   </c>
    </row>
    <row r="3252" spans="1:28" x14ac:dyDescent="0.3">
      <c r="A3252">
        <v>22462724</v>
      </c>
      <c r="B3252">
        <v>1</v>
      </c>
      <c r="C3252" s="1">
        <v>45108</v>
      </c>
      <c r="D3252" t="s">
        <v>25</v>
      </c>
      <c r="E3252" t="s">
        <v>20658</v>
      </c>
      <c r="F3252" s="1">
        <v>45809</v>
      </c>
      <c r="G3252" t="s">
        <v>20266</v>
      </c>
      <c r="H3252">
        <v>418</v>
      </c>
      <c r="I3252">
        <v>9</v>
      </c>
      <c r="J3252" t="s">
        <v>16600</v>
      </c>
      <c r="K3252" t="s">
        <v>20557</v>
      </c>
      <c r="L3252">
        <v>19700</v>
      </c>
      <c r="M3252" t="s">
        <v>211</v>
      </c>
      <c r="N3252" t="s">
        <v>212</v>
      </c>
      <c r="O3252" t="s">
        <v>16814</v>
      </c>
      <c r="P3252" t="s">
        <v>16815</v>
      </c>
      <c r="Q3252">
        <v>-732542.16</v>
      </c>
      <c r="R3252">
        <v>-1039407.42</v>
      </c>
      <c r="S3252">
        <v>14.55665374</v>
      </c>
      <c r="T3252">
        <v>50.132085879999998</v>
      </c>
      <c r="U3252">
        <v>1</v>
      </c>
      <c r="V3252">
        <v>1</v>
      </c>
      <c r="W3252">
        <v>1</v>
      </c>
      <c r="X3252" t="s">
        <v>32</v>
      </c>
      <c r="Y3252" t="s">
        <v>16600</v>
      </c>
      <c r="Z3252" s="3">
        <v>0</v>
      </c>
      <c r="AA3252">
        <v>0</v>
      </c>
      <c r="AB3252" s="3">
        <f t="shared" si="50"/>
        <v>0</v>
      </c>
    </row>
    <row r="3253" spans="1:28" x14ac:dyDescent="0.3">
      <c r="A3253">
        <v>22463097</v>
      </c>
      <c r="B3253">
        <v>4</v>
      </c>
      <c r="C3253" s="1">
        <v>45108</v>
      </c>
      <c r="D3253" t="s">
        <v>25</v>
      </c>
      <c r="E3253" t="s">
        <v>20659</v>
      </c>
      <c r="F3253" s="1">
        <v>45809</v>
      </c>
      <c r="G3253" t="s">
        <v>18186</v>
      </c>
      <c r="H3253">
        <v>456</v>
      </c>
      <c r="I3253">
        <v>9</v>
      </c>
      <c r="J3253" t="s">
        <v>16600</v>
      </c>
      <c r="K3253" t="s">
        <v>20557</v>
      </c>
      <c r="L3253">
        <v>19700</v>
      </c>
      <c r="M3253" t="s">
        <v>211</v>
      </c>
      <c r="N3253" t="s">
        <v>212</v>
      </c>
      <c r="O3253" t="s">
        <v>16814</v>
      </c>
      <c r="P3253" t="s">
        <v>16815</v>
      </c>
      <c r="Q3253">
        <v>-734525.34</v>
      </c>
      <c r="R3253">
        <v>-1039897.02</v>
      </c>
      <c r="S3253">
        <v>14.530091390000001</v>
      </c>
      <c r="T3253">
        <v>50.12532203</v>
      </c>
      <c r="U3253">
        <v>1</v>
      </c>
      <c r="V3253">
        <v>1</v>
      </c>
      <c r="W3253">
        <v>4</v>
      </c>
      <c r="X3253" t="s">
        <v>32</v>
      </c>
      <c r="Y3253" t="s">
        <v>16600</v>
      </c>
      <c r="Z3253" s="3">
        <v>0</v>
      </c>
      <c r="AA3253">
        <v>0</v>
      </c>
      <c r="AB3253" s="3">
        <f t="shared" si="50"/>
        <v>0</v>
      </c>
    </row>
    <row r="3254" spans="1:28" x14ac:dyDescent="0.3">
      <c r="A3254">
        <v>22463194</v>
      </c>
      <c r="B3254">
        <v>3</v>
      </c>
      <c r="C3254" s="1">
        <v>45108</v>
      </c>
      <c r="D3254" t="s">
        <v>25</v>
      </c>
      <c r="E3254" t="s">
        <v>20660</v>
      </c>
      <c r="F3254" s="1">
        <v>45809</v>
      </c>
      <c r="G3254" t="s">
        <v>18771</v>
      </c>
      <c r="H3254">
        <v>466</v>
      </c>
      <c r="I3254">
        <v>9</v>
      </c>
      <c r="J3254" t="s">
        <v>16600</v>
      </c>
      <c r="K3254" t="s">
        <v>20557</v>
      </c>
      <c r="L3254">
        <v>19700</v>
      </c>
      <c r="M3254" t="s">
        <v>211</v>
      </c>
      <c r="N3254" t="s">
        <v>212</v>
      </c>
      <c r="O3254" t="s">
        <v>16814</v>
      </c>
      <c r="P3254" t="s">
        <v>16815</v>
      </c>
      <c r="Q3254">
        <v>-732916.89</v>
      </c>
      <c r="R3254">
        <v>-1039641.59</v>
      </c>
      <c r="S3254">
        <v>14.551900789999999</v>
      </c>
      <c r="T3254">
        <v>50.129546230000003</v>
      </c>
      <c r="U3254">
        <v>1</v>
      </c>
      <c r="V3254">
        <v>1</v>
      </c>
      <c r="W3254">
        <v>3</v>
      </c>
      <c r="X3254" t="s">
        <v>32</v>
      </c>
      <c r="Y3254" t="s">
        <v>16600</v>
      </c>
      <c r="Z3254" s="3">
        <v>0</v>
      </c>
      <c r="AA3254">
        <v>0</v>
      </c>
      <c r="AB3254" s="3">
        <f t="shared" si="50"/>
        <v>0</v>
      </c>
    </row>
    <row r="3255" spans="1:28" x14ac:dyDescent="0.3">
      <c r="A3255">
        <v>22463267</v>
      </c>
      <c r="B3255">
        <v>2</v>
      </c>
      <c r="C3255" s="1">
        <v>45108</v>
      </c>
      <c r="D3255" t="s">
        <v>25</v>
      </c>
      <c r="E3255" t="s">
        <v>20661</v>
      </c>
      <c r="F3255" s="1">
        <v>45809</v>
      </c>
      <c r="G3255" t="s">
        <v>17896</v>
      </c>
      <c r="H3255">
        <v>473</v>
      </c>
      <c r="I3255">
        <v>9</v>
      </c>
      <c r="J3255" t="s">
        <v>16600</v>
      </c>
      <c r="K3255" t="s">
        <v>20557</v>
      </c>
      <c r="L3255">
        <v>19700</v>
      </c>
      <c r="M3255" t="s">
        <v>211</v>
      </c>
      <c r="N3255" t="s">
        <v>212</v>
      </c>
      <c r="O3255" t="s">
        <v>16814</v>
      </c>
      <c r="P3255" t="s">
        <v>16815</v>
      </c>
      <c r="Q3255">
        <v>-732501.36</v>
      </c>
      <c r="R3255">
        <v>-1039844.48</v>
      </c>
      <c r="S3255">
        <v>14.55804157</v>
      </c>
      <c r="T3255">
        <v>50.128241320000001</v>
      </c>
      <c r="U3255">
        <v>1</v>
      </c>
      <c r="V3255">
        <v>1</v>
      </c>
      <c r="W3255">
        <v>2</v>
      </c>
      <c r="X3255" t="s">
        <v>32</v>
      </c>
      <c r="Y3255" t="s">
        <v>16600</v>
      </c>
      <c r="Z3255" s="3">
        <v>0</v>
      </c>
      <c r="AA3255">
        <v>0</v>
      </c>
      <c r="AB3255" s="3">
        <f t="shared" si="50"/>
        <v>0</v>
      </c>
    </row>
    <row r="3256" spans="1:28" x14ac:dyDescent="0.3">
      <c r="A3256">
        <v>22463542</v>
      </c>
      <c r="B3256">
        <v>1</v>
      </c>
      <c r="C3256" s="1">
        <v>45108</v>
      </c>
      <c r="D3256" t="s">
        <v>25</v>
      </c>
      <c r="E3256" t="s">
        <v>20662</v>
      </c>
      <c r="F3256" s="1">
        <v>45809</v>
      </c>
      <c r="G3256" t="s">
        <v>18618</v>
      </c>
      <c r="H3256">
        <v>501</v>
      </c>
      <c r="I3256">
        <v>9</v>
      </c>
      <c r="J3256" t="s">
        <v>16600</v>
      </c>
      <c r="K3256" t="s">
        <v>20557</v>
      </c>
      <c r="L3256">
        <v>19700</v>
      </c>
      <c r="M3256" t="s">
        <v>211</v>
      </c>
      <c r="N3256" t="s">
        <v>212</v>
      </c>
      <c r="O3256" t="s">
        <v>16814</v>
      </c>
      <c r="P3256" t="s">
        <v>16815</v>
      </c>
      <c r="Q3256">
        <v>-733259.95</v>
      </c>
      <c r="R3256">
        <v>-1038794.65</v>
      </c>
      <c r="S3256">
        <v>14.54555085</v>
      </c>
      <c r="T3256">
        <v>50.136676479999998</v>
      </c>
      <c r="U3256">
        <v>0</v>
      </c>
      <c r="V3256">
        <v>0</v>
      </c>
      <c r="W3256">
        <v>0</v>
      </c>
      <c r="X3256" t="s">
        <v>32</v>
      </c>
      <c r="Y3256" t="s">
        <v>16600</v>
      </c>
      <c r="Z3256" s="3">
        <v>1</v>
      </c>
      <c r="AA3256">
        <v>1000</v>
      </c>
      <c r="AB3256" s="3">
        <f t="shared" si="50"/>
        <v>0</v>
      </c>
    </row>
    <row r="3257" spans="1:28" x14ac:dyDescent="0.3">
      <c r="A3257">
        <v>22463771</v>
      </c>
      <c r="B3257">
        <v>1</v>
      </c>
      <c r="C3257" s="1">
        <v>45108</v>
      </c>
      <c r="D3257" t="s">
        <v>25</v>
      </c>
      <c r="E3257" t="s">
        <v>20663</v>
      </c>
      <c r="F3257" s="1">
        <v>45809</v>
      </c>
      <c r="G3257" t="s">
        <v>18581</v>
      </c>
      <c r="H3257">
        <v>524</v>
      </c>
      <c r="I3257">
        <v>9</v>
      </c>
      <c r="J3257" t="s">
        <v>16600</v>
      </c>
      <c r="K3257" t="s">
        <v>20557</v>
      </c>
      <c r="L3257">
        <v>19700</v>
      </c>
      <c r="M3257" t="s">
        <v>211</v>
      </c>
      <c r="N3257" t="s">
        <v>212</v>
      </c>
      <c r="O3257" t="s">
        <v>16814</v>
      </c>
      <c r="P3257" t="s">
        <v>16815</v>
      </c>
      <c r="Q3257">
        <v>-732846.76</v>
      </c>
      <c r="R3257">
        <v>-1039703.91</v>
      </c>
      <c r="S3257">
        <v>14.552990060000001</v>
      </c>
      <c r="T3257">
        <v>50.129075870000001</v>
      </c>
      <c r="U3257">
        <v>0</v>
      </c>
      <c r="V3257">
        <v>0</v>
      </c>
      <c r="W3257">
        <v>0</v>
      </c>
      <c r="X3257" t="s">
        <v>32</v>
      </c>
      <c r="Y3257" t="s">
        <v>16600</v>
      </c>
      <c r="Z3257" s="3">
        <v>1</v>
      </c>
      <c r="AA3257">
        <v>1000</v>
      </c>
      <c r="AB3257" s="3">
        <f t="shared" si="50"/>
        <v>0</v>
      </c>
    </row>
    <row r="3258" spans="1:28" x14ac:dyDescent="0.3">
      <c r="A3258">
        <v>22463887</v>
      </c>
      <c r="B3258">
        <v>1</v>
      </c>
      <c r="C3258" s="1">
        <v>45108</v>
      </c>
      <c r="D3258" t="s">
        <v>25</v>
      </c>
      <c r="E3258" t="s">
        <v>20664</v>
      </c>
      <c r="F3258" s="1">
        <v>45809</v>
      </c>
      <c r="G3258" t="s">
        <v>20458</v>
      </c>
      <c r="H3258">
        <v>535</v>
      </c>
      <c r="I3258">
        <v>9</v>
      </c>
      <c r="J3258" t="s">
        <v>16600</v>
      </c>
      <c r="K3258" t="s">
        <v>20557</v>
      </c>
      <c r="L3258">
        <v>19700</v>
      </c>
      <c r="M3258" t="s">
        <v>211</v>
      </c>
      <c r="N3258" t="s">
        <v>212</v>
      </c>
      <c r="O3258" t="s">
        <v>16814</v>
      </c>
      <c r="P3258" t="s">
        <v>16815</v>
      </c>
      <c r="Q3258">
        <v>-732481.97</v>
      </c>
      <c r="R3258">
        <v>-1039337.22</v>
      </c>
      <c r="S3258">
        <v>14.557355899999999</v>
      </c>
      <c r="T3258">
        <v>50.132784119999997</v>
      </c>
      <c r="U3258">
        <v>1</v>
      </c>
      <c r="V3258">
        <v>1</v>
      </c>
      <c r="W3258">
        <v>1</v>
      </c>
      <c r="X3258" t="s">
        <v>32</v>
      </c>
      <c r="Y3258" t="s">
        <v>16600</v>
      </c>
      <c r="Z3258" s="3">
        <v>0</v>
      </c>
      <c r="AA3258">
        <v>0</v>
      </c>
      <c r="AB3258" s="3">
        <f t="shared" si="50"/>
        <v>0</v>
      </c>
    </row>
    <row r="3259" spans="1:28" x14ac:dyDescent="0.3">
      <c r="A3259">
        <v>22464085</v>
      </c>
      <c r="B3259">
        <v>3</v>
      </c>
      <c r="C3259" s="1">
        <v>45108</v>
      </c>
      <c r="D3259" t="s">
        <v>25</v>
      </c>
      <c r="E3259" t="s">
        <v>20665</v>
      </c>
      <c r="F3259" s="1">
        <v>45809</v>
      </c>
      <c r="G3259" t="s">
        <v>20666</v>
      </c>
      <c r="H3259">
        <v>555</v>
      </c>
      <c r="I3259">
        <v>9</v>
      </c>
      <c r="J3259" t="s">
        <v>16600</v>
      </c>
      <c r="K3259" t="s">
        <v>20557</v>
      </c>
      <c r="L3259">
        <v>19700</v>
      </c>
      <c r="M3259" t="s">
        <v>211</v>
      </c>
      <c r="N3259" t="s">
        <v>212</v>
      </c>
      <c r="O3259" t="s">
        <v>16814</v>
      </c>
      <c r="P3259" t="s">
        <v>16815</v>
      </c>
      <c r="Q3259">
        <v>-733392.74</v>
      </c>
      <c r="R3259">
        <v>-1038640.5</v>
      </c>
      <c r="S3259">
        <v>14.54341973</v>
      </c>
      <c r="T3259">
        <v>50.137889010000002</v>
      </c>
      <c r="U3259">
        <v>1</v>
      </c>
      <c r="V3259">
        <v>1</v>
      </c>
      <c r="W3259">
        <v>3</v>
      </c>
      <c r="X3259" t="s">
        <v>32</v>
      </c>
      <c r="Y3259" t="s">
        <v>16600</v>
      </c>
      <c r="Z3259" s="3">
        <v>0</v>
      </c>
      <c r="AA3259">
        <v>0</v>
      </c>
      <c r="AB3259" s="3">
        <f t="shared" si="50"/>
        <v>0</v>
      </c>
    </row>
    <row r="3260" spans="1:28" x14ac:dyDescent="0.3">
      <c r="A3260">
        <v>22464115</v>
      </c>
      <c r="B3260">
        <v>1</v>
      </c>
      <c r="C3260" s="1">
        <v>45108</v>
      </c>
      <c r="D3260" t="s">
        <v>25</v>
      </c>
      <c r="E3260" t="s">
        <v>20667</v>
      </c>
      <c r="F3260" s="1">
        <v>45809</v>
      </c>
      <c r="G3260" t="s">
        <v>17045</v>
      </c>
      <c r="H3260">
        <v>558</v>
      </c>
      <c r="I3260">
        <v>9</v>
      </c>
      <c r="J3260" t="s">
        <v>16600</v>
      </c>
      <c r="K3260" t="s">
        <v>20557</v>
      </c>
      <c r="L3260">
        <v>19700</v>
      </c>
      <c r="M3260" t="s">
        <v>211</v>
      </c>
      <c r="N3260" t="s">
        <v>212</v>
      </c>
      <c r="O3260" t="s">
        <v>16814</v>
      </c>
      <c r="P3260" t="s">
        <v>16815</v>
      </c>
      <c r="Q3260">
        <v>-733046.51</v>
      </c>
      <c r="R3260">
        <v>-1038919.66</v>
      </c>
      <c r="S3260">
        <v>14.548744859999999</v>
      </c>
      <c r="T3260">
        <v>50.135821159999999</v>
      </c>
      <c r="U3260">
        <v>0</v>
      </c>
      <c r="V3260">
        <v>0</v>
      </c>
      <c r="W3260">
        <v>0</v>
      </c>
      <c r="X3260" t="s">
        <v>32</v>
      </c>
      <c r="Y3260" t="s">
        <v>16600</v>
      </c>
      <c r="Z3260" s="3">
        <v>1</v>
      </c>
      <c r="AA3260">
        <v>1000</v>
      </c>
      <c r="AB3260" s="3">
        <f t="shared" si="50"/>
        <v>0</v>
      </c>
    </row>
    <row r="3261" spans="1:28" x14ac:dyDescent="0.3">
      <c r="A3261">
        <v>22464298</v>
      </c>
      <c r="B3261">
        <v>1</v>
      </c>
      <c r="C3261" s="1">
        <v>45108</v>
      </c>
      <c r="D3261" t="s">
        <v>25</v>
      </c>
      <c r="E3261" t="s">
        <v>20668</v>
      </c>
      <c r="F3261" s="1">
        <v>45809</v>
      </c>
      <c r="G3261" t="s">
        <v>18686</v>
      </c>
      <c r="H3261">
        <v>576</v>
      </c>
      <c r="I3261">
        <v>9</v>
      </c>
      <c r="J3261" t="s">
        <v>16600</v>
      </c>
      <c r="K3261" t="s">
        <v>20557</v>
      </c>
      <c r="L3261">
        <v>19700</v>
      </c>
      <c r="M3261" t="s">
        <v>211</v>
      </c>
      <c r="N3261" t="s">
        <v>212</v>
      </c>
      <c r="O3261" t="s">
        <v>16814</v>
      </c>
      <c r="P3261" t="s">
        <v>16815</v>
      </c>
      <c r="Q3261">
        <v>-733281.39</v>
      </c>
      <c r="R3261">
        <v>-1038584.38</v>
      </c>
      <c r="S3261">
        <v>14.54485749</v>
      </c>
      <c r="T3261">
        <v>50.138523839999998</v>
      </c>
      <c r="U3261">
        <v>1</v>
      </c>
      <c r="V3261">
        <v>1</v>
      </c>
      <c r="W3261">
        <v>1</v>
      </c>
      <c r="X3261" t="s">
        <v>32</v>
      </c>
      <c r="Y3261" t="s">
        <v>16600</v>
      </c>
      <c r="Z3261" s="3">
        <v>0</v>
      </c>
      <c r="AA3261">
        <v>0</v>
      </c>
      <c r="AB3261" s="3">
        <f t="shared" si="50"/>
        <v>0</v>
      </c>
    </row>
    <row r="3262" spans="1:28" x14ac:dyDescent="0.3">
      <c r="A3262">
        <v>22464743</v>
      </c>
      <c r="B3262">
        <v>1</v>
      </c>
      <c r="C3262" s="1">
        <v>45108</v>
      </c>
      <c r="D3262" t="s">
        <v>25</v>
      </c>
      <c r="E3262" t="s">
        <v>20669</v>
      </c>
      <c r="F3262" s="1">
        <v>45809</v>
      </c>
      <c r="G3262" t="s">
        <v>19328</v>
      </c>
      <c r="H3262">
        <v>622</v>
      </c>
      <c r="I3262">
        <v>9</v>
      </c>
      <c r="J3262" t="s">
        <v>16600</v>
      </c>
      <c r="K3262" t="s">
        <v>20557</v>
      </c>
      <c r="L3262">
        <v>19700</v>
      </c>
      <c r="M3262" t="s">
        <v>211</v>
      </c>
      <c r="N3262" t="s">
        <v>212</v>
      </c>
      <c r="O3262" t="s">
        <v>16814</v>
      </c>
      <c r="P3262" t="s">
        <v>16815</v>
      </c>
      <c r="Q3262">
        <v>-732793.17</v>
      </c>
      <c r="R3262">
        <v>-1038907.25</v>
      </c>
      <c r="S3262">
        <v>14.5522331</v>
      </c>
      <c r="T3262">
        <v>50.136238349999999</v>
      </c>
      <c r="U3262">
        <v>1</v>
      </c>
      <c r="V3262">
        <v>1</v>
      </c>
      <c r="W3262">
        <v>1</v>
      </c>
      <c r="X3262" t="s">
        <v>32</v>
      </c>
      <c r="Y3262" t="s">
        <v>16600</v>
      </c>
      <c r="Z3262" s="3">
        <v>0</v>
      </c>
      <c r="AA3262">
        <v>0</v>
      </c>
      <c r="AB3262" s="3">
        <f t="shared" si="50"/>
        <v>0</v>
      </c>
    </row>
    <row r="3263" spans="1:28" x14ac:dyDescent="0.3">
      <c r="A3263">
        <v>22465502</v>
      </c>
      <c r="B3263">
        <v>8</v>
      </c>
      <c r="C3263" s="1">
        <v>45108</v>
      </c>
      <c r="D3263" t="s">
        <v>25</v>
      </c>
      <c r="E3263" t="s">
        <v>20670</v>
      </c>
      <c r="F3263" s="1">
        <v>45809</v>
      </c>
      <c r="G3263" t="s">
        <v>18593</v>
      </c>
      <c r="H3263">
        <v>698</v>
      </c>
      <c r="I3263">
        <v>9</v>
      </c>
      <c r="J3263" t="s">
        <v>16600</v>
      </c>
      <c r="K3263" t="s">
        <v>20557</v>
      </c>
      <c r="L3263">
        <v>19700</v>
      </c>
      <c r="M3263" t="s">
        <v>211</v>
      </c>
      <c r="N3263" t="s">
        <v>212</v>
      </c>
      <c r="O3263" t="s">
        <v>16814</v>
      </c>
      <c r="P3263" t="s">
        <v>16815</v>
      </c>
      <c r="Q3263">
        <v>-732765.05</v>
      </c>
      <c r="R3263">
        <v>-1038919.71</v>
      </c>
      <c r="S3263">
        <v>14.552646340000001</v>
      </c>
      <c r="T3263">
        <v>50.136161370000004</v>
      </c>
      <c r="U3263">
        <v>0.875</v>
      </c>
      <c r="V3263">
        <v>0.875</v>
      </c>
      <c r="W3263">
        <v>7</v>
      </c>
      <c r="X3263" t="s">
        <v>32</v>
      </c>
      <c r="Y3263" t="s">
        <v>20671</v>
      </c>
      <c r="Z3263" s="3">
        <v>1</v>
      </c>
      <c r="AA3263">
        <v>125</v>
      </c>
      <c r="AB3263" s="3">
        <f t="shared" si="50"/>
        <v>1</v>
      </c>
    </row>
    <row r="3264" spans="1:28" x14ac:dyDescent="0.3">
      <c r="A3264">
        <v>22465731</v>
      </c>
      <c r="B3264">
        <v>9</v>
      </c>
      <c r="C3264" s="1">
        <v>45108</v>
      </c>
      <c r="D3264" t="s">
        <v>25</v>
      </c>
      <c r="E3264" t="s">
        <v>20672</v>
      </c>
      <c r="F3264" s="1">
        <v>45809</v>
      </c>
      <c r="G3264" t="s">
        <v>19755</v>
      </c>
      <c r="H3264">
        <v>721</v>
      </c>
      <c r="I3264">
        <v>9</v>
      </c>
      <c r="J3264" t="s">
        <v>16600</v>
      </c>
      <c r="K3264" t="s">
        <v>20557</v>
      </c>
      <c r="L3264">
        <v>19700</v>
      </c>
      <c r="M3264" t="s">
        <v>211</v>
      </c>
      <c r="N3264" t="s">
        <v>212</v>
      </c>
      <c r="O3264" t="s">
        <v>16814</v>
      </c>
      <c r="P3264" t="s">
        <v>16815</v>
      </c>
      <c r="Q3264">
        <v>-732791.49</v>
      </c>
      <c r="R3264">
        <v>-1038736.79</v>
      </c>
      <c r="S3264">
        <v>14.55193545</v>
      </c>
      <c r="T3264">
        <v>50.13775905</v>
      </c>
      <c r="U3264">
        <v>1</v>
      </c>
      <c r="V3264">
        <v>1</v>
      </c>
      <c r="W3264">
        <v>9</v>
      </c>
      <c r="X3264" t="s">
        <v>32</v>
      </c>
      <c r="Y3264" t="s">
        <v>16600</v>
      </c>
      <c r="Z3264" s="3">
        <v>0</v>
      </c>
      <c r="AA3264">
        <v>0</v>
      </c>
      <c r="AB3264" s="3">
        <f t="shared" si="50"/>
        <v>0</v>
      </c>
    </row>
    <row r="3265" spans="1:28" x14ac:dyDescent="0.3">
      <c r="A3265">
        <v>22465782</v>
      </c>
      <c r="B3265">
        <v>2</v>
      </c>
      <c r="C3265" s="1">
        <v>45108</v>
      </c>
      <c r="D3265" t="s">
        <v>25</v>
      </c>
      <c r="E3265" t="s">
        <v>20673</v>
      </c>
      <c r="F3265" s="1">
        <v>45809</v>
      </c>
      <c r="G3265" t="s">
        <v>20085</v>
      </c>
      <c r="H3265">
        <v>726</v>
      </c>
      <c r="I3265">
        <v>9</v>
      </c>
      <c r="J3265" t="s">
        <v>16600</v>
      </c>
      <c r="K3265" t="s">
        <v>20557</v>
      </c>
      <c r="L3265">
        <v>19700</v>
      </c>
      <c r="M3265" t="s">
        <v>211</v>
      </c>
      <c r="N3265" t="s">
        <v>212</v>
      </c>
      <c r="O3265" t="s">
        <v>16814</v>
      </c>
      <c r="P3265" t="s">
        <v>16815</v>
      </c>
      <c r="Q3265">
        <v>-732522.49</v>
      </c>
      <c r="R3265">
        <v>-1039658.38</v>
      </c>
      <c r="S3265">
        <v>14.55739859</v>
      </c>
      <c r="T3265">
        <v>50.129873789999998</v>
      </c>
      <c r="U3265">
        <v>0.5</v>
      </c>
      <c r="V3265">
        <v>0.5</v>
      </c>
      <c r="W3265">
        <v>1</v>
      </c>
      <c r="X3265" t="s">
        <v>32</v>
      </c>
      <c r="Y3265" t="s">
        <v>16600</v>
      </c>
      <c r="Z3265" s="3">
        <v>1</v>
      </c>
      <c r="AA3265">
        <v>500</v>
      </c>
      <c r="AB3265" s="3">
        <f t="shared" si="50"/>
        <v>0</v>
      </c>
    </row>
    <row r="3266" spans="1:28" x14ac:dyDescent="0.3">
      <c r="A3266">
        <v>22466002</v>
      </c>
      <c r="B3266">
        <v>1</v>
      </c>
      <c r="C3266" s="1">
        <v>45108</v>
      </c>
      <c r="D3266" t="s">
        <v>25</v>
      </c>
      <c r="E3266" t="s">
        <v>20674</v>
      </c>
      <c r="F3266" s="1">
        <v>45809</v>
      </c>
      <c r="G3266" t="s">
        <v>20278</v>
      </c>
      <c r="H3266">
        <v>748</v>
      </c>
      <c r="I3266">
        <v>9</v>
      </c>
      <c r="J3266" t="s">
        <v>16600</v>
      </c>
      <c r="K3266" t="s">
        <v>20557</v>
      </c>
      <c r="L3266">
        <v>19700</v>
      </c>
      <c r="M3266" t="s">
        <v>211</v>
      </c>
      <c r="N3266" t="s">
        <v>212</v>
      </c>
      <c r="O3266" t="s">
        <v>16814</v>
      </c>
      <c r="P3266" t="s">
        <v>16815</v>
      </c>
      <c r="Q3266">
        <v>-732973.18</v>
      </c>
      <c r="R3266">
        <v>-1039789.45</v>
      </c>
      <c r="S3266">
        <v>14.551399010000001</v>
      </c>
      <c r="T3266">
        <v>50.128160790000003</v>
      </c>
      <c r="U3266">
        <v>0</v>
      </c>
      <c r="V3266">
        <v>0</v>
      </c>
      <c r="W3266">
        <v>0</v>
      </c>
      <c r="X3266" t="s">
        <v>32</v>
      </c>
      <c r="Y3266" t="s">
        <v>16600</v>
      </c>
      <c r="Z3266" s="3">
        <v>1</v>
      </c>
      <c r="AA3266">
        <v>1000</v>
      </c>
      <c r="AB3266" s="3">
        <f t="shared" ref="AB3266:AB3329" si="51">IF(Y3266&lt;&gt;"", 1, 0)</f>
        <v>0</v>
      </c>
    </row>
    <row r="3267" spans="1:28" x14ac:dyDescent="0.3">
      <c r="A3267">
        <v>22466061</v>
      </c>
      <c r="B3267">
        <v>1</v>
      </c>
      <c r="C3267" s="1">
        <v>45108</v>
      </c>
      <c r="D3267" t="s">
        <v>25</v>
      </c>
      <c r="E3267" t="s">
        <v>20675</v>
      </c>
      <c r="F3267" s="1">
        <v>45809</v>
      </c>
      <c r="G3267" t="s">
        <v>19102</v>
      </c>
      <c r="H3267">
        <v>754</v>
      </c>
      <c r="I3267">
        <v>9</v>
      </c>
      <c r="J3267" t="s">
        <v>16600</v>
      </c>
      <c r="K3267" t="s">
        <v>20557</v>
      </c>
      <c r="L3267">
        <v>19700</v>
      </c>
      <c r="M3267" t="s">
        <v>211</v>
      </c>
      <c r="N3267" t="s">
        <v>212</v>
      </c>
      <c r="O3267" t="s">
        <v>16814</v>
      </c>
      <c r="P3267" t="s">
        <v>16815</v>
      </c>
      <c r="Q3267">
        <v>-732393.37</v>
      </c>
      <c r="R3267">
        <v>-1039639.79</v>
      </c>
      <c r="S3267">
        <v>14.559153179999999</v>
      </c>
      <c r="T3267">
        <v>50.130195579999999</v>
      </c>
      <c r="U3267">
        <v>1</v>
      </c>
      <c r="V3267">
        <v>1</v>
      </c>
      <c r="W3267">
        <v>1</v>
      </c>
      <c r="X3267" t="s">
        <v>32</v>
      </c>
      <c r="Y3267" t="s">
        <v>16600</v>
      </c>
      <c r="Z3267" s="3">
        <v>0</v>
      </c>
      <c r="AA3267">
        <v>0</v>
      </c>
      <c r="AB3267" s="3">
        <f t="shared" si="51"/>
        <v>0</v>
      </c>
    </row>
    <row r="3268" spans="1:28" x14ac:dyDescent="0.3">
      <c r="A3268">
        <v>22466096</v>
      </c>
      <c r="B3268">
        <v>1</v>
      </c>
      <c r="C3268" s="1">
        <v>45108</v>
      </c>
      <c r="D3268" t="s">
        <v>25</v>
      </c>
      <c r="E3268" t="s">
        <v>20676</v>
      </c>
      <c r="F3268" s="1">
        <v>45809</v>
      </c>
      <c r="G3268" t="s">
        <v>20337</v>
      </c>
      <c r="H3268">
        <v>757</v>
      </c>
      <c r="I3268">
        <v>9</v>
      </c>
      <c r="J3268" t="s">
        <v>16600</v>
      </c>
      <c r="K3268" t="s">
        <v>20557</v>
      </c>
      <c r="L3268">
        <v>19700</v>
      </c>
      <c r="M3268" t="s">
        <v>211</v>
      </c>
      <c r="N3268" t="s">
        <v>212</v>
      </c>
      <c r="O3268" t="s">
        <v>16814</v>
      </c>
      <c r="P3268" t="s">
        <v>16815</v>
      </c>
      <c r="Q3268">
        <v>-732077.74</v>
      </c>
      <c r="R3268">
        <v>-1039412.89</v>
      </c>
      <c r="S3268">
        <v>14.563101079999999</v>
      </c>
      <c r="T3268">
        <v>50.132598729999998</v>
      </c>
      <c r="U3268">
        <v>1</v>
      </c>
      <c r="V3268">
        <v>1</v>
      </c>
      <c r="W3268">
        <v>1</v>
      </c>
      <c r="X3268" t="s">
        <v>32</v>
      </c>
      <c r="Y3268" t="s">
        <v>16600</v>
      </c>
      <c r="Z3268" s="3">
        <v>0</v>
      </c>
      <c r="AA3268">
        <v>0</v>
      </c>
      <c r="AB3268" s="3">
        <f t="shared" si="51"/>
        <v>0</v>
      </c>
    </row>
    <row r="3269" spans="1:28" x14ac:dyDescent="0.3">
      <c r="A3269">
        <v>22467009</v>
      </c>
      <c r="B3269">
        <v>2</v>
      </c>
      <c r="C3269" s="1">
        <v>45108</v>
      </c>
      <c r="D3269" t="s">
        <v>25</v>
      </c>
      <c r="E3269" t="s">
        <v>20677</v>
      </c>
      <c r="F3269" s="1">
        <v>45809</v>
      </c>
      <c r="G3269" t="s">
        <v>19915</v>
      </c>
      <c r="H3269">
        <v>848</v>
      </c>
      <c r="I3269">
        <v>9</v>
      </c>
      <c r="J3269" t="s">
        <v>16600</v>
      </c>
      <c r="K3269" t="s">
        <v>20557</v>
      </c>
      <c r="L3269">
        <v>19700</v>
      </c>
      <c r="M3269" t="s">
        <v>211</v>
      </c>
      <c r="N3269" t="s">
        <v>212</v>
      </c>
      <c r="O3269" t="s">
        <v>16814</v>
      </c>
      <c r="P3269" t="s">
        <v>16815</v>
      </c>
      <c r="Q3269">
        <v>-733233.3</v>
      </c>
      <c r="R3269">
        <v>-1038693.93</v>
      </c>
      <c r="S3269">
        <v>14.545730499999999</v>
      </c>
      <c r="T3269">
        <v>50.137606079999998</v>
      </c>
      <c r="U3269">
        <v>1</v>
      </c>
      <c r="V3269">
        <v>1</v>
      </c>
      <c r="W3269">
        <v>2</v>
      </c>
      <c r="X3269" t="s">
        <v>32</v>
      </c>
      <c r="Y3269" t="s">
        <v>16600</v>
      </c>
      <c r="Z3269" s="3">
        <v>0</v>
      </c>
      <c r="AA3269">
        <v>0</v>
      </c>
      <c r="AB3269" s="3">
        <f t="shared" si="51"/>
        <v>0</v>
      </c>
    </row>
    <row r="3270" spans="1:28" x14ac:dyDescent="0.3">
      <c r="A3270">
        <v>22467106</v>
      </c>
      <c r="B3270">
        <v>1</v>
      </c>
      <c r="C3270" s="1">
        <v>45108</v>
      </c>
      <c r="D3270" t="s">
        <v>25</v>
      </c>
      <c r="E3270" t="s">
        <v>20678</v>
      </c>
      <c r="F3270" s="1">
        <v>45809</v>
      </c>
      <c r="G3270" t="s">
        <v>18780</v>
      </c>
      <c r="H3270">
        <v>858</v>
      </c>
      <c r="I3270">
        <v>9</v>
      </c>
      <c r="J3270" t="s">
        <v>16600</v>
      </c>
      <c r="K3270" t="s">
        <v>20557</v>
      </c>
      <c r="L3270">
        <v>19700</v>
      </c>
      <c r="M3270" t="s">
        <v>211</v>
      </c>
      <c r="N3270" t="s">
        <v>212</v>
      </c>
      <c r="O3270" t="s">
        <v>16814</v>
      </c>
      <c r="P3270" t="s">
        <v>16815</v>
      </c>
      <c r="Q3270">
        <v>-733034.24</v>
      </c>
      <c r="R3270">
        <v>-1038990.21</v>
      </c>
      <c r="S3270">
        <v>14.549047809999999</v>
      </c>
      <c r="T3270">
        <v>50.135207469999997</v>
      </c>
      <c r="U3270">
        <v>0</v>
      </c>
      <c r="V3270">
        <v>0</v>
      </c>
      <c r="W3270">
        <v>0</v>
      </c>
      <c r="X3270" t="s">
        <v>32</v>
      </c>
      <c r="Y3270" t="s">
        <v>16600</v>
      </c>
      <c r="Z3270" s="3">
        <v>1</v>
      </c>
      <c r="AA3270">
        <v>1000</v>
      </c>
      <c r="AB3270" s="3">
        <f t="shared" si="51"/>
        <v>0</v>
      </c>
    </row>
    <row r="3271" spans="1:28" x14ac:dyDescent="0.3">
      <c r="A3271">
        <v>22467165</v>
      </c>
      <c r="B3271">
        <v>1</v>
      </c>
      <c r="C3271" s="1">
        <v>45108</v>
      </c>
      <c r="D3271" t="s">
        <v>25</v>
      </c>
      <c r="E3271" t="s">
        <v>20679</v>
      </c>
      <c r="F3271" s="1">
        <v>45809</v>
      </c>
      <c r="G3271" t="s">
        <v>18782</v>
      </c>
      <c r="H3271">
        <v>864</v>
      </c>
      <c r="I3271">
        <v>9</v>
      </c>
      <c r="J3271" t="s">
        <v>16600</v>
      </c>
      <c r="K3271" t="s">
        <v>20557</v>
      </c>
      <c r="L3271">
        <v>19700</v>
      </c>
      <c r="M3271" t="s">
        <v>211</v>
      </c>
      <c r="N3271" t="s">
        <v>212</v>
      </c>
      <c r="O3271" t="s">
        <v>16814</v>
      </c>
      <c r="P3271" t="s">
        <v>16815</v>
      </c>
      <c r="Q3271">
        <v>-733194.41</v>
      </c>
      <c r="R3271">
        <v>-1038502.98</v>
      </c>
      <c r="S3271">
        <v>14.545909829999999</v>
      </c>
      <c r="T3271">
        <v>50.139354359999999</v>
      </c>
      <c r="U3271">
        <v>0</v>
      </c>
      <c r="V3271">
        <v>0</v>
      </c>
      <c r="W3271">
        <v>0</v>
      </c>
      <c r="X3271" t="s">
        <v>32</v>
      </c>
      <c r="Y3271" t="s">
        <v>16600</v>
      </c>
      <c r="Z3271" s="3">
        <v>1</v>
      </c>
      <c r="AA3271">
        <v>1000</v>
      </c>
      <c r="AB3271" s="3">
        <f t="shared" si="51"/>
        <v>0</v>
      </c>
    </row>
    <row r="3272" spans="1:28" x14ac:dyDescent="0.3">
      <c r="A3272">
        <v>23268476</v>
      </c>
      <c r="B3272">
        <v>2</v>
      </c>
      <c r="C3272" s="1">
        <v>45108</v>
      </c>
      <c r="D3272" t="s">
        <v>25</v>
      </c>
      <c r="E3272" t="s">
        <v>20680</v>
      </c>
      <c r="F3272" s="1">
        <v>45809</v>
      </c>
      <c r="G3272" t="s">
        <v>17381</v>
      </c>
      <c r="H3272">
        <v>176</v>
      </c>
      <c r="I3272">
        <v>9</v>
      </c>
      <c r="J3272" t="s">
        <v>16600</v>
      </c>
      <c r="K3272" t="s">
        <v>20557</v>
      </c>
      <c r="L3272">
        <v>77900</v>
      </c>
      <c r="M3272" t="s">
        <v>155</v>
      </c>
      <c r="N3272" t="s">
        <v>17382</v>
      </c>
      <c r="O3272" t="s">
        <v>155</v>
      </c>
      <c r="P3272" t="s">
        <v>16760</v>
      </c>
      <c r="Q3272">
        <v>-548639.01</v>
      </c>
      <c r="R3272">
        <v>-1120771.7</v>
      </c>
      <c r="S3272">
        <v>17.229685180000001</v>
      </c>
      <c r="T3272">
        <v>49.59875194</v>
      </c>
      <c r="U3272">
        <v>0</v>
      </c>
      <c r="V3272">
        <v>0</v>
      </c>
      <c r="W3272">
        <v>0</v>
      </c>
      <c r="X3272" t="s">
        <v>32</v>
      </c>
      <c r="Y3272" t="s">
        <v>16600</v>
      </c>
      <c r="Z3272" s="3">
        <v>2</v>
      </c>
      <c r="AA3272">
        <v>1000</v>
      </c>
      <c r="AB3272" s="3">
        <f t="shared" si="51"/>
        <v>0</v>
      </c>
    </row>
    <row r="3273" spans="1:28" x14ac:dyDescent="0.3">
      <c r="A3273">
        <v>23268981</v>
      </c>
      <c r="B3273">
        <v>6</v>
      </c>
      <c r="C3273" s="1">
        <v>45108</v>
      </c>
      <c r="D3273" t="s">
        <v>25</v>
      </c>
      <c r="E3273" t="s">
        <v>20681</v>
      </c>
      <c r="F3273" s="1">
        <v>45809</v>
      </c>
      <c r="G3273" t="s">
        <v>18691</v>
      </c>
      <c r="H3273">
        <v>228</v>
      </c>
      <c r="I3273">
        <v>9</v>
      </c>
      <c r="J3273" t="s">
        <v>16600</v>
      </c>
      <c r="K3273" t="s">
        <v>20557</v>
      </c>
      <c r="L3273">
        <v>77900</v>
      </c>
      <c r="M3273" t="s">
        <v>155</v>
      </c>
      <c r="N3273" t="s">
        <v>17382</v>
      </c>
      <c r="O3273" t="s">
        <v>155</v>
      </c>
      <c r="P3273" t="s">
        <v>16760</v>
      </c>
      <c r="Q3273">
        <v>-548858.88</v>
      </c>
      <c r="R3273">
        <v>-1120708</v>
      </c>
      <c r="S3273">
        <v>17.226571010000001</v>
      </c>
      <c r="T3273">
        <v>49.5991255</v>
      </c>
      <c r="U3273">
        <v>0.16669999999999999</v>
      </c>
      <c r="V3273">
        <v>0.16669999999999999</v>
      </c>
      <c r="W3273">
        <v>1</v>
      </c>
      <c r="X3273" t="s">
        <v>32</v>
      </c>
      <c r="Y3273" t="s">
        <v>16600</v>
      </c>
      <c r="Z3273" s="3">
        <v>5</v>
      </c>
      <c r="AA3273">
        <v>833</v>
      </c>
      <c r="AB3273" s="3">
        <f t="shared" si="51"/>
        <v>0</v>
      </c>
    </row>
    <row r="3274" spans="1:28" x14ac:dyDescent="0.3">
      <c r="A3274">
        <v>23271965</v>
      </c>
      <c r="B3274">
        <v>19</v>
      </c>
      <c r="C3274" s="1">
        <v>45108</v>
      </c>
      <c r="D3274" t="s">
        <v>25</v>
      </c>
      <c r="E3274" t="s">
        <v>20682</v>
      </c>
      <c r="F3274" s="1">
        <v>45809</v>
      </c>
      <c r="G3274" t="s">
        <v>20683</v>
      </c>
      <c r="H3274">
        <v>544</v>
      </c>
      <c r="I3274">
        <v>9</v>
      </c>
      <c r="J3274" t="s">
        <v>16600</v>
      </c>
      <c r="K3274" t="s">
        <v>20557</v>
      </c>
      <c r="L3274">
        <v>77900</v>
      </c>
      <c r="M3274" t="s">
        <v>155</v>
      </c>
      <c r="N3274" t="s">
        <v>17382</v>
      </c>
      <c r="O3274" t="s">
        <v>155</v>
      </c>
      <c r="P3274" t="s">
        <v>16760</v>
      </c>
      <c r="Q3274">
        <v>-549048.38</v>
      </c>
      <c r="R3274">
        <v>-1121168.75</v>
      </c>
      <c r="S3274">
        <v>17.224595860000001</v>
      </c>
      <c r="T3274">
        <v>49.594833780000002</v>
      </c>
      <c r="U3274">
        <v>0.26319999999999999</v>
      </c>
      <c r="V3274">
        <v>0.26319999999999999</v>
      </c>
      <c r="W3274">
        <v>5</v>
      </c>
      <c r="X3274" t="s">
        <v>32</v>
      </c>
      <c r="Y3274" t="s">
        <v>20684</v>
      </c>
      <c r="Z3274" s="3">
        <v>14</v>
      </c>
      <c r="AA3274">
        <v>737</v>
      </c>
      <c r="AB3274" s="3">
        <f t="shared" si="51"/>
        <v>1</v>
      </c>
    </row>
    <row r="3275" spans="1:28" x14ac:dyDescent="0.3">
      <c r="A3275">
        <v>23272015</v>
      </c>
      <c r="B3275">
        <v>18</v>
      </c>
      <c r="C3275" s="1">
        <v>45108</v>
      </c>
      <c r="D3275" t="s">
        <v>25</v>
      </c>
      <c r="E3275" t="s">
        <v>20685</v>
      </c>
      <c r="F3275" s="1">
        <v>45809</v>
      </c>
      <c r="G3275" t="s">
        <v>17298</v>
      </c>
      <c r="H3275">
        <v>549</v>
      </c>
      <c r="I3275">
        <v>9</v>
      </c>
      <c r="J3275" t="s">
        <v>16600</v>
      </c>
      <c r="K3275" t="s">
        <v>20557</v>
      </c>
      <c r="L3275">
        <v>77900</v>
      </c>
      <c r="M3275" t="s">
        <v>155</v>
      </c>
      <c r="N3275" t="s">
        <v>17382</v>
      </c>
      <c r="O3275" t="s">
        <v>155</v>
      </c>
      <c r="P3275" t="s">
        <v>16760</v>
      </c>
      <c r="Q3275">
        <v>-548964</v>
      </c>
      <c r="R3275">
        <v>-1121199.1299999999</v>
      </c>
      <c r="S3275">
        <v>17.22579906</v>
      </c>
      <c r="T3275">
        <v>49.59463736</v>
      </c>
      <c r="U3275">
        <v>0.61109999999999998</v>
      </c>
      <c r="V3275">
        <v>0.61109999999999998</v>
      </c>
      <c r="W3275">
        <v>11</v>
      </c>
      <c r="X3275" t="s">
        <v>32</v>
      </c>
      <c r="Y3275" t="s">
        <v>20686</v>
      </c>
      <c r="Z3275" s="3">
        <v>7</v>
      </c>
      <c r="AA3275">
        <v>389</v>
      </c>
      <c r="AB3275" s="3">
        <f t="shared" si="51"/>
        <v>1</v>
      </c>
    </row>
    <row r="3276" spans="1:28" x14ac:dyDescent="0.3">
      <c r="A3276">
        <v>23272163</v>
      </c>
      <c r="B3276">
        <v>23</v>
      </c>
      <c r="C3276" s="1">
        <v>45108</v>
      </c>
      <c r="D3276" t="s">
        <v>25</v>
      </c>
      <c r="E3276" t="s">
        <v>20687</v>
      </c>
      <c r="F3276" s="1">
        <v>45809</v>
      </c>
      <c r="G3276" t="s">
        <v>19607</v>
      </c>
      <c r="H3276">
        <v>567</v>
      </c>
      <c r="I3276">
        <v>9</v>
      </c>
      <c r="J3276" t="s">
        <v>16600</v>
      </c>
      <c r="K3276" t="s">
        <v>20557</v>
      </c>
      <c r="L3276">
        <v>77900</v>
      </c>
      <c r="M3276" t="s">
        <v>155</v>
      </c>
      <c r="N3276" t="s">
        <v>17382</v>
      </c>
      <c r="O3276" t="s">
        <v>155</v>
      </c>
      <c r="P3276" t="s">
        <v>16760</v>
      </c>
      <c r="Q3276">
        <v>-549151.38</v>
      </c>
      <c r="R3276">
        <v>-1120818.6299999999</v>
      </c>
      <c r="S3276">
        <v>17.222696719999998</v>
      </c>
      <c r="T3276">
        <v>49.597874310000002</v>
      </c>
      <c r="U3276">
        <v>0</v>
      </c>
      <c r="V3276">
        <v>0</v>
      </c>
      <c r="W3276">
        <v>0</v>
      </c>
      <c r="X3276" t="s">
        <v>32</v>
      </c>
      <c r="Y3276" t="s">
        <v>16600</v>
      </c>
      <c r="Z3276" s="3">
        <v>23</v>
      </c>
      <c r="AA3276">
        <v>1000</v>
      </c>
      <c r="AB3276" s="3">
        <f t="shared" si="51"/>
        <v>0</v>
      </c>
    </row>
    <row r="3277" spans="1:28" x14ac:dyDescent="0.3">
      <c r="A3277">
        <v>23272261</v>
      </c>
      <c r="B3277">
        <v>23</v>
      </c>
      <c r="C3277" s="1">
        <v>45108</v>
      </c>
      <c r="D3277" t="s">
        <v>25</v>
      </c>
      <c r="E3277" t="s">
        <v>20688</v>
      </c>
      <c r="F3277" s="1">
        <v>45809</v>
      </c>
      <c r="G3277" t="s">
        <v>18883</v>
      </c>
      <c r="H3277">
        <v>579</v>
      </c>
      <c r="I3277">
        <v>9</v>
      </c>
      <c r="J3277" t="s">
        <v>16600</v>
      </c>
      <c r="K3277" t="s">
        <v>20557</v>
      </c>
      <c r="L3277">
        <v>77900</v>
      </c>
      <c r="M3277" t="s">
        <v>155</v>
      </c>
      <c r="N3277" t="s">
        <v>17382</v>
      </c>
      <c r="O3277" t="s">
        <v>155</v>
      </c>
      <c r="P3277" t="s">
        <v>16760</v>
      </c>
      <c r="Q3277">
        <v>-548837.93999999994</v>
      </c>
      <c r="R3277">
        <v>-1121600.1299999999</v>
      </c>
      <c r="S3277">
        <v>17.228085180000001</v>
      </c>
      <c r="T3277">
        <v>49.591162140000002</v>
      </c>
      <c r="U3277">
        <v>0.78259999999999996</v>
      </c>
      <c r="V3277">
        <v>0.78259999999999996</v>
      </c>
      <c r="W3277">
        <v>18</v>
      </c>
      <c r="X3277" t="s">
        <v>32</v>
      </c>
      <c r="Y3277" t="s">
        <v>20689</v>
      </c>
      <c r="Z3277" s="3">
        <v>5</v>
      </c>
      <c r="AA3277">
        <v>217</v>
      </c>
      <c r="AB3277" s="3">
        <f t="shared" si="51"/>
        <v>1</v>
      </c>
    </row>
    <row r="3278" spans="1:28" x14ac:dyDescent="0.3">
      <c r="A3278">
        <v>23302275</v>
      </c>
      <c r="B3278">
        <v>3</v>
      </c>
      <c r="C3278" s="1">
        <v>45108</v>
      </c>
      <c r="D3278" t="s">
        <v>25</v>
      </c>
      <c r="E3278" t="s">
        <v>20690</v>
      </c>
      <c r="F3278" s="1">
        <v>45809</v>
      </c>
      <c r="G3278" t="s">
        <v>18299</v>
      </c>
      <c r="H3278">
        <v>89</v>
      </c>
      <c r="I3278">
        <v>9</v>
      </c>
      <c r="J3278" t="s">
        <v>16600</v>
      </c>
      <c r="K3278" t="s">
        <v>20557</v>
      </c>
      <c r="L3278">
        <v>77900</v>
      </c>
      <c r="M3278" t="s">
        <v>155</v>
      </c>
      <c r="N3278" t="s">
        <v>16777</v>
      </c>
      <c r="O3278" t="s">
        <v>155</v>
      </c>
      <c r="P3278" t="s">
        <v>16760</v>
      </c>
      <c r="Q3278">
        <v>-547988.19999999995</v>
      </c>
      <c r="R3278">
        <v>-1121188.25</v>
      </c>
      <c r="S3278">
        <v>17.239215609999999</v>
      </c>
      <c r="T3278">
        <v>49.595605730000003</v>
      </c>
      <c r="U3278">
        <v>0</v>
      </c>
      <c r="V3278">
        <v>0</v>
      </c>
      <c r="W3278">
        <v>0</v>
      </c>
      <c r="X3278" t="s">
        <v>32</v>
      </c>
      <c r="Y3278" t="s">
        <v>16600</v>
      </c>
      <c r="Z3278" s="3">
        <v>3</v>
      </c>
      <c r="AA3278">
        <v>1000</v>
      </c>
      <c r="AB3278" s="3">
        <f t="shared" si="51"/>
        <v>0</v>
      </c>
    </row>
    <row r="3279" spans="1:28" x14ac:dyDescent="0.3">
      <c r="A3279">
        <v>23305304</v>
      </c>
      <c r="B3279">
        <v>5</v>
      </c>
      <c r="C3279" s="1">
        <v>45108</v>
      </c>
      <c r="D3279" t="s">
        <v>25</v>
      </c>
      <c r="E3279" t="s">
        <v>20691</v>
      </c>
      <c r="F3279" s="1">
        <v>45809</v>
      </c>
      <c r="G3279" t="s">
        <v>20692</v>
      </c>
      <c r="H3279">
        <v>440</v>
      </c>
      <c r="I3279">
        <v>9</v>
      </c>
      <c r="J3279" t="s">
        <v>16600</v>
      </c>
      <c r="K3279" t="s">
        <v>20557</v>
      </c>
      <c r="L3279">
        <v>77900</v>
      </c>
      <c r="M3279" t="s">
        <v>155</v>
      </c>
      <c r="N3279" t="s">
        <v>16777</v>
      </c>
      <c r="O3279" t="s">
        <v>155</v>
      </c>
      <c r="P3279" t="s">
        <v>16760</v>
      </c>
      <c r="Q3279">
        <v>-548190.06999999995</v>
      </c>
      <c r="R3279">
        <v>-1121175.5900000001</v>
      </c>
      <c r="S3279">
        <v>17.236419529999999</v>
      </c>
      <c r="T3279">
        <v>49.595538939999997</v>
      </c>
      <c r="U3279">
        <v>0.4</v>
      </c>
      <c r="V3279">
        <v>0.4</v>
      </c>
      <c r="W3279">
        <v>2</v>
      </c>
      <c r="X3279" t="s">
        <v>32</v>
      </c>
      <c r="Y3279" t="s">
        <v>16600</v>
      </c>
      <c r="Z3279" s="3">
        <v>3</v>
      </c>
      <c r="AA3279">
        <v>600</v>
      </c>
      <c r="AB3279" s="3">
        <f t="shared" si="51"/>
        <v>0</v>
      </c>
    </row>
    <row r="3280" spans="1:28" x14ac:dyDescent="0.3">
      <c r="A3280">
        <v>23306092</v>
      </c>
      <c r="B3280">
        <v>2</v>
      </c>
      <c r="C3280" s="1">
        <v>45108</v>
      </c>
      <c r="D3280" t="s">
        <v>25</v>
      </c>
      <c r="E3280" t="s">
        <v>4471</v>
      </c>
      <c r="F3280" s="1">
        <v>45809</v>
      </c>
      <c r="G3280" t="s">
        <v>2268</v>
      </c>
      <c r="H3280">
        <v>524</v>
      </c>
      <c r="I3280">
        <v>9</v>
      </c>
      <c r="J3280" t="s">
        <v>16600</v>
      </c>
      <c r="K3280" t="s">
        <v>20557</v>
      </c>
      <c r="L3280">
        <v>77900</v>
      </c>
      <c r="M3280" t="s">
        <v>155</v>
      </c>
      <c r="N3280" t="s">
        <v>16777</v>
      </c>
      <c r="O3280" t="s">
        <v>155</v>
      </c>
      <c r="P3280" t="s">
        <v>16760</v>
      </c>
      <c r="Q3280">
        <v>-548220.39</v>
      </c>
      <c r="R3280">
        <v>-1121956.57</v>
      </c>
      <c r="S3280">
        <v>17.237074020000001</v>
      </c>
      <c r="T3280">
        <v>49.588524210000003</v>
      </c>
      <c r="U3280">
        <v>1</v>
      </c>
      <c r="V3280">
        <v>1</v>
      </c>
      <c r="W3280">
        <v>2</v>
      </c>
      <c r="X3280" t="s">
        <v>32</v>
      </c>
      <c r="Y3280" t="s">
        <v>16600</v>
      </c>
      <c r="Z3280" s="3">
        <v>0</v>
      </c>
      <c r="AA3280">
        <v>0</v>
      </c>
      <c r="AB3280" s="3">
        <f t="shared" si="51"/>
        <v>0</v>
      </c>
    </row>
    <row r="3281" spans="1:28" x14ac:dyDescent="0.3">
      <c r="A3281">
        <v>23307293</v>
      </c>
      <c r="B3281">
        <v>1</v>
      </c>
      <c r="C3281" s="1">
        <v>45108</v>
      </c>
      <c r="D3281" t="s">
        <v>25</v>
      </c>
      <c r="E3281" t="s">
        <v>20693</v>
      </c>
      <c r="F3281" s="1">
        <v>45809</v>
      </c>
      <c r="G3281" t="s">
        <v>19114</v>
      </c>
      <c r="H3281">
        <v>654</v>
      </c>
      <c r="I3281">
        <v>9</v>
      </c>
      <c r="J3281" t="s">
        <v>16600</v>
      </c>
      <c r="K3281" t="s">
        <v>20557</v>
      </c>
      <c r="L3281">
        <v>77900</v>
      </c>
      <c r="M3281" t="s">
        <v>155</v>
      </c>
      <c r="N3281" t="s">
        <v>16777</v>
      </c>
      <c r="O3281" t="s">
        <v>155</v>
      </c>
      <c r="P3281" t="s">
        <v>16760</v>
      </c>
      <c r="Q3281">
        <v>-548534.62</v>
      </c>
      <c r="R3281">
        <v>-1122082.94</v>
      </c>
      <c r="S3281">
        <v>17.232922850000001</v>
      </c>
      <c r="T3281">
        <v>49.58711314</v>
      </c>
      <c r="U3281">
        <v>1</v>
      </c>
      <c r="V3281">
        <v>1</v>
      </c>
      <c r="W3281">
        <v>1</v>
      </c>
      <c r="X3281" t="s">
        <v>32</v>
      </c>
      <c r="Y3281" t="s">
        <v>16600</v>
      </c>
      <c r="Z3281" s="3">
        <v>0</v>
      </c>
      <c r="AA3281">
        <v>0</v>
      </c>
      <c r="AB3281" s="3">
        <f t="shared" si="51"/>
        <v>0</v>
      </c>
    </row>
    <row r="3282" spans="1:28" x14ac:dyDescent="0.3">
      <c r="A3282">
        <v>23309300</v>
      </c>
      <c r="B3282">
        <v>23</v>
      </c>
      <c r="C3282" s="1">
        <v>45108</v>
      </c>
      <c r="D3282" t="s">
        <v>25</v>
      </c>
      <c r="E3282" t="s">
        <v>4473</v>
      </c>
      <c r="F3282" s="1">
        <v>45809</v>
      </c>
      <c r="G3282" t="s">
        <v>1241</v>
      </c>
      <c r="H3282">
        <v>887</v>
      </c>
      <c r="I3282">
        <v>9</v>
      </c>
      <c r="J3282" t="s">
        <v>16600</v>
      </c>
      <c r="K3282" t="s">
        <v>20557</v>
      </c>
      <c r="L3282">
        <v>77900</v>
      </c>
      <c r="M3282" t="s">
        <v>155</v>
      </c>
      <c r="N3282" t="s">
        <v>16777</v>
      </c>
      <c r="O3282" t="s">
        <v>155</v>
      </c>
      <c r="P3282" t="s">
        <v>16760</v>
      </c>
      <c r="Q3282">
        <v>-548771.9</v>
      </c>
      <c r="R3282">
        <v>-1121476.01</v>
      </c>
      <c r="S3282">
        <v>17.228823599999998</v>
      </c>
      <c r="T3282">
        <v>49.592331649999998</v>
      </c>
      <c r="U3282">
        <v>0.73909999999999998</v>
      </c>
      <c r="V3282">
        <v>0.73909999999999998</v>
      </c>
      <c r="W3282">
        <v>17</v>
      </c>
      <c r="X3282" t="s">
        <v>32</v>
      </c>
      <c r="Y3282" t="s">
        <v>16600</v>
      </c>
      <c r="Z3282" s="3">
        <v>6</v>
      </c>
      <c r="AA3282">
        <v>261</v>
      </c>
      <c r="AB3282" s="3">
        <f t="shared" si="51"/>
        <v>0</v>
      </c>
    </row>
    <row r="3283" spans="1:28" x14ac:dyDescent="0.3">
      <c r="A3283">
        <v>23310863</v>
      </c>
      <c r="B3283">
        <v>16</v>
      </c>
      <c r="C3283" s="1">
        <v>45108</v>
      </c>
      <c r="D3283" t="s">
        <v>25</v>
      </c>
      <c r="E3283" t="s">
        <v>20694</v>
      </c>
      <c r="F3283" s="1">
        <v>45809</v>
      </c>
      <c r="G3283" t="s">
        <v>17689</v>
      </c>
      <c r="H3283">
        <v>1079</v>
      </c>
      <c r="I3283">
        <v>9</v>
      </c>
      <c r="J3283" t="s">
        <v>16600</v>
      </c>
      <c r="K3283" t="s">
        <v>20557</v>
      </c>
      <c r="L3283">
        <v>77900</v>
      </c>
      <c r="M3283" t="s">
        <v>155</v>
      </c>
      <c r="N3283" t="s">
        <v>16777</v>
      </c>
      <c r="O3283" t="s">
        <v>155</v>
      </c>
      <c r="P3283" t="s">
        <v>16760</v>
      </c>
      <c r="Q3283">
        <v>-548693.68999999994</v>
      </c>
      <c r="R3283">
        <v>-1121731.5</v>
      </c>
      <c r="S3283">
        <v>17.230250999999999</v>
      </c>
      <c r="T3283">
        <v>49.590115560000001</v>
      </c>
      <c r="U3283">
        <v>0.9375</v>
      </c>
      <c r="V3283">
        <v>0.9375</v>
      </c>
      <c r="W3283">
        <v>15</v>
      </c>
      <c r="X3283" t="s">
        <v>32</v>
      </c>
      <c r="Y3283" t="s">
        <v>16600</v>
      </c>
      <c r="Z3283" s="3">
        <v>1</v>
      </c>
      <c r="AA3283">
        <v>62</v>
      </c>
      <c r="AB3283" s="3">
        <f t="shared" si="51"/>
        <v>0</v>
      </c>
    </row>
    <row r="3284" spans="1:28" x14ac:dyDescent="0.3">
      <c r="A3284">
        <v>23317451</v>
      </c>
      <c r="B3284">
        <v>23</v>
      </c>
      <c r="C3284" s="1">
        <v>45108</v>
      </c>
      <c r="D3284" t="s">
        <v>25</v>
      </c>
      <c r="E3284" t="s">
        <v>20695</v>
      </c>
      <c r="F3284" s="1">
        <v>45809</v>
      </c>
      <c r="G3284" t="s">
        <v>19342</v>
      </c>
      <c r="H3284">
        <v>622</v>
      </c>
      <c r="I3284">
        <v>9</v>
      </c>
      <c r="J3284" t="s">
        <v>16600</v>
      </c>
      <c r="K3284" t="s">
        <v>20557</v>
      </c>
      <c r="L3284">
        <v>77900</v>
      </c>
      <c r="M3284" t="s">
        <v>155</v>
      </c>
      <c r="N3284" t="s">
        <v>16759</v>
      </c>
      <c r="O3284" t="s">
        <v>155</v>
      </c>
      <c r="P3284" t="s">
        <v>16760</v>
      </c>
      <c r="Q3284">
        <v>-547266</v>
      </c>
      <c r="R3284">
        <v>-1123399.6299999999</v>
      </c>
      <c r="S3284">
        <v>17.25218563</v>
      </c>
      <c r="T3284">
        <v>49.576463089999997</v>
      </c>
      <c r="U3284">
        <v>4.3499999999999997E-2</v>
      </c>
      <c r="V3284">
        <v>4.3499999999999997E-2</v>
      </c>
      <c r="W3284">
        <v>1</v>
      </c>
      <c r="X3284" t="s">
        <v>32</v>
      </c>
      <c r="Y3284" t="s">
        <v>20696</v>
      </c>
      <c r="Z3284" s="3">
        <v>22</v>
      </c>
      <c r="AA3284">
        <v>957</v>
      </c>
      <c r="AB3284" s="3">
        <f t="shared" si="51"/>
        <v>1</v>
      </c>
    </row>
    <row r="3285" spans="1:28" x14ac:dyDescent="0.3">
      <c r="A3285">
        <v>23317540</v>
      </c>
      <c r="B3285">
        <v>23</v>
      </c>
      <c r="C3285" s="1">
        <v>45108</v>
      </c>
      <c r="D3285" t="s">
        <v>25</v>
      </c>
      <c r="E3285" t="s">
        <v>4477</v>
      </c>
      <c r="F3285" s="1">
        <v>45809</v>
      </c>
      <c r="G3285" t="s">
        <v>2156</v>
      </c>
      <c r="H3285">
        <v>631</v>
      </c>
      <c r="I3285">
        <v>9</v>
      </c>
      <c r="J3285" t="s">
        <v>16600</v>
      </c>
      <c r="K3285" t="s">
        <v>20557</v>
      </c>
      <c r="L3285">
        <v>77900</v>
      </c>
      <c r="M3285" t="s">
        <v>155</v>
      </c>
      <c r="N3285" t="s">
        <v>16759</v>
      </c>
      <c r="O3285" t="s">
        <v>155</v>
      </c>
      <c r="P3285" t="s">
        <v>16760</v>
      </c>
      <c r="Q3285">
        <v>-547192.37</v>
      </c>
      <c r="R3285">
        <v>-1123347.71</v>
      </c>
      <c r="S3285">
        <v>17.253127679999999</v>
      </c>
      <c r="T3285">
        <v>49.576993190000003</v>
      </c>
      <c r="U3285">
        <v>0.60870000000000002</v>
      </c>
      <c r="V3285">
        <v>0.60870000000000002</v>
      </c>
      <c r="W3285">
        <v>14</v>
      </c>
      <c r="X3285" t="s">
        <v>32</v>
      </c>
      <c r="Y3285" t="s">
        <v>16600</v>
      </c>
      <c r="Z3285" s="3">
        <v>9</v>
      </c>
      <c r="AA3285">
        <v>391</v>
      </c>
      <c r="AB3285" s="3">
        <f t="shared" si="51"/>
        <v>0</v>
      </c>
    </row>
    <row r="3286" spans="1:28" x14ac:dyDescent="0.3">
      <c r="A3286">
        <v>23317736</v>
      </c>
      <c r="B3286">
        <v>17</v>
      </c>
      <c r="C3286" s="1">
        <v>45108</v>
      </c>
      <c r="D3286" t="s">
        <v>25</v>
      </c>
      <c r="E3286" t="s">
        <v>4478</v>
      </c>
      <c r="F3286" s="1">
        <v>45809</v>
      </c>
      <c r="G3286" t="s">
        <v>2865</v>
      </c>
      <c r="H3286">
        <v>650</v>
      </c>
      <c r="I3286">
        <v>9</v>
      </c>
      <c r="J3286" t="s">
        <v>16600</v>
      </c>
      <c r="K3286" t="s">
        <v>20557</v>
      </c>
      <c r="L3286">
        <v>77900</v>
      </c>
      <c r="M3286" t="s">
        <v>155</v>
      </c>
      <c r="N3286" t="s">
        <v>16759</v>
      </c>
      <c r="O3286" t="s">
        <v>155</v>
      </c>
      <c r="P3286" t="s">
        <v>16760</v>
      </c>
      <c r="Q3286">
        <v>-547091.54</v>
      </c>
      <c r="R3286">
        <v>-1123475.1200000001</v>
      </c>
      <c r="S3286">
        <v>17.25468948</v>
      </c>
      <c r="T3286">
        <v>49.575942939999997</v>
      </c>
      <c r="U3286">
        <v>5.8799999999999998E-2</v>
      </c>
      <c r="V3286">
        <v>5.8799999999999998E-2</v>
      </c>
      <c r="W3286">
        <v>1</v>
      </c>
      <c r="X3286" t="s">
        <v>32</v>
      </c>
      <c r="Y3286" t="s">
        <v>16600</v>
      </c>
      <c r="Z3286" s="3">
        <v>16</v>
      </c>
      <c r="AA3286">
        <v>941</v>
      </c>
      <c r="AB3286" s="3">
        <f t="shared" si="51"/>
        <v>0</v>
      </c>
    </row>
    <row r="3287" spans="1:28" x14ac:dyDescent="0.3">
      <c r="A3287">
        <v>23331381</v>
      </c>
      <c r="B3287">
        <v>24</v>
      </c>
      <c r="C3287" s="1">
        <v>45108</v>
      </c>
      <c r="D3287" t="s">
        <v>25</v>
      </c>
      <c r="E3287" t="s">
        <v>20697</v>
      </c>
      <c r="F3287" s="1">
        <v>45809</v>
      </c>
      <c r="G3287" t="s">
        <v>19118</v>
      </c>
      <c r="H3287">
        <v>334</v>
      </c>
      <c r="I3287">
        <v>9</v>
      </c>
      <c r="J3287" t="s">
        <v>16600</v>
      </c>
      <c r="K3287" t="s">
        <v>20557</v>
      </c>
      <c r="L3287">
        <v>77900</v>
      </c>
      <c r="M3287" t="s">
        <v>155</v>
      </c>
      <c r="N3287" t="s">
        <v>232</v>
      </c>
      <c r="O3287" t="s">
        <v>155</v>
      </c>
      <c r="P3287" t="s">
        <v>16760</v>
      </c>
      <c r="Q3287">
        <v>-547731.13</v>
      </c>
      <c r="R3287">
        <v>-1122803.5</v>
      </c>
      <c r="S3287">
        <v>17.244968660000001</v>
      </c>
      <c r="T3287">
        <v>49.581382640000001</v>
      </c>
      <c r="U3287">
        <v>0.20830000000000001</v>
      </c>
      <c r="V3287">
        <v>0.20830000000000001</v>
      </c>
      <c r="W3287">
        <v>5</v>
      </c>
      <c r="X3287" t="s">
        <v>32</v>
      </c>
      <c r="Y3287" t="s">
        <v>20698</v>
      </c>
      <c r="Z3287" s="3">
        <v>19</v>
      </c>
      <c r="AA3287">
        <v>792</v>
      </c>
      <c r="AB3287" s="3">
        <f t="shared" si="51"/>
        <v>1</v>
      </c>
    </row>
    <row r="3288" spans="1:28" x14ac:dyDescent="0.3">
      <c r="A3288">
        <v>23331577</v>
      </c>
      <c r="B3288">
        <v>16</v>
      </c>
      <c r="C3288" s="1">
        <v>45108</v>
      </c>
      <c r="D3288" t="s">
        <v>25</v>
      </c>
      <c r="E3288" t="s">
        <v>4481</v>
      </c>
      <c r="F3288" s="1">
        <v>45809</v>
      </c>
      <c r="G3288" t="s">
        <v>3640</v>
      </c>
      <c r="H3288">
        <v>353</v>
      </c>
      <c r="I3288">
        <v>9</v>
      </c>
      <c r="J3288" t="s">
        <v>16600</v>
      </c>
      <c r="K3288" t="s">
        <v>20557</v>
      </c>
      <c r="L3288">
        <v>77900</v>
      </c>
      <c r="M3288" t="s">
        <v>155</v>
      </c>
      <c r="N3288" t="s">
        <v>232</v>
      </c>
      <c r="O3288" t="s">
        <v>155</v>
      </c>
      <c r="P3288" t="s">
        <v>16760</v>
      </c>
      <c r="Q3288">
        <v>-547725.99</v>
      </c>
      <c r="R3288">
        <v>-1123009.3400000001</v>
      </c>
      <c r="S3288">
        <v>17.245321499999999</v>
      </c>
      <c r="T3288">
        <v>49.57954548</v>
      </c>
      <c r="U3288">
        <v>0.25</v>
      </c>
      <c r="V3288">
        <v>0.25</v>
      </c>
      <c r="W3288">
        <v>4</v>
      </c>
      <c r="X3288" t="s">
        <v>32</v>
      </c>
      <c r="Y3288" t="s">
        <v>16600</v>
      </c>
      <c r="Z3288" s="3">
        <v>12</v>
      </c>
      <c r="AA3288">
        <v>750</v>
      </c>
      <c r="AB3288" s="3">
        <f t="shared" si="51"/>
        <v>0</v>
      </c>
    </row>
    <row r="3289" spans="1:28" x14ac:dyDescent="0.3">
      <c r="A3289">
        <v>23331721</v>
      </c>
      <c r="B3289">
        <v>24</v>
      </c>
      <c r="C3289" s="1">
        <v>45108</v>
      </c>
      <c r="D3289" t="s">
        <v>25</v>
      </c>
      <c r="E3289" t="s">
        <v>20699</v>
      </c>
      <c r="F3289" s="1">
        <v>45809</v>
      </c>
      <c r="G3289" t="s">
        <v>19120</v>
      </c>
      <c r="H3289">
        <v>370</v>
      </c>
      <c r="I3289">
        <v>9</v>
      </c>
      <c r="J3289" t="s">
        <v>16600</v>
      </c>
      <c r="K3289" t="s">
        <v>20557</v>
      </c>
      <c r="L3289">
        <v>77900</v>
      </c>
      <c r="M3289" t="s">
        <v>155</v>
      </c>
      <c r="N3289" t="s">
        <v>232</v>
      </c>
      <c r="O3289" t="s">
        <v>155</v>
      </c>
      <c r="P3289" t="s">
        <v>16760</v>
      </c>
      <c r="Q3289">
        <v>-547621.15</v>
      </c>
      <c r="R3289">
        <v>-1123121.8999999999</v>
      </c>
      <c r="S3289">
        <v>17.24691838</v>
      </c>
      <c r="T3289">
        <v>49.578631770000001</v>
      </c>
      <c r="U3289">
        <v>0.58330000000000004</v>
      </c>
      <c r="V3289">
        <v>0.58330000000000004</v>
      </c>
      <c r="W3289">
        <v>14</v>
      </c>
      <c r="X3289" t="s">
        <v>32</v>
      </c>
      <c r="Y3289" t="s">
        <v>16600</v>
      </c>
      <c r="Z3289" s="3">
        <v>10</v>
      </c>
      <c r="AA3289">
        <v>417</v>
      </c>
      <c r="AB3289" s="3">
        <f t="shared" si="51"/>
        <v>0</v>
      </c>
    </row>
    <row r="3290" spans="1:28" x14ac:dyDescent="0.3">
      <c r="A3290">
        <v>23331976</v>
      </c>
      <c r="B3290">
        <v>24</v>
      </c>
      <c r="C3290" s="1">
        <v>45108</v>
      </c>
      <c r="D3290" t="s">
        <v>25</v>
      </c>
      <c r="E3290" t="s">
        <v>20700</v>
      </c>
      <c r="F3290" s="1">
        <v>45809</v>
      </c>
      <c r="G3290" t="s">
        <v>19348</v>
      </c>
      <c r="H3290">
        <v>397</v>
      </c>
      <c r="I3290">
        <v>9</v>
      </c>
      <c r="J3290" t="s">
        <v>16600</v>
      </c>
      <c r="K3290" t="s">
        <v>20557</v>
      </c>
      <c r="L3290">
        <v>77900</v>
      </c>
      <c r="M3290" t="s">
        <v>155</v>
      </c>
      <c r="N3290" t="s">
        <v>232</v>
      </c>
      <c r="O3290" t="s">
        <v>155</v>
      </c>
      <c r="P3290" t="s">
        <v>16760</v>
      </c>
      <c r="Q3290">
        <v>-547986.43999999994</v>
      </c>
      <c r="R3290">
        <v>-1122763.8799999999</v>
      </c>
      <c r="S3290">
        <v>17.241401029999999</v>
      </c>
      <c r="T3290">
        <v>49.581509560000001</v>
      </c>
      <c r="U3290">
        <v>0.70830000000000004</v>
      </c>
      <c r="V3290">
        <v>0.70830000000000004</v>
      </c>
      <c r="W3290">
        <v>17</v>
      </c>
      <c r="X3290" t="s">
        <v>32</v>
      </c>
      <c r="Y3290" t="s">
        <v>20701</v>
      </c>
      <c r="Z3290" s="3">
        <v>7</v>
      </c>
      <c r="AA3290">
        <v>292</v>
      </c>
      <c r="AB3290" s="3">
        <f t="shared" si="51"/>
        <v>1</v>
      </c>
    </row>
    <row r="3291" spans="1:28" x14ac:dyDescent="0.3">
      <c r="A3291">
        <v>23353945</v>
      </c>
      <c r="B3291">
        <v>16</v>
      </c>
      <c r="C3291" s="1">
        <v>45108</v>
      </c>
      <c r="D3291" t="s">
        <v>25</v>
      </c>
      <c r="E3291" t="s">
        <v>20702</v>
      </c>
      <c r="F3291" s="1">
        <v>45809</v>
      </c>
      <c r="G3291" t="s">
        <v>19637</v>
      </c>
      <c r="H3291">
        <v>1189</v>
      </c>
      <c r="I3291">
        <v>9</v>
      </c>
      <c r="J3291" t="s">
        <v>16600</v>
      </c>
      <c r="K3291" t="s">
        <v>20557</v>
      </c>
      <c r="L3291">
        <v>37005</v>
      </c>
      <c r="M3291" t="s">
        <v>17165</v>
      </c>
      <c r="N3291" t="s">
        <v>17166</v>
      </c>
      <c r="O3291" t="s">
        <v>17165</v>
      </c>
      <c r="P3291" t="s">
        <v>17167</v>
      </c>
      <c r="Q3291">
        <v>-758073.06</v>
      </c>
      <c r="R3291">
        <v>-1164348</v>
      </c>
      <c r="S3291">
        <v>14.44063661</v>
      </c>
      <c r="T3291">
        <v>48.987919099999999</v>
      </c>
      <c r="U3291">
        <v>0.5625</v>
      </c>
      <c r="V3291">
        <v>0.5625</v>
      </c>
      <c r="W3291">
        <v>9</v>
      </c>
      <c r="X3291" t="s">
        <v>32</v>
      </c>
      <c r="Y3291" t="s">
        <v>20703</v>
      </c>
      <c r="Z3291" s="3">
        <v>7</v>
      </c>
      <c r="AA3291">
        <v>438</v>
      </c>
      <c r="AB3291" s="3">
        <f t="shared" si="51"/>
        <v>1</v>
      </c>
    </row>
    <row r="3292" spans="1:28" x14ac:dyDescent="0.3">
      <c r="A3292">
        <v>23354003</v>
      </c>
      <c r="B3292">
        <v>24</v>
      </c>
      <c r="C3292" s="1">
        <v>45108</v>
      </c>
      <c r="D3292" t="s">
        <v>25</v>
      </c>
      <c r="E3292" t="s">
        <v>20704</v>
      </c>
      <c r="F3292" s="1">
        <v>45809</v>
      </c>
      <c r="G3292" t="s">
        <v>19634</v>
      </c>
      <c r="H3292">
        <v>1195</v>
      </c>
      <c r="I3292">
        <v>9</v>
      </c>
      <c r="J3292" t="s">
        <v>16600</v>
      </c>
      <c r="K3292" t="s">
        <v>20557</v>
      </c>
      <c r="L3292">
        <v>37005</v>
      </c>
      <c r="M3292" t="s">
        <v>17165</v>
      </c>
      <c r="N3292" t="s">
        <v>17166</v>
      </c>
      <c r="O3292" t="s">
        <v>17165</v>
      </c>
      <c r="P3292" t="s">
        <v>17167</v>
      </c>
      <c r="Q3292">
        <v>-758093.13</v>
      </c>
      <c r="R3292">
        <v>-1164689.6299999999</v>
      </c>
      <c r="S3292">
        <v>14.440999830000001</v>
      </c>
      <c r="T3292">
        <v>48.984851169999999</v>
      </c>
      <c r="U3292">
        <v>0.83330000000000004</v>
      </c>
      <c r="V3292">
        <v>0.83330000000000004</v>
      </c>
      <c r="W3292">
        <v>20</v>
      </c>
      <c r="X3292" t="s">
        <v>32</v>
      </c>
      <c r="Y3292" t="s">
        <v>20705</v>
      </c>
      <c r="Z3292" s="3">
        <v>4</v>
      </c>
      <c r="AA3292">
        <v>167</v>
      </c>
      <c r="AB3292" s="3">
        <f t="shared" si="51"/>
        <v>1</v>
      </c>
    </row>
    <row r="3293" spans="1:28" x14ac:dyDescent="0.3">
      <c r="A3293">
        <v>23354313</v>
      </c>
      <c r="B3293">
        <v>16</v>
      </c>
      <c r="C3293" s="1">
        <v>45108</v>
      </c>
      <c r="D3293" t="s">
        <v>25</v>
      </c>
      <c r="E3293" t="s">
        <v>20706</v>
      </c>
      <c r="F3293" s="1">
        <v>45809</v>
      </c>
      <c r="G3293" t="s">
        <v>18606</v>
      </c>
      <c r="H3293">
        <v>1228</v>
      </c>
      <c r="I3293">
        <v>9</v>
      </c>
      <c r="J3293" t="s">
        <v>16600</v>
      </c>
      <c r="K3293" t="s">
        <v>20557</v>
      </c>
      <c r="L3293">
        <v>37005</v>
      </c>
      <c r="M3293" t="s">
        <v>17165</v>
      </c>
      <c r="N3293" t="s">
        <v>17166</v>
      </c>
      <c r="O3293" t="s">
        <v>17165</v>
      </c>
      <c r="P3293" t="s">
        <v>17167</v>
      </c>
      <c r="Q3293">
        <v>-758246.42</v>
      </c>
      <c r="R3293">
        <v>-1164322.1000000001</v>
      </c>
      <c r="S3293">
        <v>14.438241850000001</v>
      </c>
      <c r="T3293">
        <v>48.987937770000002</v>
      </c>
      <c r="U3293">
        <v>0.4375</v>
      </c>
      <c r="V3293">
        <v>0.4375</v>
      </c>
      <c r="W3293">
        <v>7</v>
      </c>
      <c r="X3293" t="s">
        <v>32</v>
      </c>
      <c r="Y3293" t="s">
        <v>16600</v>
      </c>
      <c r="Z3293" s="3">
        <v>9</v>
      </c>
      <c r="AA3293">
        <v>562</v>
      </c>
      <c r="AB3293" s="3">
        <f t="shared" si="51"/>
        <v>0</v>
      </c>
    </row>
    <row r="3294" spans="1:28" x14ac:dyDescent="0.3">
      <c r="A3294">
        <v>23462701</v>
      </c>
      <c r="B3294">
        <v>1</v>
      </c>
      <c r="C3294" s="1">
        <v>45108</v>
      </c>
      <c r="D3294" t="s">
        <v>25</v>
      </c>
      <c r="E3294" t="s">
        <v>20707</v>
      </c>
      <c r="F3294" s="1">
        <v>45809</v>
      </c>
      <c r="G3294" t="s">
        <v>2164</v>
      </c>
      <c r="H3294">
        <v>345</v>
      </c>
      <c r="I3294">
        <v>9</v>
      </c>
      <c r="J3294" t="s">
        <v>16600</v>
      </c>
      <c r="K3294" t="s">
        <v>20557</v>
      </c>
      <c r="L3294">
        <v>47001</v>
      </c>
      <c r="M3294" t="s">
        <v>17331</v>
      </c>
      <c r="N3294" t="s">
        <v>17331</v>
      </c>
      <c r="O3294" t="s">
        <v>17331</v>
      </c>
      <c r="P3294" t="s">
        <v>17060</v>
      </c>
      <c r="Q3294">
        <v>-726370.12</v>
      </c>
      <c r="R3294">
        <v>-978115.73</v>
      </c>
      <c r="S3294">
        <v>14.526530859999999</v>
      </c>
      <c r="T3294">
        <v>50.685571449999998</v>
      </c>
      <c r="U3294">
        <v>1</v>
      </c>
      <c r="V3294">
        <v>1</v>
      </c>
      <c r="W3294">
        <v>1</v>
      </c>
      <c r="X3294" t="s">
        <v>32</v>
      </c>
      <c r="Y3294" t="s">
        <v>16600</v>
      </c>
      <c r="Z3294" s="3">
        <v>0</v>
      </c>
      <c r="AA3294">
        <v>0</v>
      </c>
      <c r="AB3294" s="3">
        <f t="shared" si="51"/>
        <v>0</v>
      </c>
    </row>
    <row r="3295" spans="1:28" x14ac:dyDescent="0.3">
      <c r="A3295">
        <v>23463201</v>
      </c>
      <c r="B3295">
        <v>3</v>
      </c>
      <c r="C3295" s="1">
        <v>45108</v>
      </c>
      <c r="D3295" t="s">
        <v>25</v>
      </c>
      <c r="E3295" t="s">
        <v>20708</v>
      </c>
      <c r="F3295" s="1">
        <v>45809</v>
      </c>
      <c r="G3295" t="s">
        <v>3006</v>
      </c>
      <c r="H3295">
        <v>400</v>
      </c>
      <c r="I3295">
        <v>9</v>
      </c>
      <c r="J3295" t="s">
        <v>16600</v>
      </c>
      <c r="K3295" t="s">
        <v>20557</v>
      </c>
      <c r="L3295">
        <v>47001</v>
      </c>
      <c r="M3295" t="s">
        <v>17331</v>
      </c>
      <c r="N3295" t="s">
        <v>17331</v>
      </c>
      <c r="O3295" t="s">
        <v>17331</v>
      </c>
      <c r="P3295" t="s">
        <v>17060</v>
      </c>
      <c r="Q3295">
        <v>-725984.45</v>
      </c>
      <c r="R3295">
        <v>-977916.49</v>
      </c>
      <c r="S3295">
        <v>14.53155827</v>
      </c>
      <c r="T3295">
        <v>50.687813720000001</v>
      </c>
      <c r="U3295">
        <v>1</v>
      </c>
      <c r="V3295">
        <v>1</v>
      </c>
      <c r="W3295">
        <v>3</v>
      </c>
      <c r="X3295" t="s">
        <v>32</v>
      </c>
      <c r="Y3295" t="s">
        <v>16600</v>
      </c>
      <c r="Z3295" s="3">
        <v>0</v>
      </c>
      <c r="AA3295">
        <v>0</v>
      </c>
      <c r="AB3295" s="3">
        <f t="shared" si="51"/>
        <v>0</v>
      </c>
    </row>
    <row r="3296" spans="1:28" x14ac:dyDescent="0.3">
      <c r="A3296">
        <v>23467525</v>
      </c>
      <c r="B3296">
        <v>1</v>
      </c>
      <c r="C3296" s="1">
        <v>45108</v>
      </c>
      <c r="D3296" t="s">
        <v>25</v>
      </c>
      <c r="E3296" t="s">
        <v>20709</v>
      </c>
      <c r="F3296" s="1">
        <v>45809</v>
      </c>
      <c r="G3296" t="s">
        <v>19947</v>
      </c>
      <c r="H3296">
        <v>965</v>
      </c>
      <c r="I3296">
        <v>9</v>
      </c>
      <c r="J3296" t="s">
        <v>16600</v>
      </c>
      <c r="K3296" t="s">
        <v>20557</v>
      </c>
      <c r="L3296">
        <v>47001</v>
      </c>
      <c r="M3296" t="s">
        <v>17331</v>
      </c>
      <c r="N3296" t="s">
        <v>17331</v>
      </c>
      <c r="O3296" t="s">
        <v>17331</v>
      </c>
      <c r="P3296" t="s">
        <v>17060</v>
      </c>
      <c r="Q3296">
        <v>-726355.34</v>
      </c>
      <c r="R3296">
        <v>-977720.93</v>
      </c>
      <c r="S3296">
        <v>14.525984469999999</v>
      </c>
      <c r="T3296">
        <v>50.689106000000002</v>
      </c>
      <c r="U3296">
        <v>1</v>
      </c>
      <c r="V3296">
        <v>1</v>
      </c>
      <c r="W3296">
        <v>1</v>
      </c>
      <c r="X3296" t="s">
        <v>32</v>
      </c>
      <c r="Y3296" t="s">
        <v>16600</v>
      </c>
      <c r="Z3296" s="3">
        <v>0</v>
      </c>
      <c r="AA3296">
        <v>0</v>
      </c>
      <c r="AB3296" s="3">
        <f t="shared" si="51"/>
        <v>0</v>
      </c>
    </row>
    <row r="3297" spans="1:28" x14ac:dyDescent="0.3">
      <c r="A3297">
        <v>23471107</v>
      </c>
      <c r="B3297">
        <v>1</v>
      </c>
      <c r="C3297" s="1">
        <v>45108</v>
      </c>
      <c r="D3297" t="s">
        <v>25</v>
      </c>
      <c r="E3297" t="s">
        <v>20710</v>
      </c>
      <c r="F3297" s="1">
        <v>45809</v>
      </c>
      <c r="G3297" t="s">
        <v>971</v>
      </c>
      <c r="H3297">
        <v>1336</v>
      </c>
      <c r="I3297">
        <v>9</v>
      </c>
      <c r="J3297" t="s">
        <v>16600</v>
      </c>
      <c r="K3297" t="s">
        <v>20557</v>
      </c>
      <c r="L3297">
        <v>47001</v>
      </c>
      <c r="M3297" t="s">
        <v>17331</v>
      </c>
      <c r="N3297" t="s">
        <v>17331</v>
      </c>
      <c r="O3297" t="s">
        <v>17331</v>
      </c>
      <c r="P3297" t="s">
        <v>17060</v>
      </c>
      <c r="Q3297">
        <v>-725936.16</v>
      </c>
      <c r="R3297">
        <v>-977619.77</v>
      </c>
      <c r="S3297">
        <v>14.53166927</v>
      </c>
      <c r="T3297">
        <v>50.690515259999998</v>
      </c>
      <c r="U3297">
        <v>1</v>
      </c>
      <c r="V3297">
        <v>1</v>
      </c>
      <c r="W3297">
        <v>1</v>
      </c>
      <c r="X3297" t="s">
        <v>32</v>
      </c>
      <c r="Y3297" t="s">
        <v>16600</v>
      </c>
      <c r="Z3297" s="3">
        <v>0</v>
      </c>
      <c r="AA3297">
        <v>0</v>
      </c>
      <c r="AB3297" s="3">
        <f t="shared" si="51"/>
        <v>0</v>
      </c>
    </row>
    <row r="3298" spans="1:28" x14ac:dyDescent="0.3">
      <c r="A3298">
        <v>23471697</v>
      </c>
      <c r="B3298">
        <v>2</v>
      </c>
      <c r="C3298" s="1">
        <v>45108</v>
      </c>
      <c r="D3298" t="s">
        <v>25</v>
      </c>
      <c r="E3298" t="s">
        <v>20711</v>
      </c>
      <c r="F3298" s="1">
        <v>45809</v>
      </c>
      <c r="G3298" t="s">
        <v>18177</v>
      </c>
      <c r="H3298">
        <v>1395</v>
      </c>
      <c r="I3298">
        <v>9</v>
      </c>
      <c r="J3298" t="s">
        <v>16600</v>
      </c>
      <c r="K3298" t="s">
        <v>20557</v>
      </c>
      <c r="L3298">
        <v>47001</v>
      </c>
      <c r="M3298" t="s">
        <v>17331</v>
      </c>
      <c r="N3298" t="s">
        <v>17331</v>
      </c>
      <c r="O3298" t="s">
        <v>17331</v>
      </c>
      <c r="P3298" t="s">
        <v>17060</v>
      </c>
      <c r="Q3298">
        <v>-726487.55</v>
      </c>
      <c r="R3298">
        <v>-978063.44</v>
      </c>
      <c r="S3298">
        <v>14.524784560000001</v>
      </c>
      <c r="T3298">
        <v>50.6858948</v>
      </c>
      <c r="U3298">
        <v>0</v>
      </c>
      <c r="V3298">
        <v>0</v>
      </c>
      <c r="W3298">
        <v>0</v>
      </c>
      <c r="X3298" t="s">
        <v>32</v>
      </c>
      <c r="Y3298" t="s">
        <v>16600</v>
      </c>
      <c r="Z3298" s="3">
        <v>2</v>
      </c>
      <c r="AA3298">
        <v>1000</v>
      </c>
      <c r="AB3298" s="3">
        <f t="shared" si="51"/>
        <v>0</v>
      </c>
    </row>
    <row r="3299" spans="1:28" x14ac:dyDescent="0.3">
      <c r="A3299">
        <v>23471794</v>
      </c>
      <c r="B3299">
        <v>1</v>
      </c>
      <c r="C3299" s="1">
        <v>45108</v>
      </c>
      <c r="D3299" t="s">
        <v>25</v>
      </c>
      <c r="E3299" t="s">
        <v>20712</v>
      </c>
      <c r="F3299" s="1">
        <v>45809</v>
      </c>
      <c r="G3299" t="s">
        <v>19945</v>
      </c>
      <c r="H3299">
        <v>1405</v>
      </c>
      <c r="I3299">
        <v>9</v>
      </c>
      <c r="J3299" t="s">
        <v>16600</v>
      </c>
      <c r="K3299" t="s">
        <v>20557</v>
      </c>
      <c r="L3299">
        <v>47001</v>
      </c>
      <c r="M3299" t="s">
        <v>17331</v>
      </c>
      <c r="N3299" t="s">
        <v>17331</v>
      </c>
      <c r="O3299" t="s">
        <v>17331</v>
      </c>
      <c r="P3299" t="s">
        <v>17060</v>
      </c>
      <c r="Q3299">
        <v>-726463.62</v>
      </c>
      <c r="R3299">
        <v>-978028.95</v>
      </c>
      <c r="S3299">
        <v>14.525054239999999</v>
      </c>
      <c r="T3299">
        <v>50.686231040000003</v>
      </c>
      <c r="U3299">
        <v>0</v>
      </c>
      <c r="V3299">
        <v>0</v>
      </c>
      <c r="W3299">
        <v>0</v>
      </c>
      <c r="X3299" t="s">
        <v>32</v>
      </c>
      <c r="Y3299" t="s">
        <v>16600</v>
      </c>
      <c r="Z3299" s="3">
        <v>1</v>
      </c>
      <c r="AA3299">
        <v>1000</v>
      </c>
      <c r="AB3299" s="3">
        <f t="shared" si="51"/>
        <v>0</v>
      </c>
    </row>
    <row r="3300" spans="1:28" x14ac:dyDescent="0.3">
      <c r="A3300">
        <v>23472120</v>
      </c>
      <c r="B3300">
        <v>1</v>
      </c>
      <c r="C3300" s="1">
        <v>45108</v>
      </c>
      <c r="D3300" t="s">
        <v>25</v>
      </c>
      <c r="E3300" t="s">
        <v>20713</v>
      </c>
      <c r="F3300" s="1">
        <v>45809</v>
      </c>
      <c r="G3300" t="s">
        <v>2169</v>
      </c>
      <c r="H3300">
        <v>1438</v>
      </c>
      <c r="I3300">
        <v>9</v>
      </c>
      <c r="J3300" t="s">
        <v>16600</v>
      </c>
      <c r="K3300" t="s">
        <v>20557</v>
      </c>
      <c r="L3300">
        <v>47001</v>
      </c>
      <c r="M3300" t="s">
        <v>17331</v>
      </c>
      <c r="N3300" t="s">
        <v>17331</v>
      </c>
      <c r="O3300" t="s">
        <v>17331</v>
      </c>
      <c r="P3300" t="s">
        <v>17060</v>
      </c>
      <c r="Q3300">
        <v>-726220.41</v>
      </c>
      <c r="R3300">
        <v>-977900.58</v>
      </c>
      <c r="S3300">
        <v>14.528219350000001</v>
      </c>
      <c r="T3300">
        <v>50.687669399999997</v>
      </c>
      <c r="U3300">
        <v>1</v>
      </c>
      <c r="V3300">
        <v>1</v>
      </c>
      <c r="W3300">
        <v>1</v>
      </c>
      <c r="X3300" t="s">
        <v>32</v>
      </c>
      <c r="Y3300" t="s">
        <v>16600</v>
      </c>
      <c r="Z3300" s="3">
        <v>0</v>
      </c>
      <c r="AA3300">
        <v>0</v>
      </c>
      <c r="AB3300" s="3">
        <f t="shared" si="51"/>
        <v>0</v>
      </c>
    </row>
    <row r="3301" spans="1:28" x14ac:dyDescent="0.3">
      <c r="A3301">
        <v>23472961</v>
      </c>
      <c r="B3301">
        <v>1</v>
      </c>
      <c r="C3301" s="1">
        <v>45108</v>
      </c>
      <c r="D3301" t="s">
        <v>25</v>
      </c>
      <c r="E3301" t="s">
        <v>20714</v>
      </c>
      <c r="F3301" s="1">
        <v>45809</v>
      </c>
      <c r="G3301" t="s">
        <v>1553</v>
      </c>
      <c r="H3301">
        <v>1524</v>
      </c>
      <c r="I3301">
        <v>9</v>
      </c>
      <c r="J3301" t="s">
        <v>16600</v>
      </c>
      <c r="K3301" t="s">
        <v>20557</v>
      </c>
      <c r="L3301">
        <v>47001</v>
      </c>
      <c r="M3301" t="s">
        <v>17331</v>
      </c>
      <c r="N3301" t="s">
        <v>17331</v>
      </c>
      <c r="O3301" t="s">
        <v>17331</v>
      </c>
      <c r="P3301" t="s">
        <v>17060</v>
      </c>
      <c r="Q3301">
        <v>-726527.28</v>
      </c>
      <c r="R3301">
        <v>-977920.47</v>
      </c>
      <c r="S3301">
        <v>14.52395454</v>
      </c>
      <c r="T3301">
        <v>50.687120100000001</v>
      </c>
      <c r="U3301">
        <v>1</v>
      </c>
      <c r="V3301">
        <v>1</v>
      </c>
      <c r="W3301">
        <v>1</v>
      </c>
      <c r="X3301" t="s">
        <v>32</v>
      </c>
      <c r="Y3301" t="s">
        <v>16600</v>
      </c>
      <c r="Z3301" s="3">
        <v>0</v>
      </c>
      <c r="AA3301">
        <v>0</v>
      </c>
      <c r="AB3301" s="3">
        <f t="shared" si="51"/>
        <v>0</v>
      </c>
    </row>
    <row r="3302" spans="1:28" x14ac:dyDescent="0.3">
      <c r="A3302">
        <v>23504161</v>
      </c>
      <c r="B3302">
        <v>1</v>
      </c>
      <c r="C3302" s="1">
        <v>45108</v>
      </c>
      <c r="D3302" t="s">
        <v>25</v>
      </c>
      <c r="E3302" t="s">
        <v>20715</v>
      </c>
      <c r="F3302" s="1">
        <v>45809</v>
      </c>
      <c r="G3302" t="s">
        <v>19361</v>
      </c>
      <c r="H3302">
        <v>2249</v>
      </c>
      <c r="I3302">
        <v>9</v>
      </c>
      <c r="J3302" t="s">
        <v>16600</v>
      </c>
      <c r="K3302" t="s">
        <v>20557</v>
      </c>
      <c r="L3302">
        <v>43003</v>
      </c>
      <c r="M3302" t="s">
        <v>414</v>
      </c>
      <c r="N3302" t="s">
        <v>414</v>
      </c>
      <c r="O3302" t="s">
        <v>414</v>
      </c>
      <c r="P3302" t="s">
        <v>16636</v>
      </c>
      <c r="Q3302">
        <v>-809122.26</v>
      </c>
      <c r="R3302">
        <v>-991717.95</v>
      </c>
      <c r="S3302">
        <v>13.39755925</v>
      </c>
      <c r="T3302">
        <v>50.458593239999999</v>
      </c>
      <c r="U3302">
        <v>0</v>
      </c>
      <c r="V3302">
        <v>0</v>
      </c>
      <c r="W3302">
        <v>0</v>
      </c>
      <c r="X3302" t="s">
        <v>32</v>
      </c>
      <c r="Y3302" t="s">
        <v>16600</v>
      </c>
      <c r="Z3302" s="3">
        <v>1</v>
      </c>
      <c r="AA3302">
        <v>1000</v>
      </c>
      <c r="AB3302" s="3">
        <f t="shared" si="51"/>
        <v>0</v>
      </c>
    </row>
    <row r="3303" spans="1:28" x14ac:dyDescent="0.3">
      <c r="A3303">
        <v>23507951</v>
      </c>
      <c r="B3303">
        <v>1</v>
      </c>
      <c r="C3303" s="1">
        <v>45108</v>
      </c>
      <c r="D3303" t="s">
        <v>25</v>
      </c>
      <c r="E3303" t="s">
        <v>20716</v>
      </c>
      <c r="F3303" s="1">
        <v>45809</v>
      </c>
      <c r="G3303" t="s">
        <v>20717</v>
      </c>
      <c r="H3303">
        <v>2675</v>
      </c>
      <c r="I3303">
        <v>9</v>
      </c>
      <c r="J3303" t="s">
        <v>16600</v>
      </c>
      <c r="K3303" t="s">
        <v>20557</v>
      </c>
      <c r="L3303">
        <v>43003</v>
      </c>
      <c r="M3303" t="s">
        <v>414</v>
      </c>
      <c r="N3303" t="s">
        <v>414</v>
      </c>
      <c r="O3303" t="s">
        <v>414</v>
      </c>
      <c r="P3303" t="s">
        <v>16636</v>
      </c>
      <c r="Q3303">
        <v>-809185.41</v>
      </c>
      <c r="R3303">
        <v>-991044.85</v>
      </c>
      <c r="S3303">
        <v>13.39525875</v>
      </c>
      <c r="T3303">
        <v>50.46449131</v>
      </c>
      <c r="U3303">
        <v>0</v>
      </c>
      <c r="V3303">
        <v>0</v>
      </c>
      <c r="W3303">
        <v>0</v>
      </c>
      <c r="X3303" t="s">
        <v>32</v>
      </c>
      <c r="Y3303" t="s">
        <v>16600</v>
      </c>
      <c r="Z3303" s="3">
        <v>1</v>
      </c>
      <c r="AA3303">
        <v>1000</v>
      </c>
      <c r="AB3303" s="3">
        <f t="shared" si="51"/>
        <v>0</v>
      </c>
    </row>
    <row r="3304" spans="1:28" x14ac:dyDescent="0.3">
      <c r="A3304">
        <v>23510676</v>
      </c>
      <c r="B3304">
        <v>1</v>
      </c>
      <c r="C3304" s="1">
        <v>45108</v>
      </c>
      <c r="D3304" t="s">
        <v>25</v>
      </c>
      <c r="E3304" t="s">
        <v>20718</v>
      </c>
      <c r="F3304" s="1">
        <v>45809</v>
      </c>
      <c r="G3304" t="s">
        <v>17227</v>
      </c>
      <c r="H3304">
        <v>2964</v>
      </c>
      <c r="I3304">
        <v>9</v>
      </c>
      <c r="J3304" t="s">
        <v>16600</v>
      </c>
      <c r="K3304" t="s">
        <v>20557</v>
      </c>
      <c r="L3304">
        <v>43003</v>
      </c>
      <c r="M3304" t="s">
        <v>414</v>
      </c>
      <c r="N3304" t="s">
        <v>414</v>
      </c>
      <c r="O3304" t="s">
        <v>414</v>
      </c>
      <c r="P3304" t="s">
        <v>16636</v>
      </c>
      <c r="Q3304">
        <v>-809161.49</v>
      </c>
      <c r="R3304">
        <v>-991116.83</v>
      </c>
      <c r="S3304">
        <v>13.395743850000001</v>
      </c>
      <c r="T3304">
        <v>50.463883719999998</v>
      </c>
      <c r="U3304">
        <v>1</v>
      </c>
      <c r="V3304">
        <v>1</v>
      </c>
      <c r="W3304">
        <v>1</v>
      </c>
      <c r="X3304" t="s">
        <v>32</v>
      </c>
      <c r="Y3304" t="s">
        <v>16600</v>
      </c>
      <c r="Z3304" s="3">
        <v>0</v>
      </c>
      <c r="AA3304">
        <v>0</v>
      </c>
      <c r="AB3304" s="3">
        <f t="shared" si="51"/>
        <v>0</v>
      </c>
    </row>
    <row r="3305" spans="1:28" x14ac:dyDescent="0.3">
      <c r="A3305">
        <v>23511079</v>
      </c>
      <c r="B3305">
        <v>1</v>
      </c>
      <c r="C3305" s="1">
        <v>45108</v>
      </c>
      <c r="D3305" t="s">
        <v>25</v>
      </c>
      <c r="E3305" t="s">
        <v>20719</v>
      </c>
      <c r="F3305" s="1">
        <v>45809</v>
      </c>
      <c r="G3305" t="s">
        <v>20720</v>
      </c>
      <c r="H3305">
        <v>3004</v>
      </c>
      <c r="I3305">
        <v>9</v>
      </c>
      <c r="J3305" t="s">
        <v>16600</v>
      </c>
      <c r="K3305" t="s">
        <v>20557</v>
      </c>
      <c r="L3305">
        <v>43003</v>
      </c>
      <c r="M3305" t="s">
        <v>414</v>
      </c>
      <c r="N3305" t="s">
        <v>414</v>
      </c>
      <c r="O3305" t="s">
        <v>414</v>
      </c>
      <c r="P3305" t="s">
        <v>16636</v>
      </c>
      <c r="Q3305">
        <v>-809583.07</v>
      </c>
      <c r="R3305">
        <v>-990962.17</v>
      </c>
      <c r="S3305">
        <v>13.389546279999999</v>
      </c>
      <c r="T3305">
        <v>50.46469012</v>
      </c>
      <c r="U3305">
        <v>1</v>
      </c>
      <c r="V3305">
        <v>1</v>
      </c>
      <c r="W3305">
        <v>1</v>
      </c>
      <c r="X3305" t="s">
        <v>32</v>
      </c>
      <c r="Y3305" t="s">
        <v>16600</v>
      </c>
      <c r="Z3305" s="3">
        <v>0</v>
      </c>
      <c r="AA3305">
        <v>0</v>
      </c>
      <c r="AB3305" s="3">
        <f t="shared" si="51"/>
        <v>0</v>
      </c>
    </row>
    <row r="3306" spans="1:28" x14ac:dyDescent="0.3">
      <c r="A3306">
        <v>23511087</v>
      </c>
      <c r="B3306">
        <v>1</v>
      </c>
      <c r="C3306" s="1">
        <v>45108</v>
      </c>
      <c r="D3306" t="s">
        <v>25</v>
      </c>
      <c r="E3306" t="s">
        <v>20721</v>
      </c>
      <c r="F3306" s="1">
        <v>45809</v>
      </c>
      <c r="G3306" t="s">
        <v>18523</v>
      </c>
      <c r="H3306">
        <v>3005</v>
      </c>
      <c r="I3306">
        <v>9</v>
      </c>
      <c r="J3306" t="s">
        <v>16600</v>
      </c>
      <c r="K3306" t="s">
        <v>20557</v>
      </c>
      <c r="L3306">
        <v>43003</v>
      </c>
      <c r="M3306" t="s">
        <v>414</v>
      </c>
      <c r="N3306" t="s">
        <v>414</v>
      </c>
      <c r="O3306" t="s">
        <v>414</v>
      </c>
      <c r="P3306" t="s">
        <v>16636</v>
      </c>
      <c r="Q3306">
        <v>-809527.66</v>
      </c>
      <c r="R3306">
        <v>-991005.84</v>
      </c>
      <c r="S3306">
        <v>13.39041018</v>
      </c>
      <c r="T3306">
        <v>50.464376659999999</v>
      </c>
      <c r="U3306">
        <v>1</v>
      </c>
      <c r="V3306">
        <v>1</v>
      </c>
      <c r="W3306">
        <v>1</v>
      </c>
      <c r="X3306" t="s">
        <v>32</v>
      </c>
      <c r="Y3306" t="s">
        <v>16600</v>
      </c>
      <c r="Z3306" s="3">
        <v>0</v>
      </c>
      <c r="AA3306">
        <v>0</v>
      </c>
      <c r="AB3306" s="3">
        <f t="shared" si="51"/>
        <v>0</v>
      </c>
    </row>
    <row r="3307" spans="1:28" x14ac:dyDescent="0.3">
      <c r="A3307">
        <v>23514272</v>
      </c>
      <c r="B3307">
        <v>1</v>
      </c>
      <c r="C3307" s="1">
        <v>45108</v>
      </c>
      <c r="D3307" t="s">
        <v>25</v>
      </c>
      <c r="E3307" t="s">
        <v>20722</v>
      </c>
      <c r="F3307" s="1">
        <v>45809</v>
      </c>
      <c r="G3307" t="s">
        <v>19649</v>
      </c>
      <c r="H3307">
        <v>3352</v>
      </c>
      <c r="I3307">
        <v>9</v>
      </c>
      <c r="J3307" t="s">
        <v>16600</v>
      </c>
      <c r="K3307" t="s">
        <v>20557</v>
      </c>
      <c r="L3307">
        <v>43003</v>
      </c>
      <c r="M3307" t="s">
        <v>414</v>
      </c>
      <c r="N3307" t="s">
        <v>414</v>
      </c>
      <c r="O3307" t="s">
        <v>414</v>
      </c>
      <c r="P3307" t="s">
        <v>16636</v>
      </c>
      <c r="Q3307">
        <v>-809415.37</v>
      </c>
      <c r="R3307">
        <v>-991101.6</v>
      </c>
      <c r="S3307">
        <v>13.392176190000001</v>
      </c>
      <c r="T3307">
        <v>50.46367687</v>
      </c>
      <c r="U3307">
        <v>1</v>
      </c>
      <c r="V3307">
        <v>1</v>
      </c>
      <c r="W3307">
        <v>1</v>
      </c>
      <c r="X3307" t="s">
        <v>32</v>
      </c>
      <c r="Y3307" t="s">
        <v>16600</v>
      </c>
      <c r="Z3307" s="3">
        <v>0</v>
      </c>
      <c r="AA3307">
        <v>0</v>
      </c>
      <c r="AB3307" s="3">
        <f t="shared" si="51"/>
        <v>0</v>
      </c>
    </row>
    <row r="3308" spans="1:28" x14ac:dyDescent="0.3">
      <c r="A3308">
        <v>23514418</v>
      </c>
      <c r="B3308">
        <v>2</v>
      </c>
      <c r="C3308" s="1">
        <v>45108</v>
      </c>
      <c r="D3308" t="s">
        <v>25</v>
      </c>
      <c r="E3308" t="s">
        <v>20723</v>
      </c>
      <c r="F3308" s="1">
        <v>45809</v>
      </c>
      <c r="G3308" t="s">
        <v>20724</v>
      </c>
      <c r="H3308">
        <v>3368</v>
      </c>
      <c r="I3308">
        <v>9</v>
      </c>
      <c r="J3308" t="s">
        <v>16600</v>
      </c>
      <c r="K3308" t="s">
        <v>20557</v>
      </c>
      <c r="L3308">
        <v>43003</v>
      </c>
      <c r="M3308" t="s">
        <v>414</v>
      </c>
      <c r="N3308" t="s">
        <v>414</v>
      </c>
      <c r="O3308" t="s">
        <v>414</v>
      </c>
      <c r="P3308" t="s">
        <v>16636</v>
      </c>
      <c r="Q3308">
        <v>-809285.39</v>
      </c>
      <c r="R3308">
        <v>-991098.25</v>
      </c>
      <c r="S3308">
        <v>13.3939792</v>
      </c>
      <c r="T3308">
        <v>50.463881870000002</v>
      </c>
      <c r="U3308">
        <v>1</v>
      </c>
      <c r="V3308">
        <v>1</v>
      </c>
      <c r="W3308">
        <v>2</v>
      </c>
      <c r="X3308" t="s">
        <v>32</v>
      </c>
      <c r="Y3308" t="s">
        <v>16600</v>
      </c>
      <c r="Z3308" s="3">
        <v>0</v>
      </c>
      <c r="AA3308">
        <v>0</v>
      </c>
      <c r="AB3308" s="3">
        <f t="shared" si="51"/>
        <v>0</v>
      </c>
    </row>
    <row r="3309" spans="1:28" x14ac:dyDescent="0.3">
      <c r="A3309">
        <v>23778920</v>
      </c>
      <c r="B3309">
        <v>0</v>
      </c>
      <c r="C3309" s="1">
        <v>45108</v>
      </c>
      <c r="D3309" t="s">
        <v>25</v>
      </c>
      <c r="E3309" t="s">
        <v>20725</v>
      </c>
      <c r="F3309" s="1">
        <v>45809</v>
      </c>
      <c r="G3309" t="s">
        <v>20726</v>
      </c>
      <c r="H3309">
        <v>54</v>
      </c>
      <c r="I3309">
        <v>9</v>
      </c>
      <c r="J3309" t="s">
        <v>16600</v>
      </c>
      <c r="K3309" t="s">
        <v>20557</v>
      </c>
      <c r="L3309">
        <v>46005</v>
      </c>
      <c r="M3309" t="s">
        <v>464</v>
      </c>
      <c r="N3309" t="s">
        <v>20727</v>
      </c>
      <c r="O3309" t="s">
        <v>464</v>
      </c>
      <c r="P3309" t="s">
        <v>17060</v>
      </c>
      <c r="Q3309">
        <v>-687566.07</v>
      </c>
      <c r="R3309">
        <v>-974251.78</v>
      </c>
      <c r="S3309">
        <v>15.064128070000001</v>
      </c>
      <c r="T3309">
        <v>50.76581401</v>
      </c>
      <c r="U3309">
        <v>0</v>
      </c>
      <c r="V3309">
        <v>0</v>
      </c>
      <c r="W3309">
        <v>0</v>
      </c>
      <c r="X3309" t="s">
        <v>32</v>
      </c>
      <c r="Y3309" t="s">
        <v>16600</v>
      </c>
      <c r="Z3309" s="3">
        <v>0</v>
      </c>
      <c r="AB3309" s="3">
        <f t="shared" si="51"/>
        <v>0</v>
      </c>
    </row>
    <row r="3310" spans="1:28" x14ac:dyDescent="0.3">
      <c r="A3310">
        <v>24825310</v>
      </c>
      <c r="B3310">
        <v>1</v>
      </c>
      <c r="C3310" s="1">
        <v>45108</v>
      </c>
      <c r="D3310" t="s">
        <v>25</v>
      </c>
      <c r="E3310" t="s">
        <v>20728</v>
      </c>
      <c r="F3310" s="1">
        <v>45809</v>
      </c>
      <c r="G3310" t="s">
        <v>17848</v>
      </c>
      <c r="H3310">
        <v>1940</v>
      </c>
      <c r="I3310">
        <v>9</v>
      </c>
      <c r="J3310" t="s">
        <v>76</v>
      </c>
      <c r="K3310" t="s">
        <v>4512</v>
      </c>
      <c r="L3310">
        <v>79601</v>
      </c>
      <c r="M3310" t="s">
        <v>16798</v>
      </c>
      <c r="N3310" t="s">
        <v>16798</v>
      </c>
      <c r="O3310" t="s">
        <v>16798</v>
      </c>
      <c r="P3310" t="s">
        <v>16760</v>
      </c>
      <c r="Q3310">
        <v>-557906.31000000006</v>
      </c>
      <c r="R3310">
        <v>-1134602.23</v>
      </c>
      <c r="S3310">
        <v>17.121407659999999</v>
      </c>
      <c r="T3310">
        <v>49.466678399999999</v>
      </c>
      <c r="U3310">
        <v>1</v>
      </c>
      <c r="V3310">
        <v>1</v>
      </c>
      <c r="W3310">
        <v>1</v>
      </c>
      <c r="X3310" t="s">
        <v>32</v>
      </c>
      <c r="Y3310" t="s">
        <v>16600</v>
      </c>
      <c r="Z3310" s="3">
        <v>0</v>
      </c>
      <c r="AA3310">
        <v>0</v>
      </c>
      <c r="AB3310" s="3">
        <f t="shared" si="51"/>
        <v>0</v>
      </c>
    </row>
    <row r="3311" spans="1:28" x14ac:dyDescent="0.3">
      <c r="A3311">
        <v>24825760</v>
      </c>
      <c r="B3311">
        <v>3</v>
      </c>
      <c r="C3311" s="1">
        <v>45108</v>
      </c>
      <c r="D3311" t="s">
        <v>25</v>
      </c>
      <c r="E3311" t="s">
        <v>20729</v>
      </c>
      <c r="F3311" s="1">
        <v>45809</v>
      </c>
      <c r="G3311" t="s">
        <v>18614</v>
      </c>
      <c r="H3311">
        <v>1980</v>
      </c>
      <c r="I3311">
        <v>9</v>
      </c>
      <c r="J3311" t="s">
        <v>16600</v>
      </c>
      <c r="K3311" t="s">
        <v>20557</v>
      </c>
      <c r="L3311">
        <v>79601</v>
      </c>
      <c r="M3311" t="s">
        <v>16798</v>
      </c>
      <c r="N3311" t="s">
        <v>16798</v>
      </c>
      <c r="O3311" t="s">
        <v>16798</v>
      </c>
      <c r="P3311" t="s">
        <v>16760</v>
      </c>
      <c r="Q3311">
        <v>-557955.92000000004</v>
      </c>
      <c r="R3311">
        <v>-1134475.96</v>
      </c>
      <c r="S3311">
        <v>17.120551150000001</v>
      </c>
      <c r="T3311">
        <v>49.46776311</v>
      </c>
      <c r="U3311">
        <v>0.33329999999999999</v>
      </c>
      <c r="V3311">
        <v>0.33329999999999999</v>
      </c>
      <c r="W3311">
        <v>1</v>
      </c>
      <c r="X3311" t="s">
        <v>32</v>
      </c>
      <c r="Y3311" t="s">
        <v>16600</v>
      </c>
      <c r="Z3311" s="3">
        <v>2</v>
      </c>
      <c r="AA3311">
        <v>667</v>
      </c>
      <c r="AB3311" s="3">
        <f t="shared" si="51"/>
        <v>0</v>
      </c>
    </row>
    <row r="3312" spans="1:28" x14ac:dyDescent="0.3">
      <c r="A3312">
        <v>24829455</v>
      </c>
      <c r="B3312">
        <v>1</v>
      </c>
      <c r="C3312" s="1">
        <v>45108</v>
      </c>
      <c r="D3312" t="s">
        <v>25</v>
      </c>
      <c r="E3312" t="s">
        <v>20730</v>
      </c>
      <c r="F3312" s="1">
        <v>45809</v>
      </c>
      <c r="G3312" t="s">
        <v>4295</v>
      </c>
      <c r="H3312">
        <v>2334</v>
      </c>
      <c r="I3312">
        <v>9</v>
      </c>
      <c r="J3312" t="s">
        <v>16600</v>
      </c>
      <c r="K3312" t="s">
        <v>20557</v>
      </c>
      <c r="L3312">
        <v>79601</v>
      </c>
      <c r="M3312" t="s">
        <v>16798</v>
      </c>
      <c r="N3312" t="s">
        <v>16798</v>
      </c>
      <c r="O3312" t="s">
        <v>16798</v>
      </c>
      <c r="P3312" t="s">
        <v>16760</v>
      </c>
      <c r="Q3312">
        <v>-557419.77</v>
      </c>
      <c r="R3312">
        <v>-1134274.23</v>
      </c>
      <c r="S3312">
        <v>17.127630830000001</v>
      </c>
      <c r="T3312">
        <v>49.47005334</v>
      </c>
      <c r="U3312">
        <v>1</v>
      </c>
      <c r="V3312">
        <v>1</v>
      </c>
      <c r="W3312">
        <v>1</v>
      </c>
      <c r="X3312" t="s">
        <v>32</v>
      </c>
      <c r="Y3312" t="s">
        <v>16600</v>
      </c>
      <c r="Z3312" s="3">
        <v>0</v>
      </c>
      <c r="AA3312">
        <v>0</v>
      </c>
      <c r="AB3312" s="3">
        <f t="shared" si="51"/>
        <v>0</v>
      </c>
    </row>
    <row r="3313" spans="1:28" x14ac:dyDescent="0.3">
      <c r="A3313">
        <v>24829609</v>
      </c>
      <c r="B3313">
        <v>1</v>
      </c>
      <c r="C3313" s="1">
        <v>45108</v>
      </c>
      <c r="D3313" t="s">
        <v>25</v>
      </c>
      <c r="E3313" t="s">
        <v>20731</v>
      </c>
      <c r="F3313" s="1">
        <v>45809</v>
      </c>
      <c r="G3313" t="s">
        <v>17164</v>
      </c>
      <c r="H3313">
        <v>2349</v>
      </c>
      <c r="I3313">
        <v>9</v>
      </c>
      <c r="J3313" t="s">
        <v>16600</v>
      </c>
      <c r="K3313" t="s">
        <v>20557</v>
      </c>
      <c r="L3313">
        <v>79601</v>
      </c>
      <c r="M3313" t="s">
        <v>16798</v>
      </c>
      <c r="N3313" t="s">
        <v>16798</v>
      </c>
      <c r="O3313" t="s">
        <v>16798</v>
      </c>
      <c r="P3313" t="s">
        <v>16760</v>
      </c>
      <c r="Q3313">
        <v>-557506.98</v>
      </c>
      <c r="R3313">
        <v>-1134216.57</v>
      </c>
      <c r="S3313">
        <v>17.126353529999999</v>
      </c>
      <c r="T3313">
        <v>49.470490249999997</v>
      </c>
      <c r="U3313">
        <v>0</v>
      </c>
      <c r="V3313">
        <v>0</v>
      </c>
      <c r="W3313">
        <v>0</v>
      </c>
      <c r="X3313" t="s">
        <v>32</v>
      </c>
      <c r="Y3313" t="s">
        <v>16600</v>
      </c>
      <c r="Z3313" s="3">
        <v>1</v>
      </c>
      <c r="AA3313">
        <v>1000</v>
      </c>
      <c r="AB3313" s="3">
        <f t="shared" si="51"/>
        <v>0</v>
      </c>
    </row>
    <row r="3314" spans="1:28" x14ac:dyDescent="0.3">
      <c r="A3314">
        <v>25023152</v>
      </c>
      <c r="B3314">
        <v>12</v>
      </c>
      <c r="C3314" s="1">
        <v>45108</v>
      </c>
      <c r="D3314" t="s">
        <v>25</v>
      </c>
      <c r="E3314" t="s">
        <v>20732</v>
      </c>
      <c r="F3314" s="1">
        <v>45809</v>
      </c>
      <c r="G3314" t="s">
        <v>19572</v>
      </c>
      <c r="H3314">
        <v>283</v>
      </c>
      <c r="I3314">
        <v>9</v>
      </c>
      <c r="J3314" t="s">
        <v>16600</v>
      </c>
      <c r="K3314" t="s">
        <v>20557</v>
      </c>
      <c r="L3314">
        <v>36007</v>
      </c>
      <c r="M3314" t="s">
        <v>125</v>
      </c>
      <c r="N3314" t="s">
        <v>17172</v>
      </c>
      <c r="O3314" t="s">
        <v>125</v>
      </c>
      <c r="P3314" t="s">
        <v>16732</v>
      </c>
      <c r="Q3314">
        <v>-853678.74</v>
      </c>
      <c r="R3314">
        <v>-1012994.69</v>
      </c>
      <c r="S3314">
        <v>12.82506369</v>
      </c>
      <c r="T3314">
        <v>50.20800148</v>
      </c>
      <c r="U3314">
        <v>0.33329999999999999</v>
      </c>
      <c r="V3314">
        <v>0.33329999999999999</v>
      </c>
      <c r="W3314">
        <v>4</v>
      </c>
      <c r="X3314" t="s">
        <v>32</v>
      </c>
      <c r="Y3314" t="s">
        <v>16600</v>
      </c>
      <c r="Z3314" s="3">
        <v>8</v>
      </c>
      <c r="AA3314">
        <v>667</v>
      </c>
      <c r="AB3314" s="3">
        <f t="shared" si="51"/>
        <v>0</v>
      </c>
    </row>
    <row r="3315" spans="1:28" x14ac:dyDescent="0.3">
      <c r="A3315">
        <v>25199145</v>
      </c>
      <c r="B3315">
        <v>1</v>
      </c>
      <c r="C3315" s="1">
        <v>45108</v>
      </c>
      <c r="D3315" t="s">
        <v>25</v>
      </c>
      <c r="E3315" t="s">
        <v>20733</v>
      </c>
      <c r="F3315" s="1">
        <v>45809</v>
      </c>
      <c r="G3315" t="s">
        <v>2503</v>
      </c>
      <c r="H3315">
        <v>2266</v>
      </c>
      <c r="I3315">
        <v>9</v>
      </c>
      <c r="J3315" t="s">
        <v>16600</v>
      </c>
      <c r="K3315" t="s">
        <v>20557</v>
      </c>
      <c r="L3315">
        <v>79601</v>
      </c>
      <c r="M3315" t="s">
        <v>16798</v>
      </c>
      <c r="N3315" t="s">
        <v>16798</v>
      </c>
      <c r="O3315" t="s">
        <v>16798</v>
      </c>
      <c r="P3315" t="s">
        <v>16760</v>
      </c>
      <c r="Q3315">
        <v>-557606.40000000002</v>
      </c>
      <c r="R3315">
        <v>-1134275.6100000001</v>
      </c>
      <c r="S3315">
        <v>17.125070730000001</v>
      </c>
      <c r="T3315">
        <v>49.469872049999999</v>
      </c>
      <c r="U3315">
        <v>1</v>
      </c>
      <c r="V3315">
        <v>1</v>
      </c>
      <c r="W3315">
        <v>1</v>
      </c>
      <c r="X3315" t="s">
        <v>32</v>
      </c>
      <c r="Y3315" t="s">
        <v>16600</v>
      </c>
      <c r="Z3315" s="3">
        <v>0</v>
      </c>
      <c r="AA3315">
        <v>0</v>
      </c>
      <c r="AB3315" s="3">
        <f t="shared" si="51"/>
        <v>0</v>
      </c>
    </row>
    <row r="3316" spans="1:28" x14ac:dyDescent="0.3">
      <c r="A3316">
        <v>25427571</v>
      </c>
      <c r="B3316">
        <v>1</v>
      </c>
      <c r="C3316" s="1">
        <v>45108</v>
      </c>
      <c r="D3316" t="s">
        <v>25</v>
      </c>
      <c r="E3316" t="s">
        <v>20734</v>
      </c>
      <c r="F3316" s="1">
        <v>45809</v>
      </c>
      <c r="G3316" t="s">
        <v>18165</v>
      </c>
      <c r="H3316">
        <v>923</v>
      </c>
      <c r="I3316">
        <v>9</v>
      </c>
      <c r="J3316" t="s">
        <v>16600</v>
      </c>
      <c r="K3316" t="s">
        <v>20557</v>
      </c>
      <c r="L3316">
        <v>19700</v>
      </c>
      <c r="M3316" t="s">
        <v>211</v>
      </c>
      <c r="N3316" t="s">
        <v>212</v>
      </c>
      <c r="O3316" t="s">
        <v>16814</v>
      </c>
      <c r="P3316" t="s">
        <v>16815</v>
      </c>
      <c r="Q3316">
        <v>-733227.76</v>
      </c>
      <c r="R3316">
        <v>-1039589.2</v>
      </c>
      <c r="S3316">
        <v>14.547493680000001</v>
      </c>
      <c r="T3316">
        <v>50.129636699999999</v>
      </c>
      <c r="U3316">
        <v>1</v>
      </c>
      <c r="V3316">
        <v>1</v>
      </c>
      <c r="W3316">
        <v>1</v>
      </c>
      <c r="X3316" t="s">
        <v>32</v>
      </c>
      <c r="Y3316" t="s">
        <v>16600</v>
      </c>
      <c r="Z3316" s="3">
        <v>0</v>
      </c>
      <c r="AA3316">
        <v>0</v>
      </c>
      <c r="AB3316" s="3">
        <f t="shared" si="51"/>
        <v>0</v>
      </c>
    </row>
    <row r="3317" spans="1:28" x14ac:dyDescent="0.3">
      <c r="A3317">
        <v>25760521</v>
      </c>
      <c r="B3317">
        <v>1</v>
      </c>
      <c r="C3317" s="1">
        <v>45108</v>
      </c>
      <c r="D3317" t="s">
        <v>25</v>
      </c>
      <c r="E3317" t="s">
        <v>20735</v>
      </c>
      <c r="F3317" s="1">
        <v>45809</v>
      </c>
      <c r="G3317" t="s">
        <v>19964</v>
      </c>
      <c r="H3317">
        <v>945</v>
      </c>
      <c r="I3317">
        <v>9</v>
      </c>
      <c r="J3317" t="s">
        <v>16600</v>
      </c>
      <c r="K3317" t="s">
        <v>20557</v>
      </c>
      <c r="L3317">
        <v>19700</v>
      </c>
      <c r="M3317" t="s">
        <v>211</v>
      </c>
      <c r="N3317" t="s">
        <v>212</v>
      </c>
      <c r="O3317" t="s">
        <v>16814</v>
      </c>
      <c r="P3317" t="s">
        <v>16815</v>
      </c>
      <c r="Q3317">
        <v>-733057.17</v>
      </c>
      <c r="R3317">
        <v>-1038709.96</v>
      </c>
      <c r="S3317">
        <v>14.548202140000001</v>
      </c>
      <c r="T3317">
        <v>50.137676509999999</v>
      </c>
      <c r="U3317">
        <v>1</v>
      </c>
      <c r="V3317">
        <v>1</v>
      </c>
      <c r="W3317">
        <v>1</v>
      </c>
      <c r="X3317" t="s">
        <v>32</v>
      </c>
      <c r="Y3317" t="s">
        <v>16600</v>
      </c>
      <c r="Z3317" s="3">
        <v>0</v>
      </c>
      <c r="AA3317">
        <v>0</v>
      </c>
      <c r="AB3317" s="3">
        <f t="shared" si="51"/>
        <v>0</v>
      </c>
    </row>
    <row r="3318" spans="1:28" x14ac:dyDescent="0.3">
      <c r="A3318">
        <v>26182009</v>
      </c>
      <c r="B3318">
        <v>1</v>
      </c>
      <c r="C3318" s="1">
        <v>45108</v>
      </c>
      <c r="D3318" t="s">
        <v>25</v>
      </c>
      <c r="E3318" t="s">
        <v>20736</v>
      </c>
      <c r="F3318" s="1">
        <v>45809</v>
      </c>
      <c r="G3318" t="s">
        <v>18720</v>
      </c>
      <c r="H3318">
        <v>370</v>
      </c>
      <c r="I3318">
        <v>9</v>
      </c>
      <c r="J3318" t="s">
        <v>16600</v>
      </c>
      <c r="K3318" t="s">
        <v>20557</v>
      </c>
      <c r="L3318">
        <v>36007</v>
      </c>
      <c r="M3318" t="s">
        <v>125</v>
      </c>
      <c r="N3318" t="s">
        <v>17172</v>
      </c>
      <c r="O3318" t="s">
        <v>125</v>
      </c>
      <c r="P3318" t="s">
        <v>16732</v>
      </c>
      <c r="Q3318">
        <v>-854186.94</v>
      </c>
      <c r="R3318">
        <v>-1013080.16</v>
      </c>
      <c r="S3318">
        <v>12.81822165</v>
      </c>
      <c r="T3318">
        <v>50.206522820000004</v>
      </c>
      <c r="U3318">
        <v>1</v>
      </c>
      <c r="V3318">
        <v>1</v>
      </c>
      <c r="W3318">
        <v>1</v>
      </c>
      <c r="X3318" t="s">
        <v>32</v>
      </c>
      <c r="Y3318" t="s">
        <v>16600</v>
      </c>
      <c r="Z3318" s="3">
        <v>0</v>
      </c>
      <c r="AA3318">
        <v>0</v>
      </c>
      <c r="AB3318" s="3">
        <f t="shared" si="51"/>
        <v>0</v>
      </c>
    </row>
    <row r="3319" spans="1:28" x14ac:dyDescent="0.3">
      <c r="A3319">
        <v>26194741</v>
      </c>
      <c r="B3319">
        <v>14</v>
      </c>
      <c r="C3319" s="1">
        <v>45108</v>
      </c>
      <c r="D3319" t="s">
        <v>25</v>
      </c>
      <c r="E3319" t="s">
        <v>20737</v>
      </c>
      <c r="F3319" s="1">
        <v>45809</v>
      </c>
      <c r="G3319" t="s">
        <v>16813</v>
      </c>
      <c r="H3319">
        <v>964</v>
      </c>
      <c r="I3319">
        <v>9</v>
      </c>
      <c r="J3319" t="s">
        <v>16600</v>
      </c>
      <c r="K3319" t="s">
        <v>20557</v>
      </c>
      <c r="L3319">
        <v>19700</v>
      </c>
      <c r="M3319" t="s">
        <v>211</v>
      </c>
      <c r="N3319" t="s">
        <v>212</v>
      </c>
      <c r="O3319" t="s">
        <v>16814</v>
      </c>
      <c r="P3319" t="s">
        <v>16815</v>
      </c>
      <c r="Q3319">
        <v>-733643.58</v>
      </c>
      <c r="R3319">
        <v>-1038892.39</v>
      </c>
      <c r="S3319">
        <v>14.54041752</v>
      </c>
      <c r="T3319">
        <v>50.135341050000001</v>
      </c>
      <c r="U3319">
        <v>0.92859999999999998</v>
      </c>
      <c r="V3319">
        <v>0.92859999999999998</v>
      </c>
      <c r="W3319">
        <v>13</v>
      </c>
      <c r="X3319" t="s">
        <v>32</v>
      </c>
      <c r="Y3319" t="s">
        <v>20738</v>
      </c>
      <c r="Z3319" s="3">
        <v>1</v>
      </c>
      <c r="AA3319">
        <v>71</v>
      </c>
      <c r="AB3319" s="3">
        <f t="shared" si="51"/>
        <v>1</v>
      </c>
    </row>
    <row r="3320" spans="1:28" x14ac:dyDescent="0.3">
      <c r="A3320">
        <v>26244438</v>
      </c>
      <c r="B3320">
        <v>11</v>
      </c>
      <c r="C3320" s="1">
        <v>45108</v>
      </c>
      <c r="D3320" t="s">
        <v>25</v>
      </c>
      <c r="E3320" t="s">
        <v>4523</v>
      </c>
      <c r="F3320" s="1">
        <v>45809</v>
      </c>
      <c r="G3320" t="s">
        <v>1204</v>
      </c>
      <c r="H3320">
        <v>970</v>
      </c>
      <c r="I3320">
        <v>9</v>
      </c>
      <c r="J3320" t="s">
        <v>16600</v>
      </c>
      <c r="K3320" t="s">
        <v>20557</v>
      </c>
      <c r="L3320">
        <v>19700</v>
      </c>
      <c r="M3320" t="s">
        <v>211</v>
      </c>
      <c r="N3320" t="s">
        <v>212</v>
      </c>
      <c r="O3320" t="s">
        <v>16814</v>
      </c>
      <c r="P3320" t="s">
        <v>16815</v>
      </c>
      <c r="Q3320">
        <v>-733031.36</v>
      </c>
      <c r="R3320">
        <v>-1038573.95</v>
      </c>
      <c r="S3320">
        <v>14.548303730000001</v>
      </c>
      <c r="T3320">
        <v>50.138919489999999</v>
      </c>
      <c r="U3320">
        <v>0.90910000000000002</v>
      </c>
      <c r="V3320">
        <v>0.90910000000000002</v>
      </c>
      <c r="W3320">
        <v>10</v>
      </c>
      <c r="X3320" t="s">
        <v>32</v>
      </c>
      <c r="Y3320" t="s">
        <v>16600</v>
      </c>
      <c r="Z3320" s="3">
        <v>1</v>
      </c>
      <c r="AA3320">
        <v>91</v>
      </c>
      <c r="AB3320" s="3">
        <f t="shared" si="51"/>
        <v>0</v>
      </c>
    </row>
    <row r="3321" spans="1:28" x14ac:dyDescent="0.3">
      <c r="A3321">
        <v>26550903</v>
      </c>
      <c r="B3321">
        <v>1</v>
      </c>
      <c r="C3321" s="1">
        <v>45108</v>
      </c>
      <c r="D3321" t="s">
        <v>25</v>
      </c>
      <c r="E3321" t="s">
        <v>20739</v>
      </c>
      <c r="F3321" s="1">
        <v>45809</v>
      </c>
      <c r="G3321" t="s">
        <v>19660</v>
      </c>
      <c r="H3321">
        <v>1357</v>
      </c>
      <c r="I3321">
        <v>9</v>
      </c>
      <c r="J3321" t="s">
        <v>16600</v>
      </c>
      <c r="K3321" t="s">
        <v>20557</v>
      </c>
      <c r="L3321">
        <v>32300</v>
      </c>
      <c r="M3321" t="s">
        <v>16771</v>
      </c>
      <c r="N3321" t="s">
        <v>16772</v>
      </c>
      <c r="O3321" t="s">
        <v>16773</v>
      </c>
      <c r="P3321" t="s">
        <v>16774</v>
      </c>
      <c r="Q3321">
        <v>-824345.58</v>
      </c>
      <c r="R3321">
        <v>-1067989.3700000001</v>
      </c>
      <c r="S3321">
        <v>13.34732378</v>
      </c>
      <c r="T3321">
        <v>49.760051269999998</v>
      </c>
      <c r="U3321">
        <v>1</v>
      </c>
      <c r="V3321">
        <v>1</v>
      </c>
      <c r="W3321">
        <v>1</v>
      </c>
      <c r="X3321" t="s">
        <v>32</v>
      </c>
      <c r="Y3321" t="s">
        <v>16600</v>
      </c>
      <c r="Z3321" s="3">
        <v>0</v>
      </c>
      <c r="AA3321">
        <v>0</v>
      </c>
      <c r="AB3321" s="3">
        <f t="shared" si="51"/>
        <v>0</v>
      </c>
    </row>
    <row r="3322" spans="1:28" x14ac:dyDescent="0.3">
      <c r="A3322">
        <v>26559081</v>
      </c>
      <c r="B3322">
        <v>1</v>
      </c>
      <c r="C3322" s="1">
        <v>45108</v>
      </c>
      <c r="D3322" t="s">
        <v>25</v>
      </c>
      <c r="E3322" t="s">
        <v>20740</v>
      </c>
      <c r="F3322" s="1">
        <v>45809</v>
      </c>
      <c r="G3322" t="s">
        <v>18529</v>
      </c>
      <c r="H3322">
        <v>1361</v>
      </c>
      <c r="I3322">
        <v>9</v>
      </c>
      <c r="J3322" t="s">
        <v>16600</v>
      </c>
      <c r="K3322" t="s">
        <v>20557</v>
      </c>
      <c r="L3322">
        <v>32300</v>
      </c>
      <c r="M3322" t="s">
        <v>16771</v>
      </c>
      <c r="N3322" t="s">
        <v>16772</v>
      </c>
      <c r="O3322" t="s">
        <v>16773</v>
      </c>
      <c r="P3322" t="s">
        <v>16774</v>
      </c>
      <c r="Q3322">
        <v>-824444.33</v>
      </c>
      <c r="R3322">
        <v>-1067870.99</v>
      </c>
      <c r="S3322">
        <v>13.34572139</v>
      </c>
      <c r="T3322">
        <v>49.760969869999997</v>
      </c>
      <c r="U3322">
        <v>0</v>
      </c>
      <c r="V3322">
        <v>0</v>
      </c>
      <c r="W3322">
        <v>0</v>
      </c>
      <c r="X3322" t="s">
        <v>32</v>
      </c>
      <c r="Y3322" t="s">
        <v>16600</v>
      </c>
      <c r="Z3322" s="3">
        <v>1</v>
      </c>
      <c r="AA3322">
        <v>1000</v>
      </c>
      <c r="AB3322" s="3">
        <f t="shared" si="51"/>
        <v>0</v>
      </c>
    </row>
    <row r="3323" spans="1:28" x14ac:dyDescent="0.3">
      <c r="A3323">
        <v>26598655</v>
      </c>
      <c r="B3323">
        <v>1</v>
      </c>
      <c r="C3323" s="1">
        <v>45108</v>
      </c>
      <c r="D3323" t="s">
        <v>25</v>
      </c>
      <c r="E3323" t="s">
        <v>20741</v>
      </c>
      <c r="F3323" s="1">
        <v>45809</v>
      </c>
      <c r="G3323" t="s">
        <v>20551</v>
      </c>
      <c r="H3323">
        <v>985</v>
      </c>
      <c r="I3323">
        <v>9</v>
      </c>
      <c r="J3323" t="s">
        <v>16600</v>
      </c>
      <c r="K3323" t="s">
        <v>20557</v>
      </c>
      <c r="L3323">
        <v>19700</v>
      </c>
      <c r="M3323" t="s">
        <v>211</v>
      </c>
      <c r="N3323" t="s">
        <v>212</v>
      </c>
      <c r="O3323" t="s">
        <v>16814</v>
      </c>
      <c r="P3323" t="s">
        <v>16815</v>
      </c>
      <c r="Q3323">
        <v>-733624.36</v>
      </c>
      <c r="R3323">
        <v>-1038803.64</v>
      </c>
      <c r="S3323">
        <v>14.54051664</v>
      </c>
      <c r="T3323">
        <v>50.136155010000003</v>
      </c>
      <c r="U3323">
        <v>1</v>
      </c>
      <c r="V3323">
        <v>1</v>
      </c>
      <c r="W3323">
        <v>1</v>
      </c>
      <c r="X3323" t="s">
        <v>32</v>
      </c>
      <c r="Y3323" t="s">
        <v>16600</v>
      </c>
      <c r="Z3323" s="3">
        <v>0</v>
      </c>
      <c r="AA3323">
        <v>0</v>
      </c>
      <c r="AB3323" s="3">
        <f t="shared" si="51"/>
        <v>0</v>
      </c>
    </row>
    <row r="3324" spans="1:28" x14ac:dyDescent="0.3">
      <c r="A3324">
        <v>26598779</v>
      </c>
      <c r="B3324">
        <v>22</v>
      </c>
      <c r="C3324" s="1">
        <v>45108</v>
      </c>
      <c r="D3324" t="s">
        <v>25</v>
      </c>
      <c r="E3324" t="s">
        <v>20742</v>
      </c>
      <c r="F3324" s="1">
        <v>45809</v>
      </c>
      <c r="G3324" t="s">
        <v>20093</v>
      </c>
      <c r="H3324">
        <v>990</v>
      </c>
      <c r="I3324">
        <v>9</v>
      </c>
      <c r="J3324" t="s">
        <v>16600</v>
      </c>
      <c r="K3324" t="s">
        <v>20557</v>
      </c>
      <c r="L3324">
        <v>19700</v>
      </c>
      <c r="M3324" t="s">
        <v>211</v>
      </c>
      <c r="N3324" t="s">
        <v>212</v>
      </c>
      <c r="O3324" t="s">
        <v>16814</v>
      </c>
      <c r="P3324" t="s">
        <v>16815</v>
      </c>
      <c r="Q3324">
        <v>-732846.15</v>
      </c>
      <c r="R3324">
        <v>-1039326.22</v>
      </c>
      <c r="S3324">
        <v>14.552287529999999</v>
      </c>
      <c r="T3324">
        <v>50.132441540000002</v>
      </c>
      <c r="U3324">
        <v>1</v>
      </c>
      <c r="V3324">
        <v>1</v>
      </c>
      <c r="W3324">
        <v>22</v>
      </c>
      <c r="X3324" t="s">
        <v>32</v>
      </c>
      <c r="Y3324" t="s">
        <v>20743</v>
      </c>
      <c r="Z3324" s="3">
        <v>0</v>
      </c>
      <c r="AA3324">
        <v>0</v>
      </c>
      <c r="AB3324" s="3">
        <f t="shared" si="51"/>
        <v>1</v>
      </c>
    </row>
    <row r="3325" spans="1:28" x14ac:dyDescent="0.3">
      <c r="A3325">
        <v>27115836</v>
      </c>
      <c r="B3325">
        <v>23</v>
      </c>
      <c r="C3325" s="1">
        <v>45108</v>
      </c>
      <c r="D3325" t="s">
        <v>25</v>
      </c>
      <c r="E3325" t="s">
        <v>20744</v>
      </c>
      <c r="F3325" s="1">
        <v>45809</v>
      </c>
      <c r="G3325" t="s">
        <v>20346</v>
      </c>
      <c r="H3325">
        <v>923</v>
      </c>
      <c r="I3325">
        <v>9</v>
      </c>
      <c r="J3325" t="s">
        <v>16600</v>
      </c>
      <c r="K3325" t="s">
        <v>20557</v>
      </c>
      <c r="L3325">
        <v>19600</v>
      </c>
      <c r="M3325" t="s">
        <v>211</v>
      </c>
      <c r="N3325" t="s">
        <v>20347</v>
      </c>
      <c r="O3325" t="s">
        <v>16814</v>
      </c>
      <c r="P3325" t="s">
        <v>16815</v>
      </c>
      <c r="Q3325">
        <v>-734666.49</v>
      </c>
      <c r="R3325">
        <v>-1036431.88</v>
      </c>
      <c r="S3325">
        <v>14.52159331</v>
      </c>
      <c r="T3325">
        <v>50.156021000000003</v>
      </c>
      <c r="U3325">
        <v>1</v>
      </c>
      <c r="V3325">
        <v>1</v>
      </c>
      <c r="W3325">
        <v>23</v>
      </c>
      <c r="X3325" t="s">
        <v>32</v>
      </c>
      <c r="Y3325" t="s">
        <v>16600</v>
      </c>
      <c r="Z3325" s="3">
        <v>0</v>
      </c>
      <c r="AA3325">
        <v>0</v>
      </c>
      <c r="AB3325" s="3">
        <f t="shared" si="51"/>
        <v>0</v>
      </c>
    </row>
    <row r="3326" spans="1:28" x14ac:dyDescent="0.3">
      <c r="A3326">
        <v>27119173</v>
      </c>
      <c r="B3326">
        <v>1</v>
      </c>
      <c r="C3326" s="1">
        <v>45108</v>
      </c>
      <c r="D3326" t="s">
        <v>25</v>
      </c>
      <c r="E3326" t="s">
        <v>20745</v>
      </c>
      <c r="F3326" s="1">
        <v>45809</v>
      </c>
      <c r="G3326" t="s">
        <v>20746</v>
      </c>
      <c r="H3326">
        <v>1013</v>
      </c>
      <c r="I3326">
        <v>9</v>
      </c>
      <c r="J3326" t="s">
        <v>16600</v>
      </c>
      <c r="K3326" t="s">
        <v>20557</v>
      </c>
      <c r="L3326">
        <v>19700</v>
      </c>
      <c r="M3326" t="s">
        <v>211</v>
      </c>
      <c r="N3326" t="s">
        <v>212</v>
      </c>
      <c r="O3326" t="s">
        <v>16814</v>
      </c>
      <c r="P3326" t="s">
        <v>16815</v>
      </c>
      <c r="Q3326">
        <v>-732945.14</v>
      </c>
      <c r="R3326">
        <v>-1038655.4</v>
      </c>
      <c r="S3326">
        <v>14.54965232</v>
      </c>
      <c r="T3326">
        <v>50.138298210000002</v>
      </c>
      <c r="U3326">
        <v>0</v>
      </c>
      <c r="V3326">
        <v>0</v>
      </c>
      <c r="W3326">
        <v>0</v>
      </c>
      <c r="X3326" t="s">
        <v>32</v>
      </c>
      <c r="Y3326" t="s">
        <v>16600</v>
      </c>
      <c r="Z3326" s="3">
        <v>1</v>
      </c>
      <c r="AA3326">
        <v>1000</v>
      </c>
      <c r="AB3326" s="3">
        <f t="shared" si="51"/>
        <v>0</v>
      </c>
    </row>
    <row r="3327" spans="1:28" x14ac:dyDescent="0.3">
      <c r="A3327">
        <v>27178145</v>
      </c>
      <c r="B3327">
        <v>14</v>
      </c>
      <c r="C3327" s="1">
        <v>45108</v>
      </c>
      <c r="D3327" t="s">
        <v>25</v>
      </c>
      <c r="E3327" t="s">
        <v>20747</v>
      </c>
      <c r="F3327" s="1">
        <v>45809</v>
      </c>
      <c r="G3327" t="s">
        <v>17049</v>
      </c>
      <c r="H3327">
        <v>1542</v>
      </c>
      <c r="I3327">
        <v>9</v>
      </c>
      <c r="J3327" t="s">
        <v>16600</v>
      </c>
      <c r="K3327" t="s">
        <v>20557</v>
      </c>
      <c r="L3327">
        <v>32300</v>
      </c>
      <c r="M3327" t="s">
        <v>16771</v>
      </c>
      <c r="N3327" t="s">
        <v>16772</v>
      </c>
      <c r="O3327" t="s">
        <v>16773</v>
      </c>
      <c r="P3327" t="s">
        <v>16774</v>
      </c>
      <c r="Q3327">
        <v>-824280.73</v>
      </c>
      <c r="R3327">
        <v>-1067963.23</v>
      </c>
      <c r="S3327">
        <v>13.34815901</v>
      </c>
      <c r="T3327">
        <v>49.760371399999997</v>
      </c>
      <c r="U3327">
        <v>0.92859999999999998</v>
      </c>
      <c r="V3327">
        <v>0.92859999999999998</v>
      </c>
      <c r="W3327">
        <v>13</v>
      </c>
      <c r="X3327" t="s">
        <v>32</v>
      </c>
      <c r="Y3327" t="s">
        <v>20748</v>
      </c>
      <c r="Z3327" s="3">
        <v>1</v>
      </c>
      <c r="AA3327">
        <v>71</v>
      </c>
      <c r="AB3327" s="3">
        <f t="shared" si="51"/>
        <v>1</v>
      </c>
    </row>
    <row r="3328" spans="1:28" x14ac:dyDescent="0.3">
      <c r="A3328">
        <v>27211096</v>
      </c>
      <c r="B3328">
        <v>30</v>
      </c>
      <c r="C3328" s="1">
        <v>45108</v>
      </c>
      <c r="D3328" t="s">
        <v>25</v>
      </c>
      <c r="E3328" t="s">
        <v>20749</v>
      </c>
      <c r="F3328" s="1">
        <v>45809</v>
      </c>
      <c r="G3328" t="s">
        <v>20750</v>
      </c>
      <c r="H3328">
        <v>930</v>
      </c>
      <c r="I3328">
        <v>9</v>
      </c>
      <c r="J3328" t="s">
        <v>16600</v>
      </c>
      <c r="K3328" t="s">
        <v>20557</v>
      </c>
      <c r="L3328">
        <v>19600</v>
      </c>
      <c r="M3328" t="s">
        <v>211</v>
      </c>
      <c r="N3328" t="s">
        <v>20347</v>
      </c>
      <c r="O3328" t="s">
        <v>16814</v>
      </c>
      <c r="P3328" t="s">
        <v>16815</v>
      </c>
      <c r="Q3328">
        <v>-734982.29</v>
      </c>
      <c r="R3328">
        <v>-1036223.49</v>
      </c>
      <c r="S3328">
        <v>14.5168205</v>
      </c>
      <c r="T3328">
        <v>50.157494079999999</v>
      </c>
      <c r="U3328">
        <v>0.9667</v>
      </c>
      <c r="V3328">
        <v>0.9667</v>
      </c>
      <c r="W3328">
        <v>29</v>
      </c>
      <c r="X3328" t="s">
        <v>32</v>
      </c>
      <c r="Y3328" t="s">
        <v>16600</v>
      </c>
      <c r="Z3328" s="3">
        <v>1</v>
      </c>
      <c r="AA3328">
        <v>33</v>
      </c>
      <c r="AB3328" s="3">
        <f t="shared" si="51"/>
        <v>0</v>
      </c>
    </row>
    <row r="3329" spans="1:28" x14ac:dyDescent="0.3">
      <c r="A3329">
        <v>27365760</v>
      </c>
      <c r="B3329">
        <v>1</v>
      </c>
      <c r="C3329" s="1">
        <v>45108</v>
      </c>
      <c r="D3329" t="s">
        <v>25</v>
      </c>
      <c r="E3329" t="s">
        <v>20751</v>
      </c>
      <c r="F3329" s="1">
        <v>45809</v>
      </c>
      <c r="G3329" t="s">
        <v>18064</v>
      </c>
      <c r="H3329">
        <v>454</v>
      </c>
      <c r="I3329">
        <v>9</v>
      </c>
      <c r="J3329" t="s">
        <v>16600</v>
      </c>
      <c r="K3329" t="s">
        <v>20557</v>
      </c>
      <c r="L3329">
        <v>36007</v>
      </c>
      <c r="M3329" t="s">
        <v>125</v>
      </c>
      <c r="N3329" t="s">
        <v>17172</v>
      </c>
      <c r="O3329" t="s">
        <v>125</v>
      </c>
      <c r="P3329" t="s">
        <v>16732</v>
      </c>
      <c r="Q3329">
        <v>-853875.55</v>
      </c>
      <c r="R3329">
        <v>-1012786.48</v>
      </c>
      <c r="S3329">
        <v>12.82188137</v>
      </c>
      <c r="T3329">
        <v>50.209571400000002</v>
      </c>
      <c r="U3329">
        <v>1</v>
      </c>
      <c r="V3329">
        <v>1</v>
      </c>
      <c r="W3329">
        <v>1</v>
      </c>
      <c r="X3329" t="s">
        <v>32</v>
      </c>
      <c r="Y3329" t="s">
        <v>16600</v>
      </c>
      <c r="Z3329" s="3">
        <v>0</v>
      </c>
      <c r="AA3329">
        <v>0</v>
      </c>
      <c r="AB3329" s="3">
        <f t="shared" si="51"/>
        <v>0</v>
      </c>
    </row>
    <row r="3330" spans="1:28" x14ac:dyDescent="0.3">
      <c r="A3330">
        <v>28111273</v>
      </c>
      <c r="B3330">
        <v>20</v>
      </c>
      <c r="C3330" s="1">
        <v>45108</v>
      </c>
      <c r="D3330" t="s">
        <v>25</v>
      </c>
      <c r="E3330" t="s">
        <v>20752</v>
      </c>
      <c r="F3330" s="1">
        <v>45809</v>
      </c>
      <c r="G3330" t="s">
        <v>19637</v>
      </c>
      <c r="H3330">
        <v>1251</v>
      </c>
      <c r="I3330">
        <v>9</v>
      </c>
      <c r="J3330" t="s">
        <v>76</v>
      </c>
      <c r="K3330" t="s">
        <v>4512</v>
      </c>
      <c r="L3330">
        <v>37005</v>
      </c>
      <c r="M3330" t="s">
        <v>17165</v>
      </c>
      <c r="N3330" t="s">
        <v>17166</v>
      </c>
      <c r="O3330" t="s">
        <v>17165</v>
      </c>
      <c r="P3330" t="s">
        <v>17167</v>
      </c>
      <c r="Q3330">
        <v>-758070.06</v>
      </c>
      <c r="R3330">
        <v>-1164325.43</v>
      </c>
      <c r="S3330">
        <v>14.44063527</v>
      </c>
      <c r="T3330">
        <v>48.98812384</v>
      </c>
      <c r="U3330">
        <v>0.5</v>
      </c>
      <c r="V3330">
        <v>0.5</v>
      </c>
      <c r="W3330">
        <v>10</v>
      </c>
      <c r="X3330" t="s">
        <v>32</v>
      </c>
      <c r="Y3330" t="s">
        <v>16600</v>
      </c>
      <c r="Z3330" s="3">
        <v>10</v>
      </c>
      <c r="AA3330">
        <v>500</v>
      </c>
      <c r="AB3330" s="3">
        <f t="shared" ref="AB3330:AB3393" si="52">IF(Y3330&lt;&gt;"", 1, 0)</f>
        <v>0</v>
      </c>
    </row>
    <row r="3331" spans="1:28" x14ac:dyDescent="0.3">
      <c r="A3331">
        <v>28216008</v>
      </c>
      <c r="B3331">
        <v>1</v>
      </c>
      <c r="C3331" s="1">
        <v>45108</v>
      </c>
      <c r="D3331" t="s">
        <v>25</v>
      </c>
      <c r="E3331" t="s">
        <v>20753</v>
      </c>
      <c r="F3331" s="1">
        <v>45809</v>
      </c>
      <c r="G3331" t="s">
        <v>20539</v>
      </c>
      <c r="H3331">
        <v>1049</v>
      </c>
      <c r="I3331">
        <v>9</v>
      </c>
      <c r="J3331" t="s">
        <v>16600</v>
      </c>
      <c r="K3331" t="s">
        <v>20557</v>
      </c>
      <c r="L3331">
        <v>19700</v>
      </c>
      <c r="M3331" t="s">
        <v>211</v>
      </c>
      <c r="N3331" t="s">
        <v>212</v>
      </c>
      <c r="O3331" t="s">
        <v>16814</v>
      </c>
      <c r="P3331" t="s">
        <v>16815</v>
      </c>
      <c r="Q3331">
        <v>-732924.27</v>
      </c>
      <c r="R3331">
        <v>-1038716.51</v>
      </c>
      <c r="S3331">
        <v>14.550056700000001</v>
      </c>
      <c r="T3331">
        <v>50.137779029999997</v>
      </c>
      <c r="U3331">
        <v>1</v>
      </c>
      <c r="V3331">
        <v>1</v>
      </c>
      <c r="W3331">
        <v>1</v>
      </c>
      <c r="X3331" t="s">
        <v>32</v>
      </c>
      <c r="Y3331" t="s">
        <v>16600</v>
      </c>
      <c r="Z3331" s="3">
        <v>0</v>
      </c>
      <c r="AA3331">
        <v>0</v>
      </c>
      <c r="AB3331" s="3">
        <f t="shared" si="52"/>
        <v>0</v>
      </c>
    </row>
    <row r="3332" spans="1:28" x14ac:dyDescent="0.3">
      <c r="A3332">
        <v>28244257</v>
      </c>
      <c r="B3332">
        <v>1</v>
      </c>
      <c r="C3332" s="1">
        <v>45108</v>
      </c>
      <c r="D3332" t="s">
        <v>25</v>
      </c>
      <c r="E3332" t="s">
        <v>20754</v>
      </c>
      <c r="F3332" s="1">
        <v>45809</v>
      </c>
      <c r="G3332" t="s">
        <v>17737</v>
      </c>
      <c r="H3332">
        <v>3273</v>
      </c>
      <c r="I3332">
        <v>9</v>
      </c>
      <c r="J3332" t="s">
        <v>76</v>
      </c>
      <c r="K3332" t="s">
        <v>4512</v>
      </c>
      <c r="L3332">
        <v>75002</v>
      </c>
      <c r="M3332" t="s">
        <v>16906</v>
      </c>
      <c r="N3332" t="s">
        <v>16907</v>
      </c>
      <c r="O3332" t="s">
        <v>16906</v>
      </c>
      <c r="P3332" t="s">
        <v>16760</v>
      </c>
      <c r="Q3332">
        <v>-533906.92000000004</v>
      </c>
      <c r="R3332">
        <v>-1137473.24</v>
      </c>
      <c r="S3332">
        <v>17.454802170000001</v>
      </c>
      <c r="T3332">
        <v>49.46225493</v>
      </c>
      <c r="U3332">
        <v>1</v>
      </c>
      <c r="V3332">
        <v>1</v>
      </c>
      <c r="W3332">
        <v>1</v>
      </c>
      <c r="X3332" t="s">
        <v>32</v>
      </c>
      <c r="Y3332" t="s">
        <v>16600</v>
      </c>
      <c r="Z3332" s="3">
        <v>0</v>
      </c>
      <c r="AA3332">
        <v>0</v>
      </c>
      <c r="AB3332" s="3">
        <f t="shared" si="52"/>
        <v>0</v>
      </c>
    </row>
    <row r="3333" spans="1:28" x14ac:dyDescent="0.3">
      <c r="A3333">
        <v>30417473</v>
      </c>
      <c r="B3333">
        <v>1</v>
      </c>
      <c r="C3333" s="1">
        <v>45108</v>
      </c>
      <c r="D3333" t="s">
        <v>25</v>
      </c>
      <c r="E3333" t="s">
        <v>20755</v>
      </c>
      <c r="F3333" s="1">
        <v>45809</v>
      </c>
      <c r="G3333" t="s">
        <v>19572</v>
      </c>
      <c r="H3333">
        <v>313</v>
      </c>
      <c r="I3333">
        <v>9</v>
      </c>
      <c r="J3333" t="s">
        <v>76</v>
      </c>
      <c r="K3333" t="s">
        <v>4512</v>
      </c>
      <c r="L3333">
        <v>36007</v>
      </c>
      <c r="M3333" t="s">
        <v>125</v>
      </c>
      <c r="N3333" t="s">
        <v>17172</v>
      </c>
      <c r="O3333" t="s">
        <v>125</v>
      </c>
      <c r="P3333" t="s">
        <v>16732</v>
      </c>
      <c r="Q3333">
        <v>-853791.26</v>
      </c>
      <c r="R3333">
        <v>-1012942.08</v>
      </c>
      <c r="S3333">
        <v>12.823390910000001</v>
      </c>
      <c r="T3333">
        <v>50.208309249999999</v>
      </c>
      <c r="U3333">
        <v>0</v>
      </c>
      <c r="V3333">
        <v>0</v>
      </c>
      <c r="W3333">
        <v>0</v>
      </c>
      <c r="X3333" t="s">
        <v>32</v>
      </c>
      <c r="Y3333" t="s">
        <v>16600</v>
      </c>
      <c r="Z3333" s="3">
        <v>1</v>
      </c>
      <c r="AA3333">
        <v>1000</v>
      </c>
      <c r="AB3333" s="3">
        <f t="shared" si="52"/>
        <v>0</v>
      </c>
    </row>
    <row r="3334" spans="1:28" x14ac:dyDescent="0.3">
      <c r="A3334">
        <v>41363540</v>
      </c>
      <c r="B3334">
        <v>1</v>
      </c>
      <c r="C3334" s="1">
        <v>45108</v>
      </c>
      <c r="D3334" t="s">
        <v>25</v>
      </c>
      <c r="E3334" t="s">
        <v>20756</v>
      </c>
      <c r="F3334" s="1">
        <v>45809</v>
      </c>
      <c r="G3334" t="s">
        <v>19256</v>
      </c>
      <c r="H3334">
        <v>1063</v>
      </c>
      <c r="I3334">
        <v>9</v>
      </c>
      <c r="J3334" t="s">
        <v>16600</v>
      </c>
      <c r="K3334" t="s">
        <v>20557</v>
      </c>
      <c r="L3334">
        <v>19700</v>
      </c>
      <c r="M3334" t="s">
        <v>211</v>
      </c>
      <c r="N3334" t="s">
        <v>212</v>
      </c>
      <c r="O3334" t="s">
        <v>16814</v>
      </c>
      <c r="P3334" t="s">
        <v>16815</v>
      </c>
      <c r="Q3334">
        <v>-733056.41</v>
      </c>
      <c r="R3334">
        <v>-1038635.44</v>
      </c>
      <c r="S3334">
        <v>14.54807231</v>
      </c>
      <c r="T3334">
        <v>50.138341339999997</v>
      </c>
      <c r="U3334">
        <v>1</v>
      </c>
      <c r="V3334">
        <v>1</v>
      </c>
      <c r="W3334">
        <v>1</v>
      </c>
      <c r="X3334" t="s">
        <v>32</v>
      </c>
      <c r="Y3334" t="s">
        <v>16600</v>
      </c>
      <c r="Z3334" s="3">
        <v>0</v>
      </c>
      <c r="AA3334">
        <v>0</v>
      </c>
      <c r="AB3334" s="3">
        <f t="shared" si="52"/>
        <v>0</v>
      </c>
    </row>
    <row r="3335" spans="1:28" x14ac:dyDescent="0.3">
      <c r="A3335">
        <v>71097058</v>
      </c>
      <c r="B3335">
        <v>12</v>
      </c>
      <c r="C3335" s="1">
        <v>45108</v>
      </c>
      <c r="D3335" t="s">
        <v>25</v>
      </c>
      <c r="E3335" t="s">
        <v>20757</v>
      </c>
      <c r="F3335" s="1">
        <v>45809</v>
      </c>
      <c r="G3335" t="s">
        <v>19980</v>
      </c>
      <c r="H3335">
        <v>457</v>
      </c>
      <c r="I3335">
        <v>9</v>
      </c>
      <c r="J3335" t="s">
        <v>16600</v>
      </c>
      <c r="K3335" t="s">
        <v>20557</v>
      </c>
      <c r="L3335">
        <v>75002</v>
      </c>
      <c r="M3335" t="s">
        <v>16906</v>
      </c>
      <c r="N3335" t="s">
        <v>16907</v>
      </c>
      <c r="O3335" t="s">
        <v>16906</v>
      </c>
      <c r="P3335" t="s">
        <v>16760</v>
      </c>
      <c r="Q3335">
        <v>-533990.64</v>
      </c>
      <c r="R3335">
        <v>-1138418.42</v>
      </c>
      <c r="S3335">
        <v>17.454909010000002</v>
      </c>
      <c r="T3335">
        <v>49.453722890000002</v>
      </c>
      <c r="U3335">
        <v>8.3299999999999999E-2</v>
      </c>
      <c r="V3335">
        <v>8.3299999999999999E-2</v>
      </c>
      <c r="W3335">
        <v>1</v>
      </c>
      <c r="X3335" t="s">
        <v>32</v>
      </c>
      <c r="Y3335" t="s">
        <v>16600</v>
      </c>
      <c r="Z3335" s="3">
        <v>11</v>
      </c>
      <c r="AA3335">
        <v>917</v>
      </c>
      <c r="AB3335" s="3">
        <f t="shared" si="52"/>
        <v>0</v>
      </c>
    </row>
    <row r="3336" spans="1:28" x14ac:dyDescent="0.3">
      <c r="A3336">
        <v>81420323</v>
      </c>
      <c r="B3336">
        <v>2</v>
      </c>
      <c r="C3336" s="1">
        <v>45108</v>
      </c>
      <c r="D3336" t="s">
        <v>25</v>
      </c>
      <c r="E3336" t="s">
        <v>20758</v>
      </c>
      <c r="F3336" s="1">
        <v>45809</v>
      </c>
      <c r="G3336" t="s">
        <v>17410</v>
      </c>
      <c r="H3336">
        <v>1144</v>
      </c>
      <c r="I3336">
        <v>9</v>
      </c>
      <c r="J3336" t="s">
        <v>16600</v>
      </c>
      <c r="K3336" t="s">
        <v>20557</v>
      </c>
      <c r="L3336">
        <v>19700</v>
      </c>
      <c r="M3336" t="s">
        <v>211</v>
      </c>
      <c r="N3336" t="s">
        <v>212</v>
      </c>
      <c r="O3336" t="s">
        <v>16814</v>
      </c>
      <c r="P3336" t="s">
        <v>16815</v>
      </c>
      <c r="Q3336">
        <v>-732930.85</v>
      </c>
      <c r="R3336">
        <v>-1039113.4</v>
      </c>
      <c r="S3336">
        <v>14.550712860000001</v>
      </c>
      <c r="T3336">
        <v>50.134235089999997</v>
      </c>
      <c r="U3336">
        <v>1</v>
      </c>
      <c r="V3336">
        <v>1</v>
      </c>
      <c r="W3336">
        <v>2</v>
      </c>
      <c r="X3336" t="s">
        <v>32</v>
      </c>
      <c r="Y3336" t="s">
        <v>16600</v>
      </c>
      <c r="Z3336" s="3">
        <v>0</v>
      </c>
      <c r="AA3336">
        <v>0</v>
      </c>
      <c r="AB3336" s="3">
        <f t="shared" si="52"/>
        <v>0</v>
      </c>
    </row>
    <row r="3337" spans="1:28" x14ac:dyDescent="0.3">
      <c r="A3337">
        <v>82797676</v>
      </c>
      <c r="B3337">
        <v>1</v>
      </c>
      <c r="C3337" s="1">
        <v>45108</v>
      </c>
      <c r="D3337" t="s">
        <v>25</v>
      </c>
      <c r="E3337" t="s">
        <v>20759</v>
      </c>
      <c r="F3337" s="1">
        <v>45809</v>
      </c>
      <c r="G3337" t="s">
        <v>4545</v>
      </c>
      <c r="H3337">
        <v>509</v>
      </c>
      <c r="I3337">
        <v>9</v>
      </c>
      <c r="J3337" t="s">
        <v>16600</v>
      </c>
      <c r="K3337" t="s">
        <v>20557</v>
      </c>
      <c r="L3337">
        <v>75124</v>
      </c>
      <c r="M3337" t="s">
        <v>16906</v>
      </c>
      <c r="N3337" t="s">
        <v>17026</v>
      </c>
      <c r="O3337" t="s">
        <v>16906</v>
      </c>
      <c r="P3337" t="s">
        <v>16760</v>
      </c>
      <c r="Q3337">
        <v>-534764.53</v>
      </c>
      <c r="R3337">
        <v>-1136949.29</v>
      </c>
      <c r="S3337">
        <v>17.442328459999999</v>
      </c>
      <c r="T3337">
        <v>49.466200600000001</v>
      </c>
      <c r="U3337">
        <v>1</v>
      </c>
      <c r="V3337">
        <v>1</v>
      </c>
      <c r="W3337">
        <v>1</v>
      </c>
      <c r="X3337" t="s">
        <v>32</v>
      </c>
      <c r="Y3337" t="s">
        <v>16600</v>
      </c>
      <c r="Z3337" s="3">
        <v>0</v>
      </c>
      <c r="AA3337">
        <v>0</v>
      </c>
      <c r="AB3337" s="3">
        <f t="shared" si="52"/>
        <v>0</v>
      </c>
    </row>
    <row r="3338" spans="1:28" x14ac:dyDescent="0.3">
      <c r="A3338">
        <v>209121</v>
      </c>
      <c r="B3338">
        <v>9</v>
      </c>
      <c r="C3338" s="1">
        <v>45108</v>
      </c>
      <c r="D3338" t="s">
        <v>25</v>
      </c>
      <c r="E3338" t="s">
        <v>20760</v>
      </c>
      <c r="F3338" s="1">
        <v>45809</v>
      </c>
      <c r="G3338" t="s">
        <v>20357</v>
      </c>
      <c r="H3338">
        <v>251</v>
      </c>
      <c r="I3338">
        <v>8</v>
      </c>
      <c r="J3338" t="s">
        <v>16600</v>
      </c>
      <c r="K3338" t="s">
        <v>20761</v>
      </c>
      <c r="L3338">
        <v>40502</v>
      </c>
      <c r="M3338" t="s">
        <v>16722</v>
      </c>
      <c r="N3338" t="s">
        <v>18463</v>
      </c>
      <c r="O3338" t="s">
        <v>16722</v>
      </c>
      <c r="P3338" t="s">
        <v>16636</v>
      </c>
      <c r="Q3338">
        <v>-746917.61</v>
      </c>
      <c r="R3338">
        <v>-964641.67</v>
      </c>
      <c r="S3338">
        <v>14.2120853</v>
      </c>
      <c r="T3338">
        <v>50.780254499999998</v>
      </c>
      <c r="U3338">
        <v>0.77780000000000005</v>
      </c>
      <c r="V3338">
        <v>0.77780000000000005</v>
      </c>
      <c r="W3338">
        <v>7</v>
      </c>
      <c r="X3338" t="s">
        <v>32</v>
      </c>
      <c r="Y3338" t="s">
        <v>16600</v>
      </c>
      <c r="Z3338" s="3">
        <v>2</v>
      </c>
      <c r="AA3338">
        <v>222</v>
      </c>
      <c r="AB3338" s="3">
        <f t="shared" si="52"/>
        <v>0</v>
      </c>
    </row>
    <row r="3339" spans="1:28" x14ac:dyDescent="0.3">
      <c r="A3339">
        <v>230944</v>
      </c>
      <c r="B3339">
        <v>1</v>
      </c>
      <c r="C3339" s="1">
        <v>45108</v>
      </c>
      <c r="D3339" t="s">
        <v>25</v>
      </c>
      <c r="E3339" t="s">
        <v>20762</v>
      </c>
      <c r="F3339" s="1">
        <v>45809</v>
      </c>
      <c r="G3339" t="s">
        <v>19149</v>
      </c>
      <c r="H3339">
        <v>1207</v>
      </c>
      <c r="I3339">
        <v>8</v>
      </c>
      <c r="J3339" t="s">
        <v>16600</v>
      </c>
      <c r="K3339" t="s">
        <v>20761</v>
      </c>
      <c r="L3339">
        <v>40502</v>
      </c>
      <c r="M3339" t="s">
        <v>16722</v>
      </c>
      <c r="N3339" t="s">
        <v>16723</v>
      </c>
      <c r="O3339" t="s">
        <v>16722</v>
      </c>
      <c r="P3339" t="s">
        <v>16636</v>
      </c>
      <c r="Q3339">
        <v>-749547.68</v>
      </c>
      <c r="R3339">
        <v>-966477.88</v>
      </c>
      <c r="S3339">
        <v>14.1787902</v>
      </c>
      <c r="T3339">
        <v>50.760615960000003</v>
      </c>
      <c r="U3339">
        <v>0</v>
      </c>
      <c r="V3339">
        <v>0</v>
      </c>
      <c r="W3339">
        <v>0</v>
      </c>
      <c r="X3339" t="s">
        <v>32</v>
      </c>
      <c r="Y3339" t="s">
        <v>16600</v>
      </c>
      <c r="Z3339" s="3">
        <v>1</v>
      </c>
      <c r="AA3339">
        <v>1000</v>
      </c>
      <c r="AB3339" s="3">
        <f t="shared" si="52"/>
        <v>0</v>
      </c>
    </row>
    <row r="3340" spans="1:28" x14ac:dyDescent="0.3">
      <c r="A3340">
        <v>231673</v>
      </c>
      <c r="B3340">
        <v>2</v>
      </c>
      <c r="C3340" s="1">
        <v>45108</v>
      </c>
      <c r="D3340" t="s">
        <v>25</v>
      </c>
      <c r="E3340" t="s">
        <v>20763</v>
      </c>
      <c r="F3340" s="1">
        <v>45809</v>
      </c>
      <c r="G3340" t="s">
        <v>4104</v>
      </c>
      <c r="H3340">
        <v>1301</v>
      </c>
      <c r="I3340">
        <v>8</v>
      </c>
      <c r="J3340" t="s">
        <v>16600</v>
      </c>
      <c r="K3340" t="s">
        <v>20761</v>
      </c>
      <c r="L3340">
        <v>40502</v>
      </c>
      <c r="M3340" t="s">
        <v>16722</v>
      </c>
      <c r="N3340" t="s">
        <v>16723</v>
      </c>
      <c r="O3340" t="s">
        <v>16722</v>
      </c>
      <c r="P3340" t="s">
        <v>16636</v>
      </c>
      <c r="Q3340">
        <v>-749290.6</v>
      </c>
      <c r="R3340">
        <v>-966319.54</v>
      </c>
      <c r="S3340">
        <v>14.18208525</v>
      </c>
      <c r="T3340">
        <v>50.762347769999998</v>
      </c>
      <c r="U3340">
        <v>1</v>
      </c>
      <c r="V3340">
        <v>1</v>
      </c>
      <c r="W3340">
        <v>2</v>
      </c>
      <c r="X3340" t="s">
        <v>32</v>
      </c>
      <c r="Y3340" t="s">
        <v>16600</v>
      </c>
      <c r="Z3340" s="3">
        <v>0</v>
      </c>
      <c r="AA3340">
        <v>0</v>
      </c>
      <c r="AB3340" s="3">
        <f t="shared" si="52"/>
        <v>0</v>
      </c>
    </row>
    <row r="3341" spans="1:28" x14ac:dyDescent="0.3">
      <c r="A3341">
        <v>3163377</v>
      </c>
      <c r="B3341">
        <v>2</v>
      </c>
      <c r="C3341" s="1">
        <v>45108</v>
      </c>
      <c r="D3341" t="s">
        <v>25</v>
      </c>
      <c r="E3341" t="s">
        <v>20764</v>
      </c>
      <c r="F3341" s="1">
        <v>45809</v>
      </c>
      <c r="G3341" t="s">
        <v>16889</v>
      </c>
      <c r="H3341">
        <v>3169</v>
      </c>
      <c r="I3341">
        <v>8</v>
      </c>
      <c r="J3341" t="s">
        <v>16600</v>
      </c>
      <c r="K3341" t="s">
        <v>20761</v>
      </c>
      <c r="L3341">
        <v>72300</v>
      </c>
      <c r="M3341" t="s">
        <v>28</v>
      </c>
      <c r="N3341" t="s">
        <v>289</v>
      </c>
      <c r="O3341" t="s">
        <v>16603</v>
      </c>
      <c r="P3341" t="s">
        <v>16604</v>
      </c>
      <c r="Q3341">
        <v>-477604.07</v>
      </c>
      <c r="R3341">
        <v>-1099287.6399999999</v>
      </c>
      <c r="S3341">
        <v>18.182885819999999</v>
      </c>
      <c r="T3341">
        <v>49.850509479999999</v>
      </c>
      <c r="U3341">
        <v>1</v>
      </c>
      <c r="V3341">
        <v>1</v>
      </c>
      <c r="W3341">
        <v>2</v>
      </c>
      <c r="X3341" t="s">
        <v>32</v>
      </c>
      <c r="Y3341" t="s">
        <v>16600</v>
      </c>
      <c r="Z3341" s="3">
        <v>0</v>
      </c>
      <c r="AA3341">
        <v>0</v>
      </c>
      <c r="AB3341" s="3">
        <f t="shared" si="52"/>
        <v>0</v>
      </c>
    </row>
    <row r="3342" spans="1:28" x14ac:dyDescent="0.3">
      <c r="A3342">
        <v>3238881</v>
      </c>
      <c r="B3342">
        <v>1</v>
      </c>
      <c r="C3342" s="1">
        <v>45108</v>
      </c>
      <c r="D3342" t="s">
        <v>25</v>
      </c>
      <c r="E3342" t="s">
        <v>20765</v>
      </c>
      <c r="F3342" s="1">
        <v>45809</v>
      </c>
      <c r="G3342" t="s">
        <v>18642</v>
      </c>
      <c r="H3342">
        <v>24</v>
      </c>
      <c r="I3342">
        <v>8</v>
      </c>
      <c r="J3342" t="s">
        <v>16600</v>
      </c>
      <c r="K3342" t="s">
        <v>20761</v>
      </c>
      <c r="L3342">
        <v>70030</v>
      </c>
      <c r="M3342" t="s">
        <v>28</v>
      </c>
      <c r="N3342" t="s">
        <v>16621</v>
      </c>
      <c r="O3342" t="s">
        <v>16603</v>
      </c>
      <c r="P3342" t="s">
        <v>16604</v>
      </c>
      <c r="Q3342">
        <v>-473646.25</v>
      </c>
      <c r="R3342">
        <v>-1107123.3999999999</v>
      </c>
      <c r="S3342">
        <v>18.247076239999998</v>
      </c>
      <c r="T3342">
        <v>49.783397780000001</v>
      </c>
      <c r="U3342">
        <v>0</v>
      </c>
      <c r="V3342">
        <v>0</v>
      </c>
      <c r="W3342">
        <v>0</v>
      </c>
      <c r="X3342" t="s">
        <v>32</v>
      </c>
      <c r="Y3342" t="s">
        <v>16600</v>
      </c>
      <c r="Z3342" s="3">
        <v>1</v>
      </c>
      <c r="AA3342">
        <v>1000</v>
      </c>
      <c r="AB3342" s="3">
        <f t="shared" si="52"/>
        <v>0</v>
      </c>
    </row>
    <row r="3343" spans="1:28" x14ac:dyDescent="0.3">
      <c r="A3343">
        <v>3246442</v>
      </c>
      <c r="B3343">
        <v>1</v>
      </c>
      <c r="C3343" s="1">
        <v>45108</v>
      </c>
      <c r="D3343" t="s">
        <v>25</v>
      </c>
      <c r="E3343" t="s">
        <v>20766</v>
      </c>
      <c r="F3343" s="1">
        <v>45809</v>
      </c>
      <c r="G3343" t="s">
        <v>19393</v>
      </c>
      <c r="H3343">
        <v>929</v>
      </c>
      <c r="I3343">
        <v>8</v>
      </c>
      <c r="J3343" t="s">
        <v>16600</v>
      </c>
      <c r="K3343" t="s">
        <v>20761</v>
      </c>
      <c r="L3343">
        <v>70030</v>
      </c>
      <c r="M3343" t="s">
        <v>28</v>
      </c>
      <c r="N3343" t="s">
        <v>16621</v>
      </c>
      <c r="O3343" t="s">
        <v>16603</v>
      </c>
      <c r="P3343" t="s">
        <v>16604</v>
      </c>
      <c r="Q3343">
        <v>-472065.29</v>
      </c>
      <c r="R3343">
        <v>-1107424.54</v>
      </c>
      <c r="S3343">
        <v>18.269305880000001</v>
      </c>
      <c r="T3343">
        <v>49.781919809999998</v>
      </c>
      <c r="U3343">
        <v>1</v>
      </c>
      <c r="V3343">
        <v>1</v>
      </c>
      <c r="W3343">
        <v>1</v>
      </c>
      <c r="X3343" t="s">
        <v>32</v>
      </c>
      <c r="Y3343" t="s">
        <v>16600</v>
      </c>
      <c r="Z3343" s="3">
        <v>0</v>
      </c>
      <c r="AA3343">
        <v>0</v>
      </c>
      <c r="AB3343" s="3">
        <f t="shared" si="52"/>
        <v>0</v>
      </c>
    </row>
    <row r="3344" spans="1:28" x14ac:dyDescent="0.3">
      <c r="A3344">
        <v>3250482</v>
      </c>
      <c r="B3344">
        <v>2</v>
      </c>
      <c r="C3344" s="1">
        <v>45108</v>
      </c>
      <c r="D3344" t="s">
        <v>25</v>
      </c>
      <c r="E3344" t="s">
        <v>4552</v>
      </c>
      <c r="F3344" s="1">
        <v>45809</v>
      </c>
      <c r="G3344" t="s">
        <v>1837</v>
      </c>
      <c r="H3344">
        <v>1341</v>
      </c>
      <c r="I3344">
        <v>8</v>
      </c>
      <c r="J3344" t="s">
        <v>16600</v>
      </c>
      <c r="K3344" t="s">
        <v>20761</v>
      </c>
      <c r="L3344">
        <v>70030</v>
      </c>
      <c r="M3344" t="s">
        <v>28</v>
      </c>
      <c r="N3344" t="s">
        <v>16621</v>
      </c>
      <c r="O3344" t="s">
        <v>16603</v>
      </c>
      <c r="P3344" t="s">
        <v>16604</v>
      </c>
      <c r="Q3344">
        <v>-473529.78</v>
      </c>
      <c r="R3344">
        <v>-1106869.8799999999</v>
      </c>
      <c r="S3344">
        <v>18.24838501</v>
      </c>
      <c r="T3344">
        <v>49.785758649999998</v>
      </c>
      <c r="U3344">
        <v>0.5</v>
      </c>
      <c r="V3344">
        <v>0.5</v>
      </c>
      <c r="W3344">
        <v>1</v>
      </c>
      <c r="X3344" t="s">
        <v>32</v>
      </c>
      <c r="Y3344" t="s">
        <v>16600</v>
      </c>
      <c r="Z3344" s="3">
        <v>1</v>
      </c>
      <c r="AA3344">
        <v>500</v>
      </c>
      <c r="AB3344" s="3">
        <f t="shared" si="52"/>
        <v>0</v>
      </c>
    </row>
    <row r="3345" spans="1:28" x14ac:dyDescent="0.3">
      <c r="A3345">
        <v>3250555</v>
      </c>
      <c r="B3345">
        <v>1</v>
      </c>
      <c r="C3345" s="1">
        <v>45108</v>
      </c>
      <c r="D3345" t="s">
        <v>25</v>
      </c>
      <c r="E3345" t="s">
        <v>20767</v>
      </c>
      <c r="F3345" s="1">
        <v>45809</v>
      </c>
      <c r="G3345" t="s">
        <v>20364</v>
      </c>
      <c r="H3345">
        <v>1348</v>
      </c>
      <c r="I3345">
        <v>8</v>
      </c>
      <c r="J3345" t="s">
        <v>16600</v>
      </c>
      <c r="K3345" t="s">
        <v>20761</v>
      </c>
      <c r="L3345">
        <v>70030</v>
      </c>
      <c r="M3345" t="s">
        <v>28</v>
      </c>
      <c r="N3345" t="s">
        <v>16621</v>
      </c>
      <c r="O3345" t="s">
        <v>16603</v>
      </c>
      <c r="P3345" t="s">
        <v>16604</v>
      </c>
      <c r="Q3345">
        <v>-473569.07</v>
      </c>
      <c r="R3345">
        <v>-1107057.8600000001</v>
      </c>
      <c r="S3345">
        <v>18.248065749999999</v>
      </c>
      <c r="T3345">
        <v>49.784044479999999</v>
      </c>
      <c r="U3345">
        <v>1</v>
      </c>
      <c r="V3345">
        <v>1</v>
      </c>
      <c r="W3345">
        <v>1</v>
      </c>
      <c r="X3345" t="s">
        <v>32</v>
      </c>
      <c r="Y3345" t="s">
        <v>16600</v>
      </c>
      <c r="Z3345" s="3">
        <v>0</v>
      </c>
      <c r="AA3345">
        <v>0</v>
      </c>
      <c r="AB3345" s="3">
        <f t="shared" si="52"/>
        <v>0</v>
      </c>
    </row>
    <row r="3346" spans="1:28" x14ac:dyDescent="0.3">
      <c r="A3346">
        <v>3250687</v>
      </c>
      <c r="B3346">
        <v>1</v>
      </c>
      <c r="C3346" s="1">
        <v>45108</v>
      </c>
      <c r="D3346" t="s">
        <v>25</v>
      </c>
      <c r="E3346" t="s">
        <v>20768</v>
      </c>
      <c r="F3346" s="1">
        <v>45809</v>
      </c>
      <c r="G3346" t="s">
        <v>19991</v>
      </c>
      <c r="H3346">
        <v>1362</v>
      </c>
      <c r="I3346">
        <v>8</v>
      </c>
      <c r="J3346" t="s">
        <v>16600</v>
      </c>
      <c r="K3346" t="s">
        <v>20761</v>
      </c>
      <c r="L3346">
        <v>70030</v>
      </c>
      <c r="M3346" t="s">
        <v>28</v>
      </c>
      <c r="N3346" t="s">
        <v>16621</v>
      </c>
      <c r="O3346" t="s">
        <v>16603</v>
      </c>
      <c r="P3346" t="s">
        <v>16604</v>
      </c>
      <c r="Q3346">
        <v>-473637.08</v>
      </c>
      <c r="R3346">
        <v>-1107042.31</v>
      </c>
      <c r="S3346">
        <v>18.247106330000001</v>
      </c>
      <c r="T3346">
        <v>49.78413123</v>
      </c>
      <c r="U3346">
        <v>1</v>
      </c>
      <c r="V3346">
        <v>1</v>
      </c>
      <c r="W3346">
        <v>1</v>
      </c>
      <c r="X3346" t="s">
        <v>32</v>
      </c>
      <c r="Y3346" t="s">
        <v>16600</v>
      </c>
      <c r="Z3346" s="3">
        <v>0</v>
      </c>
      <c r="AA3346">
        <v>0</v>
      </c>
      <c r="AB3346" s="3">
        <f t="shared" si="52"/>
        <v>0</v>
      </c>
    </row>
    <row r="3347" spans="1:28" x14ac:dyDescent="0.3">
      <c r="A3347">
        <v>3367860</v>
      </c>
      <c r="B3347">
        <v>1</v>
      </c>
      <c r="C3347" s="1">
        <v>45108</v>
      </c>
      <c r="D3347" t="s">
        <v>25</v>
      </c>
      <c r="E3347" t="s">
        <v>20769</v>
      </c>
      <c r="F3347" s="1">
        <v>45809</v>
      </c>
      <c r="G3347" t="s">
        <v>17479</v>
      </c>
      <c r="H3347">
        <v>452</v>
      </c>
      <c r="I3347">
        <v>8</v>
      </c>
      <c r="J3347" t="s">
        <v>16600</v>
      </c>
      <c r="K3347" t="s">
        <v>20761</v>
      </c>
      <c r="L3347">
        <v>72400</v>
      </c>
      <c r="M3347" t="s">
        <v>28</v>
      </c>
      <c r="N3347" t="s">
        <v>16602</v>
      </c>
      <c r="O3347" t="s">
        <v>16603</v>
      </c>
      <c r="P3347" t="s">
        <v>16604</v>
      </c>
      <c r="Q3347">
        <v>-473658.9</v>
      </c>
      <c r="R3347">
        <v>-1107218.22</v>
      </c>
      <c r="S3347">
        <v>18.24701439</v>
      </c>
      <c r="T3347">
        <v>49.782538670000001</v>
      </c>
      <c r="U3347">
        <v>1</v>
      </c>
      <c r="V3347">
        <v>1</v>
      </c>
      <c r="W3347">
        <v>1</v>
      </c>
      <c r="X3347" t="s">
        <v>32</v>
      </c>
      <c r="Y3347" t="s">
        <v>16600</v>
      </c>
      <c r="Z3347" s="3">
        <v>0</v>
      </c>
      <c r="AA3347">
        <v>0</v>
      </c>
      <c r="AB3347" s="3">
        <f t="shared" si="52"/>
        <v>0</v>
      </c>
    </row>
    <row r="3348" spans="1:28" x14ac:dyDescent="0.3">
      <c r="A3348">
        <v>8141878</v>
      </c>
      <c r="B3348">
        <v>38</v>
      </c>
      <c r="C3348" s="1">
        <v>45108</v>
      </c>
      <c r="D3348" t="s">
        <v>25</v>
      </c>
      <c r="E3348" t="s">
        <v>20770</v>
      </c>
      <c r="F3348" s="1">
        <v>45809</v>
      </c>
      <c r="G3348" t="s">
        <v>20178</v>
      </c>
      <c r="H3348">
        <v>652</v>
      </c>
      <c r="I3348">
        <v>8</v>
      </c>
      <c r="J3348" t="s">
        <v>16600</v>
      </c>
      <c r="K3348" t="s">
        <v>20761</v>
      </c>
      <c r="L3348">
        <v>78901</v>
      </c>
      <c r="M3348" t="s">
        <v>18192</v>
      </c>
      <c r="N3348" t="s">
        <v>18192</v>
      </c>
      <c r="O3348" t="s">
        <v>16993</v>
      </c>
      <c r="P3348" t="s">
        <v>16760</v>
      </c>
      <c r="Q3348">
        <v>-570529.68000000005</v>
      </c>
      <c r="R3348">
        <v>-1087106.08</v>
      </c>
      <c r="S3348">
        <v>16.880098289999999</v>
      </c>
      <c r="T3348">
        <v>49.879887119999999</v>
      </c>
      <c r="U3348">
        <v>0.84209999999999996</v>
      </c>
      <c r="V3348">
        <v>0.84209999999999996</v>
      </c>
      <c r="W3348">
        <v>32</v>
      </c>
      <c r="X3348" t="s">
        <v>32</v>
      </c>
      <c r="Y3348" t="s">
        <v>20771</v>
      </c>
      <c r="Z3348" s="3">
        <v>6</v>
      </c>
      <c r="AA3348">
        <v>158</v>
      </c>
      <c r="AB3348" s="3">
        <f t="shared" si="52"/>
        <v>1</v>
      </c>
    </row>
    <row r="3349" spans="1:28" x14ac:dyDescent="0.3">
      <c r="A3349">
        <v>8143153</v>
      </c>
      <c r="B3349">
        <v>19</v>
      </c>
      <c r="C3349" s="1">
        <v>45108</v>
      </c>
      <c r="D3349" t="s">
        <v>25</v>
      </c>
      <c r="E3349" t="s">
        <v>20772</v>
      </c>
      <c r="F3349" s="1">
        <v>45809</v>
      </c>
      <c r="G3349" t="s">
        <v>20773</v>
      </c>
      <c r="H3349">
        <v>780</v>
      </c>
      <c r="I3349">
        <v>8</v>
      </c>
      <c r="J3349" t="s">
        <v>16600</v>
      </c>
      <c r="K3349" t="s">
        <v>20761</v>
      </c>
      <c r="L3349">
        <v>78901</v>
      </c>
      <c r="M3349" t="s">
        <v>18192</v>
      </c>
      <c r="N3349" t="s">
        <v>18192</v>
      </c>
      <c r="O3349" t="s">
        <v>16993</v>
      </c>
      <c r="P3349" t="s">
        <v>16760</v>
      </c>
      <c r="Q3349">
        <v>-570477.67000000004</v>
      </c>
      <c r="R3349">
        <v>-1087214.75</v>
      </c>
      <c r="S3349">
        <v>16.88097509</v>
      </c>
      <c r="T3349">
        <v>49.878963939999998</v>
      </c>
      <c r="U3349">
        <v>0.21049999999999999</v>
      </c>
      <c r="V3349">
        <v>0.21049999999999999</v>
      </c>
      <c r="W3349">
        <v>4</v>
      </c>
      <c r="X3349" t="s">
        <v>32</v>
      </c>
      <c r="Y3349" t="s">
        <v>20774</v>
      </c>
      <c r="Z3349" s="3">
        <v>15</v>
      </c>
      <c r="AA3349">
        <v>789</v>
      </c>
      <c r="AB3349" s="3">
        <f t="shared" si="52"/>
        <v>1</v>
      </c>
    </row>
    <row r="3350" spans="1:28" x14ac:dyDescent="0.3">
      <c r="A3350">
        <v>8144524</v>
      </c>
      <c r="B3350">
        <v>1</v>
      </c>
      <c r="C3350" s="1">
        <v>45108</v>
      </c>
      <c r="D3350" t="s">
        <v>25</v>
      </c>
      <c r="E3350" t="s">
        <v>20775</v>
      </c>
      <c r="F3350" s="1">
        <v>45809</v>
      </c>
      <c r="G3350" t="s">
        <v>19522</v>
      </c>
      <c r="H3350">
        <v>914</v>
      </c>
      <c r="I3350">
        <v>8</v>
      </c>
      <c r="J3350" t="s">
        <v>16600</v>
      </c>
      <c r="K3350" t="s">
        <v>20761</v>
      </c>
      <c r="L3350">
        <v>78901</v>
      </c>
      <c r="M3350" t="s">
        <v>18192</v>
      </c>
      <c r="N3350" t="s">
        <v>18192</v>
      </c>
      <c r="O3350" t="s">
        <v>16993</v>
      </c>
      <c r="P3350" t="s">
        <v>16760</v>
      </c>
      <c r="Q3350">
        <v>-570457.56999999995</v>
      </c>
      <c r="R3350">
        <v>-1087257.68</v>
      </c>
      <c r="S3350">
        <v>16.881315279999999</v>
      </c>
      <c r="T3350">
        <v>49.87859881</v>
      </c>
      <c r="U3350">
        <v>0</v>
      </c>
      <c r="V3350">
        <v>0</v>
      </c>
      <c r="W3350">
        <v>0</v>
      </c>
      <c r="X3350" t="s">
        <v>32</v>
      </c>
      <c r="Y3350" t="s">
        <v>16600</v>
      </c>
      <c r="Z3350" s="3">
        <v>1</v>
      </c>
      <c r="AA3350">
        <v>1000</v>
      </c>
      <c r="AB3350" s="3">
        <f t="shared" si="52"/>
        <v>0</v>
      </c>
    </row>
    <row r="3351" spans="1:28" x14ac:dyDescent="0.3">
      <c r="A3351">
        <v>11211628</v>
      </c>
      <c r="B3351">
        <v>16</v>
      </c>
      <c r="C3351" s="1">
        <v>45108</v>
      </c>
      <c r="D3351" t="s">
        <v>25</v>
      </c>
      <c r="E3351" t="s">
        <v>20776</v>
      </c>
      <c r="F3351" s="1">
        <v>45809</v>
      </c>
      <c r="G3351" t="s">
        <v>17395</v>
      </c>
      <c r="H3351">
        <v>10</v>
      </c>
      <c r="I3351">
        <v>8</v>
      </c>
      <c r="J3351" t="s">
        <v>16600</v>
      </c>
      <c r="K3351" t="s">
        <v>20761</v>
      </c>
      <c r="L3351">
        <v>75124</v>
      </c>
      <c r="M3351" t="s">
        <v>16906</v>
      </c>
      <c r="N3351" t="s">
        <v>17026</v>
      </c>
      <c r="O3351" t="s">
        <v>16906</v>
      </c>
      <c r="P3351" t="s">
        <v>16760</v>
      </c>
      <c r="Q3351">
        <v>-534877.88</v>
      </c>
      <c r="R3351">
        <v>-1137007.75</v>
      </c>
      <c r="S3351">
        <v>17.44084977</v>
      </c>
      <c r="T3351">
        <v>49.465578989999997</v>
      </c>
      <c r="U3351">
        <v>0.875</v>
      </c>
      <c r="V3351">
        <v>0.875</v>
      </c>
      <c r="W3351">
        <v>14</v>
      </c>
      <c r="X3351" t="s">
        <v>32</v>
      </c>
      <c r="Y3351" t="s">
        <v>16600</v>
      </c>
      <c r="Z3351" s="3">
        <v>2</v>
      </c>
      <c r="AA3351">
        <v>125</v>
      </c>
      <c r="AB3351" s="3">
        <f t="shared" si="52"/>
        <v>0</v>
      </c>
    </row>
    <row r="3352" spans="1:28" x14ac:dyDescent="0.3">
      <c r="A3352">
        <v>11211831</v>
      </c>
      <c r="B3352">
        <v>23</v>
      </c>
      <c r="C3352" s="1">
        <v>45108</v>
      </c>
      <c r="D3352" t="s">
        <v>25</v>
      </c>
      <c r="E3352" t="s">
        <v>20777</v>
      </c>
      <c r="F3352" s="1">
        <v>45809</v>
      </c>
      <c r="G3352" t="s">
        <v>18314</v>
      </c>
      <c r="H3352">
        <v>31</v>
      </c>
      <c r="I3352">
        <v>8</v>
      </c>
      <c r="J3352" t="s">
        <v>16600</v>
      </c>
      <c r="K3352" t="s">
        <v>20761</v>
      </c>
      <c r="L3352">
        <v>75124</v>
      </c>
      <c r="M3352" t="s">
        <v>16906</v>
      </c>
      <c r="N3352" t="s">
        <v>17026</v>
      </c>
      <c r="O3352" t="s">
        <v>16906</v>
      </c>
      <c r="P3352" t="s">
        <v>16760</v>
      </c>
      <c r="Q3352">
        <v>-534914.56000000006</v>
      </c>
      <c r="R3352">
        <v>-1136860.75</v>
      </c>
      <c r="S3352">
        <v>17.44015027</v>
      </c>
      <c r="T3352">
        <v>49.46686279</v>
      </c>
      <c r="U3352">
        <v>0.21740000000000001</v>
      </c>
      <c r="V3352">
        <v>0.21740000000000001</v>
      </c>
      <c r="W3352">
        <v>5</v>
      </c>
      <c r="X3352" t="s">
        <v>32</v>
      </c>
      <c r="Y3352" t="s">
        <v>20778</v>
      </c>
      <c r="Z3352" s="3">
        <v>18</v>
      </c>
      <c r="AA3352">
        <v>783</v>
      </c>
      <c r="AB3352" s="3">
        <f t="shared" si="52"/>
        <v>1</v>
      </c>
    </row>
    <row r="3353" spans="1:28" x14ac:dyDescent="0.3">
      <c r="A3353">
        <v>11212411</v>
      </c>
      <c r="B3353">
        <v>23</v>
      </c>
      <c r="C3353" s="1">
        <v>45108</v>
      </c>
      <c r="D3353" t="s">
        <v>25</v>
      </c>
      <c r="E3353" t="s">
        <v>20779</v>
      </c>
      <c r="F3353" s="1">
        <v>45809</v>
      </c>
      <c r="G3353" t="s">
        <v>1771</v>
      </c>
      <c r="H3353">
        <v>92</v>
      </c>
      <c r="I3353">
        <v>8</v>
      </c>
      <c r="J3353" t="s">
        <v>16600</v>
      </c>
      <c r="K3353" t="s">
        <v>20761</v>
      </c>
      <c r="L3353">
        <v>75124</v>
      </c>
      <c r="M3353" t="s">
        <v>16906</v>
      </c>
      <c r="N3353" t="s">
        <v>17026</v>
      </c>
      <c r="O3353" t="s">
        <v>16906</v>
      </c>
      <c r="P3353" t="s">
        <v>16760</v>
      </c>
      <c r="Q3353">
        <v>-535114.88</v>
      </c>
      <c r="R3353">
        <v>-1136733.5</v>
      </c>
      <c r="S3353">
        <v>17.437229810000002</v>
      </c>
      <c r="T3353">
        <v>49.467827720000003</v>
      </c>
      <c r="U3353">
        <v>0.82609999999999995</v>
      </c>
      <c r="V3353">
        <v>0.82609999999999995</v>
      </c>
      <c r="W3353">
        <v>19</v>
      </c>
      <c r="X3353" t="s">
        <v>32</v>
      </c>
      <c r="Y3353" t="s">
        <v>20780</v>
      </c>
      <c r="Z3353" s="3">
        <v>4</v>
      </c>
      <c r="AA3353">
        <v>174</v>
      </c>
      <c r="AB3353" s="3">
        <f t="shared" si="52"/>
        <v>1</v>
      </c>
    </row>
    <row r="3354" spans="1:28" x14ac:dyDescent="0.3">
      <c r="A3354">
        <v>11212772</v>
      </c>
      <c r="B3354">
        <v>1</v>
      </c>
      <c r="C3354" s="1">
        <v>45108</v>
      </c>
      <c r="D3354" t="s">
        <v>25</v>
      </c>
      <c r="E3354" t="s">
        <v>20781</v>
      </c>
      <c r="F3354" s="1">
        <v>45809</v>
      </c>
      <c r="G3354" t="s">
        <v>17831</v>
      </c>
      <c r="H3354">
        <v>128</v>
      </c>
      <c r="I3354">
        <v>8</v>
      </c>
      <c r="J3354" t="s">
        <v>16600</v>
      </c>
      <c r="K3354" t="s">
        <v>20761</v>
      </c>
      <c r="L3354">
        <v>75124</v>
      </c>
      <c r="M3354" t="s">
        <v>16906</v>
      </c>
      <c r="N3354" t="s">
        <v>17026</v>
      </c>
      <c r="O3354" t="s">
        <v>16906</v>
      </c>
      <c r="P3354" t="s">
        <v>16760</v>
      </c>
      <c r="Q3354">
        <v>-535353.54</v>
      </c>
      <c r="R3354">
        <v>-1136783.72</v>
      </c>
      <c r="S3354">
        <v>17.434019339999999</v>
      </c>
      <c r="T3354">
        <v>49.467170930000002</v>
      </c>
      <c r="U3354">
        <v>1</v>
      </c>
      <c r="V3354">
        <v>1</v>
      </c>
      <c r="W3354">
        <v>1</v>
      </c>
      <c r="X3354" t="s">
        <v>32</v>
      </c>
      <c r="Y3354" t="s">
        <v>16600</v>
      </c>
      <c r="Z3354" s="3">
        <v>0</v>
      </c>
      <c r="AA3354">
        <v>0</v>
      </c>
      <c r="AB3354" s="3">
        <f t="shared" si="52"/>
        <v>0</v>
      </c>
    </row>
    <row r="3355" spans="1:28" x14ac:dyDescent="0.3">
      <c r="A3355">
        <v>11213647</v>
      </c>
      <c r="B3355">
        <v>1</v>
      </c>
      <c r="C3355" s="1">
        <v>45108</v>
      </c>
      <c r="D3355" t="s">
        <v>25</v>
      </c>
      <c r="E3355" t="s">
        <v>20782</v>
      </c>
      <c r="F3355" s="1">
        <v>45809</v>
      </c>
      <c r="G3355" t="s">
        <v>20571</v>
      </c>
      <c r="H3355">
        <v>216</v>
      </c>
      <c r="I3355">
        <v>8</v>
      </c>
      <c r="J3355" t="s">
        <v>16600</v>
      </c>
      <c r="K3355" t="s">
        <v>20761</v>
      </c>
      <c r="L3355">
        <v>75124</v>
      </c>
      <c r="M3355" t="s">
        <v>16906</v>
      </c>
      <c r="N3355" t="s">
        <v>17026</v>
      </c>
      <c r="O3355" t="s">
        <v>16906</v>
      </c>
      <c r="P3355" t="s">
        <v>16760</v>
      </c>
      <c r="Q3355">
        <v>-535252.49</v>
      </c>
      <c r="R3355">
        <v>-1137004.42</v>
      </c>
      <c r="S3355">
        <v>17.43570119</v>
      </c>
      <c r="T3355">
        <v>49.465283479999997</v>
      </c>
      <c r="U3355">
        <v>0</v>
      </c>
      <c r="V3355">
        <v>0</v>
      </c>
      <c r="W3355">
        <v>0</v>
      </c>
      <c r="X3355" t="s">
        <v>32</v>
      </c>
      <c r="Y3355" t="s">
        <v>16600</v>
      </c>
      <c r="Z3355" s="3">
        <v>1</v>
      </c>
      <c r="AA3355">
        <v>1000</v>
      </c>
      <c r="AB3355" s="3">
        <f t="shared" si="52"/>
        <v>0</v>
      </c>
    </row>
    <row r="3356" spans="1:28" x14ac:dyDescent="0.3">
      <c r="A3356">
        <v>11213949</v>
      </c>
      <c r="B3356">
        <v>1</v>
      </c>
      <c r="C3356" s="1">
        <v>45108</v>
      </c>
      <c r="D3356" t="s">
        <v>25</v>
      </c>
      <c r="E3356" t="s">
        <v>20783</v>
      </c>
      <c r="F3356" s="1">
        <v>45809</v>
      </c>
      <c r="G3356" t="s">
        <v>18621</v>
      </c>
      <c r="H3356">
        <v>247</v>
      </c>
      <c r="I3356">
        <v>8</v>
      </c>
      <c r="J3356" t="s">
        <v>16600</v>
      </c>
      <c r="K3356" t="s">
        <v>20761</v>
      </c>
      <c r="L3356">
        <v>75124</v>
      </c>
      <c r="M3356" t="s">
        <v>16906</v>
      </c>
      <c r="N3356" t="s">
        <v>17026</v>
      </c>
      <c r="O3356" t="s">
        <v>16906</v>
      </c>
      <c r="P3356" t="s">
        <v>16760</v>
      </c>
      <c r="Q3356">
        <v>-535417.93999999994</v>
      </c>
      <c r="R3356">
        <v>-1136905.97</v>
      </c>
      <c r="S3356">
        <v>17.433297979999999</v>
      </c>
      <c r="T3356">
        <v>49.46602085</v>
      </c>
      <c r="U3356">
        <v>1</v>
      </c>
      <c r="V3356">
        <v>1</v>
      </c>
      <c r="W3356">
        <v>1</v>
      </c>
      <c r="X3356" t="s">
        <v>32</v>
      </c>
      <c r="Y3356" t="s">
        <v>16600</v>
      </c>
      <c r="Z3356" s="3">
        <v>0</v>
      </c>
      <c r="AA3356">
        <v>0</v>
      </c>
      <c r="AB3356" s="3">
        <f t="shared" si="52"/>
        <v>0</v>
      </c>
    </row>
    <row r="3357" spans="1:28" x14ac:dyDescent="0.3">
      <c r="A3357">
        <v>11215411</v>
      </c>
      <c r="B3357">
        <v>1</v>
      </c>
      <c r="C3357" s="1">
        <v>45108</v>
      </c>
      <c r="D3357" t="s">
        <v>25</v>
      </c>
      <c r="E3357" t="s">
        <v>20784</v>
      </c>
      <c r="F3357" s="1">
        <v>45809</v>
      </c>
      <c r="G3357" t="s">
        <v>19551</v>
      </c>
      <c r="H3357">
        <v>397</v>
      </c>
      <c r="I3357">
        <v>8</v>
      </c>
      <c r="J3357" t="s">
        <v>16600</v>
      </c>
      <c r="K3357" t="s">
        <v>20761</v>
      </c>
      <c r="L3357">
        <v>75124</v>
      </c>
      <c r="M3357" t="s">
        <v>16906</v>
      </c>
      <c r="N3357" t="s">
        <v>17026</v>
      </c>
      <c r="O3357" t="s">
        <v>16906</v>
      </c>
      <c r="P3357" t="s">
        <v>16760</v>
      </c>
      <c r="Q3357">
        <v>-534637.67000000004</v>
      </c>
      <c r="R3357">
        <v>-1136765.8500000001</v>
      </c>
      <c r="S3357">
        <v>17.443826309999999</v>
      </c>
      <c r="T3357">
        <v>49.467952480000001</v>
      </c>
      <c r="U3357">
        <v>1</v>
      </c>
      <c r="V3357">
        <v>1</v>
      </c>
      <c r="W3357">
        <v>1</v>
      </c>
      <c r="X3357" t="s">
        <v>32</v>
      </c>
      <c r="Y3357" t="s">
        <v>16600</v>
      </c>
      <c r="Z3357" s="3">
        <v>0</v>
      </c>
      <c r="AA3357">
        <v>0</v>
      </c>
      <c r="AB3357" s="3">
        <f t="shared" si="52"/>
        <v>0</v>
      </c>
    </row>
    <row r="3358" spans="1:28" x14ac:dyDescent="0.3">
      <c r="A3358">
        <v>11217685</v>
      </c>
      <c r="B3358">
        <v>12</v>
      </c>
      <c r="C3358" s="1">
        <v>45108</v>
      </c>
      <c r="D3358" t="s">
        <v>25</v>
      </c>
      <c r="E3358" t="s">
        <v>20785</v>
      </c>
      <c r="F3358" s="1">
        <v>45809</v>
      </c>
      <c r="G3358" t="s">
        <v>3714</v>
      </c>
      <c r="H3358">
        <v>67</v>
      </c>
      <c r="I3358">
        <v>8</v>
      </c>
      <c r="J3358" t="s">
        <v>16600</v>
      </c>
      <c r="K3358" t="s">
        <v>20761</v>
      </c>
      <c r="L3358">
        <v>75002</v>
      </c>
      <c r="M3358" t="s">
        <v>16906</v>
      </c>
      <c r="N3358" t="s">
        <v>16907</v>
      </c>
      <c r="O3358" t="s">
        <v>16906</v>
      </c>
      <c r="P3358" t="s">
        <v>16760</v>
      </c>
      <c r="Q3358">
        <v>-534981.93999999994</v>
      </c>
      <c r="R3358">
        <v>-1138205.1299999999</v>
      </c>
      <c r="S3358">
        <v>17.441015620000002</v>
      </c>
      <c r="T3358">
        <v>49.454772130000002</v>
      </c>
      <c r="U3358">
        <v>0.5</v>
      </c>
      <c r="V3358">
        <v>0.5</v>
      </c>
      <c r="W3358">
        <v>6</v>
      </c>
      <c r="X3358" t="s">
        <v>32</v>
      </c>
      <c r="Y3358" t="s">
        <v>16600</v>
      </c>
      <c r="Z3358" s="3">
        <v>6</v>
      </c>
      <c r="AA3358">
        <v>500</v>
      </c>
      <c r="AB3358" s="3">
        <f t="shared" si="52"/>
        <v>0</v>
      </c>
    </row>
    <row r="3359" spans="1:28" x14ac:dyDescent="0.3">
      <c r="A3359">
        <v>11219548</v>
      </c>
      <c r="B3359">
        <v>16</v>
      </c>
      <c r="C3359" s="1">
        <v>45108</v>
      </c>
      <c r="D3359" t="s">
        <v>25</v>
      </c>
      <c r="E3359" t="s">
        <v>20786</v>
      </c>
      <c r="F3359" s="1">
        <v>45809</v>
      </c>
      <c r="G3359" t="s">
        <v>2781</v>
      </c>
      <c r="H3359">
        <v>258</v>
      </c>
      <c r="I3359">
        <v>8</v>
      </c>
      <c r="J3359" t="s">
        <v>16600</v>
      </c>
      <c r="K3359" t="s">
        <v>20761</v>
      </c>
      <c r="L3359">
        <v>75002</v>
      </c>
      <c r="M3359" t="s">
        <v>16906</v>
      </c>
      <c r="N3359" t="s">
        <v>16907</v>
      </c>
      <c r="O3359" t="s">
        <v>16906</v>
      </c>
      <c r="P3359" t="s">
        <v>16760</v>
      </c>
      <c r="Q3359">
        <v>-534253.43999999994</v>
      </c>
      <c r="R3359">
        <v>-1137619.6299999999</v>
      </c>
      <c r="S3359">
        <v>17.4502387</v>
      </c>
      <c r="T3359">
        <v>49.460644379999998</v>
      </c>
      <c r="U3359">
        <v>0.8125</v>
      </c>
      <c r="V3359">
        <v>0.8125</v>
      </c>
      <c r="W3359">
        <v>13</v>
      </c>
      <c r="X3359" t="s">
        <v>32</v>
      </c>
      <c r="Y3359" t="s">
        <v>20787</v>
      </c>
      <c r="Z3359" s="3">
        <v>3</v>
      </c>
      <c r="AA3359">
        <v>188</v>
      </c>
      <c r="AB3359" s="3">
        <f t="shared" si="52"/>
        <v>1</v>
      </c>
    </row>
    <row r="3360" spans="1:28" x14ac:dyDescent="0.3">
      <c r="A3360">
        <v>11219670</v>
      </c>
      <c r="B3360">
        <v>16</v>
      </c>
      <c r="C3360" s="1">
        <v>45108</v>
      </c>
      <c r="D3360" t="s">
        <v>25</v>
      </c>
      <c r="E3360" t="s">
        <v>20788</v>
      </c>
      <c r="F3360" s="1">
        <v>45809</v>
      </c>
      <c r="G3360" t="s">
        <v>19683</v>
      </c>
      <c r="H3360">
        <v>271</v>
      </c>
      <c r="I3360">
        <v>8</v>
      </c>
      <c r="J3360" t="s">
        <v>16600</v>
      </c>
      <c r="K3360" t="s">
        <v>20761</v>
      </c>
      <c r="L3360">
        <v>75002</v>
      </c>
      <c r="M3360" t="s">
        <v>16906</v>
      </c>
      <c r="N3360" t="s">
        <v>16907</v>
      </c>
      <c r="O3360" t="s">
        <v>16906</v>
      </c>
      <c r="P3360" t="s">
        <v>16760</v>
      </c>
      <c r="Q3360">
        <v>-534369.06000000006</v>
      </c>
      <c r="R3360">
        <v>-1137541.1299999999</v>
      </c>
      <c r="S3360">
        <v>17.448546700000001</v>
      </c>
      <c r="T3360">
        <v>49.461246709999998</v>
      </c>
      <c r="U3360">
        <v>0.5625</v>
      </c>
      <c r="V3360">
        <v>0.5625</v>
      </c>
      <c r="W3360">
        <v>9</v>
      </c>
      <c r="X3360" t="s">
        <v>32</v>
      </c>
      <c r="Y3360" t="s">
        <v>16600</v>
      </c>
      <c r="Z3360" s="3">
        <v>7</v>
      </c>
      <c r="AA3360">
        <v>438</v>
      </c>
      <c r="AB3360" s="3">
        <f t="shared" si="52"/>
        <v>0</v>
      </c>
    </row>
    <row r="3361" spans="1:28" x14ac:dyDescent="0.3">
      <c r="A3361">
        <v>11220554</v>
      </c>
      <c r="B3361">
        <v>8</v>
      </c>
      <c r="C3361" s="1">
        <v>45108</v>
      </c>
      <c r="D3361" t="s">
        <v>25</v>
      </c>
      <c r="E3361" t="s">
        <v>20789</v>
      </c>
      <c r="F3361" s="1">
        <v>45809</v>
      </c>
      <c r="G3361" t="s">
        <v>3367</v>
      </c>
      <c r="H3361">
        <v>362</v>
      </c>
      <c r="I3361">
        <v>8</v>
      </c>
      <c r="J3361" t="s">
        <v>16600</v>
      </c>
      <c r="K3361" t="s">
        <v>20761</v>
      </c>
      <c r="L3361">
        <v>75002</v>
      </c>
      <c r="M3361" t="s">
        <v>16906</v>
      </c>
      <c r="N3361" t="s">
        <v>16907</v>
      </c>
      <c r="O3361" t="s">
        <v>16906</v>
      </c>
      <c r="P3361" t="s">
        <v>16760</v>
      </c>
      <c r="Q3361">
        <v>-534898.98</v>
      </c>
      <c r="R3361">
        <v>-1138164.21</v>
      </c>
      <c r="S3361">
        <v>17.442100109999998</v>
      </c>
      <c r="T3361">
        <v>49.455210379999997</v>
      </c>
      <c r="U3361">
        <v>0.875</v>
      </c>
      <c r="V3361">
        <v>0.875</v>
      </c>
      <c r="W3361">
        <v>7</v>
      </c>
      <c r="X3361" t="s">
        <v>32</v>
      </c>
      <c r="Y3361" t="s">
        <v>20790</v>
      </c>
      <c r="Z3361" s="3">
        <v>1</v>
      </c>
      <c r="AA3361">
        <v>125</v>
      </c>
      <c r="AB3361" s="3">
        <f t="shared" si="52"/>
        <v>1</v>
      </c>
    </row>
    <row r="3362" spans="1:28" x14ac:dyDescent="0.3">
      <c r="A3362">
        <v>11220864</v>
      </c>
      <c r="B3362">
        <v>32</v>
      </c>
      <c r="C3362" s="1">
        <v>45108</v>
      </c>
      <c r="D3362" t="s">
        <v>25</v>
      </c>
      <c r="E3362" t="s">
        <v>20791</v>
      </c>
      <c r="F3362" s="1">
        <v>45809</v>
      </c>
      <c r="G3362" t="s">
        <v>2290</v>
      </c>
      <c r="H3362">
        <v>398</v>
      </c>
      <c r="I3362">
        <v>8</v>
      </c>
      <c r="J3362" t="s">
        <v>16600</v>
      </c>
      <c r="K3362" t="s">
        <v>20761</v>
      </c>
      <c r="L3362">
        <v>75002</v>
      </c>
      <c r="M3362" t="s">
        <v>16906</v>
      </c>
      <c r="N3362" t="s">
        <v>16907</v>
      </c>
      <c r="O3362" t="s">
        <v>16906</v>
      </c>
      <c r="P3362" t="s">
        <v>16760</v>
      </c>
      <c r="Q3362">
        <v>-534338.92000000004</v>
      </c>
      <c r="R3362">
        <v>-1137444.45</v>
      </c>
      <c r="S3362">
        <v>17.448831930000001</v>
      </c>
      <c r="T3362">
        <v>49.46213814</v>
      </c>
      <c r="U3362">
        <v>0.34379999999999999</v>
      </c>
      <c r="V3362">
        <v>0.34379999999999999</v>
      </c>
      <c r="W3362">
        <v>11</v>
      </c>
      <c r="X3362" t="s">
        <v>32</v>
      </c>
      <c r="Y3362" t="s">
        <v>20792</v>
      </c>
      <c r="Z3362" s="3">
        <v>21</v>
      </c>
      <c r="AA3362">
        <v>656</v>
      </c>
      <c r="AB3362" s="3">
        <f t="shared" si="52"/>
        <v>1</v>
      </c>
    </row>
    <row r="3363" spans="1:28" x14ac:dyDescent="0.3">
      <c r="A3363">
        <v>11221658</v>
      </c>
      <c r="B3363">
        <v>15</v>
      </c>
      <c r="C3363" s="1">
        <v>45108</v>
      </c>
      <c r="D3363" t="s">
        <v>25</v>
      </c>
      <c r="E3363" t="s">
        <v>20793</v>
      </c>
      <c r="F3363" s="1">
        <v>45809</v>
      </c>
      <c r="G3363" t="s">
        <v>3363</v>
      </c>
      <c r="H3363">
        <v>494</v>
      </c>
      <c r="I3363">
        <v>8</v>
      </c>
      <c r="J3363" t="s">
        <v>16600</v>
      </c>
      <c r="K3363" t="s">
        <v>20761</v>
      </c>
      <c r="L3363">
        <v>75002</v>
      </c>
      <c r="M3363" t="s">
        <v>16906</v>
      </c>
      <c r="N3363" t="s">
        <v>16907</v>
      </c>
      <c r="O3363" t="s">
        <v>16906</v>
      </c>
      <c r="P3363" t="s">
        <v>16760</v>
      </c>
      <c r="Q3363">
        <v>-534259.36</v>
      </c>
      <c r="R3363">
        <v>-1137687.26</v>
      </c>
      <c r="S3363">
        <v>17.45024737</v>
      </c>
      <c r="T3363">
        <v>49.460033959999997</v>
      </c>
      <c r="U3363">
        <v>0.33329999999999999</v>
      </c>
      <c r="V3363">
        <v>0.33329999999999999</v>
      </c>
      <c r="W3363">
        <v>5</v>
      </c>
      <c r="X3363" t="s">
        <v>32</v>
      </c>
      <c r="Y3363" t="s">
        <v>16600</v>
      </c>
      <c r="Z3363" s="3">
        <v>10</v>
      </c>
      <c r="AA3363">
        <v>667</v>
      </c>
      <c r="AB3363" s="3">
        <f t="shared" si="52"/>
        <v>0</v>
      </c>
    </row>
    <row r="3364" spans="1:28" x14ac:dyDescent="0.3">
      <c r="A3364">
        <v>11227311</v>
      </c>
      <c r="B3364">
        <v>23</v>
      </c>
      <c r="C3364" s="1">
        <v>45108</v>
      </c>
      <c r="D3364" t="s">
        <v>25</v>
      </c>
      <c r="E3364" t="s">
        <v>20794</v>
      </c>
      <c r="F3364" s="1">
        <v>45809</v>
      </c>
      <c r="G3364" t="s">
        <v>17964</v>
      </c>
      <c r="H3364">
        <v>1351</v>
      </c>
      <c r="I3364">
        <v>8</v>
      </c>
      <c r="J3364" t="s">
        <v>16600</v>
      </c>
      <c r="K3364" t="s">
        <v>20761</v>
      </c>
      <c r="L3364">
        <v>75002</v>
      </c>
      <c r="M3364" t="s">
        <v>16906</v>
      </c>
      <c r="N3364" t="s">
        <v>16907</v>
      </c>
      <c r="O3364" t="s">
        <v>16906</v>
      </c>
      <c r="P3364" t="s">
        <v>16760</v>
      </c>
      <c r="Q3364">
        <v>-533816.06000000006</v>
      </c>
      <c r="R3364">
        <v>-1138407.1299999999</v>
      </c>
      <c r="S3364">
        <v>17.457290830000002</v>
      </c>
      <c r="T3364">
        <v>49.45397518</v>
      </c>
      <c r="U3364">
        <v>0.30430000000000001</v>
      </c>
      <c r="V3364">
        <v>0.30430000000000001</v>
      </c>
      <c r="W3364">
        <v>7</v>
      </c>
      <c r="X3364" t="s">
        <v>32</v>
      </c>
      <c r="Y3364" t="s">
        <v>16600</v>
      </c>
      <c r="Z3364" s="3">
        <v>16</v>
      </c>
      <c r="AA3364">
        <v>696</v>
      </c>
      <c r="AB3364" s="3">
        <f t="shared" si="52"/>
        <v>0</v>
      </c>
    </row>
    <row r="3365" spans="1:28" x14ac:dyDescent="0.3">
      <c r="A3365">
        <v>11230762</v>
      </c>
      <c r="B3365">
        <v>1</v>
      </c>
      <c r="C3365" s="1">
        <v>45108</v>
      </c>
      <c r="D3365" t="s">
        <v>25</v>
      </c>
      <c r="E3365" t="s">
        <v>20795</v>
      </c>
      <c r="F3365" s="1">
        <v>45809</v>
      </c>
      <c r="G3365" t="s">
        <v>17223</v>
      </c>
      <c r="H3365">
        <v>1796</v>
      </c>
      <c r="I3365">
        <v>8</v>
      </c>
      <c r="J3365" t="s">
        <v>16600</v>
      </c>
      <c r="K3365" t="s">
        <v>20761</v>
      </c>
      <c r="L3365">
        <v>75002</v>
      </c>
      <c r="M3365" t="s">
        <v>16906</v>
      </c>
      <c r="N3365" t="s">
        <v>16907</v>
      </c>
      <c r="O3365" t="s">
        <v>16906</v>
      </c>
      <c r="P3365" t="s">
        <v>16760</v>
      </c>
      <c r="Q3365">
        <v>-534925.63</v>
      </c>
      <c r="R3365">
        <v>-1137939.1100000001</v>
      </c>
      <c r="S3365">
        <v>17.441434489999999</v>
      </c>
      <c r="T3365">
        <v>49.45720189</v>
      </c>
      <c r="U3365">
        <v>0</v>
      </c>
      <c r="V3365">
        <v>0</v>
      </c>
      <c r="W3365">
        <v>0</v>
      </c>
      <c r="X3365" t="s">
        <v>32</v>
      </c>
      <c r="Y3365" t="s">
        <v>16600</v>
      </c>
      <c r="Z3365" s="3">
        <v>1</v>
      </c>
      <c r="AA3365">
        <v>1000</v>
      </c>
      <c r="AB3365" s="3">
        <f t="shared" si="52"/>
        <v>0</v>
      </c>
    </row>
    <row r="3366" spans="1:28" x14ac:dyDescent="0.3">
      <c r="A3366">
        <v>11232811</v>
      </c>
      <c r="B3366">
        <v>2</v>
      </c>
      <c r="C3366" s="1">
        <v>45108</v>
      </c>
      <c r="D3366" t="s">
        <v>25</v>
      </c>
      <c r="E3366" t="s">
        <v>20796</v>
      </c>
      <c r="F3366" s="1">
        <v>45809</v>
      </c>
      <c r="G3366" t="s">
        <v>17011</v>
      </c>
      <c r="H3366">
        <v>2022</v>
      </c>
      <c r="I3366">
        <v>8</v>
      </c>
      <c r="J3366" t="s">
        <v>16600</v>
      </c>
      <c r="K3366" t="s">
        <v>20761</v>
      </c>
      <c r="L3366">
        <v>75002</v>
      </c>
      <c r="M3366" t="s">
        <v>16906</v>
      </c>
      <c r="N3366" t="s">
        <v>16907</v>
      </c>
      <c r="O3366" t="s">
        <v>16906</v>
      </c>
      <c r="P3366" t="s">
        <v>16760</v>
      </c>
      <c r="Q3366">
        <v>-533646.21</v>
      </c>
      <c r="R3366">
        <v>-1138318.75</v>
      </c>
      <c r="S3366">
        <v>17.459505350000001</v>
      </c>
      <c r="T3366">
        <v>49.45491329</v>
      </c>
      <c r="U3366">
        <v>1</v>
      </c>
      <c r="V3366">
        <v>1</v>
      </c>
      <c r="W3366">
        <v>2</v>
      </c>
      <c r="X3366" t="s">
        <v>32</v>
      </c>
      <c r="Y3366" t="s">
        <v>16600</v>
      </c>
      <c r="Z3366" s="3">
        <v>0</v>
      </c>
      <c r="AA3366">
        <v>0</v>
      </c>
      <c r="AB3366" s="3">
        <f t="shared" si="52"/>
        <v>0</v>
      </c>
    </row>
    <row r="3367" spans="1:28" x14ac:dyDescent="0.3">
      <c r="A3367">
        <v>11235951</v>
      </c>
      <c r="B3367">
        <v>2</v>
      </c>
      <c r="C3367" s="1">
        <v>45108</v>
      </c>
      <c r="D3367" t="s">
        <v>25</v>
      </c>
      <c r="E3367" t="s">
        <v>20797</v>
      </c>
      <c r="F3367" s="1">
        <v>45809</v>
      </c>
      <c r="G3367" t="s">
        <v>20021</v>
      </c>
      <c r="H3367">
        <v>2337</v>
      </c>
      <c r="I3367">
        <v>8</v>
      </c>
      <c r="J3367" t="s">
        <v>16600</v>
      </c>
      <c r="K3367" t="s">
        <v>20761</v>
      </c>
      <c r="L3367">
        <v>75002</v>
      </c>
      <c r="M3367" t="s">
        <v>16906</v>
      </c>
      <c r="N3367" t="s">
        <v>16907</v>
      </c>
      <c r="O3367" t="s">
        <v>16906</v>
      </c>
      <c r="P3367" t="s">
        <v>16760</v>
      </c>
      <c r="Q3367">
        <v>-533517.38</v>
      </c>
      <c r="R3367">
        <v>-1138215.43</v>
      </c>
      <c r="S3367">
        <v>17.46113691</v>
      </c>
      <c r="T3367">
        <v>49.455949570000001</v>
      </c>
      <c r="U3367">
        <v>0</v>
      </c>
      <c r="V3367">
        <v>0</v>
      </c>
      <c r="W3367">
        <v>0</v>
      </c>
      <c r="X3367" t="s">
        <v>32</v>
      </c>
      <c r="Y3367" t="s">
        <v>16600</v>
      </c>
      <c r="Z3367" s="3">
        <v>2</v>
      </c>
      <c r="AA3367">
        <v>1000</v>
      </c>
      <c r="AB3367" s="3">
        <f t="shared" si="52"/>
        <v>0</v>
      </c>
    </row>
    <row r="3368" spans="1:28" x14ac:dyDescent="0.3">
      <c r="A3368">
        <v>11237899</v>
      </c>
      <c r="B3368">
        <v>6</v>
      </c>
      <c r="C3368" s="1">
        <v>45108</v>
      </c>
      <c r="D3368" t="s">
        <v>25</v>
      </c>
      <c r="E3368" t="s">
        <v>20798</v>
      </c>
      <c r="F3368" s="1">
        <v>45809</v>
      </c>
      <c r="G3368" t="s">
        <v>20799</v>
      </c>
      <c r="H3368">
        <v>2533</v>
      </c>
      <c r="I3368">
        <v>8</v>
      </c>
      <c r="J3368" t="s">
        <v>16600</v>
      </c>
      <c r="K3368" t="s">
        <v>20761</v>
      </c>
      <c r="L3368">
        <v>75002</v>
      </c>
      <c r="M3368" t="s">
        <v>16906</v>
      </c>
      <c r="N3368" t="s">
        <v>16907</v>
      </c>
      <c r="O3368" t="s">
        <v>16906</v>
      </c>
      <c r="P3368" t="s">
        <v>16760</v>
      </c>
      <c r="Q3368">
        <v>-534871.98</v>
      </c>
      <c r="R3368">
        <v>-1137701.06</v>
      </c>
      <c r="S3368">
        <v>17.441854119999999</v>
      </c>
      <c r="T3368">
        <v>49.459378999999998</v>
      </c>
      <c r="U3368">
        <v>0.33329999999999999</v>
      </c>
      <c r="V3368">
        <v>0.33329999999999999</v>
      </c>
      <c r="W3368">
        <v>2</v>
      </c>
      <c r="X3368" t="s">
        <v>32</v>
      </c>
      <c r="Y3368" t="s">
        <v>16600</v>
      </c>
      <c r="Z3368" s="3">
        <v>4</v>
      </c>
      <c r="AA3368">
        <v>667</v>
      </c>
      <c r="AB3368" s="3">
        <f t="shared" si="52"/>
        <v>0</v>
      </c>
    </row>
    <row r="3369" spans="1:28" x14ac:dyDescent="0.3">
      <c r="A3369">
        <v>11240377</v>
      </c>
      <c r="B3369">
        <v>11</v>
      </c>
      <c r="C3369" s="1">
        <v>45108</v>
      </c>
      <c r="D3369" t="s">
        <v>25</v>
      </c>
      <c r="E3369" t="s">
        <v>20800</v>
      </c>
      <c r="F3369" s="1">
        <v>45809</v>
      </c>
      <c r="G3369" t="s">
        <v>17164</v>
      </c>
      <c r="H3369">
        <v>2784</v>
      </c>
      <c r="I3369">
        <v>8</v>
      </c>
      <c r="J3369" t="s">
        <v>16600</v>
      </c>
      <c r="K3369" t="s">
        <v>20761</v>
      </c>
      <c r="L3369">
        <v>75002</v>
      </c>
      <c r="M3369" t="s">
        <v>16906</v>
      </c>
      <c r="N3369" t="s">
        <v>16907</v>
      </c>
      <c r="O3369" t="s">
        <v>16906</v>
      </c>
      <c r="P3369" t="s">
        <v>16760</v>
      </c>
      <c r="Q3369">
        <v>-534759.29</v>
      </c>
      <c r="R3369">
        <v>-1137501.8</v>
      </c>
      <c r="S3369">
        <v>17.443136110000001</v>
      </c>
      <c r="T3369">
        <v>49.461260179999996</v>
      </c>
      <c r="U3369">
        <v>0.72729999999999995</v>
      </c>
      <c r="V3369">
        <v>0.72729999999999995</v>
      </c>
      <c r="W3369">
        <v>8</v>
      </c>
      <c r="X3369" t="s">
        <v>32</v>
      </c>
      <c r="Y3369" t="s">
        <v>20801</v>
      </c>
      <c r="Z3369" s="3">
        <v>3</v>
      </c>
      <c r="AA3369">
        <v>273</v>
      </c>
      <c r="AB3369" s="3">
        <f t="shared" si="52"/>
        <v>1</v>
      </c>
    </row>
    <row r="3370" spans="1:28" x14ac:dyDescent="0.3">
      <c r="A3370">
        <v>11240661</v>
      </c>
      <c r="B3370">
        <v>1</v>
      </c>
      <c r="C3370" s="1">
        <v>45108</v>
      </c>
      <c r="D3370" t="s">
        <v>25</v>
      </c>
      <c r="E3370" t="s">
        <v>20802</v>
      </c>
      <c r="F3370" s="1">
        <v>45809</v>
      </c>
      <c r="G3370" t="s">
        <v>17737</v>
      </c>
      <c r="H3370">
        <v>2813</v>
      </c>
      <c r="I3370">
        <v>8</v>
      </c>
      <c r="J3370" t="s">
        <v>16600</v>
      </c>
      <c r="K3370" t="s">
        <v>20761</v>
      </c>
      <c r="L3370">
        <v>75002</v>
      </c>
      <c r="M3370" t="s">
        <v>16906</v>
      </c>
      <c r="N3370" t="s">
        <v>16907</v>
      </c>
      <c r="O3370" t="s">
        <v>16906</v>
      </c>
      <c r="P3370" t="s">
        <v>16760</v>
      </c>
      <c r="Q3370">
        <v>-533919.52</v>
      </c>
      <c r="R3370">
        <v>-1137414.81</v>
      </c>
      <c r="S3370">
        <v>17.454551469999998</v>
      </c>
      <c r="T3370">
        <v>49.462766969999997</v>
      </c>
      <c r="U3370">
        <v>0</v>
      </c>
      <c r="V3370">
        <v>0</v>
      </c>
      <c r="W3370">
        <v>0</v>
      </c>
      <c r="X3370" t="s">
        <v>32</v>
      </c>
      <c r="Y3370" t="s">
        <v>16600</v>
      </c>
      <c r="Z3370" s="3">
        <v>1</v>
      </c>
      <c r="AA3370">
        <v>1000</v>
      </c>
      <c r="AB3370" s="3">
        <f t="shared" si="52"/>
        <v>0</v>
      </c>
    </row>
    <row r="3371" spans="1:28" x14ac:dyDescent="0.3">
      <c r="A3371">
        <v>11241004</v>
      </c>
      <c r="B3371">
        <v>32</v>
      </c>
      <c r="C3371" s="1">
        <v>45108</v>
      </c>
      <c r="D3371" t="s">
        <v>25</v>
      </c>
      <c r="E3371" t="s">
        <v>20803</v>
      </c>
      <c r="F3371" s="1">
        <v>45809</v>
      </c>
      <c r="G3371" t="s">
        <v>19276</v>
      </c>
      <c r="H3371">
        <v>2879</v>
      </c>
      <c r="I3371">
        <v>8</v>
      </c>
      <c r="J3371" t="s">
        <v>16600</v>
      </c>
      <c r="K3371" t="s">
        <v>20761</v>
      </c>
      <c r="L3371">
        <v>75002</v>
      </c>
      <c r="M3371" t="s">
        <v>16906</v>
      </c>
      <c r="N3371" t="s">
        <v>16907</v>
      </c>
      <c r="O3371" t="s">
        <v>16906</v>
      </c>
      <c r="P3371" t="s">
        <v>16760</v>
      </c>
      <c r="Q3371">
        <v>-534431.04</v>
      </c>
      <c r="R3371">
        <v>-1137744.56</v>
      </c>
      <c r="S3371">
        <v>17.44796633</v>
      </c>
      <c r="T3371">
        <v>49.459372250000001</v>
      </c>
      <c r="U3371">
        <v>0.875</v>
      </c>
      <c r="V3371">
        <v>0.875</v>
      </c>
      <c r="W3371">
        <v>28</v>
      </c>
      <c r="X3371" t="s">
        <v>32</v>
      </c>
      <c r="Y3371" t="s">
        <v>16600</v>
      </c>
      <c r="Z3371" s="3">
        <v>4</v>
      </c>
      <c r="AA3371">
        <v>125</v>
      </c>
      <c r="AB3371" s="3">
        <f t="shared" si="52"/>
        <v>0</v>
      </c>
    </row>
    <row r="3372" spans="1:28" x14ac:dyDescent="0.3">
      <c r="A3372">
        <v>11423340</v>
      </c>
      <c r="B3372">
        <v>2</v>
      </c>
      <c r="C3372" s="1">
        <v>45108</v>
      </c>
      <c r="D3372" t="s">
        <v>25</v>
      </c>
      <c r="E3372" t="s">
        <v>20804</v>
      </c>
      <c r="F3372" s="1">
        <v>45809</v>
      </c>
      <c r="G3372" t="s">
        <v>20805</v>
      </c>
      <c r="H3372">
        <v>425</v>
      </c>
      <c r="I3372">
        <v>8</v>
      </c>
      <c r="J3372" t="s">
        <v>16600</v>
      </c>
      <c r="K3372" t="s">
        <v>20761</v>
      </c>
      <c r="L3372">
        <v>28401</v>
      </c>
      <c r="M3372" t="s">
        <v>18550</v>
      </c>
      <c r="N3372" t="s">
        <v>18551</v>
      </c>
      <c r="O3372" t="s">
        <v>18550</v>
      </c>
      <c r="P3372" t="s">
        <v>17154</v>
      </c>
      <c r="Q3372">
        <v>-683975.63</v>
      </c>
      <c r="R3372">
        <v>-1065603.6299999999</v>
      </c>
      <c r="S3372">
        <v>15.27645721</v>
      </c>
      <c r="T3372">
        <v>49.955210800000003</v>
      </c>
      <c r="U3372">
        <v>0.5</v>
      </c>
      <c r="V3372">
        <v>0.5</v>
      </c>
      <c r="W3372">
        <v>1</v>
      </c>
      <c r="X3372" t="s">
        <v>32</v>
      </c>
      <c r="Y3372" t="s">
        <v>16600</v>
      </c>
      <c r="Z3372" s="3">
        <v>1</v>
      </c>
      <c r="AA3372">
        <v>500</v>
      </c>
      <c r="AB3372" s="3">
        <f t="shared" si="52"/>
        <v>0</v>
      </c>
    </row>
    <row r="3373" spans="1:28" x14ac:dyDescent="0.3">
      <c r="A3373">
        <v>11661470</v>
      </c>
      <c r="B3373">
        <v>1</v>
      </c>
      <c r="C3373" s="1">
        <v>45108</v>
      </c>
      <c r="D3373" t="s">
        <v>25</v>
      </c>
      <c r="E3373" t="s">
        <v>20806</v>
      </c>
      <c r="F3373" s="1">
        <v>45809</v>
      </c>
      <c r="G3373" t="s">
        <v>3063</v>
      </c>
      <c r="H3373">
        <v>282</v>
      </c>
      <c r="I3373">
        <v>8</v>
      </c>
      <c r="J3373" t="s">
        <v>16600</v>
      </c>
      <c r="K3373" t="s">
        <v>20761</v>
      </c>
      <c r="L3373">
        <v>27601</v>
      </c>
      <c r="M3373" t="s">
        <v>17495</v>
      </c>
      <c r="N3373" t="s">
        <v>17495</v>
      </c>
      <c r="O3373" t="s">
        <v>17495</v>
      </c>
      <c r="P3373" t="s">
        <v>17154</v>
      </c>
      <c r="Q3373">
        <v>-734577.29</v>
      </c>
      <c r="R3373">
        <v>-1014414.39</v>
      </c>
      <c r="S3373">
        <v>14.481071160000001</v>
      </c>
      <c r="T3373">
        <v>50.352264630000001</v>
      </c>
      <c r="U3373">
        <v>0</v>
      </c>
      <c r="V3373">
        <v>0</v>
      </c>
      <c r="W3373">
        <v>0</v>
      </c>
      <c r="X3373" t="s">
        <v>32</v>
      </c>
      <c r="Y3373" t="s">
        <v>16600</v>
      </c>
      <c r="Z3373" s="3">
        <v>1</v>
      </c>
      <c r="AA3373">
        <v>1000</v>
      </c>
      <c r="AB3373" s="3">
        <f t="shared" si="52"/>
        <v>0</v>
      </c>
    </row>
    <row r="3374" spans="1:28" x14ac:dyDescent="0.3">
      <c r="A3374">
        <v>11662948</v>
      </c>
      <c r="B3374">
        <v>1</v>
      </c>
      <c r="C3374" s="1">
        <v>45108</v>
      </c>
      <c r="D3374" t="s">
        <v>25</v>
      </c>
      <c r="E3374" t="s">
        <v>20807</v>
      </c>
      <c r="F3374" s="1">
        <v>45809</v>
      </c>
      <c r="G3374" t="s">
        <v>19856</v>
      </c>
      <c r="H3374">
        <v>430</v>
      </c>
      <c r="I3374">
        <v>8</v>
      </c>
      <c r="J3374" t="s">
        <v>16600</v>
      </c>
      <c r="K3374" t="s">
        <v>20761</v>
      </c>
      <c r="L3374">
        <v>27601</v>
      </c>
      <c r="M3374" t="s">
        <v>17495</v>
      </c>
      <c r="N3374" t="s">
        <v>17495</v>
      </c>
      <c r="O3374" t="s">
        <v>17495</v>
      </c>
      <c r="P3374" t="s">
        <v>17154</v>
      </c>
      <c r="Q3374">
        <v>-734193.58</v>
      </c>
      <c r="R3374">
        <v>-1014960.45</v>
      </c>
      <c r="S3374">
        <v>14.4874525</v>
      </c>
      <c r="T3374">
        <v>50.347867890000003</v>
      </c>
      <c r="U3374">
        <v>0</v>
      </c>
      <c r="V3374">
        <v>0</v>
      </c>
      <c r="W3374">
        <v>0</v>
      </c>
      <c r="X3374" t="s">
        <v>32</v>
      </c>
      <c r="Y3374" t="s">
        <v>16600</v>
      </c>
      <c r="Z3374" s="3">
        <v>1</v>
      </c>
      <c r="AA3374">
        <v>1000</v>
      </c>
      <c r="AB3374" s="3">
        <f t="shared" si="52"/>
        <v>0</v>
      </c>
    </row>
    <row r="3375" spans="1:28" x14ac:dyDescent="0.3">
      <c r="A3375">
        <v>11663146</v>
      </c>
      <c r="B3375">
        <v>1</v>
      </c>
      <c r="C3375" s="1">
        <v>45108</v>
      </c>
      <c r="D3375" t="s">
        <v>25</v>
      </c>
      <c r="E3375" t="s">
        <v>20808</v>
      </c>
      <c r="F3375" s="1">
        <v>45809</v>
      </c>
      <c r="G3375" t="s">
        <v>19546</v>
      </c>
      <c r="H3375">
        <v>451</v>
      </c>
      <c r="I3375">
        <v>8</v>
      </c>
      <c r="J3375" t="s">
        <v>16600</v>
      </c>
      <c r="K3375" t="s">
        <v>20761</v>
      </c>
      <c r="L3375">
        <v>27601</v>
      </c>
      <c r="M3375" t="s">
        <v>17495</v>
      </c>
      <c r="N3375" t="s">
        <v>17495</v>
      </c>
      <c r="O3375" t="s">
        <v>17495</v>
      </c>
      <c r="P3375" t="s">
        <v>17154</v>
      </c>
      <c r="Q3375">
        <v>-734062.74</v>
      </c>
      <c r="R3375">
        <v>-1014987.06</v>
      </c>
      <c r="S3375">
        <v>14.48932456</v>
      </c>
      <c r="T3375">
        <v>50.347790160000002</v>
      </c>
      <c r="U3375">
        <v>1</v>
      </c>
      <c r="V3375">
        <v>1</v>
      </c>
      <c r="W3375">
        <v>1</v>
      </c>
      <c r="X3375" t="s">
        <v>32</v>
      </c>
      <c r="Y3375" t="s">
        <v>16600</v>
      </c>
      <c r="Z3375" s="3">
        <v>0</v>
      </c>
      <c r="AA3375">
        <v>0</v>
      </c>
      <c r="AB3375" s="3">
        <f t="shared" si="52"/>
        <v>0</v>
      </c>
    </row>
    <row r="3376" spans="1:28" x14ac:dyDescent="0.3">
      <c r="A3376">
        <v>11663286</v>
      </c>
      <c r="B3376">
        <v>2</v>
      </c>
      <c r="C3376" s="1">
        <v>45108</v>
      </c>
      <c r="D3376" t="s">
        <v>25</v>
      </c>
      <c r="E3376" t="s">
        <v>20809</v>
      </c>
      <c r="F3376" s="1">
        <v>45809</v>
      </c>
      <c r="G3376" t="s">
        <v>3935</v>
      </c>
      <c r="H3376">
        <v>465</v>
      </c>
      <c r="I3376">
        <v>8</v>
      </c>
      <c r="J3376" t="s">
        <v>16600</v>
      </c>
      <c r="K3376" t="s">
        <v>20761</v>
      </c>
      <c r="L3376">
        <v>27601</v>
      </c>
      <c r="M3376" t="s">
        <v>17495</v>
      </c>
      <c r="N3376" t="s">
        <v>17495</v>
      </c>
      <c r="O3376" t="s">
        <v>17495</v>
      </c>
      <c r="P3376" t="s">
        <v>17154</v>
      </c>
      <c r="Q3376">
        <v>-734122.44</v>
      </c>
      <c r="R3376">
        <v>-1014919.58</v>
      </c>
      <c r="S3376">
        <v>14.488365079999999</v>
      </c>
      <c r="T3376">
        <v>50.348318570000004</v>
      </c>
      <c r="U3376">
        <v>0.5</v>
      </c>
      <c r="V3376">
        <v>0.5</v>
      </c>
      <c r="W3376">
        <v>1</v>
      </c>
      <c r="X3376" t="s">
        <v>32</v>
      </c>
      <c r="Y3376" t="s">
        <v>16600</v>
      </c>
      <c r="Z3376" s="3">
        <v>1</v>
      </c>
      <c r="AA3376">
        <v>500</v>
      </c>
      <c r="AB3376" s="3">
        <f t="shared" si="52"/>
        <v>0</v>
      </c>
    </row>
    <row r="3377" spans="1:28" x14ac:dyDescent="0.3">
      <c r="A3377">
        <v>11663464</v>
      </c>
      <c r="B3377">
        <v>1</v>
      </c>
      <c r="C3377" s="1">
        <v>45108</v>
      </c>
      <c r="D3377" t="s">
        <v>25</v>
      </c>
      <c r="E3377" t="s">
        <v>20810</v>
      </c>
      <c r="F3377" s="1">
        <v>45809</v>
      </c>
      <c r="G3377" t="s">
        <v>19413</v>
      </c>
      <c r="H3377">
        <v>483</v>
      </c>
      <c r="I3377">
        <v>8</v>
      </c>
      <c r="J3377" t="s">
        <v>16600</v>
      </c>
      <c r="K3377" t="s">
        <v>20761</v>
      </c>
      <c r="L3377">
        <v>27601</v>
      </c>
      <c r="M3377" t="s">
        <v>17495</v>
      </c>
      <c r="N3377" t="s">
        <v>17495</v>
      </c>
      <c r="O3377" t="s">
        <v>17495</v>
      </c>
      <c r="P3377" t="s">
        <v>17154</v>
      </c>
      <c r="Q3377">
        <v>-734212.07</v>
      </c>
      <c r="R3377">
        <v>-1014832.96</v>
      </c>
      <c r="S3377">
        <v>14.486952479999999</v>
      </c>
      <c r="T3377">
        <v>50.348981019999997</v>
      </c>
      <c r="U3377">
        <v>0</v>
      </c>
      <c r="V3377">
        <v>0</v>
      </c>
      <c r="W3377">
        <v>0</v>
      </c>
      <c r="X3377" t="s">
        <v>32</v>
      </c>
      <c r="Y3377" t="s">
        <v>16600</v>
      </c>
      <c r="Z3377" s="3">
        <v>1</v>
      </c>
      <c r="AA3377">
        <v>1000</v>
      </c>
      <c r="AB3377" s="3">
        <f t="shared" si="52"/>
        <v>0</v>
      </c>
    </row>
    <row r="3378" spans="1:28" x14ac:dyDescent="0.3">
      <c r="A3378">
        <v>11664321</v>
      </c>
      <c r="B3378">
        <v>2</v>
      </c>
      <c r="C3378" s="1">
        <v>45108</v>
      </c>
      <c r="D3378" t="s">
        <v>25</v>
      </c>
      <c r="E3378" t="s">
        <v>20811</v>
      </c>
      <c r="F3378" s="1">
        <v>45809</v>
      </c>
      <c r="G3378" t="s">
        <v>18651</v>
      </c>
      <c r="H3378">
        <v>571</v>
      </c>
      <c r="I3378">
        <v>8</v>
      </c>
      <c r="J3378" t="s">
        <v>16600</v>
      </c>
      <c r="K3378" t="s">
        <v>20761</v>
      </c>
      <c r="L3378">
        <v>27601</v>
      </c>
      <c r="M3378" t="s">
        <v>17495</v>
      </c>
      <c r="N3378" t="s">
        <v>17495</v>
      </c>
      <c r="O3378" t="s">
        <v>17495</v>
      </c>
      <c r="P3378" t="s">
        <v>17154</v>
      </c>
      <c r="Q3378">
        <v>-734322.86</v>
      </c>
      <c r="R3378">
        <v>-1014684.26</v>
      </c>
      <c r="S3378">
        <v>14.4851271</v>
      </c>
      <c r="T3378">
        <v>50.350170669999997</v>
      </c>
      <c r="U3378">
        <v>0.5</v>
      </c>
      <c r="V3378">
        <v>0.5</v>
      </c>
      <c r="W3378">
        <v>1</v>
      </c>
      <c r="X3378" t="s">
        <v>32</v>
      </c>
      <c r="Y3378" t="s">
        <v>16600</v>
      </c>
      <c r="Z3378" s="3">
        <v>1</v>
      </c>
      <c r="AA3378">
        <v>500</v>
      </c>
      <c r="AB3378" s="3">
        <f t="shared" si="52"/>
        <v>0</v>
      </c>
    </row>
    <row r="3379" spans="1:28" x14ac:dyDescent="0.3">
      <c r="A3379">
        <v>11665360</v>
      </c>
      <c r="B3379">
        <v>1</v>
      </c>
      <c r="C3379" s="1">
        <v>45108</v>
      </c>
      <c r="D3379" t="s">
        <v>25</v>
      </c>
      <c r="E3379" t="s">
        <v>20812</v>
      </c>
      <c r="F3379" s="1">
        <v>45809</v>
      </c>
      <c r="G3379" t="s">
        <v>943</v>
      </c>
      <c r="H3379">
        <v>702</v>
      </c>
      <c r="I3379">
        <v>8</v>
      </c>
      <c r="J3379" t="s">
        <v>16600</v>
      </c>
      <c r="K3379" t="s">
        <v>20761</v>
      </c>
      <c r="L3379">
        <v>27601</v>
      </c>
      <c r="M3379" t="s">
        <v>17495</v>
      </c>
      <c r="N3379" t="s">
        <v>17495</v>
      </c>
      <c r="O3379" t="s">
        <v>17495</v>
      </c>
      <c r="P3379" t="s">
        <v>17154</v>
      </c>
      <c r="Q3379">
        <v>-735106.29</v>
      </c>
      <c r="R3379">
        <v>-1013898.01</v>
      </c>
      <c r="S3379">
        <v>14.47272231</v>
      </c>
      <c r="T3379">
        <v>50.356219490000001</v>
      </c>
      <c r="U3379">
        <v>0</v>
      </c>
      <c r="V3379">
        <v>0</v>
      </c>
      <c r="W3379">
        <v>0</v>
      </c>
      <c r="X3379" t="s">
        <v>32</v>
      </c>
      <c r="Y3379" t="s">
        <v>16600</v>
      </c>
      <c r="Z3379" s="3">
        <v>1</v>
      </c>
      <c r="AA3379">
        <v>1000</v>
      </c>
      <c r="AB3379" s="3">
        <f t="shared" si="52"/>
        <v>0</v>
      </c>
    </row>
    <row r="3380" spans="1:28" x14ac:dyDescent="0.3">
      <c r="A3380">
        <v>11683503</v>
      </c>
      <c r="B3380">
        <v>11</v>
      </c>
      <c r="C3380" s="1">
        <v>45108</v>
      </c>
      <c r="D3380" t="s">
        <v>25</v>
      </c>
      <c r="E3380" t="s">
        <v>20813</v>
      </c>
      <c r="F3380" s="1">
        <v>45809</v>
      </c>
      <c r="G3380" t="s">
        <v>20027</v>
      </c>
      <c r="H3380">
        <v>2575</v>
      </c>
      <c r="I3380">
        <v>8</v>
      </c>
      <c r="J3380" t="s">
        <v>16600</v>
      </c>
      <c r="K3380" t="s">
        <v>20761</v>
      </c>
      <c r="L3380">
        <v>27601</v>
      </c>
      <c r="M3380" t="s">
        <v>17495</v>
      </c>
      <c r="N3380" t="s">
        <v>17495</v>
      </c>
      <c r="O3380" t="s">
        <v>17495</v>
      </c>
      <c r="P3380" t="s">
        <v>17154</v>
      </c>
      <c r="Q3380">
        <v>-734533.42</v>
      </c>
      <c r="R3380">
        <v>-1014785.01</v>
      </c>
      <c r="S3380">
        <v>14.48238761</v>
      </c>
      <c r="T3380">
        <v>50.349016740000003</v>
      </c>
      <c r="U3380">
        <v>0.54549999999999998</v>
      </c>
      <c r="V3380">
        <v>0.54549999999999998</v>
      </c>
      <c r="W3380">
        <v>6</v>
      </c>
      <c r="X3380" t="s">
        <v>32</v>
      </c>
      <c r="Y3380" t="s">
        <v>16600</v>
      </c>
      <c r="Z3380" s="3">
        <v>5</v>
      </c>
      <c r="AA3380">
        <v>455</v>
      </c>
      <c r="AB3380" s="3">
        <f t="shared" si="52"/>
        <v>0</v>
      </c>
    </row>
    <row r="3381" spans="1:28" x14ac:dyDescent="0.3">
      <c r="A3381">
        <v>14267284</v>
      </c>
      <c r="B3381">
        <v>2</v>
      </c>
      <c r="C3381" s="1">
        <v>45108</v>
      </c>
      <c r="D3381" t="s">
        <v>25</v>
      </c>
      <c r="E3381" t="s">
        <v>20814</v>
      </c>
      <c r="F3381" s="1">
        <v>45809</v>
      </c>
      <c r="G3381" t="s">
        <v>18026</v>
      </c>
      <c r="H3381">
        <v>977</v>
      </c>
      <c r="I3381">
        <v>8</v>
      </c>
      <c r="J3381" t="s">
        <v>16600</v>
      </c>
      <c r="K3381" t="s">
        <v>20761</v>
      </c>
      <c r="L3381">
        <v>78701</v>
      </c>
      <c r="M3381" t="s">
        <v>16993</v>
      </c>
      <c r="N3381" t="s">
        <v>16993</v>
      </c>
      <c r="O3381" t="s">
        <v>16993</v>
      </c>
      <c r="P3381" t="s">
        <v>16760</v>
      </c>
      <c r="Q3381">
        <v>-562541.82999999996</v>
      </c>
      <c r="R3381">
        <v>-1077948.6599999999</v>
      </c>
      <c r="S3381">
        <v>16.977578789999999</v>
      </c>
      <c r="T3381">
        <v>49.96919432</v>
      </c>
      <c r="U3381">
        <v>1</v>
      </c>
      <c r="V3381">
        <v>1</v>
      </c>
      <c r="W3381">
        <v>2</v>
      </c>
      <c r="X3381" t="s">
        <v>32</v>
      </c>
      <c r="Y3381" t="s">
        <v>16600</v>
      </c>
      <c r="Z3381" s="3">
        <v>0</v>
      </c>
      <c r="AA3381">
        <v>0</v>
      </c>
      <c r="AB3381" s="3">
        <f t="shared" si="52"/>
        <v>0</v>
      </c>
    </row>
    <row r="3382" spans="1:28" x14ac:dyDescent="0.3">
      <c r="A3382">
        <v>16847211</v>
      </c>
      <c r="B3382">
        <v>4</v>
      </c>
      <c r="C3382" s="1">
        <v>45108</v>
      </c>
      <c r="D3382" t="s">
        <v>25</v>
      </c>
      <c r="E3382" t="s">
        <v>4601</v>
      </c>
      <c r="F3382" s="1">
        <v>45809</v>
      </c>
      <c r="G3382" t="s">
        <v>3382</v>
      </c>
      <c r="H3382">
        <v>868</v>
      </c>
      <c r="I3382">
        <v>8</v>
      </c>
      <c r="J3382" t="s">
        <v>16600</v>
      </c>
      <c r="K3382" t="s">
        <v>20761</v>
      </c>
      <c r="L3382">
        <v>41002</v>
      </c>
      <c r="M3382" t="s">
        <v>249</v>
      </c>
      <c r="N3382" t="s">
        <v>249</v>
      </c>
      <c r="O3382" t="s">
        <v>16849</v>
      </c>
      <c r="P3382" t="s">
        <v>16636</v>
      </c>
      <c r="Q3382">
        <v>-761450.25</v>
      </c>
      <c r="R3382">
        <v>-992967.44</v>
      </c>
      <c r="S3382">
        <v>14.06472473</v>
      </c>
      <c r="T3382">
        <v>50.509822499999999</v>
      </c>
      <c r="U3382">
        <v>1</v>
      </c>
      <c r="V3382">
        <v>1</v>
      </c>
      <c r="W3382">
        <v>4</v>
      </c>
      <c r="X3382" t="s">
        <v>32</v>
      </c>
      <c r="Y3382" t="s">
        <v>20815</v>
      </c>
      <c r="Z3382" s="3">
        <v>0</v>
      </c>
      <c r="AA3382">
        <v>0</v>
      </c>
      <c r="AB3382" s="3">
        <f t="shared" si="52"/>
        <v>1</v>
      </c>
    </row>
    <row r="3383" spans="1:28" x14ac:dyDescent="0.3">
      <c r="A3383">
        <v>16847466</v>
      </c>
      <c r="B3383">
        <v>6</v>
      </c>
      <c r="C3383" s="1">
        <v>45108</v>
      </c>
      <c r="D3383" t="s">
        <v>25</v>
      </c>
      <c r="E3383" t="s">
        <v>20816</v>
      </c>
      <c r="F3383" s="1">
        <v>45809</v>
      </c>
      <c r="G3383" t="s">
        <v>16832</v>
      </c>
      <c r="H3383">
        <v>883</v>
      </c>
      <c r="I3383">
        <v>8</v>
      </c>
      <c r="J3383" t="s">
        <v>16600</v>
      </c>
      <c r="K3383" t="s">
        <v>20761</v>
      </c>
      <c r="L3383">
        <v>41002</v>
      </c>
      <c r="M3383" t="s">
        <v>249</v>
      </c>
      <c r="N3383" t="s">
        <v>249</v>
      </c>
      <c r="O3383" t="s">
        <v>16849</v>
      </c>
      <c r="P3383" t="s">
        <v>16636</v>
      </c>
      <c r="Q3383">
        <v>-761626.71</v>
      </c>
      <c r="R3383">
        <v>-992817.17</v>
      </c>
      <c r="S3383">
        <v>14.061962940000001</v>
      </c>
      <c r="T3383">
        <v>50.510936200000003</v>
      </c>
      <c r="U3383">
        <v>1</v>
      </c>
      <c r="V3383">
        <v>1</v>
      </c>
      <c r="W3383">
        <v>6</v>
      </c>
      <c r="X3383" t="s">
        <v>32</v>
      </c>
      <c r="Y3383" t="s">
        <v>16600</v>
      </c>
      <c r="Z3383" s="3">
        <v>0</v>
      </c>
      <c r="AA3383">
        <v>0</v>
      </c>
      <c r="AB3383" s="3">
        <f t="shared" si="52"/>
        <v>0</v>
      </c>
    </row>
    <row r="3384" spans="1:28" x14ac:dyDescent="0.3">
      <c r="A3384">
        <v>16847563</v>
      </c>
      <c r="B3384">
        <v>6</v>
      </c>
      <c r="C3384" s="1">
        <v>45108</v>
      </c>
      <c r="D3384" t="s">
        <v>25</v>
      </c>
      <c r="E3384" t="s">
        <v>20817</v>
      </c>
      <c r="F3384" s="1">
        <v>45809</v>
      </c>
      <c r="G3384" t="s">
        <v>19170</v>
      </c>
      <c r="H3384">
        <v>886</v>
      </c>
      <c r="I3384">
        <v>8</v>
      </c>
      <c r="J3384" t="s">
        <v>16600</v>
      </c>
      <c r="K3384" t="s">
        <v>20761</v>
      </c>
      <c r="L3384">
        <v>41002</v>
      </c>
      <c r="M3384" t="s">
        <v>249</v>
      </c>
      <c r="N3384" t="s">
        <v>249</v>
      </c>
      <c r="O3384" t="s">
        <v>16849</v>
      </c>
      <c r="P3384" t="s">
        <v>16636</v>
      </c>
      <c r="Q3384">
        <v>-761654.51</v>
      </c>
      <c r="R3384">
        <v>-992871.21</v>
      </c>
      <c r="S3384">
        <v>14.06168239</v>
      </c>
      <c r="T3384">
        <v>50.51041996</v>
      </c>
      <c r="U3384">
        <v>0.5</v>
      </c>
      <c r="V3384">
        <v>0.5</v>
      </c>
      <c r="W3384">
        <v>3</v>
      </c>
      <c r="X3384" t="s">
        <v>32</v>
      </c>
      <c r="Y3384" t="s">
        <v>16600</v>
      </c>
      <c r="Z3384" s="3">
        <v>3</v>
      </c>
      <c r="AA3384">
        <v>500</v>
      </c>
      <c r="AB3384" s="3">
        <f t="shared" si="52"/>
        <v>0</v>
      </c>
    </row>
    <row r="3385" spans="1:28" x14ac:dyDescent="0.3">
      <c r="A3385">
        <v>17796661</v>
      </c>
      <c r="B3385">
        <v>2</v>
      </c>
      <c r="C3385" s="1">
        <v>45108</v>
      </c>
      <c r="D3385" t="s">
        <v>25</v>
      </c>
      <c r="E3385" t="s">
        <v>20818</v>
      </c>
      <c r="F3385" s="1">
        <v>45809</v>
      </c>
      <c r="G3385" t="s">
        <v>20041</v>
      </c>
      <c r="H3385">
        <v>140</v>
      </c>
      <c r="I3385">
        <v>8</v>
      </c>
      <c r="J3385" t="s">
        <v>16600</v>
      </c>
      <c r="K3385" t="s">
        <v>20761</v>
      </c>
      <c r="L3385">
        <v>40001</v>
      </c>
      <c r="M3385" t="s">
        <v>16634</v>
      </c>
      <c r="N3385" t="s">
        <v>16635</v>
      </c>
      <c r="O3385" t="s">
        <v>16634</v>
      </c>
      <c r="P3385" t="s">
        <v>16636</v>
      </c>
      <c r="Q3385">
        <v>-762071.92</v>
      </c>
      <c r="R3385">
        <v>-974871.96</v>
      </c>
      <c r="S3385">
        <v>14.01991864</v>
      </c>
      <c r="T3385">
        <v>50.670079790000003</v>
      </c>
      <c r="U3385">
        <v>0.5</v>
      </c>
      <c r="V3385">
        <v>0.5</v>
      </c>
      <c r="W3385">
        <v>1</v>
      </c>
      <c r="X3385" t="s">
        <v>32</v>
      </c>
      <c r="Y3385" t="s">
        <v>16600</v>
      </c>
      <c r="Z3385" s="3">
        <v>1</v>
      </c>
      <c r="AA3385">
        <v>500</v>
      </c>
      <c r="AB3385" s="3">
        <f t="shared" si="52"/>
        <v>0</v>
      </c>
    </row>
    <row r="3386" spans="1:28" x14ac:dyDescent="0.3">
      <c r="A3386">
        <v>17796865</v>
      </c>
      <c r="B3386">
        <v>2</v>
      </c>
      <c r="C3386" s="1">
        <v>45108</v>
      </c>
      <c r="D3386" t="s">
        <v>25</v>
      </c>
      <c r="E3386" t="s">
        <v>20819</v>
      </c>
      <c r="F3386" s="1">
        <v>45809</v>
      </c>
      <c r="G3386" t="s">
        <v>17227</v>
      </c>
      <c r="H3386">
        <v>160</v>
      </c>
      <c r="I3386">
        <v>8</v>
      </c>
      <c r="J3386" t="s">
        <v>16600</v>
      </c>
      <c r="K3386" t="s">
        <v>20761</v>
      </c>
      <c r="L3386">
        <v>40001</v>
      </c>
      <c r="M3386" t="s">
        <v>16634</v>
      </c>
      <c r="N3386" t="s">
        <v>16635</v>
      </c>
      <c r="O3386" t="s">
        <v>16634</v>
      </c>
      <c r="P3386" t="s">
        <v>16636</v>
      </c>
      <c r="Q3386">
        <v>-762045.19</v>
      </c>
      <c r="R3386">
        <v>-974936.85</v>
      </c>
      <c r="S3386">
        <v>14.02042294</v>
      </c>
      <c r="T3386">
        <v>50.669536350000001</v>
      </c>
      <c r="U3386">
        <v>0</v>
      </c>
      <c r="V3386">
        <v>0</v>
      </c>
      <c r="W3386">
        <v>0</v>
      </c>
      <c r="X3386" t="s">
        <v>32</v>
      </c>
      <c r="Y3386" t="s">
        <v>16600</v>
      </c>
      <c r="Z3386" s="3">
        <v>2</v>
      </c>
      <c r="AA3386">
        <v>1000</v>
      </c>
      <c r="AB3386" s="3">
        <f t="shared" si="52"/>
        <v>0</v>
      </c>
    </row>
    <row r="3387" spans="1:28" x14ac:dyDescent="0.3">
      <c r="A3387">
        <v>17797047</v>
      </c>
      <c r="B3387">
        <v>1</v>
      </c>
      <c r="C3387" s="1">
        <v>45108</v>
      </c>
      <c r="D3387" t="s">
        <v>25</v>
      </c>
      <c r="E3387" t="s">
        <v>20820</v>
      </c>
      <c r="F3387" s="1">
        <v>45809</v>
      </c>
      <c r="G3387" t="s">
        <v>17798</v>
      </c>
      <c r="H3387">
        <v>176</v>
      </c>
      <c r="I3387">
        <v>8</v>
      </c>
      <c r="J3387" t="s">
        <v>16600</v>
      </c>
      <c r="K3387" t="s">
        <v>20761</v>
      </c>
      <c r="L3387">
        <v>40001</v>
      </c>
      <c r="M3387" t="s">
        <v>16634</v>
      </c>
      <c r="N3387" t="s">
        <v>16635</v>
      </c>
      <c r="O3387" t="s">
        <v>16634</v>
      </c>
      <c r="P3387" t="s">
        <v>16636</v>
      </c>
      <c r="Q3387">
        <v>-762174.22</v>
      </c>
      <c r="R3387">
        <v>-974927.85</v>
      </c>
      <c r="S3387">
        <v>14.01859806</v>
      </c>
      <c r="T3387">
        <v>50.66945217</v>
      </c>
      <c r="U3387">
        <v>0</v>
      </c>
      <c r="V3387">
        <v>0</v>
      </c>
      <c r="W3387">
        <v>0</v>
      </c>
      <c r="X3387" t="s">
        <v>32</v>
      </c>
      <c r="Y3387" t="s">
        <v>16600</v>
      </c>
      <c r="Z3387" s="3">
        <v>1</v>
      </c>
      <c r="AA3387">
        <v>1000</v>
      </c>
      <c r="AB3387" s="3">
        <f t="shared" si="52"/>
        <v>0</v>
      </c>
    </row>
    <row r="3388" spans="1:28" x14ac:dyDescent="0.3">
      <c r="A3388">
        <v>17798086</v>
      </c>
      <c r="B3388">
        <v>1</v>
      </c>
      <c r="C3388" s="1">
        <v>45108</v>
      </c>
      <c r="D3388" t="s">
        <v>25</v>
      </c>
      <c r="E3388" t="s">
        <v>20821</v>
      </c>
      <c r="F3388" s="1">
        <v>45809</v>
      </c>
      <c r="G3388" t="s">
        <v>18560</v>
      </c>
      <c r="H3388">
        <v>279</v>
      </c>
      <c r="I3388">
        <v>8</v>
      </c>
      <c r="J3388" t="s">
        <v>16600</v>
      </c>
      <c r="K3388" t="s">
        <v>20761</v>
      </c>
      <c r="L3388">
        <v>40001</v>
      </c>
      <c r="M3388" t="s">
        <v>16634</v>
      </c>
      <c r="N3388" t="s">
        <v>16635</v>
      </c>
      <c r="O3388" t="s">
        <v>16634</v>
      </c>
      <c r="P3388" t="s">
        <v>16636</v>
      </c>
      <c r="Q3388">
        <v>-762468.8</v>
      </c>
      <c r="R3388">
        <v>-974915.3</v>
      </c>
      <c r="S3388">
        <v>14.01444783</v>
      </c>
      <c r="T3388">
        <v>50.66918871</v>
      </c>
      <c r="U3388">
        <v>1</v>
      </c>
      <c r="V3388">
        <v>1</v>
      </c>
      <c r="W3388">
        <v>1</v>
      </c>
      <c r="X3388" t="s">
        <v>32</v>
      </c>
      <c r="Y3388" t="s">
        <v>16600</v>
      </c>
      <c r="Z3388" s="3">
        <v>0</v>
      </c>
      <c r="AA3388">
        <v>0</v>
      </c>
      <c r="AB3388" s="3">
        <f t="shared" si="52"/>
        <v>0</v>
      </c>
    </row>
    <row r="3389" spans="1:28" x14ac:dyDescent="0.3">
      <c r="A3389">
        <v>17800404</v>
      </c>
      <c r="B3389">
        <v>2</v>
      </c>
      <c r="C3389" s="1">
        <v>45108</v>
      </c>
      <c r="D3389" t="s">
        <v>25</v>
      </c>
      <c r="E3389" t="s">
        <v>20822</v>
      </c>
      <c r="F3389" s="1">
        <v>45809</v>
      </c>
      <c r="G3389" t="s">
        <v>18271</v>
      </c>
      <c r="H3389">
        <v>509</v>
      </c>
      <c r="I3389">
        <v>8</v>
      </c>
      <c r="J3389" t="s">
        <v>16600</v>
      </c>
      <c r="K3389" t="s">
        <v>20761</v>
      </c>
      <c r="L3389">
        <v>40001</v>
      </c>
      <c r="M3389" t="s">
        <v>16634</v>
      </c>
      <c r="N3389" t="s">
        <v>16635</v>
      </c>
      <c r="O3389" t="s">
        <v>16634</v>
      </c>
      <c r="P3389" t="s">
        <v>16636</v>
      </c>
      <c r="Q3389">
        <v>-762396.14</v>
      </c>
      <c r="R3389">
        <v>-974719.26</v>
      </c>
      <c r="S3389">
        <v>14.01507241</v>
      </c>
      <c r="T3389">
        <v>50.671025849999999</v>
      </c>
      <c r="U3389">
        <v>0.5</v>
      </c>
      <c r="V3389">
        <v>0.5</v>
      </c>
      <c r="W3389">
        <v>1</v>
      </c>
      <c r="X3389" t="s">
        <v>32</v>
      </c>
      <c r="Y3389" t="s">
        <v>16600</v>
      </c>
      <c r="Z3389" s="3">
        <v>1</v>
      </c>
      <c r="AA3389">
        <v>500</v>
      </c>
      <c r="AB3389" s="3">
        <f t="shared" si="52"/>
        <v>0</v>
      </c>
    </row>
    <row r="3390" spans="1:28" x14ac:dyDescent="0.3">
      <c r="A3390">
        <v>17804663</v>
      </c>
      <c r="B3390">
        <v>1</v>
      </c>
      <c r="C3390" s="1">
        <v>45108</v>
      </c>
      <c r="D3390" t="s">
        <v>25</v>
      </c>
      <c r="E3390" t="s">
        <v>20823</v>
      </c>
      <c r="F3390" s="1">
        <v>45809</v>
      </c>
      <c r="G3390" t="s">
        <v>17426</v>
      </c>
      <c r="H3390">
        <v>924</v>
      </c>
      <c r="I3390">
        <v>8</v>
      </c>
      <c r="J3390" t="s">
        <v>76</v>
      </c>
      <c r="K3390" t="s">
        <v>4611</v>
      </c>
      <c r="L3390">
        <v>40001</v>
      </c>
      <c r="M3390" t="s">
        <v>16634</v>
      </c>
      <c r="N3390" t="s">
        <v>16635</v>
      </c>
      <c r="O3390" t="s">
        <v>16634</v>
      </c>
      <c r="P3390" t="s">
        <v>16636</v>
      </c>
      <c r="Q3390">
        <v>-762521.8</v>
      </c>
      <c r="R3390">
        <v>-974625.41</v>
      </c>
      <c r="S3390">
        <v>14.013124579999999</v>
      </c>
      <c r="T3390">
        <v>50.671700970000003</v>
      </c>
      <c r="U3390">
        <v>1</v>
      </c>
      <c r="V3390">
        <v>1</v>
      </c>
      <c r="W3390">
        <v>1</v>
      </c>
      <c r="X3390" t="s">
        <v>32</v>
      </c>
      <c r="Y3390" t="s">
        <v>16600</v>
      </c>
      <c r="Z3390" s="3">
        <v>0</v>
      </c>
      <c r="AA3390">
        <v>0</v>
      </c>
      <c r="AB3390" s="3">
        <f t="shared" si="52"/>
        <v>0</v>
      </c>
    </row>
    <row r="3391" spans="1:28" x14ac:dyDescent="0.3">
      <c r="A3391">
        <v>17804671</v>
      </c>
      <c r="B3391">
        <v>1</v>
      </c>
      <c r="C3391" s="1">
        <v>45108</v>
      </c>
      <c r="D3391" t="s">
        <v>25</v>
      </c>
      <c r="E3391" t="s">
        <v>20824</v>
      </c>
      <c r="F3391" s="1">
        <v>45809</v>
      </c>
      <c r="G3391" t="s">
        <v>17426</v>
      </c>
      <c r="H3391">
        <v>925</v>
      </c>
      <c r="I3391">
        <v>8</v>
      </c>
      <c r="J3391" t="s">
        <v>73</v>
      </c>
      <c r="K3391" t="s">
        <v>4613</v>
      </c>
      <c r="L3391">
        <v>40001</v>
      </c>
      <c r="M3391" t="s">
        <v>16634</v>
      </c>
      <c r="N3391" t="s">
        <v>16635</v>
      </c>
      <c r="O3391" t="s">
        <v>16634</v>
      </c>
      <c r="P3391" t="s">
        <v>16636</v>
      </c>
      <c r="Q3391">
        <v>-762511.23</v>
      </c>
      <c r="R3391">
        <v>-974625.19</v>
      </c>
      <c r="S3391">
        <v>14.01327216</v>
      </c>
      <c r="T3391">
        <v>50.671716400000001</v>
      </c>
      <c r="U3391">
        <v>1</v>
      </c>
      <c r="V3391">
        <v>1</v>
      </c>
      <c r="W3391">
        <v>1</v>
      </c>
      <c r="X3391" t="s">
        <v>32</v>
      </c>
      <c r="Y3391" t="s">
        <v>16600</v>
      </c>
      <c r="Z3391" s="3">
        <v>0</v>
      </c>
      <c r="AA3391">
        <v>0</v>
      </c>
      <c r="AB3391" s="3">
        <f t="shared" si="52"/>
        <v>0</v>
      </c>
    </row>
    <row r="3392" spans="1:28" x14ac:dyDescent="0.3">
      <c r="A3392">
        <v>17900280</v>
      </c>
      <c r="B3392">
        <v>3</v>
      </c>
      <c r="C3392" s="1">
        <v>45108</v>
      </c>
      <c r="D3392" t="s">
        <v>25</v>
      </c>
      <c r="E3392" t="s">
        <v>20825</v>
      </c>
      <c r="F3392" s="1">
        <v>45809</v>
      </c>
      <c r="G3392" t="s">
        <v>2937</v>
      </c>
      <c r="H3392">
        <v>108</v>
      </c>
      <c r="I3392">
        <v>8</v>
      </c>
      <c r="J3392" t="s">
        <v>16600</v>
      </c>
      <c r="K3392" t="s">
        <v>20761</v>
      </c>
      <c r="L3392">
        <v>40003</v>
      </c>
      <c r="M3392" t="s">
        <v>16634</v>
      </c>
      <c r="N3392" t="s">
        <v>16695</v>
      </c>
      <c r="O3392" t="s">
        <v>16634</v>
      </c>
      <c r="P3392" t="s">
        <v>16636</v>
      </c>
      <c r="Q3392">
        <v>-759738.42</v>
      </c>
      <c r="R3392">
        <v>-977155.56</v>
      </c>
      <c r="S3392">
        <v>14.057157</v>
      </c>
      <c r="T3392">
        <v>50.652722249999997</v>
      </c>
      <c r="U3392">
        <v>1</v>
      </c>
      <c r="V3392">
        <v>1</v>
      </c>
      <c r="W3392">
        <v>3</v>
      </c>
      <c r="X3392" t="s">
        <v>32</v>
      </c>
      <c r="Y3392" t="s">
        <v>16600</v>
      </c>
      <c r="Z3392" s="3">
        <v>0</v>
      </c>
      <c r="AA3392">
        <v>0</v>
      </c>
      <c r="AB3392" s="3">
        <f t="shared" si="52"/>
        <v>0</v>
      </c>
    </row>
    <row r="3393" spans="1:28" x14ac:dyDescent="0.3">
      <c r="A3393">
        <v>17901014</v>
      </c>
      <c r="B3393">
        <v>1</v>
      </c>
      <c r="C3393" s="1">
        <v>45108</v>
      </c>
      <c r="D3393" t="s">
        <v>25</v>
      </c>
      <c r="E3393" t="s">
        <v>20826</v>
      </c>
      <c r="F3393" s="1">
        <v>45809</v>
      </c>
      <c r="G3393" t="s">
        <v>17229</v>
      </c>
      <c r="H3393">
        <v>183</v>
      </c>
      <c r="I3393">
        <v>8</v>
      </c>
      <c r="J3393" t="s">
        <v>16600</v>
      </c>
      <c r="K3393" t="s">
        <v>20761</v>
      </c>
      <c r="L3393">
        <v>40003</v>
      </c>
      <c r="M3393" t="s">
        <v>16634</v>
      </c>
      <c r="N3393" t="s">
        <v>16695</v>
      </c>
      <c r="O3393" t="s">
        <v>16634</v>
      </c>
      <c r="P3393" t="s">
        <v>16636</v>
      </c>
      <c r="Q3393">
        <v>-759172.18</v>
      </c>
      <c r="R3393">
        <v>-977392.87</v>
      </c>
      <c r="S3393">
        <v>14.06555734</v>
      </c>
      <c r="T3393">
        <v>50.651328280000001</v>
      </c>
      <c r="U3393">
        <v>1</v>
      </c>
      <c r="V3393">
        <v>1</v>
      </c>
      <c r="W3393">
        <v>1</v>
      </c>
      <c r="X3393" t="s">
        <v>32</v>
      </c>
      <c r="Y3393" t="s">
        <v>16600</v>
      </c>
      <c r="Z3393" s="3">
        <v>0</v>
      </c>
      <c r="AA3393">
        <v>0</v>
      </c>
      <c r="AB3393" s="3">
        <f t="shared" si="52"/>
        <v>0</v>
      </c>
    </row>
    <row r="3394" spans="1:28" x14ac:dyDescent="0.3">
      <c r="A3394">
        <v>17902061</v>
      </c>
      <c r="B3394">
        <v>2</v>
      </c>
      <c r="C3394" s="1">
        <v>45108</v>
      </c>
      <c r="D3394" t="s">
        <v>25</v>
      </c>
      <c r="E3394" t="s">
        <v>20827</v>
      </c>
      <c r="F3394" s="1">
        <v>45809</v>
      </c>
      <c r="G3394" t="s">
        <v>442</v>
      </c>
      <c r="H3394">
        <v>287</v>
      </c>
      <c r="I3394">
        <v>8</v>
      </c>
      <c r="J3394" t="s">
        <v>16600</v>
      </c>
      <c r="K3394" t="s">
        <v>20761</v>
      </c>
      <c r="L3394">
        <v>40003</v>
      </c>
      <c r="M3394" t="s">
        <v>16634</v>
      </c>
      <c r="N3394" t="s">
        <v>16695</v>
      </c>
      <c r="O3394" t="s">
        <v>16634</v>
      </c>
      <c r="P3394" t="s">
        <v>16636</v>
      </c>
      <c r="Q3394">
        <v>-759626.1</v>
      </c>
      <c r="R3394">
        <v>-977027.46</v>
      </c>
      <c r="S3394">
        <v>14.058473810000001</v>
      </c>
      <c r="T3394">
        <v>50.654004819999997</v>
      </c>
      <c r="U3394">
        <v>0.5</v>
      </c>
      <c r="V3394">
        <v>0.5</v>
      </c>
      <c r="W3394">
        <v>1</v>
      </c>
      <c r="X3394" t="s">
        <v>32</v>
      </c>
      <c r="Y3394" t="s">
        <v>16600</v>
      </c>
      <c r="Z3394" s="3">
        <v>1</v>
      </c>
      <c r="AA3394">
        <v>500</v>
      </c>
      <c r="AB3394" s="3">
        <f t="shared" ref="AB3394:AB3457" si="53">IF(Y3394&lt;&gt;"", 1, 0)</f>
        <v>0</v>
      </c>
    </row>
    <row r="3395" spans="1:28" x14ac:dyDescent="0.3">
      <c r="A3395">
        <v>17902681</v>
      </c>
      <c r="B3395">
        <v>1</v>
      </c>
      <c r="C3395" s="1">
        <v>45108</v>
      </c>
      <c r="D3395" t="s">
        <v>25</v>
      </c>
      <c r="E3395" t="s">
        <v>20828</v>
      </c>
      <c r="F3395" s="1">
        <v>45809</v>
      </c>
      <c r="G3395" t="s">
        <v>19376</v>
      </c>
      <c r="H3395">
        <v>347</v>
      </c>
      <c r="I3395">
        <v>8</v>
      </c>
      <c r="J3395" t="s">
        <v>16600</v>
      </c>
      <c r="K3395" t="s">
        <v>20761</v>
      </c>
      <c r="L3395">
        <v>40003</v>
      </c>
      <c r="M3395" t="s">
        <v>16634</v>
      </c>
      <c r="N3395" t="s">
        <v>16695</v>
      </c>
      <c r="O3395" t="s">
        <v>16634</v>
      </c>
      <c r="P3395" t="s">
        <v>16636</v>
      </c>
      <c r="Q3395">
        <v>-759356.8</v>
      </c>
      <c r="R3395">
        <v>-977243.5</v>
      </c>
      <c r="S3395">
        <v>14.062674899999999</v>
      </c>
      <c r="T3395">
        <v>50.65242361</v>
      </c>
      <c r="U3395">
        <v>0</v>
      </c>
      <c r="V3395">
        <v>0</v>
      </c>
      <c r="W3395">
        <v>0</v>
      </c>
      <c r="X3395" t="s">
        <v>32</v>
      </c>
      <c r="Y3395" t="s">
        <v>16600</v>
      </c>
      <c r="Z3395" s="3">
        <v>1</v>
      </c>
      <c r="AA3395">
        <v>1000</v>
      </c>
      <c r="AB3395" s="3">
        <f t="shared" si="53"/>
        <v>0</v>
      </c>
    </row>
    <row r="3396" spans="1:28" x14ac:dyDescent="0.3">
      <c r="A3396">
        <v>17902851</v>
      </c>
      <c r="B3396">
        <v>1</v>
      </c>
      <c r="C3396" s="1">
        <v>45108</v>
      </c>
      <c r="D3396" t="s">
        <v>25</v>
      </c>
      <c r="E3396" t="s">
        <v>20829</v>
      </c>
      <c r="F3396" s="1">
        <v>45809</v>
      </c>
      <c r="G3396" t="s">
        <v>19566</v>
      </c>
      <c r="H3396">
        <v>362</v>
      </c>
      <c r="I3396">
        <v>8</v>
      </c>
      <c r="J3396" t="s">
        <v>16600</v>
      </c>
      <c r="K3396" t="s">
        <v>20761</v>
      </c>
      <c r="L3396">
        <v>40003</v>
      </c>
      <c r="M3396" t="s">
        <v>16634</v>
      </c>
      <c r="N3396" t="s">
        <v>16695</v>
      </c>
      <c r="O3396" t="s">
        <v>16634</v>
      </c>
      <c r="P3396" t="s">
        <v>16636</v>
      </c>
      <c r="Q3396">
        <v>-759353.19</v>
      </c>
      <c r="R3396">
        <v>-977136.16</v>
      </c>
      <c r="S3396">
        <v>14.06251134</v>
      </c>
      <c r="T3396">
        <v>50.653383519999998</v>
      </c>
      <c r="U3396">
        <v>1</v>
      </c>
      <c r="V3396">
        <v>1</v>
      </c>
      <c r="W3396">
        <v>1</v>
      </c>
      <c r="X3396" t="s">
        <v>32</v>
      </c>
      <c r="Y3396" t="s">
        <v>16600</v>
      </c>
      <c r="Z3396" s="3">
        <v>0</v>
      </c>
      <c r="AA3396">
        <v>0</v>
      </c>
      <c r="AB3396" s="3">
        <f t="shared" si="53"/>
        <v>0</v>
      </c>
    </row>
    <row r="3397" spans="1:28" x14ac:dyDescent="0.3">
      <c r="A3397">
        <v>17907152</v>
      </c>
      <c r="B3397">
        <v>1</v>
      </c>
      <c r="C3397" s="1">
        <v>45108</v>
      </c>
      <c r="D3397" t="s">
        <v>25</v>
      </c>
      <c r="E3397" t="s">
        <v>20830</v>
      </c>
      <c r="F3397" s="1">
        <v>45809</v>
      </c>
      <c r="G3397" t="s">
        <v>20054</v>
      </c>
      <c r="H3397">
        <v>838</v>
      </c>
      <c r="I3397">
        <v>8</v>
      </c>
      <c r="J3397" t="s">
        <v>16600</v>
      </c>
      <c r="K3397" t="s">
        <v>20761</v>
      </c>
      <c r="L3397">
        <v>40003</v>
      </c>
      <c r="M3397" t="s">
        <v>16634</v>
      </c>
      <c r="N3397" t="s">
        <v>16695</v>
      </c>
      <c r="O3397" t="s">
        <v>16634</v>
      </c>
      <c r="P3397" t="s">
        <v>16636</v>
      </c>
      <c r="Q3397">
        <v>-760431.76</v>
      </c>
      <c r="R3397">
        <v>-978174.96</v>
      </c>
      <c r="S3397">
        <v>14.04948656</v>
      </c>
      <c r="T3397">
        <v>50.642769770000001</v>
      </c>
      <c r="U3397">
        <v>0</v>
      </c>
      <c r="V3397">
        <v>0</v>
      </c>
      <c r="W3397">
        <v>0</v>
      </c>
      <c r="X3397" t="s">
        <v>32</v>
      </c>
      <c r="Y3397" t="s">
        <v>16600</v>
      </c>
      <c r="Z3397" s="3">
        <v>1</v>
      </c>
      <c r="AA3397">
        <v>1000</v>
      </c>
      <c r="AB3397" s="3">
        <f t="shared" si="53"/>
        <v>0</v>
      </c>
    </row>
    <row r="3398" spans="1:28" x14ac:dyDescent="0.3">
      <c r="A3398">
        <v>17910722</v>
      </c>
      <c r="B3398">
        <v>11</v>
      </c>
      <c r="C3398" s="1">
        <v>45108</v>
      </c>
      <c r="D3398" t="s">
        <v>25</v>
      </c>
      <c r="E3398" t="s">
        <v>20831</v>
      </c>
      <c r="F3398" s="1">
        <v>45809</v>
      </c>
      <c r="G3398" t="s">
        <v>16931</v>
      </c>
      <c r="H3398">
        <v>1190</v>
      </c>
      <c r="I3398">
        <v>8</v>
      </c>
      <c r="J3398" t="s">
        <v>16600</v>
      </c>
      <c r="K3398" t="s">
        <v>20761</v>
      </c>
      <c r="L3398">
        <v>40003</v>
      </c>
      <c r="M3398" t="s">
        <v>16634</v>
      </c>
      <c r="N3398" t="s">
        <v>16695</v>
      </c>
      <c r="O3398" t="s">
        <v>16634</v>
      </c>
      <c r="P3398" t="s">
        <v>16636</v>
      </c>
      <c r="Q3398">
        <v>-759711.06</v>
      </c>
      <c r="R3398">
        <v>-977570</v>
      </c>
      <c r="S3398">
        <v>14.058366980000001</v>
      </c>
      <c r="T3398">
        <v>50.649068470000003</v>
      </c>
      <c r="U3398">
        <v>0.18179999999999999</v>
      </c>
      <c r="V3398">
        <v>0.18179999999999999</v>
      </c>
      <c r="W3398">
        <v>2</v>
      </c>
      <c r="X3398" t="s">
        <v>32</v>
      </c>
      <c r="Y3398" t="s">
        <v>16600</v>
      </c>
      <c r="Z3398" s="3">
        <v>9</v>
      </c>
      <c r="AA3398">
        <v>818</v>
      </c>
      <c r="AB3398" s="3">
        <f t="shared" si="53"/>
        <v>0</v>
      </c>
    </row>
    <row r="3399" spans="1:28" x14ac:dyDescent="0.3">
      <c r="A3399">
        <v>17910919</v>
      </c>
      <c r="B3399">
        <v>11</v>
      </c>
      <c r="C3399" s="1">
        <v>45108</v>
      </c>
      <c r="D3399" t="s">
        <v>25</v>
      </c>
      <c r="E3399" t="s">
        <v>20832</v>
      </c>
      <c r="F3399" s="1">
        <v>45809</v>
      </c>
      <c r="G3399" t="s">
        <v>20423</v>
      </c>
      <c r="H3399">
        <v>1205</v>
      </c>
      <c r="I3399">
        <v>8</v>
      </c>
      <c r="J3399" t="s">
        <v>16600</v>
      </c>
      <c r="K3399" t="s">
        <v>20761</v>
      </c>
      <c r="L3399">
        <v>40003</v>
      </c>
      <c r="M3399" t="s">
        <v>16634</v>
      </c>
      <c r="N3399" t="s">
        <v>16695</v>
      </c>
      <c r="O3399" t="s">
        <v>16634</v>
      </c>
      <c r="P3399" t="s">
        <v>16636</v>
      </c>
      <c r="Q3399">
        <v>-759642.5</v>
      </c>
      <c r="R3399">
        <v>-977664.56</v>
      </c>
      <c r="S3399">
        <v>14.05951535</v>
      </c>
      <c r="T3399">
        <v>50.648313850000001</v>
      </c>
      <c r="U3399">
        <v>1</v>
      </c>
      <c r="V3399">
        <v>1</v>
      </c>
      <c r="W3399">
        <v>11</v>
      </c>
      <c r="X3399" t="s">
        <v>32</v>
      </c>
      <c r="Y3399" t="s">
        <v>20833</v>
      </c>
      <c r="Z3399" s="3">
        <v>0</v>
      </c>
      <c r="AA3399">
        <v>0</v>
      </c>
      <c r="AB3399" s="3">
        <f t="shared" si="53"/>
        <v>1</v>
      </c>
    </row>
    <row r="3400" spans="1:28" x14ac:dyDescent="0.3">
      <c r="A3400">
        <v>17911095</v>
      </c>
      <c r="B3400">
        <v>13</v>
      </c>
      <c r="C3400" s="1">
        <v>45108</v>
      </c>
      <c r="D3400" t="s">
        <v>25</v>
      </c>
      <c r="E3400" t="s">
        <v>20834</v>
      </c>
      <c r="F3400" s="1">
        <v>45809</v>
      </c>
      <c r="G3400" t="s">
        <v>4624</v>
      </c>
      <c r="H3400">
        <v>1222</v>
      </c>
      <c r="I3400">
        <v>8</v>
      </c>
      <c r="J3400" t="s">
        <v>16600</v>
      </c>
      <c r="K3400" t="s">
        <v>20761</v>
      </c>
      <c r="L3400">
        <v>40003</v>
      </c>
      <c r="M3400" t="s">
        <v>16634</v>
      </c>
      <c r="N3400" t="s">
        <v>16695</v>
      </c>
      <c r="O3400" t="s">
        <v>16634</v>
      </c>
      <c r="P3400" t="s">
        <v>16636</v>
      </c>
      <c r="Q3400">
        <v>-760194.56000000006</v>
      </c>
      <c r="R3400">
        <v>-977741.63</v>
      </c>
      <c r="S3400">
        <v>14.0519415</v>
      </c>
      <c r="T3400">
        <v>50.646927460000001</v>
      </c>
      <c r="U3400">
        <v>0.3846</v>
      </c>
      <c r="V3400">
        <v>0.3846</v>
      </c>
      <c r="W3400">
        <v>5</v>
      </c>
      <c r="X3400" t="s">
        <v>32</v>
      </c>
      <c r="Y3400" t="s">
        <v>16600</v>
      </c>
      <c r="Z3400" s="3">
        <v>8</v>
      </c>
      <c r="AA3400">
        <v>615</v>
      </c>
      <c r="AB3400" s="3">
        <f t="shared" si="53"/>
        <v>0</v>
      </c>
    </row>
    <row r="3401" spans="1:28" x14ac:dyDescent="0.3">
      <c r="A3401">
        <v>17911524</v>
      </c>
      <c r="B3401">
        <v>1</v>
      </c>
      <c r="C3401" s="1">
        <v>45108</v>
      </c>
      <c r="D3401" t="s">
        <v>25</v>
      </c>
      <c r="E3401" t="s">
        <v>20835</v>
      </c>
      <c r="F3401" s="1">
        <v>45809</v>
      </c>
      <c r="G3401" t="s">
        <v>18955</v>
      </c>
      <c r="H3401">
        <v>1264</v>
      </c>
      <c r="I3401">
        <v>8</v>
      </c>
      <c r="J3401" t="s">
        <v>16600</v>
      </c>
      <c r="K3401" t="s">
        <v>20761</v>
      </c>
      <c r="L3401">
        <v>40003</v>
      </c>
      <c r="M3401" t="s">
        <v>16634</v>
      </c>
      <c r="N3401" t="s">
        <v>16695</v>
      </c>
      <c r="O3401" t="s">
        <v>16634</v>
      </c>
      <c r="P3401" t="s">
        <v>16636</v>
      </c>
      <c r="Q3401">
        <v>-759266.13</v>
      </c>
      <c r="R3401">
        <v>-977260.23</v>
      </c>
      <c r="S3401">
        <v>14.063977599999999</v>
      </c>
      <c r="T3401">
        <v>50.652389679999999</v>
      </c>
      <c r="U3401">
        <v>1</v>
      </c>
      <c r="V3401">
        <v>1</v>
      </c>
      <c r="W3401">
        <v>1</v>
      </c>
      <c r="X3401" t="s">
        <v>32</v>
      </c>
      <c r="Y3401" t="s">
        <v>16600</v>
      </c>
      <c r="Z3401" s="3">
        <v>0</v>
      </c>
      <c r="AA3401">
        <v>0</v>
      </c>
      <c r="AB3401" s="3">
        <f t="shared" si="53"/>
        <v>0</v>
      </c>
    </row>
    <row r="3402" spans="1:28" x14ac:dyDescent="0.3">
      <c r="A3402">
        <v>17913381</v>
      </c>
      <c r="B3402">
        <v>1</v>
      </c>
      <c r="C3402" s="1">
        <v>45108</v>
      </c>
      <c r="D3402" t="s">
        <v>25</v>
      </c>
      <c r="E3402" t="s">
        <v>20836</v>
      </c>
      <c r="F3402" s="1">
        <v>45809</v>
      </c>
      <c r="G3402" t="s">
        <v>4396</v>
      </c>
      <c r="H3402">
        <v>1447</v>
      </c>
      <c r="I3402">
        <v>8</v>
      </c>
      <c r="J3402" t="s">
        <v>16600</v>
      </c>
      <c r="K3402" t="s">
        <v>20761</v>
      </c>
      <c r="L3402">
        <v>40003</v>
      </c>
      <c r="M3402" t="s">
        <v>16634</v>
      </c>
      <c r="N3402" t="s">
        <v>16695</v>
      </c>
      <c r="O3402" t="s">
        <v>16634</v>
      </c>
      <c r="P3402" t="s">
        <v>16636</v>
      </c>
      <c r="Q3402">
        <v>-759126.66</v>
      </c>
      <c r="R3402">
        <v>-977515.5</v>
      </c>
      <c r="S3402">
        <v>14.06643908</v>
      </c>
      <c r="T3402">
        <v>50.650294559999999</v>
      </c>
      <c r="U3402">
        <v>1</v>
      </c>
      <c r="V3402">
        <v>1</v>
      </c>
      <c r="W3402">
        <v>1</v>
      </c>
      <c r="X3402" t="s">
        <v>32</v>
      </c>
      <c r="Y3402" t="s">
        <v>16600</v>
      </c>
      <c r="Z3402" s="3">
        <v>0</v>
      </c>
      <c r="AA3402">
        <v>0</v>
      </c>
      <c r="AB3402" s="3">
        <f t="shared" si="53"/>
        <v>0</v>
      </c>
    </row>
    <row r="3403" spans="1:28" x14ac:dyDescent="0.3">
      <c r="A3403">
        <v>18261892</v>
      </c>
      <c r="B3403">
        <v>6</v>
      </c>
      <c r="C3403" s="1">
        <v>45108</v>
      </c>
      <c r="D3403" t="s">
        <v>25</v>
      </c>
      <c r="E3403" t="s">
        <v>20837</v>
      </c>
      <c r="F3403" s="1">
        <v>45809</v>
      </c>
      <c r="G3403" t="s">
        <v>17434</v>
      </c>
      <c r="H3403">
        <v>309</v>
      </c>
      <c r="I3403">
        <v>8</v>
      </c>
      <c r="J3403" t="s">
        <v>16600</v>
      </c>
      <c r="K3403" t="s">
        <v>20761</v>
      </c>
      <c r="L3403">
        <v>28924</v>
      </c>
      <c r="M3403" t="s">
        <v>566</v>
      </c>
      <c r="N3403" t="s">
        <v>566</v>
      </c>
      <c r="O3403" t="s">
        <v>567</v>
      </c>
      <c r="P3403" t="s">
        <v>17154</v>
      </c>
      <c r="Q3403">
        <v>-707658</v>
      </c>
      <c r="R3403">
        <v>-1031781</v>
      </c>
      <c r="S3403">
        <v>14.887874630000001</v>
      </c>
      <c r="T3403">
        <v>50.22965962</v>
      </c>
      <c r="U3403">
        <v>0.33329999999999999</v>
      </c>
      <c r="V3403">
        <v>0.33329999999999999</v>
      </c>
      <c r="W3403">
        <v>2</v>
      </c>
      <c r="X3403" t="s">
        <v>32</v>
      </c>
      <c r="Y3403" t="s">
        <v>20838</v>
      </c>
      <c r="Z3403" s="3">
        <v>4</v>
      </c>
      <c r="AA3403">
        <v>667</v>
      </c>
      <c r="AB3403" s="3">
        <f t="shared" si="53"/>
        <v>1</v>
      </c>
    </row>
    <row r="3404" spans="1:28" x14ac:dyDescent="0.3">
      <c r="A3404">
        <v>18262163</v>
      </c>
      <c r="B3404">
        <v>4</v>
      </c>
      <c r="C3404" s="1">
        <v>45108</v>
      </c>
      <c r="D3404" t="s">
        <v>25</v>
      </c>
      <c r="E3404" t="s">
        <v>4629</v>
      </c>
      <c r="F3404" s="1">
        <v>45809</v>
      </c>
      <c r="G3404" t="s">
        <v>943</v>
      </c>
      <c r="H3404">
        <v>336</v>
      </c>
      <c r="I3404">
        <v>8</v>
      </c>
      <c r="J3404" t="s">
        <v>16600</v>
      </c>
      <c r="K3404" t="s">
        <v>20761</v>
      </c>
      <c r="L3404">
        <v>28924</v>
      </c>
      <c r="M3404" t="s">
        <v>566</v>
      </c>
      <c r="N3404" t="s">
        <v>566</v>
      </c>
      <c r="O3404" t="s">
        <v>567</v>
      </c>
      <c r="P3404" t="s">
        <v>17154</v>
      </c>
      <c r="Q3404">
        <v>-707270</v>
      </c>
      <c r="R3404">
        <v>-1032124</v>
      </c>
      <c r="S3404">
        <v>14.89389179</v>
      </c>
      <c r="T3404">
        <v>50.227055880000002</v>
      </c>
      <c r="U3404">
        <v>1</v>
      </c>
      <c r="V3404">
        <v>1</v>
      </c>
      <c r="W3404">
        <v>4</v>
      </c>
      <c r="X3404" t="s">
        <v>32</v>
      </c>
      <c r="Y3404" t="s">
        <v>16600</v>
      </c>
      <c r="Z3404" s="3">
        <v>0</v>
      </c>
      <c r="AA3404">
        <v>0</v>
      </c>
      <c r="AB3404" s="3">
        <f t="shared" si="53"/>
        <v>0</v>
      </c>
    </row>
    <row r="3405" spans="1:28" x14ac:dyDescent="0.3">
      <c r="A3405">
        <v>18262546</v>
      </c>
      <c r="B3405">
        <v>4</v>
      </c>
      <c r="C3405" s="1">
        <v>45108</v>
      </c>
      <c r="D3405" t="s">
        <v>25</v>
      </c>
      <c r="E3405" t="s">
        <v>20839</v>
      </c>
      <c r="F3405" s="1">
        <v>45809</v>
      </c>
      <c r="G3405" t="s">
        <v>19434</v>
      </c>
      <c r="H3405">
        <v>374</v>
      </c>
      <c r="I3405">
        <v>8</v>
      </c>
      <c r="J3405" t="s">
        <v>16600</v>
      </c>
      <c r="K3405" t="s">
        <v>20761</v>
      </c>
      <c r="L3405">
        <v>28924</v>
      </c>
      <c r="M3405" t="s">
        <v>566</v>
      </c>
      <c r="N3405" t="s">
        <v>566</v>
      </c>
      <c r="O3405" t="s">
        <v>567</v>
      </c>
      <c r="P3405" t="s">
        <v>17154</v>
      </c>
      <c r="Q3405">
        <v>-707655</v>
      </c>
      <c r="R3405">
        <v>-1031683</v>
      </c>
      <c r="S3405">
        <v>14.887737550000001</v>
      </c>
      <c r="T3405">
        <v>50.230536729999997</v>
      </c>
      <c r="U3405">
        <v>0.25</v>
      </c>
      <c r="V3405">
        <v>0.25</v>
      </c>
      <c r="W3405">
        <v>1</v>
      </c>
      <c r="X3405" t="s">
        <v>32</v>
      </c>
      <c r="Y3405" t="s">
        <v>20840</v>
      </c>
      <c r="Z3405" s="3">
        <v>3</v>
      </c>
      <c r="AA3405">
        <v>750</v>
      </c>
      <c r="AB3405" s="3">
        <f t="shared" si="53"/>
        <v>1</v>
      </c>
    </row>
    <row r="3406" spans="1:28" x14ac:dyDescent="0.3">
      <c r="A3406">
        <v>18262635</v>
      </c>
      <c r="B3406">
        <v>4</v>
      </c>
      <c r="C3406" s="1">
        <v>45108</v>
      </c>
      <c r="D3406" t="s">
        <v>25</v>
      </c>
      <c r="E3406" t="s">
        <v>20841</v>
      </c>
      <c r="F3406" s="1">
        <v>45809</v>
      </c>
      <c r="G3406" t="s">
        <v>17153</v>
      </c>
      <c r="H3406">
        <v>383</v>
      </c>
      <c r="I3406">
        <v>8</v>
      </c>
      <c r="J3406" t="s">
        <v>16600</v>
      </c>
      <c r="K3406" t="s">
        <v>20761</v>
      </c>
      <c r="L3406">
        <v>28924</v>
      </c>
      <c r="M3406" t="s">
        <v>566</v>
      </c>
      <c r="N3406" t="s">
        <v>566</v>
      </c>
      <c r="O3406" t="s">
        <v>567</v>
      </c>
      <c r="P3406" t="s">
        <v>17154</v>
      </c>
      <c r="Q3406">
        <v>-707613</v>
      </c>
      <c r="R3406">
        <v>-1031682</v>
      </c>
      <c r="S3406">
        <v>14.888319389999999</v>
      </c>
      <c r="T3406">
        <v>50.230594789999998</v>
      </c>
      <c r="U3406">
        <v>0.25</v>
      </c>
      <c r="V3406">
        <v>0.25</v>
      </c>
      <c r="W3406">
        <v>1</v>
      </c>
      <c r="X3406" t="s">
        <v>32</v>
      </c>
      <c r="Y3406" t="s">
        <v>16600</v>
      </c>
      <c r="Z3406" s="3">
        <v>3</v>
      </c>
      <c r="AA3406">
        <v>750</v>
      </c>
      <c r="AB3406" s="3">
        <f t="shared" si="53"/>
        <v>0</v>
      </c>
    </row>
    <row r="3407" spans="1:28" x14ac:dyDescent="0.3">
      <c r="A3407">
        <v>18263208</v>
      </c>
      <c r="B3407">
        <v>1</v>
      </c>
      <c r="C3407" s="1">
        <v>45108</v>
      </c>
      <c r="D3407" t="s">
        <v>25</v>
      </c>
      <c r="E3407" t="s">
        <v>20842</v>
      </c>
      <c r="F3407" s="1">
        <v>45809</v>
      </c>
      <c r="G3407" t="s">
        <v>18153</v>
      </c>
      <c r="H3407">
        <v>440</v>
      </c>
      <c r="I3407">
        <v>8</v>
      </c>
      <c r="J3407" t="s">
        <v>16600</v>
      </c>
      <c r="K3407" t="s">
        <v>20761</v>
      </c>
      <c r="L3407">
        <v>28924</v>
      </c>
      <c r="M3407" t="s">
        <v>566</v>
      </c>
      <c r="N3407" t="s">
        <v>566</v>
      </c>
      <c r="O3407" t="s">
        <v>567</v>
      </c>
      <c r="P3407" t="s">
        <v>17154</v>
      </c>
      <c r="Q3407">
        <v>-707358</v>
      </c>
      <c r="R3407">
        <v>-1031697</v>
      </c>
      <c r="S3407">
        <v>14.89189043</v>
      </c>
      <c r="T3407">
        <v>50.230759380000002</v>
      </c>
      <c r="U3407">
        <v>1</v>
      </c>
      <c r="V3407">
        <v>1</v>
      </c>
      <c r="W3407">
        <v>1</v>
      </c>
      <c r="X3407" t="s">
        <v>32</v>
      </c>
      <c r="Y3407" t="s">
        <v>16600</v>
      </c>
      <c r="Z3407" s="3">
        <v>0</v>
      </c>
      <c r="AA3407">
        <v>0</v>
      </c>
      <c r="AB3407" s="3">
        <f t="shared" si="53"/>
        <v>0</v>
      </c>
    </row>
    <row r="3408" spans="1:28" x14ac:dyDescent="0.3">
      <c r="A3408">
        <v>18456120</v>
      </c>
      <c r="B3408">
        <v>11</v>
      </c>
      <c r="C3408" s="1">
        <v>45108</v>
      </c>
      <c r="D3408" t="s">
        <v>25</v>
      </c>
      <c r="E3408" t="s">
        <v>20843</v>
      </c>
      <c r="F3408" s="1">
        <v>45809</v>
      </c>
      <c r="G3408" t="s">
        <v>18960</v>
      </c>
      <c r="H3408">
        <v>677</v>
      </c>
      <c r="I3408">
        <v>8</v>
      </c>
      <c r="J3408" t="s">
        <v>16600</v>
      </c>
      <c r="K3408" t="s">
        <v>20761</v>
      </c>
      <c r="L3408">
        <v>43186</v>
      </c>
      <c r="M3408" t="s">
        <v>18961</v>
      </c>
      <c r="N3408" t="s">
        <v>18961</v>
      </c>
      <c r="O3408" t="s">
        <v>414</v>
      </c>
      <c r="P3408" t="s">
        <v>16636</v>
      </c>
      <c r="Q3408">
        <v>-833826</v>
      </c>
      <c r="R3408">
        <v>-990274</v>
      </c>
      <c r="S3408">
        <v>13.0506767</v>
      </c>
      <c r="T3408">
        <v>50.437621810000003</v>
      </c>
      <c r="U3408">
        <v>0.36359999999999998</v>
      </c>
      <c r="V3408">
        <v>0.36359999999999998</v>
      </c>
      <c r="W3408">
        <v>4</v>
      </c>
      <c r="X3408" t="s">
        <v>32</v>
      </c>
      <c r="Y3408" t="s">
        <v>16600</v>
      </c>
      <c r="Z3408" s="3">
        <v>7</v>
      </c>
      <c r="AA3408">
        <v>636</v>
      </c>
      <c r="AB3408" s="3">
        <f t="shared" si="53"/>
        <v>0</v>
      </c>
    </row>
    <row r="3409" spans="1:28" x14ac:dyDescent="0.3">
      <c r="A3409">
        <v>18909485</v>
      </c>
      <c r="B3409">
        <v>1</v>
      </c>
      <c r="C3409" s="1">
        <v>45108</v>
      </c>
      <c r="D3409" t="s">
        <v>25</v>
      </c>
      <c r="E3409" t="s">
        <v>20844</v>
      </c>
      <c r="F3409" s="1">
        <v>45809</v>
      </c>
      <c r="G3409" t="s">
        <v>17233</v>
      </c>
      <c r="H3409">
        <v>345</v>
      </c>
      <c r="I3409">
        <v>8</v>
      </c>
      <c r="J3409" t="s">
        <v>16600</v>
      </c>
      <c r="K3409" t="s">
        <v>20761</v>
      </c>
      <c r="L3409">
        <v>56802</v>
      </c>
      <c r="M3409" t="s">
        <v>659</v>
      </c>
      <c r="N3409" t="s">
        <v>17234</v>
      </c>
      <c r="O3409" t="s">
        <v>659</v>
      </c>
      <c r="P3409" t="s">
        <v>17235</v>
      </c>
      <c r="Q3409">
        <v>-601241.25</v>
      </c>
      <c r="R3409">
        <v>-1098170.81</v>
      </c>
      <c r="S3409">
        <v>16.472161100000001</v>
      </c>
      <c r="T3409">
        <v>49.75153787</v>
      </c>
      <c r="U3409">
        <v>0</v>
      </c>
      <c r="V3409">
        <v>0</v>
      </c>
      <c r="W3409">
        <v>0</v>
      </c>
      <c r="X3409" t="s">
        <v>32</v>
      </c>
      <c r="Y3409" t="s">
        <v>16600</v>
      </c>
      <c r="Z3409" s="3">
        <v>1</v>
      </c>
      <c r="AA3409">
        <v>1000</v>
      </c>
      <c r="AB3409" s="3">
        <f t="shared" si="53"/>
        <v>0</v>
      </c>
    </row>
    <row r="3410" spans="1:28" x14ac:dyDescent="0.3">
      <c r="A3410">
        <v>18910823</v>
      </c>
      <c r="B3410">
        <v>2</v>
      </c>
      <c r="C3410" s="1">
        <v>45108</v>
      </c>
      <c r="D3410" t="s">
        <v>25</v>
      </c>
      <c r="E3410" t="s">
        <v>20845</v>
      </c>
      <c r="F3410" s="1">
        <v>45809</v>
      </c>
      <c r="G3410" t="s">
        <v>20846</v>
      </c>
      <c r="H3410">
        <v>489</v>
      </c>
      <c r="I3410">
        <v>8</v>
      </c>
      <c r="J3410" t="s">
        <v>16600</v>
      </c>
      <c r="K3410" t="s">
        <v>20761</v>
      </c>
      <c r="L3410">
        <v>56802</v>
      </c>
      <c r="M3410" t="s">
        <v>659</v>
      </c>
      <c r="N3410" t="s">
        <v>17234</v>
      </c>
      <c r="O3410" t="s">
        <v>659</v>
      </c>
      <c r="P3410" t="s">
        <v>17235</v>
      </c>
      <c r="Q3410">
        <v>-601329.04</v>
      </c>
      <c r="R3410">
        <v>-1098236.06</v>
      </c>
      <c r="S3410">
        <v>16.471049050000001</v>
      </c>
      <c r="T3410">
        <v>49.750868429999997</v>
      </c>
      <c r="U3410">
        <v>0</v>
      </c>
      <c r="V3410">
        <v>0</v>
      </c>
      <c r="W3410">
        <v>0</v>
      </c>
      <c r="X3410" t="s">
        <v>32</v>
      </c>
      <c r="Y3410" t="s">
        <v>16600</v>
      </c>
      <c r="Z3410" s="3">
        <v>2</v>
      </c>
      <c r="AA3410">
        <v>1000</v>
      </c>
      <c r="AB3410" s="3">
        <f t="shared" si="53"/>
        <v>0</v>
      </c>
    </row>
    <row r="3411" spans="1:28" x14ac:dyDescent="0.3">
      <c r="A3411">
        <v>18910955</v>
      </c>
      <c r="B3411">
        <v>1</v>
      </c>
      <c r="C3411" s="1">
        <v>45108</v>
      </c>
      <c r="D3411" t="s">
        <v>25</v>
      </c>
      <c r="E3411" t="s">
        <v>20847</v>
      </c>
      <c r="F3411" s="1">
        <v>45809</v>
      </c>
      <c r="G3411" t="s">
        <v>19243</v>
      </c>
      <c r="H3411">
        <v>503</v>
      </c>
      <c r="I3411">
        <v>8</v>
      </c>
      <c r="J3411" t="s">
        <v>16600</v>
      </c>
      <c r="K3411" t="s">
        <v>20761</v>
      </c>
      <c r="L3411">
        <v>56802</v>
      </c>
      <c r="M3411" t="s">
        <v>659</v>
      </c>
      <c r="N3411" t="s">
        <v>17234</v>
      </c>
      <c r="O3411" t="s">
        <v>659</v>
      </c>
      <c r="P3411" t="s">
        <v>17235</v>
      </c>
      <c r="Q3411">
        <v>-601367.97</v>
      </c>
      <c r="R3411">
        <v>-1098258.04</v>
      </c>
      <c r="S3411">
        <v>16.470545380000001</v>
      </c>
      <c r="T3411">
        <v>49.750633729999997</v>
      </c>
      <c r="U3411">
        <v>1</v>
      </c>
      <c r="V3411">
        <v>1</v>
      </c>
      <c r="W3411">
        <v>1</v>
      </c>
      <c r="X3411" t="s">
        <v>32</v>
      </c>
      <c r="Y3411" t="s">
        <v>16600</v>
      </c>
      <c r="Z3411" s="3">
        <v>0</v>
      </c>
      <c r="AA3411">
        <v>0</v>
      </c>
      <c r="AB3411" s="3">
        <f t="shared" si="53"/>
        <v>0</v>
      </c>
    </row>
    <row r="3412" spans="1:28" x14ac:dyDescent="0.3">
      <c r="A3412">
        <v>18911714</v>
      </c>
      <c r="B3412">
        <v>12</v>
      </c>
      <c r="C3412" s="1">
        <v>45108</v>
      </c>
      <c r="D3412" t="s">
        <v>25</v>
      </c>
      <c r="E3412" t="s">
        <v>20848</v>
      </c>
      <c r="F3412" s="1">
        <v>45809</v>
      </c>
      <c r="G3412" t="s">
        <v>19672</v>
      </c>
      <c r="H3412">
        <v>584</v>
      </c>
      <c r="I3412">
        <v>8</v>
      </c>
      <c r="J3412" t="s">
        <v>16600</v>
      </c>
      <c r="K3412" t="s">
        <v>20761</v>
      </c>
      <c r="L3412">
        <v>56802</v>
      </c>
      <c r="M3412" t="s">
        <v>659</v>
      </c>
      <c r="N3412" t="s">
        <v>17234</v>
      </c>
      <c r="O3412" t="s">
        <v>659</v>
      </c>
      <c r="P3412" t="s">
        <v>17235</v>
      </c>
      <c r="Q3412">
        <v>-600879</v>
      </c>
      <c r="R3412">
        <v>-1098742</v>
      </c>
      <c r="S3412">
        <v>16.47802364</v>
      </c>
      <c r="T3412">
        <v>49.746788530000003</v>
      </c>
      <c r="U3412">
        <v>0.41670000000000001</v>
      </c>
      <c r="V3412">
        <v>0.41670000000000001</v>
      </c>
      <c r="W3412">
        <v>5</v>
      </c>
      <c r="X3412" t="s">
        <v>32</v>
      </c>
      <c r="Y3412" t="s">
        <v>16600</v>
      </c>
      <c r="Z3412" s="3">
        <v>7</v>
      </c>
      <c r="AA3412">
        <v>583</v>
      </c>
      <c r="AB3412" s="3">
        <f t="shared" si="53"/>
        <v>0</v>
      </c>
    </row>
    <row r="3413" spans="1:28" x14ac:dyDescent="0.3">
      <c r="A3413">
        <v>18913181</v>
      </c>
      <c r="B3413">
        <v>18</v>
      </c>
      <c r="C3413" s="1">
        <v>45108</v>
      </c>
      <c r="D3413" t="s">
        <v>25</v>
      </c>
      <c r="E3413" t="s">
        <v>20849</v>
      </c>
      <c r="F3413" s="1">
        <v>45809</v>
      </c>
      <c r="G3413" t="s">
        <v>18624</v>
      </c>
      <c r="H3413">
        <v>736</v>
      </c>
      <c r="I3413">
        <v>8</v>
      </c>
      <c r="J3413" t="s">
        <v>16600</v>
      </c>
      <c r="K3413" t="s">
        <v>20761</v>
      </c>
      <c r="L3413">
        <v>56802</v>
      </c>
      <c r="M3413" t="s">
        <v>659</v>
      </c>
      <c r="N3413" t="s">
        <v>17234</v>
      </c>
      <c r="O3413" t="s">
        <v>659</v>
      </c>
      <c r="P3413" t="s">
        <v>17235</v>
      </c>
      <c r="Q3413">
        <v>-601293.80000000005</v>
      </c>
      <c r="R3413">
        <v>-1098400.05</v>
      </c>
      <c r="S3413">
        <v>16.47178383</v>
      </c>
      <c r="T3413">
        <v>49.749437380000003</v>
      </c>
      <c r="U3413">
        <v>0.27779999999999999</v>
      </c>
      <c r="V3413">
        <v>0.27779999999999999</v>
      </c>
      <c r="W3413">
        <v>5</v>
      </c>
      <c r="X3413" t="s">
        <v>32</v>
      </c>
      <c r="Y3413" t="s">
        <v>16600</v>
      </c>
      <c r="Z3413" s="3">
        <v>13</v>
      </c>
      <c r="AA3413">
        <v>722</v>
      </c>
      <c r="AB3413" s="3">
        <f t="shared" si="53"/>
        <v>0</v>
      </c>
    </row>
    <row r="3414" spans="1:28" x14ac:dyDescent="0.3">
      <c r="A3414">
        <v>20690282</v>
      </c>
      <c r="B3414">
        <v>8</v>
      </c>
      <c r="C3414" s="1">
        <v>45108</v>
      </c>
      <c r="D3414" t="s">
        <v>25</v>
      </c>
      <c r="E3414" t="s">
        <v>20850</v>
      </c>
      <c r="F3414" s="1">
        <v>45809</v>
      </c>
      <c r="G3414" t="s">
        <v>17298</v>
      </c>
      <c r="H3414">
        <v>833</v>
      </c>
      <c r="I3414">
        <v>8</v>
      </c>
      <c r="J3414" t="s">
        <v>16600</v>
      </c>
      <c r="K3414" t="s">
        <v>20761</v>
      </c>
      <c r="L3414">
        <v>36005</v>
      </c>
      <c r="M3414" t="s">
        <v>125</v>
      </c>
      <c r="N3414" t="s">
        <v>17985</v>
      </c>
      <c r="O3414" t="s">
        <v>125</v>
      </c>
      <c r="P3414" t="s">
        <v>16732</v>
      </c>
      <c r="Q3414">
        <v>-851343.35</v>
      </c>
      <c r="R3414">
        <v>-1010496.71</v>
      </c>
      <c r="S3414">
        <v>12.851876069999999</v>
      </c>
      <c r="T3414">
        <v>50.233484089999997</v>
      </c>
      <c r="U3414">
        <v>1</v>
      </c>
      <c r="V3414">
        <v>1</v>
      </c>
      <c r="W3414">
        <v>8</v>
      </c>
      <c r="X3414" t="s">
        <v>32</v>
      </c>
      <c r="Y3414" t="s">
        <v>20851</v>
      </c>
      <c r="Z3414" s="3">
        <v>0</v>
      </c>
      <c r="AA3414">
        <v>0</v>
      </c>
      <c r="AB3414" s="3">
        <f t="shared" si="53"/>
        <v>1</v>
      </c>
    </row>
    <row r="3415" spans="1:28" x14ac:dyDescent="0.3">
      <c r="A3415">
        <v>20710208</v>
      </c>
      <c r="B3415">
        <v>81</v>
      </c>
      <c r="C3415" s="1">
        <v>45108</v>
      </c>
      <c r="D3415" t="s">
        <v>25</v>
      </c>
      <c r="E3415" t="s">
        <v>20852</v>
      </c>
      <c r="F3415" s="1">
        <v>45809</v>
      </c>
      <c r="G3415" t="s">
        <v>16979</v>
      </c>
      <c r="H3415">
        <v>705</v>
      </c>
      <c r="I3415">
        <v>8</v>
      </c>
      <c r="J3415" t="s">
        <v>16600</v>
      </c>
      <c r="K3415" t="s">
        <v>20761</v>
      </c>
      <c r="L3415">
        <v>36017</v>
      </c>
      <c r="M3415" t="s">
        <v>125</v>
      </c>
      <c r="N3415" t="s">
        <v>16879</v>
      </c>
      <c r="O3415" t="s">
        <v>125</v>
      </c>
      <c r="P3415" t="s">
        <v>16732</v>
      </c>
      <c r="Q3415">
        <v>-852468</v>
      </c>
      <c r="R3415">
        <v>-1009474</v>
      </c>
      <c r="S3415">
        <v>12.8340522</v>
      </c>
      <c r="T3415">
        <v>50.240974680000001</v>
      </c>
      <c r="U3415">
        <v>0.38269999999999998</v>
      </c>
      <c r="V3415">
        <v>0.38269999999999998</v>
      </c>
      <c r="W3415">
        <v>31</v>
      </c>
      <c r="X3415" t="s">
        <v>32</v>
      </c>
      <c r="Y3415" t="s">
        <v>20853</v>
      </c>
      <c r="Z3415" s="3">
        <v>50</v>
      </c>
      <c r="AA3415">
        <v>617</v>
      </c>
      <c r="AB3415" s="3">
        <f t="shared" si="53"/>
        <v>1</v>
      </c>
    </row>
    <row r="3416" spans="1:28" x14ac:dyDescent="0.3">
      <c r="A3416">
        <v>20710224</v>
      </c>
      <c r="B3416">
        <v>23</v>
      </c>
      <c r="C3416" s="1">
        <v>45108</v>
      </c>
      <c r="D3416" t="s">
        <v>25</v>
      </c>
      <c r="E3416" t="s">
        <v>20854</v>
      </c>
      <c r="F3416" s="1">
        <v>45809</v>
      </c>
      <c r="G3416" t="s">
        <v>17317</v>
      </c>
      <c r="H3416">
        <v>707</v>
      </c>
      <c r="I3416">
        <v>8</v>
      </c>
      <c r="J3416" t="s">
        <v>16600</v>
      </c>
      <c r="K3416" t="s">
        <v>20761</v>
      </c>
      <c r="L3416">
        <v>36017</v>
      </c>
      <c r="M3416" t="s">
        <v>125</v>
      </c>
      <c r="N3416" t="s">
        <v>16879</v>
      </c>
      <c r="O3416" t="s">
        <v>125</v>
      </c>
      <c r="P3416" t="s">
        <v>16732</v>
      </c>
      <c r="Q3416">
        <v>-852677.5</v>
      </c>
      <c r="R3416">
        <v>-1008958.69</v>
      </c>
      <c r="S3416">
        <v>12.830014500000001</v>
      </c>
      <c r="T3416">
        <v>50.245253550000001</v>
      </c>
      <c r="U3416">
        <v>0.21740000000000001</v>
      </c>
      <c r="V3416">
        <v>0.21740000000000001</v>
      </c>
      <c r="W3416">
        <v>5</v>
      </c>
      <c r="X3416" t="s">
        <v>32</v>
      </c>
      <c r="Y3416" t="s">
        <v>16600</v>
      </c>
      <c r="Z3416" s="3">
        <v>18</v>
      </c>
      <c r="AA3416">
        <v>783</v>
      </c>
      <c r="AB3416" s="3">
        <f t="shared" si="53"/>
        <v>0</v>
      </c>
    </row>
    <row r="3417" spans="1:28" x14ac:dyDescent="0.3">
      <c r="A3417">
        <v>20710836</v>
      </c>
      <c r="B3417">
        <v>18</v>
      </c>
      <c r="C3417" s="1">
        <v>45108</v>
      </c>
      <c r="D3417" t="s">
        <v>25</v>
      </c>
      <c r="E3417" t="s">
        <v>4646</v>
      </c>
      <c r="F3417" s="1">
        <v>45809</v>
      </c>
      <c r="G3417" t="s">
        <v>3093</v>
      </c>
      <c r="H3417">
        <v>768</v>
      </c>
      <c r="I3417">
        <v>8</v>
      </c>
      <c r="J3417" t="s">
        <v>16600</v>
      </c>
      <c r="K3417" t="s">
        <v>20761</v>
      </c>
      <c r="L3417">
        <v>36017</v>
      </c>
      <c r="M3417" t="s">
        <v>125</v>
      </c>
      <c r="N3417" t="s">
        <v>16879</v>
      </c>
      <c r="O3417" t="s">
        <v>125</v>
      </c>
      <c r="P3417" t="s">
        <v>16732</v>
      </c>
      <c r="Q3417">
        <v>-852197.5</v>
      </c>
      <c r="R3417">
        <v>-1009837.75</v>
      </c>
      <c r="S3417">
        <v>12.83859942</v>
      </c>
      <c r="T3417">
        <v>50.238127640000002</v>
      </c>
      <c r="U3417">
        <v>0.38890000000000002</v>
      </c>
      <c r="V3417">
        <v>0.38890000000000002</v>
      </c>
      <c r="W3417">
        <v>7</v>
      </c>
      <c r="X3417" t="s">
        <v>32</v>
      </c>
      <c r="Y3417" t="s">
        <v>16600</v>
      </c>
      <c r="Z3417" s="3">
        <v>11</v>
      </c>
      <c r="AA3417">
        <v>611</v>
      </c>
      <c r="AB3417" s="3">
        <f t="shared" si="53"/>
        <v>0</v>
      </c>
    </row>
    <row r="3418" spans="1:28" x14ac:dyDescent="0.3">
      <c r="A3418">
        <v>20726694</v>
      </c>
      <c r="B3418">
        <v>1</v>
      </c>
      <c r="C3418" s="1">
        <v>45118</v>
      </c>
      <c r="D3418" t="s">
        <v>25</v>
      </c>
      <c r="E3418" t="s">
        <v>4647</v>
      </c>
      <c r="F3418" s="1">
        <v>45809</v>
      </c>
      <c r="G3418" t="s">
        <v>2344</v>
      </c>
      <c r="H3418">
        <v>282</v>
      </c>
      <c r="I3418">
        <v>8</v>
      </c>
      <c r="J3418" t="s">
        <v>16600</v>
      </c>
      <c r="K3418" t="s">
        <v>20761</v>
      </c>
      <c r="L3418">
        <v>36001</v>
      </c>
      <c r="M3418" t="s">
        <v>125</v>
      </c>
      <c r="N3418" t="s">
        <v>281</v>
      </c>
      <c r="O3418" t="s">
        <v>125</v>
      </c>
      <c r="P3418" t="s">
        <v>16732</v>
      </c>
      <c r="Q3418">
        <v>-849024.07</v>
      </c>
      <c r="R3418">
        <v>-1010740.96</v>
      </c>
      <c r="S3418">
        <v>12.88452049</v>
      </c>
      <c r="T3418">
        <v>50.234587390000002</v>
      </c>
      <c r="U3418">
        <v>0</v>
      </c>
      <c r="V3418">
        <v>0</v>
      </c>
      <c r="W3418">
        <v>0</v>
      </c>
      <c r="X3418" t="s">
        <v>32</v>
      </c>
      <c r="Y3418" t="s">
        <v>16600</v>
      </c>
      <c r="Z3418" s="3">
        <v>1</v>
      </c>
      <c r="AA3418">
        <v>1000</v>
      </c>
      <c r="AB3418" s="3">
        <f t="shared" si="53"/>
        <v>0</v>
      </c>
    </row>
    <row r="3419" spans="1:28" x14ac:dyDescent="0.3">
      <c r="A3419">
        <v>20728662</v>
      </c>
      <c r="B3419">
        <v>11</v>
      </c>
      <c r="C3419" s="1">
        <v>45126</v>
      </c>
      <c r="D3419" t="s">
        <v>25</v>
      </c>
      <c r="E3419" t="s">
        <v>4648</v>
      </c>
      <c r="F3419" s="1">
        <v>45809</v>
      </c>
      <c r="G3419" t="s">
        <v>1535</v>
      </c>
      <c r="H3419">
        <v>491</v>
      </c>
      <c r="I3419">
        <v>8</v>
      </c>
      <c r="J3419" t="s">
        <v>16600</v>
      </c>
      <c r="K3419" t="s">
        <v>20761</v>
      </c>
      <c r="L3419">
        <v>36001</v>
      </c>
      <c r="M3419" t="s">
        <v>125</v>
      </c>
      <c r="N3419" t="s">
        <v>281</v>
      </c>
      <c r="O3419" t="s">
        <v>125</v>
      </c>
      <c r="P3419" t="s">
        <v>16732</v>
      </c>
      <c r="Q3419">
        <v>-848866.88</v>
      </c>
      <c r="R3419">
        <v>-1010769.38</v>
      </c>
      <c r="S3419">
        <v>12.88675909</v>
      </c>
      <c r="T3419">
        <v>50.234556470000001</v>
      </c>
      <c r="U3419">
        <v>0</v>
      </c>
      <c r="V3419">
        <v>0</v>
      </c>
      <c r="W3419">
        <v>0</v>
      </c>
      <c r="X3419" t="s">
        <v>32</v>
      </c>
      <c r="Y3419" t="s">
        <v>16600</v>
      </c>
      <c r="Z3419" s="3">
        <v>11</v>
      </c>
      <c r="AA3419">
        <v>1000</v>
      </c>
      <c r="AB3419" s="3">
        <f t="shared" si="53"/>
        <v>0</v>
      </c>
    </row>
    <row r="3420" spans="1:28" x14ac:dyDescent="0.3">
      <c r="A3420">
        <v>20729804</v>
      </c>
      <c r="B3420">
        <v>23</v>
      </c>
      <c r="C3420" s="1">
        <v>45108</v>
      </c>
      <c r="D3420" t="s">
        <v>25</v>
      </c>
      <c r="E3420" t="s">
        <v>20855</v>
      </c>
      <c r="F3420" s="1">
        <v>45809</v>
      </c>
      <c r="G3420" t="s">
        <v>18415</v>
      </c>
      <c r="H3420">
        <v>607</v>
      </c>
      <c r="I3420">
        <v>8</v>
      </c>
      <c r="J3420" t="s">
        <v>16600</v>
      </c>
      <c r="K3420" t="s">
        <v>20761</v>
      </c>
      <c r="L3420">
        <v>36001</v>
      </c>
      <c r="M3420" t="s">
        <v>125</v>
      </c>
      <c r="N3420" t="s">
        <v>281</v>
      </c>
      <c r="O3420" t="s">
        <v>125</v>
      </c>
      <c r="P3420" t="s">
        <v>16732</v>
      </c>
      <c r="Q3420">
        <v>-848538.27</v>
      </c>
      <c r="R3420">
        <v>-1010453.87</v>
      </c>
      <c r="S3420">
        <v>12.89061583</v>
      </c>
      <c r="T3420">
        <v>50.237820980000002</v>
      </c>
      <c r="U3420">
        <v>0.95650000000000002</v>
      </c>
      <c r="V3420">
        <v>0.95650000000000002</v>
      </c>
      <c r="W3420">
        <v>22</v>
      </c>
      <c r="X3420" t="s">
        <v>32</v>
      </c>
      <c r="Y3420" t="s">
        <v>20856</v>
      </c>
      <c r="Z3420" s="3">
        <v>1</v>
      </c>
      <c r="AA3420">
        <v>43</v>
      </c>
      <c r="AB3420" s="3">
        <f t="shared" si="53"/>
        <v>1</v>
      </c>
    </row>
    <row r="3421" spans="1:28" x14ac:dyDescent="0.3">
      <c r="A3421">
        <v>20738757</v>
      </c>
      <c r="B3421">
        <v>8</v>
      </c>
      <c r="C3421" s="1">
        <v>45108</v>
      </c>
      <c r="D3421" t="s">
        <v>25</v>
      </c>
      <c r="E3421" t="s">
        <v>20857</v>
      </c>
      <c r="F3421" s="1">
        <v>45809</v>
      </c>
      <c r="G3421" t="s">
        <v>20070</v>
      </c>
      <c r="H3421">
        <v>1037</v>
      </c>
      <c r="I3421">
        <v>8</v>
      </c>
      <c r="J3421" t="s">
        <v>16600</v>
      </c>
      <c r="K3421" t="s">
        <v>20761</v>
      </c>
      <c r="L3421">
        <v>36001</v>
      </c>
      <c r="M3421" t="s">
        <v>125</v>
      </c>
      <c r="N3421" t="s">
        <v>125</v>
      </c>
      <c r="O3421" t="s">
        <v>125</v>
      </c>
      <c r="P3421" t="s">
        <v>16732</v>
      </c>
      <c r="Q3421">
        <v>-850649.71</v>
      </c>
      <c r="R3421">
        <v>-1011187.64</v>
      </c>
      <c r="S3421">
        <v>12.862998709999999</v>
      </c>
      <c r="T3421">
        <v>50.228328609999998</v>
      </c>
      <c r="U3421">
        <v>0</v>
      </c>
      <c r="V3421">
        <v>0</v>
      </c>
      <c r="W3421">
        <v>0</v>
      </c>
      <c r="X3421" t="s">
        <v>32</v>
      </c>
      <c r="Y3421" t="s">
        <v>16600</v>
      </c>
      <c r="Z3421" s="3">
        <v>8</v>
      </c>
      <c r="AA3421">
        <v>1000</v>
      </c>
      <c r="AB3421" s="3">
        <f t="shared" si="53"/>
        <v>0</v>
      </c>
    </row>
    <row r="3422" spans="1:28" x14ac:dyDescent="0.3">
      <c r="A3422">
        <v>20744846</v>
      </c>
      <c r="B3422">
        <v>40</v>
      </c>
      <c r="C3422" s="1">
        <v>45108</v>
      </c>
      <c r="D3422" t="s">
        <v>25</v>
      </c>
      <c r="E3422" t="s">
        <v>20858</v>
      </c>
      <c r="F3422" s="1">
        <v>45809</v>
      </c>
      <c r="G3422" t="s">
        <v>17512</v>
      </c>
      <c r="H3422">
        <v>1722</v>
      </c>
      <c r="I3422">
        <v>8</v>
      </c>
      <c r="J3422" t="s">
        <v>16600</v>
      </c>
      <c r="K3422" t="s">
        <v>20761</v>
      </c>
      <c r="L3422">
        <v>36001</v>
      </c>
      <c r="M3422" t="s">
        <v>125</v>
      </c>
      <c r="N3422" t="s">
        <v>125</v>
      </c>
      <c r="O3422" t="s">
        <v>125</v>
      </c>
      <c r="P3422" t="s">
        <v>16732</v>
      </c>
      <c r="Q3422">
        <v>-850912.73</v>
      </c>
      <c r="R3422">
        <v>-1011113.96</v>
      </c>
      <c r="S3422">
        <v>12.85919591</v>
      </c>
      <c r="T3422">
        <v>50.228611540000003</v>
      </c>
      <c r="U3422">
        <v>0.52500000000000002</v>
      </c>
      <c r="V3422">
        <v>0.52500000000000002</v>
      </c>
      <c r="W3422">
        <v>21</v>
      </c>
      <c r="X3422" t="s">
        <v>32</v>
      </c>
      <c r="Y3422" t="s">
        <v>20859</v>
      </c>
      <c r="Z3422" s="3">
        <v>19</v>
      </c>
      <c r="AA3422">
        <v>475</v>
      </c>
      <c r="AB3422" s="3">
        <f t="shared" si="53"/>
        <v>1</v>
      </c>
    </row>
    <row r="3423" spans="1:28" x14ac:dyDescent="0.3">
      <c r="A3423">
        <v>20745249</v>
      </c>
      <c r="B3423">
        <v>9</v>
      </c>
      <c r="C3423" s="1">
        <v>45108</v>
      </c>
      <c r="D3423" t="s">
        <v>25</v>
      </c>
      <c r="E3423" t="s">
        <v>20860</v>
      </c>
      <c r="F3423" s="1">
        <v>45809</v>
      </c>
      <c r="G3423" t="s">
        <v>19895</v>
      </c>
      <c r="H3423">
        <v>1760</v>
      </c>
      <c r="I3423">
        <v>8</v>
      </c>
      <c r="J3423" t="s">
        <v>16600</v>
      </c>
      <c r="K3423" t="s">
        <v>20761</v>
      </c>
      <c r="L3423">
        <v>36001</v>
      </c>
      <c r="M3423" t="s">
        <v>125</v>
      </c>
      <c r="N3423" t="s">
        <v>125</v>
      </c>
      <c r="O3423" t="s">
        <v>125</v>
      </c>
      <c r="P3423" t="s">
        <v>16732</v>
      </c>
      <c r="Q3423">
        <v>-851554.15</v>
      </c>
      <c r="R3423">
        <v>-1011263.38</v>
      </c>
      <c r="S3423">
        <v>12.8506468</v>
      </c>
      <c r="T3423">
        <v>50.226378850000003</v>
      </c>
      <c r="U3423">
        <v>0.33329999999999999</v>
      </c>
      <c r="V3423">
        <v>0.33329999999999999</v>
      </c>
      <c r="W3423">
        <v>3</v>
      </c>
      <c r="X3423" t="s">
        <v>32</v>
      </c>
      <c r="Y3423" t="s">
        <v>20861</v>
      </c>
      <c r="Z3423" s="3">
        <v>6</v>
      </c>
      <c r="AA3423">
        <v>667</v>
      </c>
      <c r="AB3423" s="3">
        <f t="shared" si="53"/>
        <v>1</v>
      </c>
    </row>
    <row r="3424" spans="1:28" x14ac:dyDescent="0.3">
      <c r="A3424">
        <v>22459189</v>
      </c>
      <c r="B3424">
        <v>1</v>
      </c>
      <c r="C3424" s="1">
        <v>45108</v>
      </c>
      <c r="D3424" t="s">
        <v>25</v>
      </c>
      <c r="E3424" t="s">
        <v>20862</v>
      </c>
      <c r="F3424" s="1">
        <v>45809</v>
      </c>
      <c r="G3424" t="s">
        <v>19258</v>
      </c>
      <c r="H3424">
        <v>54</v>
      </c>
      <c r="I3424">
        <v>8</v>
      </c>
      <c r="J3424" t="s">
        <v>16600</v>
      </c>
      <c r="K3424" t="s">
        <v>20761</v>
      </c>
      <c r="L3424">
        <v>19700</v>
      </c>
      <c r="M3424" t="s">
        <v>211</v>
      </c>
      <c r="N3424" t="s">
        <v>212</v>
      </c>
      <c r="O3424" t="s">
        <v>16814</v>
      </c>
      <c r="P3424" t="s">
        <v>16815</v>
      </c>
      <c r="Q3424">
        <v>-733311.36</v>
      </c>
      <c r="R3424">
        <v>-1039606.65</v>
      </c>
      <c r="S3424">
        <v>14.546367910000001</v>
      </c>
      <c r="T3424">
        <v>50.129380019999999</v>
      </c>
      <c r="U3424">
        <v>1</v>
      </c>
      <c r="V3424">
        <v>1</v>
      </c>
      <c r="W3424">
        <v>1</v>
      </c>
      <c r="X3424" t="s">
        <v>32</v>
      </c>
      <c r="Y3424" t="s">
        <v>16600</v>
      </c>
      <c r="Z3424" s="3">
        <v>0</v>
      </c>
      <c r="AA3424">
        <v>0</v>
      </c>
      <c r="AB3424" s="3">
        <f t="shared" si="53"/>
        <v>0</v>
      </c>
    </row>
    <row r="3425" spans="1:28" x14ac:dyDescent="0.3">
      <c r="A3425">
        <v>22459685</v>
      </c>
      <c r="B3425">
        <v>1</v>
      </c>
      <c r="C3425" s="1">
        <v>45108</v>
      </c>
      <c r="D3425" t="s">
        <v>25</v>
      </c>
      <c r="E3425" t="s">
        <v>20863</v>
      </c>
      <c r="F3425" s="1">
        <v>45809</v>
      </c>
      <c r="G3425" t="s">
        <v>17193</v>
      </c>
      <c r="H3425">
        <v>111</v>
      </c>
      <c r="I3425">
        <v>8</v>
      </c>
      <c r="J3425" t="s">
        <v>16600</v>
      </c>
      <c r="K3425" t="s">
        <v>20761</v>
      </c>
      <c r="L3425">
        <v>19700</v>
      </c>
      <c r="M3425" t="s">
        <v>211</v>
      </c>
      <c r="N3425" t="s">
        <v>212</v>
      </c>
      <c r="O3425" t="s">
        <v>16814</v>
      </c>
      <c r="P3425" t="s">
        <v>16815</v>
      </c>
      <c r="Q3425">
        <v>-733155.91</v>
      </c>
      <c r="R3425">
        <v>-1039043.29</v>
      </c>
      <c r="S3425">
        <v>14.547461330000001</v>
      </c>
      <c r="T3425">
        <v>50.134587279999998</v>
      </c>
      <c r="U3425">
        <v>0</v>
      </c>
      <c r="V3425">
        <v>0</v>
      </c>
      <c r="W3425">
        <v>0</v>
      </c>
      <c r="X3425" t="s">
        <v>32</v>
      </c>
      <c r="Y3425" t="s">
        <v>16600</v>
      </c>
      <c r="Z3425" s="3">
        <v>1</v>
      </c>
      <c r="AA3425">
        <v>1000</v>
      </c>
      <c r="AB3425" s="3">
        <f t="shared" si="53"/>
        <v>0</v>
      </c>
    </row>
    <row r="3426" spans="1:28" x14ac:dyDescent="0.3">
      <c r="A3426">
        <v>22459804</v>
      </c>
      <c r="B3426">
        <v>1</v>
      </c>
      <c r="C3426" s="1">
        <v>45108</v>
      </c>
      <c r="D3426" t="s">
        <v>25</v>
      </c>
      <c r="E3426" t="s">
        <v>20864</v>
      </c>
      <c r="F3426" s="1">
        <v>45809</v>
      </c>
      <c r="G3426" t="s">
        <v>18780</v>
      </c>
      <c r="H3426">
        <v>125</v>
      </c>
      <c r="I3426">
        <v>8</v>
      </c>
      <c r="J3426" t="s">
        <v>16600</v>
      </c>
      <c r="K3426" t="s">
        <v>20761</v>
      </c>
      <c r="L3426">
        <v>19700</v>
      </c>
      <c r="M3426" t="s">
        <v>211</v>
      </c>
      <c r="N3426" t="s">
        <v>212</v>
      </c>
      <c r="O3426" t="s">
        <v>16814</v>
      </c>
      <c r="P3426" t="s">
        <v>16815</v>
      </c>
      <c r="Q3426">
        <v>-733013.2</v>
      </c>
      <c r="R3426">
        <v>-1038977.5</v>
      </c>
      <c r="S3426">
        <v>14.54931551</v>
      </c>
      <c r="T3426">
        <v>50.135346179999999</v>
      </c>
      <c r="U3426">
        <v>1</v>
      </c>
      <c r="V3426">
        <v>1</v>
      </c>
      <c r="W3426">
        <v>1</v>
      </c>
      <c r="X3426" t="s">
        <v>32</v>
      </c>
      <c r="Y3426" t="s">
        <v>16600</v>
      </c>
      <c r="Z3426" s="3">
        <v>0</v>
      </c>
      <c r="AA3426">
        <v>0</v>
      </c>
      <c r="AB3426" s="3">
        <f t="shared" si="53"/>
        <v>0</v>
      </c>
    </row>
    <row r="3427" spans="1:28" x14ac:dyDescent="0.3">
      <c r="A3427">
        <v>22459944</v>
      </c>
      <c r="B3427">
        <v>1</v>
      </c>
      <c r="C3427" s="1">
        <v>45108</v>
      </c>
      <c r="D3427" t="s">
        <v>25</v>
      </c>
      <c r="E3427" t="s">
        <v>20865</v>
      </c>
      <c r="F3427" s="1">
        <v>45809</v>
      </c>
      <c r="G3427" t="s">
        <v>20866</v>
      </c>
      <c r="H3427">
        <v>139</v>
      </c>
      <c r="I3427">
        <v>8</v>
      </c>
      <c r="J3427" t="s">
        <v>16600</v>
      </c>
      <c r="K3427" t="s">
        <v>20761</v>
      </c>
      <c r="L3427">
        <v>19700</v>
      </c>
      <c r="M3427" t="s">
        <v>211</v>
      </c>
      <c r="N3427" t="s">
        <v>212</v>
      </c>
      <c r="O3427" t="s">
        <v>16814</v>
      </c>
      <c r="P3427" t="s">
        <v>16815</v>
      </c>
      <c r="Q3427">
        <v>-733070.74</v>
      </c>
      <c r="R3427">
        <v>-1039591.69</v>
      </c>
      <c r="S3427">
        <v>14.549674570000001</v>
      </c>
      <c r="T3427">
        <v>50.129804589999999</v>
      </c>
      <c r="U3427">
        <v>0</v>
      </c>
      <c r="V3427">
        <v>0</v>
      </c>
      <c r="W3427">
        <v>0</v>
      </c>
      <c r="X3427" t="s">
        <v>32</v>
      </c>
      <c r="Y3427" t="s">
        <v>16600</v>
      </c>
      <c r="Z3427" s="3">
        <v>1</v>
      </c>
      <c r="AA3427">
        <v>1000</v>
      </c>
      <c r="AB3427" s="3">
        <f t="shared" si="53"/>
        <v>0</v>
      </c>
    </row>
    <row r="3428" spans="1:28" x14ac:dyDescent="0.3">
      <c r="A3428">
        <v>22459961</v>
      </c>
      <c r="B3428">
        <v>2</v>
      </c>
      <c r="C3428" s="1">
        <v>45108</v>
      </c>
      <c r="D3428" t="s">
        <v>25</v>
      </c>
      <c r="E3428" t="s">
        <v>20867</v>
      </c>
      <c r="F3428" s="1">
        <v>45809</v>
      </c>
      <c r="G3428" t="s">
        <v>18497</v>
      </c>
      <c r="H3428">
        <v>141</v>
      </c>
      <c r="I3428">
        <v>8</v>
      </c>
      <c r="J3428" t="s">
        <v>16600</v>
      </c>
      <c r="K3428" t="s">
        <v>20761</v>
      </c>
      <c r="L3428">
        <v>19700</v>
      </c>
      <c r="M3428" t="s">
        <v>211</v>
      </c>
      <c r="N3428" t="s">
        <v>212</v>
      </c>
      <c r="O3428" t="s">
        <v>16814</v>
      </c>
      <c r="P3428" t="s">
        <v>16815</v>
      </c>
      <c r="Q3428">
        <v>-733005.68</v>
      </c>
      <c r="R3428">
        <v>-1039638.69</v>
      </c>
      <c r="S3428">
        <v>14.55066476</v>
      </c>
      <c r="T3428">
        <v>50.129464609999999</v>
      </c>
      <c r="U3428">
        <v>0.5</v>
      </c>
      <c r="V3428">
        <v>0.5</v>
      </c>
      <c r="W3428">
        <v>1</v>
      </c>
      <c r="X3428" t="s">
        <v>32</v>
      </c>
      <c r="Y3428" t="s">
        <v>16600</v>
      </c>
      <c r="Z3428" s="3">
        <v>1</v>
      </c>
      <c r="AA3428">
        <v>500</v>
      </c>
      <c r="AB3428" s="3">
        <f t="shared" si="53"/>
        <v>0</v>
      </c>
    </row>
    <row r="3429" spans="1:28" x14ac:dyDescent="0.3">
      <c r="A3429">
        <v>22460438</v>
      </c>
      <c r="B3429">
        <v>1</v>
      </c>
      <c r="C3429" s="1">
        <v>45108</v>
      </c>
      <c r="D3429" t="s">
        <v>25</v>
      </c>
      <c r="E3429" t="s">
        <v>20868</v>
      </c>
      <c r="F3429" s="1">
        <v>45809</v>
      </c>
      <c r="G3429" t="s">
        <v>18581</v>
      </c>
      <c r="H3429">
        <v>188</v>
      </c>
      <c r="I3429">
        <v>8</v>
      </c>
      <c r="J3429" t="s">
        <v>16600</v>
      </c>
      <c r="K3429" t="s">
        <v>20761</v>
      </c>
      <c r="L3429">
        <v>19700</v>
      </c>
      <c r="M3429" t="s">
        <v>211</v>
      </c>
      <c r="N3429" t="s">
        <v>212</v>
      </c>
      <c r="O3429" t="s">
        <v>16814</v>
      </c>
      <c r="P3429" t="s">
        <v>16815</v>
      </c>
      <c r="Q3429">
        <v>-732826.55</v>
      </c>
      <c r="R3429">
        <v>-1039722.22</v>
      </c>
      <c r="S3429">
        <v>14.55330462</v>
      </c>
      <c r="T3429">
        <v>50.128937190000002</v>
      </c>
      <c r="U3429">
        <v>0</v>
      </c>
      <c r="V3429">
        <v>0</v>
      </c>
      <c r="W3429">
        <v>0</v>
      </c>
      <c r="X3429" t="s">
        <v>32</v>
      </c>
      <c r="Y3429" t="s">
        <v>16600</v>
      </c>
      <c r="Z3429" s="3">
        <v>1</v>
      </c>
      <c r="AA3429">
        <v>1000</v>
      </c>
      <c r="AB3429" s="3">
        <f t="shared" si="53"/>
        <v>0</v>
      </c>
    </row>
    <row r="3430" spans="1:28" x14ac:dyDescent="0.3">
      <c r="A3430">
        <v>22461272</v>
      </c>
      <c r="B3430">
        <v>1</v>
      </c>
      <c r="C3430" s="1">
        <v>45108</v>
      </c>
      <c r="D3430" t="s">
        <v>25</v>
      </c>
      <c r="E3430" t="s">
        <v>20869</v>
      </c>
      <c r="F3430" s="1">
        <v>45809</v>
      </c>
      <c r="G3430" t="s">
        <v>17896</v>
      </c>
      <c r="H3430">
        <v>273</v>
      </c>
      <c r="I3430">
        <v>8</v>
      </c>
      <c r="J3430" t="s">
        <v>16600</v>
      </c>
      <c r="K3430" t="s">
        <v>20761</v>
      </c>
      <c r="L3430">
        <v>19700</v>
      </c>
      <c r="M3430" t="s">
        <v>211</v>
      </c>
      <c r="N3430" t="s">
        <v>212</v>
      </c>
      <c r="O3430" t="s">
        <v>16814</v>
      </c>
      <c r="P3430" t="s">
        <v>16815</v>
      </c>
      <c r="Q3430">
        <v>-732509.6</v>
      </c>
      <c r="R3430">
        <v>-1039799.06</v>
      </c>
      <c r="S3430">
        <v>14.55784192</v>
      </c>
      <c r="T3430">
        <v>50.128636020000002</v>
      </c>
      <c r="U3430">
        <v>0</v>
      </c>
      <c r="V3430">
        <v>0</v>
      </c>
      <c r="W3430">
        <v>0</v>
      </c>
      <c r="X3430" t="s">
        <v>32</v>
      </c>
      <c r="Y3430" t="s">
        <v>16600</v>
      </c>
      <c r="Z3430" s="3">
        <v>1</v>
      </c>
      <c r="AA3430">
        <v>1000</v>
      </c>
      <c r="AB3430" s="3">
        <f t="shared" si="53"/>
        <v>0</v>
      </c>
    </row>
    <row r="3431" spans="1:28" x14ac:dyDescent="0.3">
      <c r="A3431">
        <v>22461582</v>
      </c>
      <c r="B3431">
        <v>4</v>
      </c>
      <c r="C3431" s="1">
        <v>45108</v>
      </c>
      <c r="D3431" t="s">
        <v>25</v>
      </c>
      <c r="E3431" t="s">
        <v>20870</v>
      </c>
      <c r="F3431" s="1">
        <v>45809</v>
      </c>
      <c r="G3431" t="s">
        <v>18501</v>
      </c>
      <c r="H3431">
        <v>304</v>
      </c>
      <c r="I3431">
        <v>8</v>
      </c>
      <c r="J3431" t="s">
        <v>16600</v>
      </c>
      <c r="K3431" t="s">
        <v>20761</v>
      </c>
      <c r="L3431">
        <v>19700</v>
      </c>
      <c r="M3431" t="s">
        <v>211</v>
      </c>
      <c r="N3431" t="s">
        <v>212</v>
      </c>
      <c r="O3431" t="s">
        <v>16814</v>
      </c>
      <c r="P3431" t="s">
        <v>16815</v>
      </c>
      <c r="Q3431">
        <v>-734437.66</v>
      </c>
      <c r="R3431">
        <v>-1039873.56</v>
      </c>
      <c r="S3431">
        <v>14.53126219</v>
      </c>
      <c r="T3431">
        <v>50.125637359999999</v>
      </c>
      <c r="U3431">
        <v>0.75</v>
      </c>
      <c r="V3431">
        <v>0.75</v>
      </c>
      <c r="W3431">
        <v>3</v>
      </c>
      <c r="X3431" t="s">
        <v>32</v>
      </c>
      <c r="Y3431" t="s">
        <v>20871</v>
      </c>
      <c r="Z3431" s="3">
        <v>1</v>
      </c>
      <c r="AA3431">
        <v>250</v>
      </c>
      <c r="AB3431" s="3">
        <f t="shared" si="53"/>
        <v>1</v>
      </c>
    </row>
    <row r="3432" spans="1:28" x14ac:dyDescent="0.3">
      <c r="A3432">
        <v>22461761</v>
      </c>
      <c r="B3432">
        <v>1</v>
      </c>
      <c r="C3432" s="1">
        <v>45108</v>
      </c>
      <c r="D3432" t="s">
        <v>25</v>
      </c>
      <c r="E3432" t="s">
        <v>20872</v>
      </c>
      <c r="F3432" s="1">
        <v>45809</v>
      </c>
      <c r="G3432" t="s">
        <v>20458</v>
      </c>
      <c r="H3432">
        <v>322</v>
      </c>
      <c r="I3432">
        <v>8</v>
      </c>
      <c r="J3432" t="s">
        <v>16600</v>
      </c>
      <c r="K3432" t="s">
        <v>20761</v>
      </c>
      <c r="L3432">
        <v>19700</v>
      </c>
      <c r="M3432" t="s">
        <v>211</v>
      </c>
      <c r="N3432" t="s">
        <v>212</v>
      </c>
      <c r="O3432" t="s">
        <v>16814</v>
      </c>
      <c r="P3432" t="s">
        <v>16815</v>
      </c>
      <c r="Q3432">
        <v>-732467.19</v>
      </c>
      <c r="R3432">
        <v>-1039381.54</v>
      </c>
      <c r="S3432">
        <v>14.55764415</v>
      </c>
      <c r="T3432">
        <v>50.132407129999997</v>
      </c>
      <c r="U3432">
        <v>1</v>
      </c>
      <c r="V3432">
        <v>1</v>
      </c>
      <c r="W3432">
        <v>1</v>
      </c>
      <c r="X3432" t="s">
        <v>32</v>
      </c>
      <c r="Y3432" t="s">
        <v>16600</v>
      </c>
      <c r="Z3432" s="3">
        <v>0</v>
      </c>
      <c r="AA3432">
        <v>0</v>
      </c>
      <c r="AB3432" s="3">
        <f t="shared" si="53"/>
        <v>0</v>
      </c>
    </row>
    <row r="3433" spans="1:28" x14ac:dyDescent="0.3">
      <c r="A3433">
        <v>22461841</v>
      </c>
      <c r="B3433">
        <v>2</v>
      </c>
      <c r="C3433" s="1">
        <v>45108</v>
      </c>
      <c r="D3433" t="s">
        <v>25</v>
      </c>
      <c r="E3433" t="s">
        <v>20873</v>
      </c>
      <c r="F3433" s="1">
        <v>45809</v>
      </c>
      <c r="G3433" t="s">
        <v>19905</v>
      </c>
      <c r="H3433">
        <v>330</v>
      </c>
      <c r="I3433">
        <v>8</v>
      </c>
      <c r="J3433" t="s">
        <v>16600</v>
      </c>
      <c r="K3433" t="s">
        <v>20761</v>
      </c>
      <c r="L3433">
        <v>19700</v>
      </c>
      <c r="M3433" t="s">
        <v>211</v>
      </c>
      <c r="N3433" t="s">
        <v>212</v>
      </c>
      <c r="O3433" t="s">
        <v>16814</v>
      </c>
      <c r="P3433" t="s">
        <v>16815</v>
      </c>
      <c r="Q3433">
        <v>-732733.11</v>
      </c>
      <c r="R3433">
        <v>-1039141.82</v>
      </c>
      <c r="S3433">
        <v>14.553507189999999</v>
      </c>
      <c r="T3433">
        <v>50.134221179999997</v>
      </c>
      <c r="U3433">
        <v>0.5</v>
      </c>
      <c r="V3433">
        <v>0.5</v>
      </c>
      <c r="W3433">
        <v>1</v>
      </c>
      <c r="X3433" t="s">
        <v>32</v>
      </c>
      <c r="Y3433" t="s">
        <v>16600</v>
      </c>
      <c r="Z3433" s="3">
        <v>1</v>
      </c>
      <c r="AA3433">
        <v>500</v>
      </c>
      <c r="AB3433" s="3">
        <f t="shared" si="53"/>
        <v>0</v>
      </c>
    </row>
    <row r="3434" spans="1:28" x14ac:dyDescent="0.3">
      <c r="A3434">
        <v>22461965</v>
      </c>
      <c r="B3434">
        <v>1</v>
      </c>
      <c r="C3434" s="1">
        <v>45108</v>
      </c>
      <c r="D3434" t="s">
        <v>25</v>
      </c>
      <c r="E3434" t="s">
        <v>4668</v>
      </c>
      <c r="F3434" s="1">
        <v>45809</v>
      </c>
      <c r="G3434" t="s">
        <v>2849</v>
      </c>
      <c r="H3434">
        <v>342</v>
      </c>
      <c r="I3434">
        <v>8</v>
      </c>
      <c r="J3434" t="s">
        <v>16600</v>
      </c>
      <c r="K3434" t="s">
        <v>20761</v>
      </c>
      <c r="L3434">
        <v>19700</v>
      </c>
      <c r="M3434" t="s">
        <v>211</v>
      </c>
      <c r="N3434" t="s">
        <v>212</v>
      </c>
      <c r="O3434" t="s">
        <v>16814</v>
      </c>
      <c r="P3434" t="s">
        <v>16815</v>
      </c>
      <c r="Q3434">
        <v>-733326.33</v>
      </c>
      <c r="R3434">
        <v>-1038901.32</v>
      </c>
      <c r="S3434">
        <v>14.54483171</v>
      </c>
      <c r="T3434">
        <v>50.135645760000003</v>
      </c>
      <c r="U3434">
        <v>1</v>
      </c>
      <c r="V3434">
        <v>1</v>
      </c>
      <c r="W3434">
        <v>1</v>
      </c>
      <c r="X3434" t="s">
        <v>32</v>
      </c>
      <c r="Y3434" t="s">
        <v>16600</v>
      </c>
      <c r="Z3434" s="3">
        <v>0</v>
      </c>
      <c r="AA3434">
        <v>0</v>
      </c>
      <c r="AB3434" s="3">
        <f t="shared" si="53"/>
        <v>0</v>
      </c>
    </row>
    <row r="3435" spans="1:28" x14ac:dyDescent="0.3">
      <c r="A3435">
        <v>22462741</v>
      </c>
      <c r="B3435">
        <v>1</v>
      </c>
      <c r="C3435" s="1">
        <v>45108</v>
      </c>
      <c r="D3435" t="s">
        <v>25</v>
      </c>
      <c r="E3435" t="s">
        <v>20874</v>
      </c>
      <c r="F3435" s="1">
        <v>45809</v>
      </c>
      <c r="G3435" t="s">
        <v>18713</v>
      </c>
      <c r="H3435">
        <v>420</v>
      </c>
      <c r="I3435">
        <v>8</v>
      </c>
      <c r="J3435" t="s">
        <v>16600</v>
      </c>
      <c r="K3435" t="s">
        <v>20761</v>
      </c>
      <c r="L3435">
        <v>19700</v>
      </c>
      <c r="M3435" t="s">
        <v>211</v>
      </c>
      <c r="N3435" t="s">
        <v>212</v>
      </c>
      <c r="O3435" t="s">
        <v>16814</v>
      </c>
      <c r="P3435" t="s">
        <v>16815</v>
      </c>
      <c r="Q3435">
        <v>-733433.71</v>
      </c>
      <c r="R3435">
        <v>-1038851.75</v>
      </c>
      <c r="S3435">
        <v>14.543249919999999</v>
      </c>
      <c r="T3435">
        <v>50.135957339999997</v>
      </c>
      <c r="U3435">
        <v>0</v>
      </c>
      <c r="V3435">
        <v>0</v>
      </c>
      <c r="W3435">
        <v>0</v>
      </c>
      <c r="X3435" t="s">
        <v>32</v>
      </c>
      <c r="Y3435" t="s">
        <v>16600</v>
      </c>
      <c r="Z3435" s="3">
        <v>1</v>
      </c>
      <c r="AA3435">
        <v>1000</v>
      </c>
      <c r="AB3435" s="3">
        <f t="shared" si="53"/>
        <v>0</v>
      </c>
    </row>
    <row r="3436" spans="1:28" x14ac:dyDescent="0.3">
      <c r="A3436">
        <v>22463011</v>
      </c>
      <c r="B3436">
        <v>1</v>
      </c>
      <c r="C3436" s="1">
        <v>45108</v>
      </c>
      <c r="D3436" t="s">
        <v>25</v>
      </c>
      <c r="E3436" t="s">
        <v>20875</v>
      </c>
      <c r="F3436" s="1">
        <v>45809</v>
      </c>
      <c r="G3436" t="s">
        <v>18186</v>
      </c>
      <c r="H3436">
        <v>447</v>
      </c>
      <c r="I3436">
        <v>8</v>
      </c>
      <c r="J3436" t="s">
        <v>16600</v>
      </c>
      <c r="K3436" t="s">
        <v>20761</v>
      </c>
      <c r="L3436">
        <v>19700</v>
      </c>
      <c r="M3436" t="s">
        <v>211</v>
      </c>
      <c r="N3436" t="s">
        <v>212</v>
      </c>
      <c r="O3436" t="s">
        <v>16814</v>
      </c>
      <c r="P3436" t="s">
        <v>16815</v>
      </c>
      <c r="Q3436">
        <v>-734484.29</v>
      </c>
      <c r="R3436">
        <v>-1039937.92</v>
      </c>
      <c r="S3436">
        <v>14.5307374</v>
      </c>
      <c r="T3436">
        <v>50.125007439999997</v>
      </c>
      <c r="U3436">
        <v>0</v>
      </c>
      <c r="V3436">
        <v>0</v>
      </c>
      <c r="W3436">
        <v>0</v>
      </c>
      <c r="X3436" t="s">
        <v>32</v>
      </c>
      <c r="Y3436" t="s">
        <v>16600</v>
      </c>
      <c r="Z3436" s="3">
        <v>1</v>
      </c>
      <c r="AA3436">
        <v>1000</v>
      </c>
      <c r="AB3436" s="3">
        <f t="shared" si="53"/>
        <v>0</v>
      </c>
    </row>
    <row r="3437" spans="1:28" x14ac:dyDescent="0.3">
      <c r="A3437">
        <v>22463186</v>
      </c>
      <c r="B3437">
        <v>2</v>
      </c>
      <c r="C3437" s="1">
        <v>45108</v>
      </c>
      <c r="D3437" t="s">
        <v>25</v>
      </c>
      <c r="E3437" t="s">
        <v>20876</v>
      </c>
      <c r="F3437" s="1">
        <v>45809</v>
      </c>
      <c r="G3437" t="s">
        <v>17077</v>
      </c>
      <c r="H3437">
        <v>465</v>
      </c>
      <c r="I3437">
        <v>8</v>
      </c>
      <c r="J3437" t="s">
        <v>16600</v>
      </c>
      <c r="K3437" t="s">
        <v>20761</v>
      </c>
      <c r="L3437">
        <v>19700</v>
      </c>
      <c r="M3437" t="s">
        <v>211</v>
      </c>
      <c r="N3437" t="s">
        <v>212</v>
      </c>
      <c r="O3437" t="s">
        <v>16814</v>
      </c>
      <c r="P3437" t="s">
        <v>16815</v>
      </c>
      <c r="Q3437">
        <v>-732520.91</v>
      </c>
      <c r="R3437">
        <v>-1039936.36</v>
      </c>
      <c r="S3437">
        <v>14.55794348</v>
      </c>
      <c r="T3437">
        <v>50.127399089999997</v>
      </c>
      <c r="U3437">
        <v>1</v>
      </c>
      <c r="V3437">
        <v>1</v>
      </c>
      <c r="W3437">
        <v>2</v>
      </c>
      <c r="X3437" t="s">
        <v>32</v>
      </c>
      <c r="Y3437" t="s">
        <v>16600</v>
      </c>
      <c r="Z3437" s="3">
        <v>0</v>
      </c>
      <c r="AA3437">
        <v>0</v>
      </c>
      <c r="AB3437" s="3">
        <f t="shared" si="53"/>
        <v>0</v>
      </c>
    </row>
    <row r="3438" spans="1:28" x14ac:dyDescent="0.3">
      <c r="A3438">
        <v>22463445</v>
      </c>
      <c r="B3438">
        <v>1</v>
      </c>
      <c r="C3438" s="1">
        <v>45108</v>
      </c>
      <c r="D3438" t="s">
        <v>25</v>
      </c>
      <c r="E3438" t="s">
        <v>20877</v>
      </c>
      <c r="F3438" s="1">
        <v>45809</v>
      </c>
      <c r="G3438" t="s">
        <v>20085</v>
      </c>
      <c r="H3438">
        <v>491</v>
      </c>
      <c r="I3438">
        <v>8</v>
      </c>
      <c r="J3438" t="s">
        <v>16600</v>
      </c>
      <c r="K3438" t="s">
        <v>20761</v>
      </c>
      <c r="L3438">
        <v>19700</v>
      </c>
      <c r="M3438" t="s">
        <v>211</v>
      </c>
      <c r="N3438" t="s">
        <v>212</v>
      </c>
      <c r="O3438" t="s">
        <v>16814</v>
      </c>
      <c r="P3438" t="s">
        <v>16815</v>
      </c>
      <c r="Q3438">
        <v>-732546.11</v>
      </c>
      <c r="R3438">
        <v>-1039683.05</v>
      </c>
      <c r="S3438">
        <v>14.55711764</v>
      </c>
      <c r="T3438">
        <v>50.129625429999997</v>
      </c>
      <c r="U3438">
        <v>1</v>
      </c>
      <c r="V3438">
        <v>1</v>
      </c>
      <c r="W3438">
        <v>1</v>
      </c>
      <c r="X3438" t="s">
        <v>32</v>
      </c>
      <c r="Y3438" t="s">
        <v>16600</v>
      </c>
      <c r="Z3438" s="3">
        <v>0</v>
      </c>
      <c r="AA3438">
        <v>0</v>
      </c>
      <c r="AB3438" s="3">
        <f t="shared" si="53"/>
        <v>0</v>
      </c>
    </row>
    <row r="3439" spans="1:28" x14ac:dyDescent="0.3">
      <c r="A3439">
        <v>22463470</v>
      </c>
      <c r="B3439">
        <v>1</v>
      </c>
      <c r="C3439" s="1">
        <v>45108</v>
      </c>
      <c r="D3439" t="s">
        <v>25</v>
      </c>
      <c r="E3439" t="s">
        <v>20878</v>
      </c>
      <c r="F3439" s="1">
        <v>45809</v>
      </c>
      <c r="G3439" t="s">
        <v>18618</v>
      </c>
      <c r="H3439">
        <v>494</v>
      </c>
      <c r="I3439">
        <v>8</v>
      </c>
      <c r="J3439" t="s">
        <v>16600</v>
      </c>
      <c r="K3439" t="s">
        <v>20761</v>
      </c>
      <c r="L3439">
        <v>19700</v>
      </c>
      <c r="M3439" t="s">
        <v>211</v>
      </c>
      <c r="N3439" t="s">
        <v>212</v>
      </c>
      <c r="O3439" t="s">
        <v>16814</v>
      </c>
      <c r="P3439" t="s">
        <v>16815</v>
      </c>
      <c r="Q3439">
        <v>-733283.49</v>
      </c>
      <c r="R3439">
        <v>-1038835.95</v>
      </c>
      <c r="S3439">
        <v>14.545302360000001</v>
      </c>
      <c r="T3439">
        <v>50.136280030000002</v>
      </c>
      <c r="U3439">
        <v>0</v>
      </c>
      <c r="V3439">
        <v>0</v>
      </c>
      <c r="W3439">
        <v>0</v>
      </c>
      <c r="X3439" t="s">
        <v>32</v>
      </c>
      <c r="Y3439" t="s">
        <v>16600</v>
      </c>
      <c r="Z3439" s="3">
        <v>1</v>
      </c>
      <c r="AA3439">
        <v>1000</v>
      </c>
      <c r="AB3439" s="3">
        <f t="shared" si="53"/>
        <v>0</v>
      </c>
    </row>
    <row r="3440" spans="1:28" x14ac:dyDescent="0.3">
      <c r="A3440">
        <v>22463747</v>
      </c>
      <c r="B3440">
        <v>1</v>
      </c>
      <c r="C3440" s="1">
        <v>45108</v>
      </c>
      <c r="D3440" t="s">
        <v>25</v>
      </c>
      <c r="E3440" t="s">
        <v>20879</v>
      </c>
      <c r="F3440" s="1">
        <v>45809</v>
      </c>
      <c r="G3440" t="s">
        <v>18125</v>
      </c>
      <c r="H3440">
        <v>521</v>
      </c>
      <c r="I3440">
        <v>8</v>
      </c>
      <c r="J3440" t="s">
        <v>16600</v>
      </c>
      <c r="K3440" t="s">
        <v>20761</v>
      </c>
      <c r="L3440">
        <v>19700</v>
      </c>
      <c r="M3440" t="s">
        <v>211</v>
      </c>
      <c r="N3440" t="s">
        <v>212</v>
      </c>
      <c r="O3440" t="s">
        <v>16814</v>
      </c>
      <c r="P3440" t="s">
        <v>16815</v>
      </c>
      <c r="Q3440">
        <v>-732442.34</v>
      </c>
      <c r="R3440">
        <v>-1039800.84</v>
      </c>
      <c r="S3440">
        <v>14.558777449999999</v>
      </c>
      <c r="T3440">
        <v>50.128701509999999</v>
      </c>
      <c r="U3440">
        <v>0</v>
      </c>
      <c r="V3440">
        <v>0</v>
      </c>
      <c r="W3440">
        <v>0</v>
      </c>
      <c r="X3440" t="s">
        <v>32</v>
      </c>
      <c r="Y3440" t="s">
        <v>16600</v>
      </c>
      <c r="Z3440" s="3">
        <v>1</v>
      </c>
      <c r="AA3440">
        <v>1000</v>
      </c>
      <c r="AB3440" s="3">
        <f t="shared" si="53"/>
        <v>0</v>
      </c>
    </row>
    <row r="3441" spans="1:28" x14ac:dyDescent="0.3">
      <c r="A3441">
        <v>22463879</v>
      </c>
      <c r="B3441">
        <v>1</v>
      </c>
      <c r="C3441" s="1">
        <v>45108</v>
      </c>
      <c r="D3441" t="s">
        <v>25</v>
      </c>
      <c r="E3441" t="s">
        <v>20880</v>
      </c>
      <c r="F3441" s="1">
        <v>45809</v>
      </c>
      <c r="G3441" t="s">
        <v>18771</v>
      </c>
      <c r="H3441">
        <v>534</v>
      </c>
      <c r="I3441">
        <v>8</v>
      </c>
      <c r="J3441" t="s">
        <v>16600</v>
      </c>
      <c r="K3441" t="s">
        <v>20761</v>
      </c>
      <c r="L3441">
        <v>19700</v>
      </c>
      <c r="M3441" t="s">
        <v>211</v>
      </c>
      <c r="N3441" t="s">
        <v>212</v>
      </c>
      <c r="O3441" t="s">
        <v>16814</v>
      </c>
      <c r="P3441" t="s">
        <v>16815</v>
      </c>
      <c r="Q3441">
        <v>-732901.93</v>
      </c>
      <c r="R3441">
        <v>-1039676.66</v>
      </c>
      <c r="S3441">
        <v>14.552174150000001</v>
      </c>
      <c r="T3441">
        <v>50.129251879999998</v>
      </c>
      <c r="U3441">
        <v>1</v>
      </c>
      <c r="V3441">
        <v>1</v>
      </c>
      <c r="W3441">
        <v>1</v>
      </c>
      <c r="X3441" t="s">
        <v>32</v>
      </c>
      <c r="Y3441" t="s">
        <v>16600</v>
      </c>
      <c r="Z3441" s="3">
        <v>0</v>
      </c>
      <c r="AA3441">
        <v>0</v>
      </c>
      <c r="AB3441" s="3">
        <f t="shared" si="53"/>
        <v>0</v>
      </c>
    </row>
    <row r="3442" spans="1:28" x14ac:dyDescent="0.3">
      <c r="A3442">
        <v>22463933</v>
      </c>
      <c r="B3442">
        <v>2</v>
      </c>
      <c r="C3442" s="1">
        <v>45108</v>
      </c>
      <c r="D3442" t="s">
        <v>25</v>
      </c>
      <c r="E3442" t="s">
        <v>20881</v>
      </c>
      <c r="F3442" s="1">
        <v>45809</v>
      </c>
      <c r="G3442" t="s">
        <v>18586</v>
      </c>
      <c r="H3442">
        <v>540</v>
      </c>
      <c r="I3442">
        <v>8</v>
      </c>
      <c r="J3442" t="s">
        <v>16600</v>
      </c>
      <c r="K3442" t="s">
        <v>20761</v>
      </c>
      <c r="L3442">
        <v>19700</v>
      </c>
      <c r="M3442" t="s">
        <v>211</v>
      </c>
      <c r="N3442" t="s">
        <v>212</v>
      </c>
      <c r="O3442" t="s">
        <v>16814</v>
      </c>
      <c r="P3442" t="s">
        <v>16815</v>
      </c>
      <c r="Q3442">
        <v>-732549.36</v>
      </c>
      <c r="R3442">
        <v>-1039322.95</v>
      </c>
      <c r="S3442">
        <v>14.556394989999999</v>
      </c>
      <c r="T3442">
        <v>50.132829739999998</v>
      </c>
      <c r="U3442">
        <v>0.5</v>
      </c>
      <c r="V3442">
        <v>0.5</v>
      </c>
      <c r="W3442">
        <v>1</v>
      </c>
      <c r="X3442" t="s">
        <v>32</v>
      </c>
      <c r="Y3442" t="s">
        <v>16600</v>
      </c>
      <c r="Z3442" s="3">
        <v>1</v>
      </c>
      <c r="AA3442">
        <v>500</v>
      </c>
      <c r="AB3442" s="3">
        <f t="shared" si="53"/>
        <v>0</v>
      </c>
    </row>
    <row r="3443" spans="1:28" x14ac:dyDescent="0.3">
      <c r="A3443">
        <v>22464034</v>
      </c>
      <c r="B3443">
        <v>1</v>
      </c>
      <c r="C3443" s="1">
        <v>45108</v>
      </c>
      <c r="D3443" t="s">
        <v>25</v>
      </c>
      <c r="E3443" t="s">
        <v>20882</v>
      </c>
      <c r="F3443" s="1">
        <v>45809</v>
      </c>
      <c r="G3443" t="s">
        <v>18163</v>
      </c>
      <c r="H3443">
        <v>550</v>
      </c>
      <c r="I3443">
        <v>8</v>
      </c>
      <c r="J3443" t="s">
        <v>16600</v>
      </c>
      <c r="K3443" t="s">
        <v>20761</v>
      </c>
      <c r="L3443">
        <v>19700</v>
      </c>
      <c r="M3443" t="s">
        <v>211</v>
      </c>
      <c r="N3443" t="s">
        <v>212</v>
      </c>
      <c r="O3443" t="s">
        <v>16814</v>
      </c>
      <c r="P3443" t="s">
        <v>16815</v>
      </c>
      <c r="Q3443">
        <v>-732934.32</v>
      </c>
      <c r="R3443">
        <v>-1038923.73</v>
      </c>
      <c r="S3443">
        <v>14.550307610000001</v>
      </c>
      <c r="T3443">
        <v>50.1359207</v>
      </c>
      <c r="U3443">
        <v>0</v>
      </c>
      <c r="V3443">
        <v>0</v>
      </c>
      <c r="W3443">
        <v>0</v>
      </c>
      <c r="X3443" t="s">
        <v>32</v>
      </c>
      <c r="Y3443" t="s">
        <v>16600</v>
      </c>
      <c r="Z3443" s="3">
        <v>1</v>
      </c>
      <c r="AA3443">
        <v>1000</v>
      </c>
      <c r="AB3443" s="3">
        <f t="shared" si="53"/>
        <v>0</v>
      </c>
    </row>
    <row r="3444" spans="1:28" x14ac:dyDescent="0.3">
      <c r="A3444">
        <v>22464484</v>
      </c>
      <c r="B3444">
        <v>6</v>
      </c>
      <c r="C3444" s="1">
        <v>45108</v>
      </c>
      <c r="D3444" t="s">
        <v>25</v>
      </c>
      <c r="E3444" t="s">
        <v>20883</v>
      </c>
      <c r="F3444" s="1">
        <v>45809</v>
      </c>
      <c r="G3444" t="s">
        <v>17516</v>
      </c>
      <c r="H3444">
        <v>595</v>
      </c>
      <c r="I3444">
        <v>8</v>
      </c>
      <c r="J3444" t="s">
        <v>16600</v>
      </c>
      <c r="K3444" t="s">
        <v>20761</v>
      </c>
      <c r="L3444">
        <v>19700</v>
      </c>
      <c r="M3444" t="s">
        <v>211</v>
      </c>
      <c r="N3444" t="s">
        <v>212</v>
      </c>
      <c r="O3444" t="s">
        <v>16814</v>
      </c>
      <c r="P3444" t="s">
        <v>16815</v>
      </c>
      <c r="Q3444">
        <v>-733238.64</v>
      </c>
      <c r="R3444">
        <v>-1039183.5</v>
      </c>
      <c r="S3444">
        <v>14.54657875</v>
      </c>
      <c r="T3444">
        <v>50.133237970000003</v>
      </c>
      <c r="U3444">
        <v>0.83330000000000004</v>
      </c>
      <c r="V3444">
        <v>0.83330000000000004</v>
      </c>
      <c r="W3444">
        <v>5</v>
      </c>
      <c r="X3444" t="s">
        <v>32</v>
      </c>
      <c r="Y3444" t="s">
        <v>16600</v>
      </c>
      <c r="Z3444" s="3">
        <v>1</v>
      </c>
      <c r="AA3444">
        <v>167</v>
      </c>
      <c r="AB3444" s="3">
        <f t="shared" si="53"/>
        <v>0</v>
      </c>
    </row>
    <row r="3445" spans="1:28" x14ac:dyDescent="0.3">
      <c r="A3445">
        <v>22464875</v>
      </c>
      <c r="B3445">
        <v>6</v>
      </c>
      <c r="C3445" s="1">
        <v>45108</v>
      </c>
      <c r="D3445" t="s">
        <v>25</v>
      </c>
      <c r="E3445" t="s">
        <v>20884</v>
      </c>
      <c r="F3445" s="1">
        <v>45809</v>
      </c>
      <c r="G3445" t="s">
        <v>20090</v>
      </c>
      <c r="H3445">
        <v>635</v>
      </c>
      <c r="I3445">
        <v>8</v>
      </c>
      <c r="J3445" t="s">
        <v>16600</v>
      </c>
      <c r="K3445" t="s">
        <v>20761</v>
      </c>
      <c r="L3445">
        <v>19700</v>
      </c>
      <c r="M3445" t="s">
        <v>211</v>
      </c>
      <c r="N3445" t="s">
        <v>212</v>
      </c>
      <c r="O3445" t="s">
        <v>16814</v>
      </c>
      <c r="P3445" t="s">
        <v>16815</v>
      </c>
      <c r="Q3445">
        <v>-732839.96</v>
      </c>
      <c r="R3445">
        <v>-1039412.86</v>
      </c>
      <c r="S3445">
        <v>14.55253643</v>
      </c>
      <c r="T3445">
        <v>50.13167713</v>
      </c>
      <c r="U3445">
        <v>1</v>
      </c>
      <c r="V3445">
        <v>1</v>
      </c>
      <c r="W3445">
        <v>6</v>
      </c>
      <c r="X3445" t="s">
        <v>32</v>
      </c>
      <c r="Y3445" t="s">
        <v>16600</v>
      </c>
      <c r="Z3445" s="3">
        <v>0</v>
      </c>
      <c r="AA3445">
        <v>0</v>
      </c>
      <c r="AB3445" s="3">
        <f t="shared" si="53"/>
        <v>0</v>
      </c>
    </row>
    <row r="3446" spans="1:28" x14ac:dyDescent="0.3">
      <c r="A3446">
        <v>22464891</v>
      </c>
      <c r="B3446">
        <v>9</v>
      </c>
      <c r="C3446" s="1">
        <v>45108</v>
      </c>
      <c r="D3446" t="s">
        <v>25</v>
      </c>
      <c r="E3446" t="s">
        <v>20885</v>
      </c>
      <c r="F3446" s="1">
        <v>45809</v>
      </c>
      <c r="G3446" t="s">
        <v>20886</v>
      </c>
      <c r="H3446">
        <v>637</v>
      </c>
      <c r="I3446">
        <v>8</v>
      </c>
      <c r="J3446" t="s">
        <v>16600</v>
      </c>
      <c r="K3446" t="s">
        <v>20761</v>
      </c>
      <c r="L3446">
        <v>19700</v>
      </c>
      <c r="M3446" t="s">
        <v>211</v>
      </c>
      <c r="N3446" t="s">
        <v>212</v>
      </c>
      <c r="O3446" t="s">
        <v>16814</v>
      </c>
      <c r="P3446" t="s">
        <v>16815</v>
      </c>
      <c r="Q3446">
        <v>-732772.84</v>
      </c>
      <c r="R3446">
        <v>-1039438.65</v>
      </c>
      <c r="S3446">
        <v>14.553515259999999</v>
      </c>
      <c r="T3446">
        <v>50.131528580000001</v>
      </c>
      <c r="U3446">
        <v>0.88890000000000002</v>
      </c>
      <c r="V3446">
        <v>0.88890000000000002</v>
      </c>
      <c r="W3446">
        <v>8</v>
      </c>
      <c r="X3446" t="s">
        <v>32</v>
      </c>
      <c r="Y3446" t="s">
        <v>20887</v>
      </c>
      <c r="Z3446" s="3">
        <v>1</v>
      </c>
      <c r="AA3446">
        <v>111</v>
      </c>
      <c r="AB3446" s="3">
        <f t="shared" si="53"/>
        <v>1</v>
      </c>
    </row>
    <row r="3447" spans="1:28" x14ac:dyDescent="0.3">
      <c r="A3447">
        <v>22464999</v>
      </c>
      <c r="B3447">
        <v>6</v>
      </c>
      <c r="C3447" s="1">
        <v>45108</v>
      </c>
      <c r="D3447" t="s">
        <v>25</v>
      </c>
      <c r="E3447" t="s">
        <v>20888</v>
      </c>
      <c r="F3447" s="1">
        <v>45809</v>
      </c>
      <c r="G3447" t="s">
        <v>20093</v>
      </c>
      <c r="H3447">
        <v>647</v>
      </c>
      <c r="I3447">
        <v>8</v>
      </c>
      <c r="J3447" t="s">
        <v>16600</v>
      </c>
      <c r="K3447" t="s">
        <v>20761</v>
      </c>
      <c r="L3447">
        <v>19700</v>
      </c>
      <c r="M3447" t="s">
        <v>211</v>
      </c>
      <c r="N3447" t="s">
        <v>212</v>
      </c>
      <c r="O3447" t="s">
        <v>16814</v>
      </c>
      <c r="P3447" t="s">
        <v>16815</v>
      </c>
      <c r="Q3447">
        <v>-732784.74</v>
      </c>
      <c r="R3447">
        <v>-1039356.31</v>
      </c>
      <c r="S3447">
        <v>14.553195329999999</v>
      </c>
      <c r="T3447">
        <v>50.132247769999999</v>
      </c>
      <c r="U3447">
        <v>1</v>
      </c>
      <c r="V3447">
        <v>1</v>
      </c>
      <c r="W3447">
        <v>6</v>
      </c>
      <c r="X3447" t="s">
        <v>32</v>
      </c>
      <c r="Y3447" t="s">
        <v>20889</v>
      </c>
      <c r="Z3447" s="3">
        <v>0</v>
      </c>
      <c r="AA3447">
        <v>0</v>
      </c>
      <c r="AB3447" s="3">
        <f t="shared" si="53"/>
        <v>1</v>
      </c>
    </row>
    <row r="3448" spans="1:28" x14ac:dyDescent="0.3">
      <c r="A3448">
        <v>22465014</v>
      </c>
      <c r="B3448">
        <v>9</v>
      </c>
      <c r="C3448" s="1">
        <v>45108</v>
      </c>
      <c r="D3448" t="s">
        <v>25</v>
      </c>
      <c r="E3448" t="s">
        <v>20890</v>
      </c>
      <c r="F3448" s="1">
        <v>45809</v>
      </c>
      <c r="G3448" t="s">
        <v>20891</v>
      </c>
      <c r="H3448">
        <v>649</v>
      </c>
      <c r="I3448">
        <v>8</v>
      </c>
      <c r="J3448" t="s">
        <v>16600</v>
      </c>
      <c r="K3448" t="s">
        <v>20761</v>
      </c>
      <c r="L3448">
        <v>19700</v>
      </c>
      <c r="M3448" t="s">
        <v>211</v>
      </c>
      <c r="N3448" t="s">
        <v>212</v>
      </c>
      <c r="O3448" t="s">
        <v>16814</v>
      </c>
      <c r="P3448" t="s">
        <v>16815</v>
      </c>
      <c r="Q3448">
        <v>-732751.34</v>
      </c>
      <c r="R3448">
        <v>-1039377.14</v>
      </c>
      <c r="S3448">
        <v>14.553697469999999</v>
      </c>
      <c r="T3448">
        <v>50.132102600000003</v>
      </c>
      <c r="U3448">
        <v>0.88890000000000002</v>
      </c>
      <c r="V3448">
        <v>0.88890000000000002</v>
      </c>
      <c r="W3448">
        <v>8</v>
      </c>
      <c r="X3448" t="s">
        <v>32</v>
      </c>
      <c r="Y3448" t="s">
        <v>20892</v>
      </c>
      <c r="Z3448" s="3">
        <v>1</v>
      </c>
      <c r="AA3448">
        <v>111</v>
      </c>
      <c r="AB3448" s="3">
        <f t="shared" si="53"/>
        <v>1</v>
      </c>
    </row>
    <row r="3449" spans="1:28" x14ac:dyDescent="0.3">
      <c r="A3449">
        <v>22465189</v>
      </c>
      <c r="B3449">
        <v>8</v>
      </c>
      <c r="C3449" s="1">
        <v>45108</v>
      </c>
      <c r="D3449" t="s">
        <v>25</v>
      </c>
      <c r="E3449" t="s">
        <v>20893</v>
      </c>
      <c r="F3449" s="1">
        <v>45809</v>
      </c>
      <c r="G3449" t="s">
        <v>18593</v>
      </c>
      <c r="H3449">
        <v>666</v>
      </c>
      <c r="I3449">
        <v>8</v>
      </c>
      <c r="J3449" t="s">
        <v>16600</v>
      </c>
      <c r="K3449" t="s">
        <v>20761</v>
      </c>
      <c r="L3449">
        <v>19700</v>
      </c>
      <c r="M3449" t="s">
        <v>211</v>
      </c>
      <c r="N3449" t="s">
        <v>212</v>
      </c>
      <c r="O3449" t="s">
        <v>16814</v>
      </c>
      <c r="P3449" t="s">
        <v>16815</v>
      </c>
      <c r="Q3449">
        <v>-732737.81</v>
      </c>
      <c r="R3449">
        <v>-1038959.97</v>
      </c>
      <c r="S3449">
        <v>14.553099720000001</v>
      </c>
      <c r="T3449">
        <v>50.135835640000003</v>
      </c>
      <c r="U3449">
        <v>1</v>
      </c>
      <c r="V3449">
        <v>1</v>
      </c>
      <c r="W3449">
        <v>8</v>
      </c>
      <c r="X3449" t="s">
        <v>32</v>
      </c>
      <c r="Y3449" t="s">
        <v>16600</v>
      </c>
      <c r="Z3449" s="3">
        <v>0</v>
      </c>
      <c r="AA3449">
        <v>0</v>
      </c>
      <c r="AB3449" s="3">
        <f t="shared" si="53"/>
        <v>0</v>
      </c>
    </row>
    <row r="3450" spans="1:28" x14ac:dyDescent="0.3">
      <c r="A3450">
        <v>22465561</v>
      </c>
      <c r="B3450">
        <v>8</v>
      </c>
      <c r="C3450" s="1">
        <v>45108</v>
      </c>
      <c r="D3450" t="s">
        <v>25</v>
      </c>
      <c r="E3450" t="s">
        <v>20894</v>
      </c>
      <c r="F3450" s="1">
        <v>45809</v>
      </c>
      <c r="G3450" t="s">
        <v>20895</v>
      </c>
      <c r="H3450">
        <v>704</v>
      </c>
      <c r="I3450">
        <v>8</v>
      </c>
      <c r="J3450" t="s">
        <v>16600</v>
      </c>
      <c r="K3450" t="s">
        <v>20761</v>
      </c>
      <c r="L3450">
        <v>19700</v>
      </c>
      <c r="M3450" t="s">
        <v>211</v>
      </c>
      <c r="N3450" t="s">
        <v>212</v>
      </c>
      <c r="O3450" t="s">
        <v>16814</v>
      </c>
      <c r="P3450" t="s">
        <v>16815</v>
      </c>
      <c r="Q3450">
        <v>-732633.73</v>
      </c>
      <c r="R3450">
        <v>-1038843.29</v>
      </c>
      <c r="S3450">
        <v>14.554322770000001</v>
      </c>
      <c r="T3450">
        <v>50.137001099999999</v>
      </c>
      <c r="U3450">
        <v>0.875</v>
      </c>
      <c r="V3450">
        <v>0.875</v>
      </c>
      <c r="W3450">
        <v>7</v>
      </c>
      <c r="X3450" t="s">
        <v>32</v>
      </c>
      <c r="Y3450" t="s">
        <v>16600</v>
      </c>
      <c r="Z3450" s="3">
        <v>1</v>
      </c>
      <c r="AA3450">
        <v>125</v>
      </c>
      <c r="AB3450" s="3">
        <f t="shared" si="53"/>
        <v>0</v>
      </c>
    </row>
    <row r="3451" spans="1:28" x14ac:dyDescent="0.3">
      <c r="A3451">
        <v>22465677</v>
      </c>
      <c r="B3451">
        <v>9</v>
      </c>
      <c r="C3451" s="1">
        <v>45108</v>
      </c>
      <c r="D3451" t="s">
        <v>25</v>
      </c>
      <c r="E3451" t="s">
        <v>20896</v>
      </c>
      <c r="F3451" s="1">
        <v>45809</v>
      </c>
      <c r="G3451" t="s">
        <v>19755</v>
      </c>
      <c r="H3451">
        <v>715</v>
      </c>
      <c r="I3451">
        <v>8</v>
      </c>
      <c r="J3451" t="s">
        <v>16600</v>
      </c>
      <c r="K3451" t="s">
        <v>20761</v>
      </c>
      <c r="L3451">
        <v>19700</v>
      </c>
      <c r="M3451" t="s">
        <v>211</v>
      </c>
      <c r="N3451" t="s">
        <v>212</v>
      </c>
      <c r="O3451" t="s">
        <v>16814</v>
      </c>
      <c r="P3451" t="s">
        <v>16815</v>
      </c>
      <c r="Q3451">
        <v>-732803.13</v>
      </c>
      <c r="R3451">
        <v>-1038770.39</v>
      </c>
      <c r="S3451">
        <v>14.55183736</v>
      </c>
      <c r="T3451">
        <v>50.13744561</v>
      </c>
      <c r="U3451">
        <v>1</v>
      </c>
      <c r="V3451">
        <v>1</v>
      </c>
      <c r="W3451">
        <v>9</v>
      </c>
      <c r="X3451" t="s">
        <v>32</v>
      </c>
      <c r="Y3451" t="s">
        <v>16600</v>
      </c>
      <c r="Z3451" s="3">
        <v>0</v>
      </c>
      <c r="AA3451">
        <v>0</v>
      </c>
      <c r="AB3451" s="3">
        <f t="shared" si="53"/>
        <v>0</v>
      </c>
    </row>
    <row r="3452" spans="1:28" x14ac:dyDescent="0.3">
      <c r="A3452">
        <v>22466037</v>
      </c>
      <c r="B3452">
        <v>1</v>
      </c>
      <c r="C3452" s="1">
        <v>45108</v>
      </c>
      <c r="D3452" t="s">
        <v>25</v>
      </c>
      <c r="E3452" t="s">
        <v>20897</v>
      </c>
      <c r="F3452" s="1">
        <v>45809</v>
      </c>
      <c r="G3452" t="s">
        <v>19102</v>
      </c>
      <c r="H3452">
        <v>751</v>
      </c>
      <c r="I3452">
        <v>8</v>
      </c>
      <c r="J3452" t="s">
        <v>16600</v>
      </c>
      <c r="K3452" t="s">
        <v>20761</v>
      </c>
      <c r="L3452">
        <v>19700</v>
      </c>
      <c r="M3452" t="s">
        <v>211</v>
      </c>
      <c r="N3452" t="s">
        <v>212</v>
      </c>
      <c r="O3452" t="s">
        <v>16814</v>
      </c>
      <c r="P3452" t="s">
        <v>16815</v>
      </c>
      <c r="Q3452">
        <v>-732376.79</v>
      </c>
      <c r="R3452">
        <v>-1039606.63</v>
      </c>
      <c r="S3452">
        <v>14.55932059</v>
      </c>
      <c r="T3452">
        <v>50.130511060000003</v>
      </c>
      <c r="U3452">
        <v>0</v>
      </c>
      <c r="V3452">
        <v>0</v>
      </c>
      <c r="W3452">
        <v>0</v>
      </c>
      <c r="X3452" t="s">
        <v>32</v>
      </c>
      <c r="Y3452" t="s">
        <v>16600</v>
      </c>
      <c r="Z3452" s="3">
        <v>1</v>
      </c>
      <c r="AA3452">
        <v>1000</v>
      </c>
      <c r="AB3452" s="3">
        <f t="shared" si="53"/>
        <v>0</v>
      </c>
    </row>
    <row r="3453" spans="1:28" x14ac:dyDescent="0.3">
      <c r="A3453">
        <v>22466550</v>
      </c>
      <c r="B3453">
        <v>1</v>
      </c>
      <c r="C3453" s="1">
        <v>45108</v>
      </c>
      <c r="D3453" t="s">
        <v>25</v>
      </c>
      <c r="E3453" t="s">
        <v>20898</v>
      </c>
      <c r="F3453" s="1">
        <v>45809</v>
      </c>
      <c r="G3453" t="s">
        <v>18686</v>
      </c>
      <c r="H3453">
        <v>803</v>
      </c>
      <c r="I3453">
        <v>8</v>
      </c>
      <c r="J3453" t="s">
        <v>16600</v>
      </c>
      <c r="K3453" t="s">
        <v>20761</v>
      </c>
      <c r="L3453">
        <v>19700</v>
      </c>
      <c r="M3453" t="s">
        <v>211</v>
      </c>
      <c r="N3453" t="s">
        <v>212</v>
      </c>
      <c r="O3453" t="s">
        <v>16814</v>
      </c>
      <c r="P3453" t="s">
        <v>16815</v>
      </c>
      <c r="Q3453">
        <v>-733287.32</v>
      </c>
      <c r="R3453">
        <v>-1038609.29</v>
      </c>
      <c r="S3453">
        <v>14.54482222</v>
      </c>
      <c r="T3453">
        <v>50.138294729999998</v>
      </c>
      <c r="U3453">
        <v>0</v>
      </c>
      <c r="V3453">
        <v>0</v>
      </c>
      <c r="W3453">
        <v>0</v>
      </c>
      <c r="X3453" t="s">
        <v>32</v>
      </c>
      <c r="Y3453" t="s">
        <v>16600</v>
      </c>
      <c r="Z3453" s="3">
        <v>1</v>
      </c>
      <c r="AA3453">
        <v>1000</v>
      </c>
      <c r="AB3453" s="3">
        <f t="shared" si="53"/>
        <v>0</v>
      </c>
    </row>
    <row r="3454" spans="1:28" x14ac:dyDescent="0.3">
      <c r="A3454">
        <v>22466673</v>
      </c>
      <c r="B3454">
        <v>1</v>
      </c>
      <c r="C3454" s="1">
        <v>45108</v>
      </c>
      <c r="D3454" t="s">
        <v>25</v>
      </c>
      <c r="E3454" t="s">
        <v>20899</v>
      </c>
      <c r="F3454" s="1">
        <v>45809</v>
      </c>
      <c r="G3454" t="s">
        <v>20666</v>
      </c>
      <c r="H3454">
        <v>815</v>
      </c>
      <c r="I3454">
        <v>8</v>
      </c>
      <c r="J3454" t="s">
        <v>16600</v>
      </c>
      <c r="K3454" t="s">
        <v>20761</v>
      </c>
      <c r="L3454">
        <v>19700</v>
      </c>
      <c r="M3454" t="s">
        <v>211</v>
      </c>
      <c r="N3454" t="s">
        <v>212</v>
      </c>
      <c r="O3454" t="s">
        <v>16814</v>
      </c>
      <c r="P3454" t="s">
        <v>16815</v>
      </c>
      <c r="Q3454">
        <v>-733394</v>
      </c>
      <c r="R3454">
        <v>-1038662.23</v>
      </c>
      <c r="S3454">
        <v>14.54344322</v>
      </c>
      <c r="T3454">
        <v>50.137693890000001</v>
      </c>
      <c r="U3454">
        <v>1</v>
      </c>
      <c r="V3454">
        <v>1</v>
      </c>
      <c r="W3454">
        <v>1</v>
      </c>
      <c r="X3454" t="s">
        <v>32</v>
      </c>
      <c r="Y3454" t="s">
        <v>16600</v>
      </c>
      <c r="Z3454" s="3">
        <v>0</v>
      </c>
      <c r="AA3454">
        <v>0</v>
      </c>
      <c r="AB3454" s="3">
        <f t="shared" si="53"/>
        <v>0</v>
      </c>
    </row>
    <row r="3455" spans="1:28" x14ac:dyDescent="0.3">
      <c r="A3455">
        <v>22466703</v>
      </c>
      <c r="B3455">
        <v>1</v>
      </c>
      <c r="C3455" s="1">
        <v>45108</v>
      </c>
      <c r="D3455" t="s">
        <v>25</v>
      </c>
      <c r="E3455" t="s">
        <v>20900</v>
      </c>
      <c r="F3455" s="1">
        <v>45809</v>
      </c>
      <c r="G3455" t="s">
        <v>17045</v>
      </c>
      <c r="H3455">
        <v>818</v>
      </c>
      <c r="I3455">
        <v>8</v>
      </c>
      <c r="J3455" t="s">
        <v>16600</v>
      </c>
      <c r="K3455" t="s">
        <v>20761</v>
      </c>
      <c r="L3455">
        <v>19700</v>
      </c>
      <c r="M3455" t="s">
        <v>211</v>
      </c>
      <c r="N3455" t="s">
        <v>212</v>
      </c>
      <c r="O3455" t="s">
        <v>16814</v>
      </c>
      <c r="P3455" t="s">
        <v>16815</v>
      </c>
      <c r="Q3455">
        <v>-733051.06</v>
      </c>
      <c r="R3455">
        <v>-1038892</v>
      </c>
      <c r="S3455">
        <v>14.548629699999999</v>
      </c>
      <c r="T3455">
        <v>50.136062080000002</v>
      </c>
      <c r="U3455">
        <v>0</v>
      </c>
      <c r="V3455">
        <v>0</v>
      </c>
      <c r="W3455">
        <v>0</v>
      </c>
      <c r="X3455" t="s">
        <v>32</v>
      </c>
      <c r="Y3455" t="s">
        <v>16600</v>
      </c>
      <c r="Z3455" s="3">
        <v>1</v>
      </c>
      <c r="AA3455">
        <v>1000</v>
      </c>
      <c r="AB3455" s="3">
        <f t="shared" si="53"/>
        <v>0</v>
      </c>
    </row>
    <row r="3456" spans="1:28" x14ac:dyDescent="0.3">
      <c r="A3456">
        <v>22466975</v>
      </c>
      <c r="B3456">
        <v>1</v>
      </c>
      <c r="C3456" s="1">
        <v>45108</v>
      </c>
      <c r="D3456" t="s">
        <v>25</v>
      </c>
      <c r="E3456" t="s">
        <v>20901</v>
      </c>
      <c r="F3456" s="1">
        <v>45809</v>
      </c>
      <c r="G3456" t="s">
        <v>20902</v>
      </c>
      <c r="H3456">
        <v>845</v>
      </c>
      <c r="I3456">
        <v>8</v>
      </c>
      <c r="J3456" t="s">
        <v>16600</v>
      </c>
      <c r="K3456" t="s">
        <v>20761</v>
      </c>
      <c r="L3456">
        <v>19700</v>
      </c>
      <c r="M3456" t="s">
        <v>211</v>
      </c>
      <c r="N3456" t="s">
        <v>212</v>
      </c>
      <c r="O3456" t="s">
        <v>16814</v>
      </c>
      <c r="P3456" t="s">
        <v>16815</v>
      </c>
      <c r="Q3456">
        <v>-732378.98</v>
      </c>
      <c r="R3456">
        <v>-1039375.21</v>
      </c>
      <c r="S3456">
        <v>14.558854869999999</v>
      </c>
      <c r="T3456">
        <v>50.132570209999997</v>
      </c>
      <c r="U3456">
        <v>0</v>
      </c>
      <c r="V3456">
        <v>0</v>
      </c>
      <c r="W3456">
        <v>0</v>
      </c>
      <c r="X3456" t="s">
        <v>32</v>
      </c>
      <c r="Y3456" t="s">
        <v>16600</v>
      </c>
      <c r="Z3456" s="3">
        <v>1</v>
      </c>
      <c r="AA3456">
        <v>1000</v>
      </c>
      <c r="AB3456" s="3">
        <f t="shared" si="53"/>
        <v>0</v>
      </c>
    </row>
    <row r="3457" spans="1:28" x14ac:dyDescent="0.3">
      <c r="A3457">
        <v>22467114</v>
      </c>
      <c r="B3457">
        <v>2</v>
      </c>
      <c r="C3457" s="1">
        <v>45108</v>
      </c>
      <c r="D3457" t="s">
        <v>25</v>
      </c>
      <c r="E3457" t="s">
        <v>20903</v>
      </c>
      <c r="F3457" s="1">
        <v>45809</v>
      </c>
      <c r="G3457" t="s">
        <v>19213</v>
      </c>
      <c r="H3457">
        <v>859</v>
      </c>
      <c r="I3457">
        <v>8</v>
      </c>
      <c r="J3457" t="s">
        <v>16600</v>
      </c>
      <c r="K3457" t="s">
        <v>20761</v>
      </c>
      <c r="L3457">
        <v>19700</v>
      </c>
      <c r="M3457" t="s">
        <v>211</v>
      </c>
      <c r="N3457" t="s">
        <v>212</v>
      </c>
      <c r="O3457" t="s">
        <v>16814</v>
      </c>
      <c r="P3457" t="s">
        <v>16815</v>
      </c>
      <c r="Q3457">
        <v>-733075.17</v>
      </c>
      <c r="R3457">
        <v>-1038773.14</v>
      </c>
      <c r="S3457">
        <v>14.548071630000001</v>
      </c>
      <c r="T3457">
        <v>50.137091839999997</v>
      </c>
      <c r="U3457">
        <v>0.5</v>
      </c>
      <c r="V3457">
        <v>0.5</v>
      </c>
      <c r="W3457">
        <v>1</v>
      </c>
      <c r="X3457" t="s">
        <v>32</v>
      </c>
      <c r="Y3457" t="s">
        <v>16600</v>
      </c>
      <c r="Z3457" s="3">
        <v>1</v>
      </c>
      <c r="AA3457">
        <v>500</v>
      </c>
      <c r="AB3457" s="3">
        <f t="shared" si="53"/>
        <v>0</v>
      </c>
    </row>
    <row r="3458" spans="1:28" x14ac:dyDescent="0.3">
      <c r="A3458">
        <v>22467971</v>
      </c>
      <c r="B3458">
        <v>1</v>
      </c>
      <c r="C3458" s="1">
        <v>45108</v>
      </c>
      <c r="D3458" t="s">
        <v>25</v>
      </c>
      <c r="E3458" t="s">
        <v>20904</v>
      </c>
      <c r="F3458" s="1">
        <v>45809</v>
      </c>
      <c r="G3458" t="s">
        <v>19256</v>
      </c>
      <c r="H3458">
        <v>1080</v>
      </c>
      <c r="I3458">
        <v>8</v>
      </c>
      <c r="J3458" t="s">
        <v>16600</v>
      </c>
      <c r="K3458" t="s">
        <v>20761</v>
      </c>
      <c r="L3458">
        <v>19700</v>
      </c>
      <c r="M3458" t="s">
        <v>211</v>
      </c>
      <c r="N3458" t="s">
        <v>212</v>
      </c>
      <c r="O3458" t="s">
        <v>16814</v>
      </c>
      <c r="P3458" t="s">
        <v>16815</v>
      </c>
      <c r="Q3458">
        <v>-733096.98</v>
      </c>
      <c r="R3458">
        <v>-1038653.71</v>
      </c>
      <c r="S3458">
        <v>14.547544350000001</v>
      </c>
      <c r="T3458">
        <v>50.138129450000001</v>
      </c>
      <c r="U3458">
        <v>1</v>
      </c>
      <c r="V3458">
        <v>1</v>
      </c>
      <c r="W3458">
        <v>1</v>
      </c>
      <c r="X3458" t="s">
        <v>32</v>
      </c>
      <c r="Y3458" t="s">
        <v>16600</v>
      </c>
      <c r="Z3458" s="3">
        <v>0</v>
      </c>
      <c r="AA3458">
        <v>0</v>
      </c>
      <c r="AB3458" s="3">
        <f t="shared" ref="AB3458:AB3521" si="54">IF(Y3458&lt;&gt;"", 1, 0)</f>
        <v>0</v>
      </c>
    </row>
    <row r="3459" spans="1:28" x14ac:dyDescent="0.3">
      <c r="A3459">
        <v>22468170</v>
      </c>
      <c r="B3459">
        <v>1</v>
      </c>
      <c r="C3459" s="1">
        <v>45108</v>
      </c>
      <c r="D3459" t="s">
        <v>25</v>
      </c>
      <c r="E3459" t="s">
        <v>20905</v>
      </c>
      <c r="F3459" s="1">
        <v>45809</v>
      </c>
      <c r="G3459" t="s">
        <v>20266</v>
      </c>
      <c r="H3459">
        <v>890</v>
      </c>
      <c r="I3459">
        <v>8</v>
      </c>
      <c r="J3459" t="s">
        <v>16600</v>
      </c>
      <c r="K3459" t="s">
        <v>20761</v>
      </c>
      <c r="L3459">
        <v>19700</v>
      </c>
      <c r="M3459" t="s">
        <v>211</v>
      </c>
      <c r="N3459" t="s">
        <v>212</v>
      </c>
      <c r="O3459" t="s">
        <v>16814</v>
      </c>
      <c r="P3459" t="s">
        <v>16815</v>
      </c>
      <c r="Q3459">
        <v>-732498.83</v>
      </c>
      <c r="R3459">
        <v>-1039441.51</v>
      </c>
      <c r="S3459">
        <v>14.55731845</v>
      </c>
      <c r="T3459">
        <v>50.131834570000002</v>
      </c>
      <c r="U3459">
        <v>0</v>
      </c>
      <c r="V3459">
        <v>0</v>
      </c>
      <c r="W3459">
        <v>0</v>
      </c>
      <c r="X3459" t="s">
        <v>32</v>
      </c>
      <c r="Y3459" t="s">
        <v>16600</v>
      </c>
      <c r="Z3459" s="3">
        <v>1</v>
      </c>
      <c r="AA3459">
        <v>1000</v>
      </c>
      <c r="AB3459" s="3">
        <f t="shared" si="54"/>
        <v>0</v>
      </c>
    </row>
    <row r="3460" spans="1:28" x14ac:dyDescent="0.3">
      <c r="A3460">
        <v>23269766</v>
      </c>
      <c r="B3460">
        <v>8</v>
      </c>
      <c r="C3460" s="1">
        <v>45108</v>
      </c>
      <c r="D3460" t="s">
        <v>25</v>
      </c>
      <c r="E3460" t="s">
        <v>20906</v>
      </c>
      <c r="F3460" s="1">
        <v>45809</v>
      </c>
      <c r="G3460" t="s">
        <v>17557</v>
      </c>
      <c r="H3460">
        <v>318</v>
      </c>
      <c r="I3460">
        <v>8</v>
      </c>
      <c r="J3460" t="s">
        <v>16600</v>
      </c>
      <c r="K3460" t="s">
        <v>20761</v>
      </c>
      <c r="L3460">
        <v>77900</v>
      </c>
      <c r="M3460" t="s">
        <v>155</v>
      </c>
      <c r="N3460" t="s">
        <v>17382</v>
      </c>
      <c r="O3460" t="s">
        <v>155</v>
      </c>
      <c r="P3460" t="s">
        <v>16760</v>
      </c>
      <c r="Q3460">
        <v>-548856.88</v>
      </c>
      <c r="R3460">
        <v>-1121315.1299999999</v>
      </c>
      <c r="S3460">
        <v>17.2274329</v>
      </c>
      <c r="T3460">
        <v>49.593695169999997</v>
      </c>
      <c r="U3460">
        <v>0.125</v>
      </c>
      <c r="V3460">
        <v>0.125</v>
      </c>
      <c r="W3460">
        <v>1</v>
      </c>
      <c r="X3460" t="s">
        <v>32</v>
      </c>
      <c r="Y3460" t="s">
        <v>20907</v>
      </c>
      <c r="Z3460" s="3">
        <v>7</v>
      </c>
      <c r="AA3460">
        <v>875</v>
      </c>
      <c r="AB3460" s="3">
        <f t="shared" si="54"/>
        <v>1</v>
      </c>
    </row>
    <row r="3461" spans="1:28" x14ac:dyDescent="0.3">
      <c r="A3461">
        <v>23271850</v>
      </c>
      <c r="B3461">
        <v>40</v>
      </c>
      <c r="C3461" s="1">
        <v>45108</v>
      </c>
      <c r="D3461" t="s">
        <v>25</v>
      </c>
      <c r="E3461" t="s">
        <v>20908</v>
      </c>
      <c r="F3461" s="1">
        <v>45809</v>
      </c>
      <c r="G3461" t="s">
        <v>17689</v>
      </c>
      <c r="H3461">
        <v>532</v>
      </c>
      <c r="I3461">
        <v>8</v>
      </c>
      <c r="J3461" t="s">
        <v>16600</v>
      </c>
      <c r="K3461" t="s">
        <v>20761</v>
      </c>
      <c r="L3461">
        <v>77900</v>
      </c>
      <c r="M3461" t="s">
        <v>155</v>
      </c>
      <c r="N3461" t="s">
        <v>17382</v>
      </c>
      <c r="O3461" t="s">
        <v>155</v>
      </c>
      <c r="P3461" t="s">
        <v>16760</v>
      </c>
      <c r="Q3461">
        <v>-548845.6</v>
      </c>
      <c r="R3461">
        <v>-1121686.18</v>
      </c>
      <c r="S3461">
        <v>17.228097980000001</v>
      </c>
      <c r="T3461">
        <v>49.590385390000002</v>
      </c>
      <c r="U3461">
        <v>0.72499999999999998</v>
      </c>
      <c r="V3461">
        <v>0.72499999999999998</v>
      </c>
      <c r="W3461">
        <v>29</v>
      </c>
      <c r="X3461" t="s">
        <v>32</v>
      </c>
      <c r="Y3461" t="s">
        <v>20909</v>
      </c>
      <c r="Z3461" s="3">
        <v>11</v>
      </c>
      <c r="AA3461">
        <v>275</v>
      </c>
      <c r="AB3461" s="3">
        <f t="shared" si="54"/>
        <v>1</v>
      </c>
    </row>
    <row r="3462" spans="1:28" x14ac:dyDescent="0.3">
      <c r="A3462">
        <v>23272325</v>
      </c>
      <c r="B3462">
        <v>23</v>
      </c>
      <c r="C3462" s="1">
        <v>45108</v>
      </c>
      <c r="D3462" t="s">
        <v>25</v>
      </c>
      <c r="E3462" t="s">
        <v>20910</v>
      </c>
      <c r="F3462" s="1">
        <v>45809</v>
      </c>
      <c r="G3462" t="s">
        <v>18883</v>
      </c>
      <c r="H3462">
        <v>585</v>
      </c>
      <c r="I3462">
        <v>8</v>
      </c>
      <c r="J3462" t="s">
        <v>16600</v>
      </c>
      <c r="K3462" t="s">
        <v>20761</v>
      </c>
      <c r="L3462">
        <v>77900</v>
      </c>
      <c r="M3462" t="s">
        <v>155</v>
      </c>
      <c r="N3462" t="s">
        <v>17382</v>
      </c>
      <c r="O3462" t="s">
        <v>155</v>
      </c>
      <c r="P3462" t="s">
        <v>16760</v>
      </c>
      <c r="Q3462">
        <v>-548885.38</v>
      </c>
      <c r="R3462">
        <v>-1121571.3799999999</v>
      </c>
      <c r="S3462">
        <v>17.227392739999999</v>
      </c>
      <c r="T3462">
        <v>49.591376990000001</v>
      </c>
      <c r="U3462">
        <v>0.73909999999999998</v>
      </c>
      <c r="V3462">
        <v>0.73909999999999998</v>
      </c>
      <c r="W3462">
        <v>17</v>
      </c>
      <c r="X3462" t="s">
        <v>32</v>
      </c>
      <c r="Y3462" t="s">
        <v>20911</v>
      </c>
      <c r="Z3462" s="3">
        <v>6</v>
      </c>
      <c r="AA3462">
        <v>261</v>
      </c>
      <c r="AB3462" s="3">
        <f t="shared" si="54"/>
        <v>1</v>
      </c>
    </row>
    <row r="3463" spans="1:28" x14ac:dyDescent="0.3">
      <c r="A3463">
        <v>23301988</v>
      </c>
      <c r="B3463">
        <v>16</v>
      </c>
      <c r="C3463" s="1">
        <v>45108</v>
      </c>
      <c r="D3463" t="s">
        <v>25</v>
      </c>
      <c r="E3463" t="s">
        <v>20912</v>
      </c>
      <c r="F3463" s="1">
        <v>45809</v>
      </c>
      <c r="G3463" t="s">
        <v>20115</v>
      </c>
      <c r="H3463">
        <v>46</v>
      </c>
      <c r="I3463">
        <v>8</v>
      </c>
      <c r="J3463" t="s">
        <v>16600</v>
      </c>
      <c r="K3463" t="s">
        <v>20761</v>
      </c>
      <c r="L3463">
        <v>77900</v>
      </c>
      <c r="M3463" t="s">
        <v>155</v>
      </c>
      <c r="N3463" t="s">
        <v>16777</v>
      </c>
      <c r="O3463" t="s">
        <v>155</v>
      </c>
      <c r="P3463" t="s">
        <v>16760</v>
      </c>
      <c r="Q3463">
        <v>-548423</v>
      </c>
      <c r="R3463">
        <v>-1122971.1299999999</v>
      </c>
      <c r="S3463">
        <v>17.235678010000001</v>
      </c>
      <c r="T3463">
        <v>49.579265839999998</v>
      </c>
      <c r="U3463">
        <v>0.375</v>
      </c>
      <c r="V3463">
        <v>0.375</v>
      </c>
      <c r="W3463">
        <v>6</v>
      </c>
      <c r="X3463" t="s">
        <v>32</v>
      </c>
      <c r="Y3463" t="s">
        <v>16600</v>
      </c>
      <c r="Z3463" s="3">
        <v>10</v>
      </c>
      <c r="AA3463">
        <v>625</v>
      </c>
      <c r="AB3463" s="3">
        <f t="shared" si="54"/>
        <v>0</v>
      </c>
    </row>
    <row r="3464" spans="1:28" x14ac:dyDescent="0.3">
      <c r="A3464">
        <v>23302461</v>
      </c>
      <c r="B3464">
        <v>4</v>
      </c>
      <c r="C3464" s="1">
        <v>45108</v>
      </c>
      <c r="D3464" t="s">
        <v>25</v>
      </c>
      <c r="E3464" t="s">
        <v>20913</v>
      </c>
      <c r="F3464" s="1">
        <v>45809</v>
      </c>
      <c r="G3464" t="s">
        <v>18299</v>
      </c>
      <c r="H3464">
        <v>109</v>
      </c>
      <c r="I3464">
        <v>8</v>
      </c>
      <c r="J3464" t="s">
        <v>16600</v>
      </c>
      <c r="K3464" t="s">
        <v>20761</v>
      </c>
      <c r="L3464">
        <v>77900</v>
      </c>
      <c r="M3464" t="s">
        <v>155</v>
      </c>
      <c r="N3464" t="s">
        <v>16777</v>
      </c>
      <c r="O3464" t="s">
        <v>155</v>
      </c>
      <c r="P3464" t="s">
        <v>16760</v>
      </c>
      <c r="Q3464">
        <v>-547966.93000000005</v>
      </c>
      <c r="R3464">
        <v>-1121153.74</v>
      </c>
      <c r="S3464">
        <v>17.239461039999998</v>
      </c>
      <c r="T3464">
        <v>49.595933479999999</v>
      </c>
      <c r="U3464">
        <v>0.75</v>
      </c>
      <c r="V3464">
        <v>0.75</v>
      </c>
      <c r="W3464">
        <v>3</v>
      </c>
      <c r="X3464" t="s">
        <v>32</v>
      </c>
      <c r="Y3464" t="s">
        <v>16600</v>
      </c>
      <c r="Z3464" s="3">
        <v>1</v>
      </c>
      <c r="AA3464">
        <v>250</v>
      </c>
      <c r="AB3464" s="3">
        <f t="shared" si="54"/>
        <v>0</v>
      </c>
    </row>
    <row r="3465" spans="1:28" x14ac:dyDescent="0.3">
      <c r="A3465">
        <v>23304456</v>
      </c>
      <c r="B3465">
        <v>9</v>
      </c>
      <c r="C3465" s="1">
        <v>45108</v>
      </c>
      <c r="D3465" t="s">
        <v>25</v>
      </c>
      <c r="E3465" t="s">
        <v>4709</v>
      </c>
      <c r="F3465" s="1">
        <v>45809</v>
      </c>
      <c r="G3465" t="s">
        <v>2268</v>
      </c>
      <c r="H3465">
        <v>348</v>
      </c>
      <c r="I3465">
        <v>8</v>
      </c>
      <c r="J3465" t="s">
        <v>16600</v>
      </c>
      <c r="K3465" t="s">
        <v>20761</v>
      </c>
      <c r="L3465">
        <v>77900</v>
      </c>
      <c r="M3465" t="s">
        <v>155</v>
      </c>
      <c r="N3465" t="s">
        <v>16777</v>
      </c>
      <c r="O3465" t="s">
        <v>155</v>
      </c>
      <c r="P3465" t="s">
        <v>16760</v>
      </c>
      <c r="Q3465">
        <v>-548191.06999999995</v>
      </c>
      <c r="R3465">
        <v>-1121927.5900000001</v>
      </c>
      <c r="S3465">
        <v>17.23743778</v>
      </c>
      <c r="T3465">
        <v>49.588809660000003</v>
      </c>
      <c r="U3465">
        <v>0.66669999999999996</v>
      </c>
      <c r="V3465">
        <v>0.66669999999999996</v>
      </c>
      <c r="W3465">
        <v>6</v>
      </c>
      <c r="X3465" t="s">
        <v>32</v>
      </c>
      <c r="Y3465" t="s">
        <v>20914</v>
      </c>
      <c r="Z3465" s="3">
        <v>3</v>
      </c>
      <c r="AA3465">
        <v>333</v>
      </c>
      <c r="AB3465" s="3">
        <f t="shared" si="54"/>
        <v>1</v>
      </c>
    </row>
    <row r="3466" spans="1:28" x14ac:dyDescent="0.3">
      <c r="A3466">
        <v>23305533</v>
      </c>
      <c r="B3466">
        <v>3</v>
      </c>
      <c r="C3466" s="1">
        <v>45108</v>
      </c>
      <c r="D3466" t="s">
        <v>25</v>
      </c>
      <c r="E3466" t="s">
        <v>20915</v>
      </c>
      <c r="F3466" s="1">
        <v>45809</v>
      </c>
      <c r="G3466" t="s">
        <v>16979</v>
      </c>
      <c r="H3466">
        <v>464</v>
      </c>
      <c r="I3466">
        <v>8</v>
      </c>
      <c r="J3466" t="s">
        <v>16600</v>
      </c>
      <c r="K3466" t="s">
        <v>20761</v>
      </c>
      <c r="L3466">
        <v>77900</v>
      </c>
      <c r="M3466" t="s">
        <v>155</v>
      </c>
      <c r="N3466" t="s">
        <v>16777</v>
      </c>
      <c r="O3466" t="s">
        <v>155</v>
      </c>
      <c r="P3466" t="s">
        <v>16760</v>
      </c>
      <c r="Q3466">
        <v>-548176.36</v>
      </c>
      <c r="R3466">
        <v>-1121118.08</v>
      </c>
      <c r="S3466">
        <v>17.236529310000002</v>
      </c>
      <c r="T3466">
        <v>49.596065729999999</v>
      </c>
      <c r="U3466">
        <v>0.66669999999999996</v>
      </c>
      <c r="V3466">
        <v>0.66669999999999996</v>
      </c>
      <c r="W3466">
        <v>2</v>
      </c>
      <c r="X3466" t="s">
        <v>32</v>
      </c>
      <c r="Y3466" t="s">
        <v>16600</v>
      </c>
      <c r="Z3466" s="3">
        <v>1</v>
      </c>
      <c r="AA3466">
        <v>333</v>
      </c>
      <c r="AB3466" s="3">
        <f t="shared" si="54"/>
        <v>0</v>
      </c>
    </row>
    <row r="3467" spans="1:28" x14ac:dyDescent="0.3">
      <c r="A3467">
        <v>23306025</v>
      </c>
      <c r="B3467">
        <v>3</v>
      </c>
      <c r="C3467" s="1">
        <v>45108</v>
      </c>
      <c r="D3467" t="s">
        <v>25</v>
      </c>
      <c r="E3467" t="s">
        <v>4712</v>
      </c>
      <c r="F3467" s="1">
        <v>45809</v>
      </c>
      <c r="G3467" t="s">
        <v>2373</v>
      </c>
      <c r="H3467">
        <v>517</v>
      </c>
      <c r="I3467">
        <v>8</v>
      </c>
      <c r="J3467" t="s">
        <v>16600</v>
      </c>
      <c r="K3467" t="s">
        <v>20761</v>
      </c>
      <c r="L3467">
        <v>77900</v>
      </c>
      <c r="M3467" t="s">
        <v>155</v>
      </c>
      <c r="N3467" t="s">
        <v>16777</v>
      </c>
      <c r="O3467" t="s">
        <v>155</v>
      </c>
      <c r="P3467" t="s">
        <v>16760</v>
      </c>
      <c r="Q3467">
        <v>-548204.99</v>
      </c>
      <c r="R3467">
        <v>-1121844.25</v>
      </c>
      <c r="S3467">
        <v>17.23713184</v>
      </c>
      <c r="T3467">
        <v>49.589542909999999</v>
      </c>
      <c r="U3467">
        <v>0</v>
      </c>
      <c r="V3467">
        <v>0</v>
      </c>
      <c r="W3467">
        <v>0</v>
      </c>
      <c r="X3467" t="s">
        <v>32</v>
      </c>
      <c r="Y3467" t="s">
        <v>16600</v>
      </c>
      <c r="Z3467" s="3">
        <v>3</v>
      </c>
      <c r="AA3467">
        <v>1000</v>
      </c>
      <c r="AB3467" s="3">
        <f t="shared" si="54"/>
        <v>0</v>
      </c>
    </row>
    <row r="3468" spans="1:28" x14ac:dyDescent="0.3">
      <c r="A3468">
        <v>23306831</v>
      </c>
      <c r="B3468">
        <v>2</v>
      </c>
      <c r="C3468" s="1">
        <v>45108</v>
      </c>
      <c r="D3468" t="s">
        <v>25</v>
      </c>
      <c r="E3468" t="s">
        <v>20916</v>
      </c>
      <c r="F3468" s="1">
        <v>45809</v>
      </c>
      <c r="G3468" t="s">
        <v>17295</v>
      </c>
      <c r="H3468">
        <v>606</v>
      </c>
      <c r="I3468">
        <v>8</v>
      </c>
      <c r="J3468" t="s">
        <v>16600</v>
      </c>
      <c r="K3468" t="s">
        <v>20761</v>
      </c>
      <c r="L3468">
        <v>77900</v>
      </c>
      <c r="M3468" t="s">
        <v>155</v>
      </c>
      <c r="N3468" t="s">
        <v>16777</v>
      </c>
      <c r="O3468" t="s">
        <v>155</v>
      </c>
      <c r="P3468" t="s">
        <v>16760</v>
      </c>
      <c r="Q3468">
        <v>-548111.32999999996</v>
      </c>
      <c r="R3468">
        <v>-1122009.32</v>
      </c>
      <c r="S3468">
        <v>17.238647360000002</v>
      </c>
      <c r="T3468">
        <v>49.588149520000002</v>
      </c>
      <c r="U3468">
        <v>0.5</v>
      </c>
      <c r="V3468">
        <v>0.5</v>
      </c>
      <c r="W3468">
        <v>1</v>
      </c>
      <c r="X3468" t="s">
        <v>32</v>
      </c>
      <c r="Y3468" t="s">
        <v>16600</v>
      </c>
      <c r="Z3468" s="3">
        <v>1</v>
      </c>
      <c r="AA3468">
        <v>500</v>
      </c>
      <c r="AB3468" s="3">
        <f t="shared" si="54"/>
        <v>0</v>
      </c>
    </row>
    <row r="3469" spans="1:28" x14ac:dyDescent="0.3">
      <c r="A3469">
        <v>23309041</v>
      </c>
      <c r="B3469">
        <v>12</v>
      </c>
      <c r="C3469" s="1">
        <v>45108</v>
      </c>
      <c r="D3469" t="s">
        <v>25</v>
      </c>
      <c r="E3469" t="s">
        <v>4714</v>
      </c>
      <c r="F3469" s="1">
        <v>45809</v>
      </c>
      <c r="G3469" t="s">
        <v>2609</v>
      </c>
      <c r="H3469">
        <v>851</v>
      </c>
      <c r="I3469">
        <v>8</v>
      </c>
      <c r="J3469" t="s">
        <v>16600</v>
      </c>
      <c r="K3469" t="s">
        <v>20761</v>
      </c>
      <c r="L3469">
        <v>77900</v>
      </c>
      <c r="M3469" t="s">
        <v>155</v>
      </c>
      <c r="N3469" t="s">
        <v>16777</v>
      </c>
      <c r="O3469" t="s">
        <v>155</v>
      </c>
      <c r="P3469" t="s">
        <v>16760</v>
      </c>
      <c r="Q3469">
        <v>-548480.01</v>
      </c>
      <c r="R3469">
        <v>-1122862.78</v>
      </c>
      <c r="S3469">
        <v>17.234744840000001</v>
      </c>
      <c r="T3469">
        <v>49.580184410000001</v>
      </c>
      <c r="U3469">
        <v>0.41670000000000001</v>
      </c>
      <c r="V3469">
        <v>0.41670000000000001</v>
      </c>
      <c r="W3469">
        <v>5</v>
      </c>
      <c r="X3469" t="s">
        <v>32</v>
      </c>
      <c r="Y3469" t="s">
        <v>16600</v>
      </c>
      <c r="Z3469" s="3">
        <v>7</v>
      </c>
      <c r="AA3469">
        <v>583</v>
      </c>
      <c r="AB3469" s="3">
        <f t="shared" si="54"/>
        <v>0</v>
      </c>
    </row>
    <row r="3470" spans="1:28" x14ac:dyDescent="0.3">
      <c r="A3470">
        <v>23310146</v>
      </c>
      <c r="B3470">
        <v>40</v>
      </c>
      <c r="C3470" s="1">
        <v>45108</v>
      </c>
      <c r="D3470" t="s">
        <v>25</v>
      </c>
      <c r="E3470" t="s">
        <v>4715</v>
      </c>
      <c r="F3470" s="1">
        <v>45809</v>
      </c>
      <c r="G3470" t="s">
        <v>4716</v>
      </c>
      <c r="H3470">
        <v>1007</v>
      </c>
      <c r="I3470">
        <v>8</v>
      </c>
      <c r="J3470" t="s">
        <v>16600</v>
      </c>
      <c r="K3470" t="s">
        <v>20761</v>
      </c>
      <c r="L3470">
        <v>77900</v>
      </c>
      <c r="M3470" t="s">
        <v>155</v>
      </c>
      <c r="N3470" t="s">
        <v>16777</v>
      </c>
      <c r="O3470" t="s">
        <v>155</v>
      </c>
      <c r="P3470" t="s">
        <v>16760</v>
      </c>
      <c r="Q3470">
        <v>-548792.1</v>
      </c>
      <c r="R3470">
        <v>-1122860.26</v>
      </c>
      <c r="S3470">
        <v>17.2304469</v>
      </c>
      <c r="T3470">
        <v>49.579928369999998</v>
      </c>
      <c r="U3470">
        <v>0.47499999999999998</v>
      </c>
      <c r="V3470">
        <v>0.47499999999999998</v>
      </c>
      <c r="W3470">
        <v>19</v>
      </c>
      <c r="X3470" t="s">
        <v>32</v>
      </c>
      <c r="Y3470" t="s">
        <v>20917</v>
      </c>
      <c r="Z3470" s="3">
        <v>21</v>
      </c>
      <c r="AA3470">
        <v>525</v>
      </c>
      <c r="AB3470" s="3">
        <f t="shared" si="54"/>
        <v>1</v>
      </c>
    </row>
    <row r="3471" spans="1:28" x14ac:dyDescent="0.3">
      <c r="A3471">
        <v>23310723</v>
      </c>
      <c r="B3471">
        <v>40</v>
      </c>
      <c r="C3471" s="1">
        <v>45108</v>
      </c>
      <c r="D3471" t="s">
        <v>25</v>
      </c>
      <c r="E3471" t="s">
        <v>4718</v>
      </c>
      <c r="F3471" s="1">
        <v>45809</v>
      </c>
      <c r="G3471" t="s">
        <v>1017</v>
      </c>
      <c r="H3471">
        <v>1065</v>
      </c>
      <c r="I3471">
        <v>8</v>
      </c>
      <c r="J3471" t="s">
        <v>16600</v>
      </c>
      <c r="K3471" t="s">
        <v>20761</v>
      </c>
      <c r="L3471">
        <v>77900</v>
      </c>
      <c r="M3471" t="s">
        <v>155</v>
      </c>
      <c r="N3471" t="s">
        <v>16777</v>
      </c>
      <c r="O3471" t="s">
        <v>155</v>
      </c>
      <c r="P3471" t="s">
        <v>16760</v>
      </c>
      <c r="Q3471">
        <v>-548521.81000000006</v>
      </c>
      <c r="R3471">
        <v>-1121650.3700000001</v>
      </c>
      <c r="S3471">
        <v>17.23250522</v>
      </c>
      <c r="T3471">
        <v>49.590994899999998</v>
      </c>
      <c r="U3471">
        <v>0.95</v>
      </c>
      <c r="V3471">
        <v>0.95</v>
      </c>
      <c r="W3471">
        <v>38</v>
      </c>
      <c r="X3471" t="s">
        <v>32</v>
      </c>
      <c r="Y3471" t="s">
        <v>20918</v>
      </c>
      <c r="Z3471" s="3">
        <v>2</v>
      </c>
      <c r="AA3471">
        <v>50</v>
      </c>
      <c r="AB3471" s="3">
        <f t="shared" si="54"/>
        <v>1</v>
      </c>
    </row>
    <row r="3472" spans="1:28" x14ac:dyDescent="0.3">
      <c r="A3472">
        <v>23311614</v>
      </c>
      <c r="B3472">
        <v>19</v>
      </c>
      <c r="C3472" s="1">
        <v>45108</v>
      </c>
      <c r="D3472" t="s">
        <v>25</v>
      </c>
      <c r="E3472" t="s">
        <v>4720</v>
      </c>
      <c r="F3472" s="1">
        <v>45809</v>
      </c>
      <c r="G3472" t="s">
        <v>4721</v>
      </c>
      <c r="H3472">
        <v>1158</v>
      </c>
      <c r="I3472">
        <v>8</v>
      </c>
      <c r="J3472" t="s">
        <v>16600</v>
      </c>
      <c r="K3472" t="s">
        <v>20761</v>
      </c>
      <c r="L3472">
        <v>77900</v>
      </c>
      <c r="M3472" t="s">
        <v>155</v>
      </c>
      <c r="N3472" t="s">
        <v>16777</v>
      </c>
      <c r="O3472" t="s">
        <v>155</v>
      </c>
      <c r="P3472" t="s">
        <v>16760</v>
      </c>
      <c r="Q3472">
        <v>-548719.56999999995</v>
      </c>
      <c r="R3472">
        <v>-1122101.99</v>
      </c>
      <c r="S3472">
        <v>17.230403670000001</v>
      </c>
      <c r="T3472">
        <v>49.586777580000003</v>
      </c>
      <c r="U3472">
        <v>0.57889999999999997</v>
      </c>
      <c r="V3472">
        <v>0.57889999999999997</v>
      </c>
      <c r="W3472">
        <v>11</v>
      </c>
      <c r="X3472" t="s">
        <v>32</v>
      </c>
      <c r="Y3472" t="s">
        <v>16600</v>
      </c>
      <c r="Z3472" s="3">
        <v>8</v>
      </c>
      <c r="AA3472">
        <v>421</v>
      </c>
      <c r="AB3472" s="3">
        <f t="shared" si="54"/>
        <v>0</v>
      </c>
    </row>
    <row r="3473" spans="1:28" x14ac:dyDescent="0.3">
      <c r="A3473">
        <v>23316934</v>
      </c>
      <c r="B3473">
        <v>23</v>
      </c>
      <c r="C3473" s="1">
        <v>45108</v>
      </c>
      <c r="D3473" t="s">
        <v>25</v>
      </c>
      <c r="E3473" t="s">
        <v>4722</v>
      </c>
      <c r="F3473" s="1">
        <v>45809</v>
      </c>
      <c r="G3473" t="s">
        <v>1682</v>
      </c>
      <c r="H3473">
        <v>559</v>
      </c>
      <c r="I3473">
        <v>8</v>
      </c>
      <c r="J3473" t="s">
        <v>16600</v>
      </c>
      <c r="K3473" t="s">
        <v>20761</v>
      </c>
      <c r="L3473">
        <v>77900</v>
      </c>
      <c r="M3473" t="s">
        <v>155</v>
      </c>
      <c r="N3473" t="s">
        <v>16759</v>
      </c>
      <c r="O3473" t="s">
        <v>155</v>
      </c>
      <c r="P3473" t="s">
        <v>16760</v>
      </c>
      <c r="Q3473">
        <v>-547049.31000000006</v>
      </c>
      <c r="R3473">
        <v>-1123090.25</v>
      </c>
      <c r="S3473">
        <v>17.254743789999999</v>
      </c>
      <c r="T3473">
        <v>49.579424170000003</v>
      </c>
      <c r="U3473">
        <v>0.91300000000000003</v>
      </c>
      <c r="V3473">
        <v>0.91300000000000003</v>
      </c>
      <c r="W3473">
        <v>21</v>
      </c>
      <c r="X3473" t="s">
        <v>32</v>
      </c>
      <c r="Y3473" t="s">
        <v>16600</v>
      </c>
      <c r="Z3473" s="3">
        <v>2</v>
      </c>
      <c r="AA3473">
        <v>87</v>
      </c>
      <c r="AB3473" s="3">
        <f t="shared" si="54"/>
        <v>0</v>
      </c>
    </row>
    <row r="3474" spans="1:28" x14ac:dyDescent="0.3">
      <c r="A3474">
        <v>23317337</v>
      </c>
      <c r="B3474">
        <v>23</v>
      </c>
      <c r="C3474" s="1">
        <v>45108</v>
      </c>
      <c r="D3474" t="s">
        <v>25</v>
      </c>
      <c r="E3474" t="s">
        <v>4723</v>
      </c>
      <c r="F3474" s="1">
        <v>45809</v>
      </c>
      <c r="G3474" t="s">
        <v>2156</v>
      </c>
      <c r="H3474">
        <v>605</v>
      </c>
      <c r="I3474">
        <v>8</v>
      </c>
      <c r="J3474" t="s">
        <v>16600</v>
      </c>
      <c r="K3474" t="s">
        <v>20761</v>
      </c>
      <c r="L3474">
        <v>77900</v>
      </c>
      <c r="M3474" t="s">
        <v>155</v>
      </c>
      <c r="N3474" t="s">
        <v>16759</v>
      </c>
      <c r="O3474" t="s">
        <v>155</v>
      </c>
      <c r="P3474" t="s">
        <v>16760</v>
      </c>
      <c r="Q3474">
        <v>-547033.93999999994</v>
      </c>
      <c r="R3474">
        <v>-1123260.75</v>
      </c>
      <c r="S3474">
        <v>17.255188650000001</v>
      </c>
      <c r="T3474">
        <v>49.57791229</v>
      </c>
      <c r="U3474">
        <v>0.73909999999999998</v>
      </c>
      <c r="V3474">
        <v>0.73909999999999998</v>
      </c>
      <c r="W3474">
        <v>17</v>
      </c>
      <c r="X3474" t="s">
        <v>32</v>
      </c>
      <c r="Y3474" t="s">
        <v>20919</v>
      </c>
      <c r="Z3474" s="3">
        <v>6</v>
      </c>
      <c r="AA3474">
        <v>261</v>
      </c>
      <c r="AB3474" s="3">
        <f t="shared" si="54"/>
        <v>1</v>
      </c>
    </row>
    <row r="3475" spans="1:28" x14ac:dyDescent="0.3">
      <c r="A3475">
        <v>23317604</v>
      </c>
      <c r="B3475">
        <v>23</v>
      </c>
      <c r="C3475" s="1">
        <v>45108</v>
      </c>
      <c r="D3475" t="s">
        <v>25</v>
      </c>
      <c r="E3475" t="s">
        <v>4725</v>
      </c>
      <c r="F3475" s="1">
        <v>45809</v>
      </c>
      <c r="G3475" t="s">
        <v>2865</v>
      </c>
      <c r="H3475">
        <v>637</v>
      </c>
      <c r="I3475">
        <v>8</v>
      </c>
      <c r="J3475" t="s">
        <v>16600</v>
      </c>
      <c r="K3475" t="s">
        <v>20761</v>
      </c>
      <c r="L3475">
        <v>77900</v>
      </c>
      <c r="M3475" t="s">
        <v>155</v>
      </c>
      <c r="N3475" t="s">
        <v>16759</v>
      </c>
      <c r="O3475" t="s">
        <v>155</v>
      </c>
      <c r="P3475" t="s">
        <v>16760</v>
      </c>
      <c r="Q3475">
        <v>-547179.68999999994</v>
      </c>
      <c r="R3475">
        <v>-1123396.25</v>
      </c>
      <c r="S3475">
        <v>17.253368609999999</v>
      </c>
      <c r="T3475">
        <v>49.576570169999997</v>
      </c>
      <c r="U3475">
        <v>0.73909999999999998</v>
      </c>
      <c r="V3475">
        <v>0.73909999999999998</v>
      </c>
      <c r="W3475">
        <v>17</v>
      </c>
      <c r="X3475" t="s">
        <v>32</v>
      </c>
      <c r="Y3475" t="s">
        <v>16600</v>
      </c>
      <c r="Z3475" s="3">
        <v>6</v>
      </c>
      <c r="AA3475">
        <v>261</v>
      </c>
      <c r="AB3475" s="3">
        <f t="shared" si="54"/>
        <v>0</v>
      </c>
    </row>
    <row r="3476" spans="1:28" x14ac:dyDescent="0.3">
      <c r="A3476">
        <v>23331518</v>
      </c>
      <c r="B3476">
        <v>12</v>
      </c>
      <c r="C3476" s="1">
        <v>45108</v>
      </c>
      <c r="D3476" t="s">
        <v>25</v>
      </c>
      <c r="E3476" t="s">
        <v>20920</v>
      </c>
      <c r="F3476" s="1">
        <v>45809</v>
      </c>
      <c r="G3476" t="s">
        <v>20491</v>
      </c>
      <c r="H3476">
        <v>347</v>
      </c>
      <c r="I3476">
        <v>8</v>
      </c>
      <c r="J3476" t="s">
        <v>16600</v>
      </c>
      <c r="K3476" t="s">
        <v>20761</v>
      </c>
      <c r="L3476">
        <v>77900</v>
      </c>
      <c r="M3476" t="s">
        <v>155</v>
      </c>
      <c r="N3476" t="s">
        <v>232</v>
      </c>
      <c r="O3476" t="s">
        <v>155</v>
      </c>
      <c r="P3476" t="s">
        <v>16760</v>
      </c>
      <c r="Q3476">
        <v>-547804.88</v>
      </c>
      <c r="R3476">
        <v>-1122904</v>
      </c>
      <c r="S3476">
        <v>17.24409155</v>
      </c>
      <c r="T3476">
        <v>49.580417699999998</v>
      </c>
      <c r="U3476">
        <v>0.75</v>
      </c>
      <c r="V3476">
        <v>0.75</v>
      </c>
      <c r="W3476">
        <v>9</v>
      </c>
      <c r="X3476" t="s">
        <v>32</v>
      </c>
      <c r="Y3476" t="s">
        <v>20921</v>
      </c>
      <c r="Z3476" s="3">
        <v>3</v>
      </c>
      <c r="AA3476">
        <v>250</v>
      </c>
      <c r="AB3476" s="3">
        <f t="shared" si="54"/>
        <v>1</v>
      </c>
    </row>
    <row r="3477" spans="1:28" x14ac:dyDescent="0.3">
      <c r="A3477">
        <v>23331801</v>
      </c>
      <c r="B3477">
        <v>13</v>
      </c>
      <c r="C3477" s="1">
        <v>45108</v>
      </c>
      <c r="D3477" t="s">
        <v>25</v>
      </c>
      <c r="E3477" t="s">
        <v>20922</v>
      </c>
      <c r="F3477" s="1">
        <v>45809</v>
      </c>
      <c r="G3477" t="s">
        <v>19120</v>
      </c>
      <c r="H3477">
        <v>378</v>
      </c>
      <c r="I3477">
        <v>8</v>
      </c>
      <c r="J3477" t="s">
        <v>16600</v>
      </c>
      <c r="K3477" t="s">
        <v>20761</v>
      </c>
      <c r="L3477">
        <v>77900</v>
      </c>
      <c r="M3477" t="s">
        <v>155</v>
      </c>
      <c r="N3477" t="s">
        <v>232</v>
      </c>
      <c r="O3477" t="s">
        <v>155</v>
      </c>
      <c r="P3477" t="s">
        <v>16760</v>
      </c>
      <c r="Q3477">
        <v>-547620.25</v>
      </c>
      <c r="R3477">
        <v>-1123036.97</v>
      </c>
      <c r="S3477">
        <v>17.246814390000001</v>
      </c>
      <c r="T3477">
        <v>49.579392480000003</v>
      </c>
      <c r="U3477">
        <v>0.69230000000000003</v>
      </c>
      <c r="V3477">
        <v>0.69230000000000003</v>
      </c>
      <c r="W3477">
        <v>9</v>
      </c>
      <c r="X3477" t="s">
        <v>32</v>
      </c>
      <c r="Y3477" t="s">
        <v>16600</v>
      </c>
      <c r="Z3477" s="3">
        <v>4</v>
      </c>
      <c r="AA3477">
        <v>308</v>
      </c>
      <c r="AB3477" s="3">
        <f t="shared" si="54"/>
        <v>0</v>
      </c>
    </row>
    <row r="3478" spans="1:28" x14ac:dyDescent="0.3">
      <c r="A3478">
        <v>23331909</v>
      </c>
      <c r="B3478">
        <v>32</v>
      </c>
      <c r="C3478" s="1">
        <v>45108</v>
      </c>
      <c r="D3478" t="s">
        <v>25</v>
      </c>
      <c r="E3478" t="s">
        <v>20923</v>
      </c>
      <c r="F3478" s="1">
        <v>45809</v>
      </c>
      <c r="G3478" t="s">
        <v>19477</v>
      </c>
      <c r="H3478">
        <v>390</v>
      </c>
      <c r="I3478">
        <v>8</v>
      </c>
      <c r="J3478" t="s">
        <v>16600</v>
      </c>
      <c r="K3478" t="s">
        <v>20761</v>
      </c>
      <c r="L3478">
        <v>77900</v>
      </c>
      <c r="M3478" t="s">
        <v>155</v>
      </c>
      <c r="N3478" t="s">
        <v>232</v>
      </c>
      <c r="O3478" t="s">
        <v>155</v>
      </c>
      <c r="P3478" t="s">
        <v>16760</v>
      </c>
      <c r="Q3478">
        <v>-547807.31000000006</v>
      </c>
      <c r="R3478">
        <v>-1122959.6000000001</v>
      </c>
      <c r="S3478">
        <v>17.244134320000001</v>
      </c>
      <c r="T3478">
        <v>49.579918050000003</v>
      </c>
      <c r="U3478">
        <v>0.78129999999999999</v>
      </c>
      <c r="V3478">
        <v>0.78129999999999999</v>
      </c>
      <c r="W3478">
        <v>25</v>
      </c>
      <c r="X3478" t="s">
        <v>32</v>
      </c>
      <c r="Y3478" t="s">
        <v>20924</v>
      </c>
      <c r="Z3478" s="3">
        <v>7</v>
      </c>
      <c r="AA3478">
        <v>219</v>
      </c>
      <c r="AB3478" s="3">
        <f t="shared" si="54"/>
        <v>1</v>
      </c>
    </row>
    <row r="3479" spans="1:28" x14ac:dyDescent="0.3">
      <c r="A3479">
        <v>23352060</v>
      </c>
      <c r="B3479">
        <v>33</v>
      </c>
      <c r="C3479" s="1">
        <v>45108</v>
      </c>
      <c r="D3479" t="s">
        <v>25</v>
      </c>
      <c r="E3479" t="s">
        <v>20925</v>
      </c>
      <c r="F3479" s="1">
        <v>45809</v>
      </c>
      <c r="G3479" t="s">
        <v>17819</v>
      </c>
      <c r="H3479">
        <v>979</v>
      </c>
      <c r="I3479">
        <v>8</v>
      </c>
      <c r="J3479" t="s">
        <v>16600</v>
      </c>
      <c r="K3479" t="s">
        <v>20761</v>
      </c>
      <c r="L3479">
        <v>37011</v>
      </c>
      <c r="M3479" t="s">
        <v>17165</v>
      </c>
      <c r="N3479" t="s">
        <v>17166</v>
      </c>
      <c r="O3479" t="s">
        <v>17165</v>
      </c>
      <c r="P3479" t="s">
        <v>17167</v>
      </c>
      <c r="Q3479">
        <v>-757066.26</v>
      </c>
      <c r="R3479">
        <v>-1164258.67</v>
      </c>
      <c r="S3479">
        <v>14.45409931</v>
      </c>
      <c r="T3479">
        <v>48.98994553</v>
      </c>
      <c r="U3479">
        <v>0.1515</v>
      </c>
      <c r="V3479">
        <v>0.1515</v>
      </c>
      <c r="W3479">
        <v>5</v>
      </c>
      <c r="X3479" t="s">
        <v>32</v>
      </c>
      <c r="Y3479" t="s">
        <v>20926</v>
      </c>
      <c r="Z3479" s="3">
        <v>28</v>
      </c>
      <c r="AA3479">
        <v>848</v>
      </c>
      <c r="AB3479" s="3">
        <f t="shared" si="54"/>
        <v>1</v>
      </c>
    </row>
    <row r="3480" spans="1:28" x14ac:dyDescent="0.3">
      <c r="A3480">
        <v>23352311</v>
      </c>
      <c r="B3480">
        <v>33</v>
      </c>
      <c r="C3480" s="1">
        <v>45108</v>
      </c>
      <c r="D3480" t="s">
        <v>25</v>
      </c>
      <c r="E3480" t="s">
        <v>20927</v>
      </c>
      <c r="F3480" s="1">
        <v>45809</v>
      </c>
      <c r="G3480" t="s">
        <v>20123</v>
      </c>
      <c r="H3480">
        <v>1006</v>
      </c>
      <c r="I3480">
        <v>8</v>
      </c>
      <c r="J3480" t="s">
        <v>16600</v>
      </c>
      <c r="K3480" t="s">
        <v>20761</v>
      </c>
      <c r="L3480">
        <v>37011</v>
      </c>
      <c r="M3480" t="s">
        <v>17165</v>
      </c>
      <c r="N3480" t="s">
        <v>17166</v>
      </c>
      <c r="O3480" t="s">
        <v>17165</v>
      </c>
      <c r="P3480" t="s">
        <v>17167</v>
      </c>
      <c r="Q3480">
        <v>-757062.19</v>
      </c>
      <c r="R3480">
        <v>-1164579.8799999999</v>
      </c>
      <c r="S3480">
        <v>14.454750580000001</v>
      </c>
      <c r="T3480">
        <v>48.98708895</v>
      </c>
      <c r="U3480">
        <v>0.36359999999999998</v>
      </c>
      <c r="V3480">
        <v>0.36359999999999998</v>
      </c>
      <c r="W3480">
        <v>12</v>
      </c>
      <c r="X3480" t="s">
        <v>32</v>
      </c>
      <c r="Y3480" t="s">
        <v>16600</v>
      </c>
      <c r="Z3480" s="3">
        <v>21</v>
      </c>
      <c r="AA3480">
        <v>636</v>
      </c>
      <c r="AB3480" s="3">
        <f t="shared" si="54"/>
        <v>0</v>
      </c>
    </row>
    <row r="3481" spans="1:28" x14ac:dyDescent="0.3">
      <c r="A3481">
        <v>23352426</v>
      </c>
      <c r="B3481">
        <v>33</v>
      </c>
      <c r="C3481" s="1">
        <v>45108</v>
      </c>
      <c r="D3481" t="s">
        <v>25</v>
      </c>
      <c r="E3481" t="s">
        <v>20928</v>
      </c>
      <c r="F3481" s="1">
        <v>45809</v>
      </c>
      <c r="G3481" t="s">
        <v>19624</v>
      </c>
      <c r="H3481">
        <v>1017</v>
      </c>
      <c r="I3481">
        <v>8</v>
      </c>
      <c r="J3481" t="s">
        <v>16600</v>
      </c>
      <c r="K3481" t="s">
        <v>20761</v>
      </c>
      <c r="L3481">
        <v>37011</v>
      </c>
      <c r="M3481" t="s">
        <v>17165</v>
      </c>
      <c r="N3481" t="s">
        <v>17166</v>
      </c>
      <c r="O3481" t="s">
        <v>17165</v>
      </c>
      <c r="P3481" t="s">
        <v>17167</v>
      </c>
      <c r="Q3481">
        <v>-757078.22</v>
      </c>
      <c r="R3481">
        <v>-1163863.3700000001</v>
      </c>
      <c r="S3481">
        <v>14.453203609999999</v>
      </c>
      <c r="T3481">
        <v>48.993452509999997</v>
      </c>
      <c r="U3481">
        <v>0.75760000000000005</v>
      </c>
      <c r="V3481">
        <v>0.75760000000000005</v>
      </c>
      <c r="W3481">
        <v>25</v>
      </c>
      <c r="X3481" t="s">
        <v>32</v>
      </c>
      <c r="Y3481" t="s">
        <v>20929</v>
      </c>
      <c r="Z3481" s="3">
        <v>8</v>
      </c>
      <c r="AA3481">
        <v>242</v>
      </c>
      <c r="AB3481" s="3">
        <f t="shared" si="54"/>
        <v>1</v>
      </c>
    </row>
    <row r="3482" spans="1:28" x14ac:dyDescent="0.3">
      <c r="A3482">
        <v>23354461</v>
      </c>
      <c r="B3482">
        <v>32</v>
      </c>
      <c r="C3482" s="1">
        <v>45108</v>
      </c>
      <c r="D3482" t="s">
        <v>25</v>
      </c>
      <c r="E3482" t="s">
        <v>20930</v>
      </c>
      <c r="F3482" s="1">
        <v>45809</v>
      </c>
      <c r="G3482" t="s">
        <v>18704</v>
      </c>
      <c r="H3482">
        <v>1244</v>
      </c>
      <c r="I3482">
        <v>8</v>
      </c>
      <c r="J3482" t="s">
        <v>16600</v>
      </c>
      <c r="K3482" t="s">
        <v>20761</v>
      </c>
      <c r="L3482">
        <v>37005</v>
      </c>
      <c r="M3482" t="s">
        <v>17165</v>
      </c>
      <c r="N3482" t="s">
        <v>17166</v>
      </c>
      <c r="O3482" t="s">
        <v>17165</v>
      </c>
      <c r="P3482" t="s">
        <v>17167</v>
      </c>
      <c r="Q3482">
        <v>-758226.67</v>
      </c>
      <c r="R3482">
        <v>-1164561.71</v>
      </c>
      <c r="S3482">
        <v>14.43895457</v>
      </c>
      <c r="T3482">
        <v>48.985827389999997</v>
      </c>
      <c r="U3482">
        <v>0.375</v>
      </c>
      <c r="V3482">
        <v>0.375</v>
      </c>
      <c r="W3482">
        <v>12</v>
      </c>
      <c r="X3482" t="s">
        <v>32</v>
      </c>
      <c r="Y3482" t="s">
        <v>16600</v>
      </c>
      <c r="Z3482" s="3">
        <v>20</v>
      </c>
      <c r="AA3482">
        <v>625</v>
      </c>
      <c r="AB3482" s="3">
        <f t="shared" si="54"/>
        <v>0</v>
      </c>
    </row>
    <row r="3483" spans="1:28" x14ac:dyDescent="0.3">
      <c r="A3483">
        <v>23462639</v>
      </c>
      <c r="B3483">
        <v>2</v>
      </c>
      <c r="C3483" s="1">
        <v>45108</v>
      </c>
      <c r="D3483" t="s">
        <v>25</v>
      </c>
      <c r="E3483" t="s">
        <v>20931</v>
      </c>
      <c r="F3483" s="1">
        <v>45809</v>
      </c>
      <c r="G3483" t="s">
        <v>2164</v>
      </c>
      <c r="H3483">
        <v>338</v>
      </c>
      <c r="I3483">
        <v>8</v>
      </c>
      <c r="J3483" t="s">
        <v>16600</v>
      </c>
      <c r="K3483" t="s">
        <v>20761</v>
      </c>
      <c r="L3483">
        <v>47001</v>
      </c>
      <c r="M3483" t="s">
        <v>17331</v>
      </c>
      <c r="N3483" t="s">
        <v>17331</v>
      </c>
      <c r="O3483" t="s">
        <v>17331</v>
      </c>
      <c r="P3483" t="s">
        <v>17060</v>
      </c>
      <c r="Q3483">
        <v>-726390.46</v>
      </c>
      <c r="R3483">
        <v>-978072.82</v>
      </c>
      <c r="S3483">
        <v>14.52616377</v>
      </c>
      <c r="T3483">
        <v>50.685929000000002</v>
      </c>
      <c r="U3483">
        <v>1</v>
      </c>
      <c r="V3483">
        <v>1</v>
      </c>
      <c r="W3483">
        <v>2</v>
      </c>
      <c r="X3483" t="s">
        <v>32</v>
      </c>
      <c r="Y3483" t="s">
        <v>16600</v>
      </c>
      <c r="Z3483" s="3">
        <v>0</v>
      </c>
      <c r="AA3483">
        <v>0</v>
      </c>
      <c r="AB3483" s="3">
        <f t="shared" si="54"/>
        <v>0</v>
      </c>
    </row>
    <row r="3484" spans="1:28" x14ac:dyDescent="0.3">
      <c r="A3484">
        <v>23462906</v>
      </c>
      <c r="B3484">
        <v>1</v>
      </c>
      <c r="C3484" s="1">
        <v>45108</v>
      </c>
      <c r="D3484" t="s">
        <v>25</v>
      </c>
      <c r="E3484" t="s">
        <v>20932</v>
      </c>
      <c r="F3484" s="1">
        <v>45809</v>
      </c>
      <c r="G3484" t="s">
        <v>19947</v>
      </c>
      <c r="H3484">
        <v>369</v>
      </c>
      <c r="I3484">
        <v>8</v>
      </c>
      <c r="J3484" t="s">
        <v>16600</v>
      </c>
      <c r="K3484" t="s">
        <v>20761</v>
      </c>
      <c r="L3484">
        <v>47001</v>
      </c>
      <c r="M3484" t="s">
        <v>17331</v>
      </c>
      <c r="N3484" t="s">
        <v>17331</v>
      </c>
      <c r="O3484" t="s">
        <v>17331</v>
      </c>
      <c r="P3484" t="s">
        <v>17060</v>
      </c>
      <c r="Q3484">
        <v>-726310.32</v>
      </c>
      <c r="R3484">
        <v>-977810.51</v>
      </c>
      <c r="S3484">
        <v>14.52678674</v>
      </c>
      <c r="T3484">
        <v>50.688362669999997</v>
      </c>
      <c r="U3484">
        <v>1</v>
      </c>
      <c r="V3484">
        <v>1</v>
      </c>
      <c r="W3484">
        <v>1</v>
      </c>
      <c r="X3484" t="s">
        <v>32</v>
      </c>
      <c r="Y3484" t="s">
        <v>16600</v>
      </c>
      <c r="Z3484" s="3">
        <v>0</v>
      </c>
      <c r="AA3484">
        <v>0</v>
      </c>
      <c r="AB3484" s="3">
        <f t="shared" si="54"/>
        <v>0</v>
      </c>
    </row>
    <row r="3485" spans="1:28" x14ac:dyDescent="0.3">
      <c r="A3485">
        <v>23472766</v>
      </c>
      <c r="B3485">
        <v>1</v>
      </c>
      <c r="C3485" s="1">
        <v>45108</v>
      </c>
      <c r="D3485" t="s">
        <v>25</v>
      </c>
      <c r="E3485" t="s">
        <v>20933</v>
      </c>
      <c r="F3485" s="1">
        <v>45809</v>
      </c>
      <c r="G3485" t="s">
        <v>1553</v>
      </c>
      <c r="H3485">
        <v>1504</v>
      </c>
      <c r="I3485">
        <v>8</v>
      </c>
      <c r="J3485" t="s">
        <v>16600</v>
      </c>
      <c r="K3485" t="s">
        <v>20761</v>
      </c>
      <c r="L3485">
        <v>47001</v>
      </c>
      <c r="M3485" t="s">
        <v>17331</v>
      </c>
      <c r="N3485" t="s">
        <v>17331</v>
      </c>
      <c r="O3485" t="s">
        <v>17331</v>
      </c>
      <c r="P3485" t="s">
        <v>17060</v>
      </c>
      <c r="Q3485">
        <v>-726928.29</v>
      </c>
      <c r="R3485">
        <v>-977756.42</v>
      </c>
      <c r="S3485">
        <v>14.51801848</v>
      </c>
      <c r="T3485">
        <v>50.688094800000002</v>
      </c>
      <c r="U3485">
        <v>1</v>
      </c>
      <c r="V3485">
        <v>1</v>
      </c>
      <c r="W3485">
        <v>1</v>
      </c>
      <c r="X3485" t="s">
        <v>32</v>
      </c>
      <c r="Y3485" t="s">
        <v>16600</v>
      </c>
      <c r="Z3485" s="3">
        <v>0</v>
      </c>
      <c r="AA3485">
        <v>0</v>
      </c>
      <c r="AB3485" s="3">
        <f t="shared" si="54"/>
        <v>0</v>
      </c>
    </row>
    <row r="3486" spans="1:28" x14ac:dyDescent="0.3">
      <c r="A3486">
        <v>23472782</v>
      </c>
      <c r="B3486">
        <v>1</v>
      </c>
      <c r="C3486" s="1">
        <v>45108</v>
      </c>
      <c r="D3486" t="s">
        <v>25</v>
      </c>
      <c r="E3486" t="s">
        <v>20934</v>
      </c>
      <c r="F3486" s="1">
        <v>45809</v>
      </c>
      <c r="G3486" t="s">
        <v>17330</v>
      </c>
      <c r="H3486">
        <v>1506</v>
      </c>
      <c r="I3486">
        <v>8</v>
      </c>
      <c r="J3486" t="s">
        <v>16600</v>
      </c>
      <c r="K3486" t="s">
        <v>20761</v>
      </c>
      <c r="L3486">
        <v>47001</v>
      </c>
      <c r="M3486" t="s">
        <v>17331</v>
      </c>
      <c r="N3486" t="s">
        <v>17331</v>
      </c>
      <c r="O3486" t="s">
        <v>17331</v>
      </c>
      <c r="P3486" t="s">
        <v>17060</v>
      </c>
      <c r="Q3486">
        <v>-726252.85</v>
      </c>
      <c r="R3486">
        <v>-977949.05</v>
      </c>
      <c r="S3486">
        <v>14.527856999999999</v>
      </c>
      <c r="T3486">
        <v>50.687198330000001</v>
      </c>
      <c r="U3486">
        <v>0</v>
      </c>
      <c r="V3486">
        <v>0</v>
      </c>
      <c r="W3486">
        <v>0</v>
      </c>
      <c r="X3486" t="s">
        <v>32</v>
      </c>
      <c r="Y3486" t="s">
        <v>16600</v>
      </c>
      <c r="Z3486" s="3">
        <v>1</v>
      </c>
      <c r="AA3486">
        <v>1000</v>
      </c>
      <c r="AB3486" s="3">
        <f t="shared" si="54"/>
        <v>0</v>
      </c>
    </row>
    <row r="3487" spans="1:28" x14ac:dyDescent="0.3">
      <c r="A3487">
        <v>23473461</v>
      </c>
      <c r="B3487">
        <v>1</v>
      </c>
      <c r="C3487" s="1">
        <v>45108</v>
      </c>
      <c r="D3487" t="s">
        <v>25</v>
      </c>
      <c r="E3487" t="s">
        <v>20935</v>
      </c>
      <c r="F3487" s="1">
        <v>45809</v>
      </c>
      <c r="G3487" t="s">
        <v>2169</v>
      </c>
      <c r="H3487">
        <v>1575</v>
      </c>
      <c r="I3487">
        <v>8</v>
      </c>
      <c r="J3487" t="s">
        <v>16600</v>
      </c>
      <c r="K3487" t="s">
        <v>20761</v>
      </c>
      <c r="L3487">
        <v>47001</v>
      </c>
      <c r="M3487" t="s">
        <v>17331</v>
      </c>
      <c r="N3487" t="s">
        <v>17331</v>
      </c>
      <c r="O3487" t="s">
        <v>17331</v>
      </c>
      <c r="P3487" t="s">
        <v>17060</v>
      </c>
      <c r="Q3487">
        <v>-726187.37</v>
      </c>
      <c r="R3487">
        <v>-977853.58</v>
      </c>
      <c r="S3487">
        <v>14.528592919999999</v>
      </c>
      <c r="T3487">
        <v>50.688128110000001</v>
      </c>
      <c r="U3487">
        <v>0</v>
      </c>
      <c r="V3487">
        <v>0</v>
      </c>
      <c r="W3487">
        <v>0</v>
      </c>
      <c r="X3487" t="s">
        <v>32</v>
      </c>
      <c r="Y3487" t="s">
        <v>16600</v>
      </c>
      <c r="Z3487" s="3">
        <v>1</v>
      </c>
      <c r="AA3487">
        <v>1000</v>
      </c>
      <c r="AB3487" s="3">
        <f t="shared" si="54"/>
        <v>0</v>
      </c>
    </row>
    <row r="3488" spans="1:28" x14ac:dyDescent="0.3">
      <c r="A3488">
        <v>23473860</v>
      </c>
      <c r="B3488">
        <v>1</v>
      </c>
      <c r="C3488" s="1">
        <v>45108</v>
      </c>
      <c r="D3488" t="s">
        <v>25</v>
      </c>
      <c r="E3488" t="s">
        <v>20936</v>
      </c>
      <c r="F3488" s="1">
        <v>45809</v>
      </c>
      <c r="G3488" t="s">
        <v>19243</v>
      </c>
      <c r="H3488">
        <v>1615</v>
      </c>
      <c r="I3488">
        <v>8</v>
      </c>
      <c r="J3488" t="s">
        <v>16600</v>
      </c>
      <c r="K3488" t="s">
        <v>20761</v>
      </c>
      <c r="L3488">
        <v>47001</v>
      </c>
      <c r="M3488" t="s">
        <v>17331</v>
      </c>
      <c r="N3488" t="s">
        <v>17331</v>
      </c>
      <c r="O3488" t="s">
        <v>17331</v>
      </c>
      <c r="P3488" t="s">
        <v>17060</v>
      </c>
      <c r="Q3488">
        <v>-726409.05</v>
      </c>
      <c r="R3488">
        <v>-977501.36</v>
      </c>
      <c r="S3488">
        <v>14.52481214</v>
      </c>
      <c r="T3488">
        <v>50.690996650000002</v>
      </c>
      <c r="U3488">
        <v>0</v>
      </c>
      <c r="V3488">
        <v>0</v>
      </c>
      <c r="W3488">
        <v>0</v>
      </c>
      <c r="X3488" t="s">
        <v>32</v>
      </c>
      <c r="Y3488" t="s">
        <v>16600</v>
      </c>
      <c r="Z3488" s="3">
        <v>1</v>
      </c>
      <c r="AA3488">
        <v>1000</v>
      </c>
      <c r="AB3488" s="3">
        <f t="shared" si="54"/>
        <v>0</v>
      </c>
    </row>
    <row r="3489" spans="1:28" x14ac:dyDescent="0.3">
      <c r="A3489">
        <v>23473886</v>
      </c>
      <c r="B3489">
        <v>2</v>
      </c>
      <c r="C3489" s="1">
        <v>45108</v>
      </c>
      <c r="D3489" t="s">
        <v>25</v>
      </c>
      <c r="E3489" t="s">
        <v>20937</v>
      </c>
      <c r="F3489" s="1">
        <v>45809</v>
      </c>
      <c r="G3489" t="s">
        <v>18177</v>
      </c>
      <c r="H3489">
        <v>1617</v>
      </c>
      <c r="I3489">
        <v>8</v>
      </c>
      <c r="J3489" t="s">
        <v>16600</v>
      </c>
      <c r="K3489" t="s">
        <v>20761</v>
      </c>
      <c r="L3489">
        <v>47001</v>
      </c>
      <c r="M3489" t="s">
        <v>17331</v>
      </c>
      <c r="N3489" t="s">
        <v>17331</v>
      </c>
      <c r="O3489" t="s">
        <v>17331</v>
      </c>
      <c r="P3489" t="s">
        <v>17060</v>
      </c>
      <c r="Q3489">
        <v>-726511.68</v>
      </c>
      <c r="R3489">
        <v>-977992.96</v>
      </c>
      <c r="S3489">
        <v>14.524311669999999</v>
      </c>
      <c r="T3489">
        <v>50.686493329999998</v>
      </c>
      <c r="U3489">
        <v>1</v>
      </c>
      <c r="V3489">
        <v>1</v>
      </c>
      <c r="W3489">
        <v>2</v>
      </c>
      <c r="X3489" t="s">
        <v>32</v>
      </c>
      <c r="Y3489" t="s">
        <v>16600</v>
      </c>
      <c r="Z3489" s="3">
        <v>0</v>
      </c>
      <c r="AA3489">
        <v>0</v>
      </c>
      <c r="AB3489" s="3">
        <f t="shared" si="54"/>
        <v>0</v>
      </c>
    </row>
    <row r="3490" spans="1:28" x14ac:dyDescent="0.3">
      <c r="A3490">
        <v>23475994</v>
      </c>
      <c r="B3490">
        <v>11</v>
      </c>
      <c r="C3490" s="1">
        <v>45108</v>
      </c>
      <c r="D3490" t="s">
        <v>25</v>
      </c>
      <c r="E3490" t="s">
        <v>20938</v>
      </c>
      <c r="F3490" s="1">
        <v>45809</v>
      </c>
      <c r="G3490" t="s">
        <v>18624</v>
      </c>
      <c r="H3490">
        <v>1829</v>
      </c>
      <c r="I3490">
        <v>8</v>
      </c>
      <c r="J3490" t="s">
        <v>16600</v>
      </c>
      <c r="K3490" t="s">
        <v>20761</v>
      </c>
      <c r="L3490">
        <v>47001</v>
      </c>
      <c r="M3490" t="s">
        <v>17331</v>
      </c>
      <c r="N3490" t="s">
        <v>17331</v>
      </c>
      <c r="O3490" t="s">
        <v>17331</v>
      </c>
      <c r="P3490" t="s">
        <v>17060</v>
      </c>
      <c r="Q3490">
        <v>-726806.94</v>
      </c>
      <c r="R3490">
        <v>-978086.06</v>
      </c>
      <c r="S3490">
        <v>14.520349619999999</v>
      </c>
      <c r="T3490">
        <v>50.685305870000001</v>
      </c>
      <c r="U3490">
        <v>0.18179999999999999</v>
      </c>
      <c r="V3490">
        <v>0.18179999999999999</v>
      </c>
      <c r="W3490">
        <v>2</v>
      </c>
      <c r="X3490" t="s">
        <v>32</v>
      </c>
      <c r="Y3490" t="s">
        <v>16600</v>
      </c>
      <c r="Z3490" s="3">
        <v>9</v>
      </c>
      <c r="AA3490">
        <v>818</v>
      </c>
      <c r="AB3490" s="3">
        <f t="shared" si="54"/>
        <v>0</v>
      </c>
    </row>
    <row r="3491" spans="1:28" x14ac:dyDescent="0.3">
      <c r="A3491">
        <v>23503807</v>
      </c>
      <c r="B3491">
        <v>2</v>
      </c>
      <c r="C3491" s="1">
        <v>45108</v>
      </c>
      <c r="D3491" t="s">
        <v>25</v>
      </c>
      <c r="E3491" t="s">
        <v>20939</v>
      </c>
      <c r="F3491" s="1">
        <v>45809</v>
      </c>
      <c r="G3491" t="s">
        <v>19361</v>
      </c>
      <c r="H3491">
        <v>2199</v>
      </c>
      <c r="I3491">
        <v>8</v>
      </c>
      <c r="J3491" t="s">
        <v>16600</v>
      </c>
      <c r="K3491" t="s">
        <v>20761</v>
      </c>
      <c r="L3491">
        <v>43003</v>
      </c>
      <c r="M3491" t="s">
        <v>414</v>
      </c>
      <c r="N3491" t="s">
        <v>414</v>
      </c>
      <c r="O3491" t="s">
        <v>414</v>
      </c>
      <c r="P3491" t="s">
        <v>16636</v>
      </c>
      <c r="Q3491">
        <v>-809185</v>
      </c>
      <c r="R3491">
        <v>-991693</v>
      </c>
      <c r="S3491">
        <v>13.39663296</v>
      </c>
      <c r="T3491">
        <v>50.458730469999999</v>
      </c>
      <c r="U3491">
        <v>1</v>
      </c>
      <c r="V3491">
        <v>1</v>
      </c>
      <c r="W3491">
        <v>2</v>
      </c>
      <c r="X3491" t="s">
        <v>32</v>
      </c>
      <c r="Y3491" t="s">
        <v>16600</v>
      </c>
      <c r="Z3491" s="3">
        <v>0</v>
      </c>
      <c r="AA3491">
        <v>0</v>
      </c>
      <c r="AB3491" s="3">
        <f t="shared" si="54"/>
        <v>0</v>
      </c>
    </row>
    <row r="3492" spans="1:28" x14ac:dyDescent="0.3">
      <c r="A3492">
        <v>23505095</v>
      </c>
      <c r="B3492">
        <v>1</v>
      </c>
      <c r="C3492" s="1">
        <v>45108</v>
      </c>
      <c r="D3492" t="s">
        <v>25</v>
      </c>
      <c r="E3492" t="s">
        <v>4746</v>
      </c>
      <c r="F3492" s="1">
        <v>45809</v>
      </c>
      <c r="G3492" t="s">
        <v>1017</v>
      </c>
      <c r="H3492">
        <v>2362</v>
      </c>
      <c r="I3492">
        <v>8</v>
      </c>
      <c r="J3492" t="s">
        <v>16600</v>
      </c>
      <c r="K3492" t="s">
        <v>20761</v>
      </c>
      <c r="L3492">
        <v>43003</v>
      </c>
      <c r="M3492" t="s">
        <v>414</v>
      </c>
      <c r="N3492" t="s">
        <v>414</v>
      </c>
      <c r="O3492" t="s">
        <v>414</v>
      </c>
      <c r="P3492" t="s">
        <v>16636</v>
      </c>
      <c r="Q3492">
        <v>-809144.24</v>
      </c>
      <c r="R3492">
        <v>-990914.88</v>
      </c>
      <c r="S3492">
        <v>13.395557650000001</v>
      </c>
      <c r="T3492">
        <v>50.465702100000001</v>
      </c>
      <c r="U3492">
        <v>1</v>
      </c>
      <c r="V3492">
        <v>1</v>
      </c>
      <c r="W3492">
        <v>1</v>
      </c>
      <c r="X3492" t="s">
        <v>32</v>
      </c>
      <c r="Y3492" t="s">
        <v>16600</v>
      </c>
      <c r="Z3492" s="3">
        <v>0</v>
      </c>
      <c r="AA3492">
        <v>0</v>
      </c>
      <c r="AB3492" s="3">
        <f t="shared" si="54"/>
        <v>0</v>
      </c>
    </row>
    <row r="3493" spans="1:28" x14ac:dyDescent="0.3">
      <c r="A3493">
        <v>23505206</v>
      </c>
      <c r="B3493">
        <v>1</v>
      </c>
      <c r="C3493" s="1">
        <v>45108</v>
      </c>
      <c r="D3493" t="s">
        <v>25</v>
      </c>
      <c r="E3493" t="s">
        <v>20940</v>
      </c>
      <c r="F3493" s="1">
        <v>45809</v>
      </c>
      <c r="G3493" t="s">
        <v>17016</v>
      </c>
      <c r="H3493">
        <v>2375</v>
      </c>
      <c r="I3493">
        <v>8</v>
      </c>
      <c r="J3493" t="s">
        <v>16600</v>
      </c>
      <c r="K3493" t="s">
        <v>20761</v>
      </c>
      <c r="L3493">
        <v>43003</v>
      </c>
      <c r="M3493" t="s">
        <v>414</v>
      </c>
      <c r="N3493" t="s">
        <v>414</v>
      </c>
      <c r="O3493" t="s">
        <v>414</v>
      </c>
      <c r="P3493" t="s">
        <v>16636</v>
      </c>
      <c r="Q3493">
        <v>-808875.99</v>
      </c>
      <c r="R3493">
        <v>-991365.49</v>
      </c>
      <c r="S3493">
        <v>13.40024459</v>
      </c>
      <c r="T3493">
        <v>50.4620581</v>
      </c>
      <c r="U3493">
        <v>0</v>
      </c>
      <c r="V3493">
        <v>0</v>
      </c>
      <c r="W3493">
        <v>0</v>
      </c>
      <c r="X3493" t="s">
        <v>32</v>
      </c>
      <c r="Y3493" t="s">
        <v>16600</v>
      </c>
      <c r="Z3493" s="3">
        <v>1</v>
      </c>
      <c r="AA3493">
        <v>1000</v>
      </c>
      <c r="AB3493" s="3">
        <f t="shared" si="54"/>
        <v>0</v>
      </c>
    </row>
    <row r="3494" spans="1:28" x14ac:dyDescent="0.3">
      <c r="A3494">
        <v>23512211</v>
      </c>
      <c r="B3494">
        <v>2</v>
      </c>
      <c r="C3494" s="1">
        <v>45108</v>
      </c>
      <c r="D3494" t="s">
        <v>25</v>
      </c>
      <c r="E3494" t="s">
        <v>20941</v>
      </c>
      <c r="F3494" s="1">
        <v>45809</v>
      </c>
      <c r="G3494" t="s">
        <v>16979</v>
      </c>
      <c r="H3494">
        <v>3130</v>
      </c>
      <c r="I3494">
        <v>8</v>
      </c>
      <c r="J3494" t="s">
        <v>16600</v>
      </c>
      <c r="K3494" t="s">
        <v>20761</v>
      </c>
      <c r="L3494">
        <v>43003</v>
      </c>
      <c r="M3494" t="s">
        <v>414</v>
      </c>
      <c r="N3494" t="s">
        <v>414</v>
      </c>
      <c r="O3494" t="s">
        <v>414</v>
      </c>
      <c r="P3494" t="s">
        <v>16636</v>
      </c>
      <c r="Q3494">
        <v>-809348.62</v>
      </c>
      <c r="R3494">
        <v>-991106.33</v>
      </c>
      <c r="S3494">
        <v>13.39311573</v>
      </c>
      <c r="T3494">
        <v>50.463724810000002</v>
      </c>
      <c r="U3494">
        <v>1</v>
      </c>
      <c r="V3494">
        <v>1</v>
      </c>
      <c r="W3494">
        <v>2</v>
      </c>
      <c r="X3494" t="s">
        <v>32</v>
      </c>
      <c r="Y3494" t="s">
        <v>16600</v>
      </c>
      <c r="Z3494" s="3">
        <v>0</v>
      </c>
      <c r="AA3494">
        <v>0</v>
      </c>
      <c r="AB3494" s="3">
        <f t="shared" si="54"/>
        <v>0</v>
      </c>
    </row>
    <row r="3495" spans="1:28" x14ac:dyDescent="0.3">
      <c r="A3495">
        <v>23512423</v>
      </c>
      <c r="B3495">
        <v>1</v>
      </c>
      <c r="C3495" s="1">
        <v>45108</v>
      </c>
      <c r="D3495" t="s">
        <v>25</v>
      </c>
      <c r="E3495" t="s">
        <v>20942</v>
      </c>
      <c r="F3495" s="1">
        <v>45809</v>
      </c>
      <c r="G3495" t="s">
        <v>19791</v>
      </c>
      <c r="H3495">
        <v>3151</v>
      </c>
      <c r="I3495">
        <v>8</v>
      </c>
      <c r="J3495" t="s">
        <v>16600</v>
      </c>
      <c r="K3495" t="s">
        <v>20761</v>
      </c>
      <c r="L3495">
        <v>43003</v>
      </c>
      <c r="M3495" t="s">
        <v>414</v>
      </c>
      <c r="N3495" t="s">
        <v>414</v>
      </c>
      <c r="O3495" t="s">
        <v>414</v>
      </c>
      <c r="P3495" t="s">
        <v>16636</v>
      </c>
      <c r="Q3495">
        <v>-809433.35</v>
      </c>
      <c r="R3495">
        <v>-991157.32</v>
      </c>
      <c r="S3495">
        <v>13.3920435</v>
      </c>
      <c r="T3495">
        <v>50.463157340000002</v>
      </c>
      <c r="U3495">
        <v>0</v>
      </c>
      <c r="V3495">
        <v>0</v>
      </c>
      <c r="W3495">
        <v>0</v>
      </c>
      <c r="X3495" t="s">
        <v>32</v>
      </c>
      <c r="Y3495" t="s">
        <v>16600</v>
      </c>
      <c r="Z3495" s="3">
        <v>1</v>
      </c>
      <c r="AA3495">
        <v>1000</v>
      </c>
      <c r="AB3495" s="3">
        <f t="shared" si="54"/>
        <v>0</v>
      </c>
    </row>
    <row r="3496" spans="1:28" x14ac:dyDescent="0.3">
      <c r="A3496">
        <v>23512946</v>
      </c>
      <c r="B3496">
        <v>1</v>
      </c>
      <c r="C3496" s="1">
        <v>45108</v>
      </c>
      <c r="D3496" t="s">
        <v>25</v>
      </c>
      <c r="E3496" t="s">
        <v>4750</v>
      </c>
      <c r="F3496" s="1">
        <v>45809</v>
      </c>
      <c r="G3496" t="s">
        <v>561</v>
      </c>
      <c r="H3496">
        <v>3206</v>
      </c>
      <c r="I3496">
        <v>8</v>
      </c>
      <c r="J3496" t="s">
        <v>16600</v>
      </c>
      <c r="K3496" t="s">
        <v>20761</v>
      </c>
      <c r="L3496">
        <v>43003</v>
      </c>
      <c r="M3496" t="s">
        <v>414</v>
      </c>
      <c r="N3496" t="s">
        <v>414</v>
      </c>
      <c r="O3496" t="s">
        <v>414</v>
      </c>
      <c r="P3496" t="s">
        <v>16636</v>
      </c>
      <c r="Q3496">
        <v>-808810.87</v>
      </c>
      <c r="R3496">
        <v>-991586.68</v>
      </c>
      <c r="S3496">
        <v>13.401618210000001</v>
      </c>
      <c r="T3496">
        <v>50.460179660000001</v>
      </c>
      <c r="U3496">
        <v>0</v>
      </c>
      <c r="V3496">
        <v>0</v>
      </c>
      <c r="W3496">
        <v>0</v>
      </c>
      <c r="X3496" t="s">
        <v>32</v>
      </c>
      <c r="Y3496" t="s">
        <v>16600</v>
      </c>
      <c r="Z3496" s="3">
        <v>1</v>
      </c>
      <c r="AA3496">
        <v>1000</v>
      </c>
      <c r="AB3496" s="3">
        <f t="shared" si="54"/>
        <v>0</v>
      </c>
    </row>
    <row r="3497" spans="1:28" x14ac:dyDescent="0.3">
      <c r="A3497">
        <v>23513551</v>
      </c>
      <c r="B3497">
        <v>1</v>
      </c>
      <c r="C3497" s="1">
        <v>45108</v>
      </c>
      <c r="D3497" t="s">
        <v>25</v>
      </c>
      <c r="E3497" t="s">
        <v>20943</v>
      </c>
      <c r="F3497" s="1">
        <v>45809</v>
      </c>
      <c r="G3497" t="s">
        <v>19649</v>
      </c>
      <c r="H3497">
        <v>3274</v>
      </c>
      <c r="I3497">
        <v>8</v>
      </c>
      <c r="J3497" t="s">
        <v>16600</v>
      </c>
      <c r="K3497" t="s">
        <v>20761</v>
      </c>
      <c r="L3497">
        <v>43003</v>
      </c>
      <c r="M3497" t="s">
        <v>414</v>
      </c>
      <c r="N3497" t="s">
        <v>414</v>
      </c>
      <c r="O3497" t="s">
        <v>414</v>
      </c>
      <c r="P3497" t="s">
        <v>16636</v>
      </c>
      <c r="Q3497">
        <v>-809472.88</v>
      </c>
      <c r="R3497">
        <v>-991093.77</v>
      </c>
      <c r="S3497">
        <v>13.391358779999999</v>
      </c>
      <c r="T3497">
        <v>50.463668929999997</v>
      </c>
      <c r="U3497">
        <v>1</v>
      </c>
      <c r="V3497">
        <v>1</v>
      </c>
      <c r="W3497">
        <v>1</v>
      </c>
      <c r="X3497" t="s">
        <v>32</v>
      </c>
      <c r="Y3497" t="s">
        <v>16600</v>
      </c>
      <c r="Z3497" s="3">
        <v>0</v>
      </c>
      <c r="AA3497">
        <v>0</v>
      </c>
      <c r="AB3497" s="3">
        <f t="shared" si="54"/>
        <v>0</v>
      </c>
    </row>
    <row r="3498" spans="1:28" x14ac:dyDescent="0.3">
      <c r="A3498">
        <v>23513578</v>
      </c>
      <c r="B3498">
        <v>1</v>
      </c>
      <c r="C3498" s="1">
        <v>45108</v>
      </c>
      <c r="D3498" t="s">
        <v>25</v>
      </c>
      <c r="E3498" t="s">
        <v>4752</v>
      </c>
      <c r="F3498" s="1">
        <v>45809</v>
      </c>
      <c r="G3498" t="s">
        <v>4281</v>
      </c>
      <c r="H3498">
        <v>3276</v>
      </c>
      <c r="I3498">
        <v>8</v>
      </c>
      <c r="J3498" t="s">
        <v>16600</v>
      </c>
      <c r="K3498" t="s">
        <v>20761</v>
      </c>
      <c r="L3498">
        <v>43003</v>
      </c>
      <c r="M3498" t="s">
        <v>414</v>
      </c>
      <c r="N3498" t="s">
        <v>414</v>
      </c>
      <c r="O3498" t="s">
        <v>414</v>
      </c>
      <c r="P3498" t="s">
        <v>16636</v>
      </c>
      <c r="Q3498">
        <v>-809376.28</v>
      </c>
      <c r="R3498">
        <v>-991338.42</v>
      </c>
      <c r="S3498">
        <v>13.39322071</v>
      </c>
      <c r="T3498">
        <v>50.461624499999999</v>
      </c>
      <c r="U3498">
        <v>0</v>
      </c>
      <c r="V3498">
        <v>0</v>
      </c>
      <c r="W3498">
        <v>0</v>
      </c>
      <c r="X3498" t="s">
        <v>32</v>
      </c>
      <c r="Y3498" t="s">
        <v>16600</v>
      </c>
      <c r="Z3498" s="3">
        <v>1</v>
      </c>
      <c r="AA3498">
        <v>1000</v>
      </c>
      <c r="AB3498" s="3">
        <f t="shared" si="54"/>
        <v>0</v>
      </c>
    </row>
    <row r="3499" spans="1:28" x14ac:dyDescent="0.3">
      <c r="A3499">
        <v>23672374</v>
      </c>
      <c r="B3499">
        <v>24</v>
      </c>
      <c r="C3499" s="1">
        <v>45108</v>
      </c>
      <c r="D3499" t="s">
        <v>25</v>
      </c>
      <c r="E3499" t="s">
        <v>20944</v>
      </c>
      <c r="F3499" s="1">
        <v>45809</v>
      </c>
      <c r="G3499" t="s">
        <v>19017</v>
      </c>
      <c r="H3499">
        <v>621</v>
      </c>
      <c r="I3499">
        <v>8</v>
      </c>
      <c r="J3499" t="s">
        <v>16600</v>
      </c>
      <c r="K3499" t="s">
        <v>20761</v>
      </c>
      <c r="L3499">
        <v>46006</v>
      </c>
      <c r="M3499" t="s">
        <v>464</v>
      </c>
      <c r="N3499" t="s">
        <v>2632</v>
      </c>
      <c r="O3499" t="s">
        <v>464</v>
      </c>
      <c r="P3499" t="s">
        <v>17060</v>
      </c>
      <c r="Q3499">
        <v>-688059.5</v>
      </c>
      <c r="R3499">
        <v>-975539.65</v>
      </c>
      <c r="S3499">
        <v>15.059524980000001</v>
      </c>
      <c r="T3499">
        <v>50.753765600000001</v>
      </c>
      <c r="U3499">
        <v>0.625</v>
      </c>
      <c r="V3499">
        <v>0.625</v>
      </c>
      <c r="W3499">
        <v>15</v>
      </c>
      <c r="X3499" t="s">
        <v>32</v>
      </c>
      <c r="Y3499" t="s">
        <v>20945</v>
      </c>
      <c r="Z3499" s="3">
        <v>9</v>
      </c>
      <c r="AA3499">
        <v>375</v>
      </c>
      <c r="AB3499" s="3">
        <f t="shared" si="54"/>
        <v>1</v>
      </c>
    </row>
    <row r="3500" spans="1:28" x14ac:dyDescent="0.3">
      <c r="A3500">
        <v>23675802</v>
      </c>
      <c r="B3500">
        <v>54</v>
      </c>
      <c r="C3500" s="1">
        <v>45108</v>
      </c>
      <c r="D3500" t="s">
        <v>25</v>
      </c>
      <c r="E3500" t="s">
        <v>4755</v>
      </c>
      <c r="F3500" s="1">
        <v>45809</v>
      </c>
      <c r="G3500" t="s">
        <v>4756</v>
      </c>
      <c r="H3500">
        <v>969</v>
      </c>
      <c r="I3500">
        <v>8</v>
      </c>
      <c r="J3500" t="s">
        <v>16600</v>
      </c>
      <c r="K3500" t="s">
        <v>20761</v>
      </c>
      <c r="L3500">
        <v>46006</v>
      </c>
      <c r="M3500" t="s">
        <v>464</v>
      </c>
      <c r="N3500" t="s">
        <v>2632</v>
      </c>
      <c r="O3500" t="s">
        <v>464</v>
      </c>
      <c r="P3500" t="s">
        <v>17060</v>
      </c>
      <c r="Q3500">
        <v>-687472.09</v>
      </c>
      <c r="R3500">
        <v>-976090.75</v>
      </c>
      <c r="S3500">
        <v>15.06877768</v>
      </c>
      <c r="T3500">
        <v>50.749527010000001</v>
      </c>
      <c r="U3500">
        <v>0.46300000000000002</v>
      </c>
      <c r="V3500">
        <v>0.46300000000000002</v>
      </c>
      <c r="W3500">
        <v>25</v>
      </c>
      <c r="X3500" t="s">
        <v>32</v>
      </c>
      <c r="Y3500" t="s">
        <v>16600</v>
      </c>
      <c r="Z3500" s="3">
        <v>29</v>
      </c>
      <c r="AA3500">
        <v>537</v>
      </c>
      <c r="AB3500" s="3">
        <f t="shared" si="54"/>
        <v>0</v>
      </c>
    </row>
    <row r="3501" spans="1:28" x14ac:dyDescent="0.3">
      <c r="A3501">
        <v>24432580</v>
      </c>
      <c r="B3501">
        <v>21</v>
      </c>
      <c r="C3501" s="1">
        <v>45108</v>
      </c>
      <c r="D3501" t="s">
        <v>25</v>
      </c>
      <c r="E3501" t="s">
        <v>20946</v>
      </c>
      <c r="F3501" s="1">
        <v>45809</v>
      </c>
      <c r="G3501" t="s">
        <v>19795</v>
      </c>
      <c r="H3501">
        <v>1783</v>
      </c>
      <c r="I3501">
        <v>8</v>
      </c>
      <c r="J3501" t="s">
        <v>16600</v>
      </c>
      <c r="K3501" t="s">
        <v>20761</v>
      </c>
      <c r="L3501">
        <v>32300</v>
      </c>
      <c r="M3501" t="s">
        <v>16771</v>
      </c>
      <c r="N3501" t="s">
        <v>3491</v>
      </c>
      <c r="O3501" t="s">
        <v>16773</v>
      </c>
      <c r="P3501" t="s">
        <v>16774</v>
      </c>
      <c r="Q3501">
        <v>-822804.25</v>
      </c>
      <c r="R3501">
        <v>-1066624.3799999999</v>
      </c>
      <c r="S3501">
        <v>13.36562659</v>
      </c>
      <c r="T3501">
        <v>49.774269429999997</v>
      </c>
      <c r="U3501">
        <v>1</v>
      </c>
      <c r="V3501">
        <v>1</v>
      </c>
      <c r="W3501">
        <v>21</v>
      </c>
      <c r="X3501" t="s">
        <v>32</v>
      </c>
      <c r="Y3501" t="s">
        <v>20947</v>
      </c>
      <c r="Z3501" s="3">
        <v>0</v>
      </c>
      <c r="AA3501">
        <v>0</v>
      </c>
      <c r="AB3501" s="3">
        <f t="shared" si="54"/>
        <v>1</v>
      </c>
    </row>
    <row r="3502" spans="1:28" x14ac:dyDescent="0.3">
      <c r="A3502">
        <v>24433047</v>
      </c>
      <c r="B3502">
        <v>25</v>
      </c>
      <c r="C3502" s="1">
        <v>45108</v>
      </c>
      <c r="D3502" t="s">
        <v>25</v>
      </c>
      <c r="E3502" t="s">
        <v>20948</v>
      </c>
      <c r="F3502" s="1">
        <v>45809</v>
      </c>
      <c r="G3502" t="s">
        <v>19797</v>
      </c>
      <c r="H3502">
        <v>1829</v>
      </c>
      <c r="I3502">
        <v>8</v>
      </c>
      <c r="J3502" t="s">
        <v>16600</v>
      </c>
      <c r="K3502" t="s">
        <v>20761</v>
      </c>
      <c r="L3502">
        <v>32300</v>
      </c>
      <c r="M3502" t="s">
        <v>16771</v>
      </c>
      <c r="N3502" t="s">
        <v>3491</v>
      </c>
      <c r="O3502" t="s">
        <v>16773</v>
      </c>
      <c r="P3502" t="s">
        <v>16774</v>
      </c>
      <c r="Q3502">
        <v>-822833.5</v>
      </c>
      <c r="R3502">
        <v>-1066515.5</v>
      </c>
      <c r="S3502">
        <v>13.36499789</v>
      </c>
      <c r="T3502">
        <v>49.775197759999998</v>
      </c>
      <c r="U3502">
        <v>0.24</v>
      </c>
      <c r="V3502">
        <v>0.24</v>
      </c>
      <c r="W3502">
        <v>6</v>
      </c>
      <c r="X3502" t="s">
        <v>32</v>
      </c>
      <c r="Y3502" t="s">
        <v>16600</v>
      </c>
      <c r="Z3502" s="3">
        <v>19</v>
      </c>
      <c r="AA3502">
        <v>760</v>
      </c>
      <c r="AB3502" s="3">
        <f t="shared" si="54"/>
        <v>0</v>
      </c>
    </row>
    <row r="3503" spans="1:28" x14ac:dyDescent="0.3">
      <c r="A3503">
        <v>24825018</v>
      </c>
      <c r="B3503">
        <v>1</v>
      </c>
      <c r="C3503" s="1">
        <v>45108</v>
      </c>
      <c r="D3503" t="s">
        <v>25</v>
      </c>
      <c r="E3503" t="s">
        <v>20949</v>
      </c>
      <c r="F3503" s="1">
        <v>45809</v>
      </c>
      <c r="G3503" t="s">
        <v>17848</v>
      </c>
      <c r="H3503">
        <v>1916</v>
      </c>
      <c r="I3503">
        <v>8</v>
      </c>
      <c r="J3503" t="s">
        <v>16600</v>
      </c>
      <c r="K3503" t="s">
        <v>20761</v>
      </c>
      <c r="L3503">
        <v>79601</v>
      </c>
      <c r="M3503" t="s">
        <v>16798</v>
      </c>
      <c r="N3503" t="s">
        <v>16798</v>
      </c>
      <c r="O3503" t="s">
        <v>16798</v>
      </c>
      <c r="P3503" t="s">
        <v>16760</v>
      </c>
      <c r="Q3503">
        <v>-557887.9</v>
      </c>
      <c r="R3503">
        <v>-1134627.9099999999</v>
      </c>
      <c r="S3503">
        <v>17.121696060000001</v>
      </c>
      <c r="T3503">
        <v>49.466465339999999</v>
      </c>
      <c r="U3503">
        <v>0</v>
      </c>
      <c r="V3503">
        <v>0</v>
      </c>
      <c r="W3503">
        <v>0</v>
      </c>
      <c r="X3503" t="s">
        <v>32</v>
      </c>
      <c r="Y3503" t="s">
        <v>16600</v>
      </c>
      <c r="Z3503" s="3">
        <v>1</v>
      </c>
      <c r="AA3503">
        <v>1000</v>
      </c>
      <c r="AB3503" s="3">
        <f t="shared" si="54"/>
        <v>0</v>
      </c>
    </row>
    <row r="3504" spans="1:28" x14ac:dyDescent="0.3">
      <c r="A3504">
        <v>24825531</v>
      </c>
      <c r="B3504">
        <v>1</v>
      </c>
      <c r="C3504" s="1">
        <v>45108</v>
      </c>
      <c r="D3504" t="s">
        <v>25</v>
      </c>
      <c r="E3504" t="s">
        <v>20950</v>
      </c>
      <c r="F3504" s="1">
        <v>45809</v>
      </c>
      <c r="G3504" t="s">
        <v>18614</v>
      </c>
      <c r="H3504">
        <v>1959</v>
      </c>
      <c r="I3504">
        <v>8</v>
      </c>
      <c r="J3504" t="s">
        <v>16600</v>
      </c>
      <c r="K3504" t="s">
        <v>20761</v>
      </c>
      <c r="L3504">
        <v>79601</v>
      </c>
      <c r="M3504" t="s">
        <v>16798</v>
      </c>
      <c r="N3504" t="s">
        <v>16798</v>
      </c>
      <c r="O3504" t="s">
        <v>16798</v>
      </c>
      <c r="P3504" t="s">
        <v>16760</v>
      </c>
      <c r="Q3504">
        <v>-557947.35</v>
      </c>
      <c r="R3504">
        <v>-1134513.76</v>
      </c>
      <c r="S3504">
        <v>17.120721339999999</v>
      </c>
      <c r="T3504">
        <v>49.467432700000003</v>
      </c>
      <c r="U3504">
        <v>0</v>
      </c>
      <c r="V3504">
        <v>0</v>
      </c>
      <c r="W3504">
        <v>0</v>
      </c>
      <c r="X3504" t="s">
        <v>32</v>
      </c>
      <c r="Y3504" t="s">
        <v>16600</v>
      </c>
      <c r="Z3504" s="3">
        <v>1</v>
      </c>
      <c r="AA3504">
        <v>1000</v>
      </c>
      <c r="AB3504" s="3">
        <f t="shared" si="54"/>
        <v>0</v>
      </c>
    </row>
    <row r="3505" spans="1:28" x14ac:dyDescent="0.3">
      <c r="A3505">
        <v>24826952</v>
      </c>
      <c r="B3505">
        <v>1</v>
      </c>
      <c r="C3505" s="1">
        <v>45108</v>
      </c>
      <c r="D3505" t="s">
        <v>25</v>
      </c>
      <c r="E3505" t="s">
        <v>20951</v>
      </c>
      <c r="F3505" s="1">
        <v>45809</v>
      </c>
      <c r="G3505" t="s">
        <v>20151</v>
      </c>
      <c r="H3505">
        <v>2093</v>
      </c>
      <c r="I3505">
        <v>8</v>
      </c>
      <c r="J3505" t="s">
        <v>16600</v>
      </c>
      <c r="K3505" t="s">
        <v>20761</v>
      </c>
      <c r="L3505">
        <v>79601</v>
      </c>
      <c r="M3505" t="s">
        <v>16798</v>
      </c>
      <c r="N3505" t="s">
        <v>16798</v>
      </c>
      <c r="O3505" t="s">
        <v>16798</v>
      </c>
      <c r="P3505" t="s">
        <v>16760</v>
      </c>
      <c r="Q3505">
        <v>-557763.54</v>
      </c>
      <c r="R3505">
        <v>-1134398.8400000001</v>
      </c>
      <c r="S3505">
        <v>17.123084810000002</v>
      </c>
      <c r="T3505">
        <v>49.468627300000001</v>
      </c>
      <c r="U3505">
        <v>1</v>
      </c>
      <c r="V3505">
        <v>1</v>
      </c>
      <c r="W3505">
        <v>1</v>
      </c>
      <c r="X3505" t="s">
        <v>32</v>
      </c>
      <c r="Y3505" t="s">
        <v>16600</v>
      </c>
      <c r="Z3505" s="3">
        <v>0</v>
      </c>
      <c r="AA3505">
        <v>0</v>
      </c>
      <c r="AB3505" s="3">
        <f t="shared" si="54"/>
        <v>0</v>
      </c>
    </row>
    <row r="3506" spans="1:28" x14ac:dyDescent="0.3">
      <c r="A3506">
        <v>24828181</v>
      </c>
      <c r="B3506">
        <v>5</v>
      </c>
      <c r="C3506" s="1">
        <v>45108</v>
      </c>
      <c r="D3506" t="s">
        <v>25</v>
      </c>
      <c r="E3506" t="s">
        <v>20952</v>
      </c>
      <c r="F3506" s="1">
        <v>45809</v>
      </c>
      <c r="G3506" t="s">
        <v>17033</v>
      </c>
      <c r="H3506">
        <v>2201</v>
      </c>
      <c r="I3506">
        <v>8</v>
      </c>
      <c r="J3506" t="s">
        <v>16600</v>
      </c>
      <c r="K3506" t="s">
        <v>20761</v>
      </c>
      <c r="L3506">
        <v>79601</v>
      </c>
      <c r="M3506" t="s">
        <v>16798</v>
      </c>
      <c r="N3506" t="s">
        <v>16798</v>
      </c>
      <c r="O3506" t="s">
        <v>16798</v>
      </c>
      <c r="P3506" t="s">
        <v>16760</v>
      </c>
      <c r="Q3506">
        <v>-557880.88</v>
      </c>
      <c r="R3506">
        <v>-1134078.8400000001</v>
      </c>
      <c r="S3506">
        <v>17.121029239999999</v>
      </c>
      <c r="T3506">
        <v>49.471383830000001</v>
      </c>
      <c r="U3506">
        <v>0.8</v>
      </c>
      <c r="V3506">
        <v>0.8</v>
      </c>
      <c r="W3506">
        <v>4</v>
      </c>
      <c r="X3506" t="s">
        <v>32</v>
      </c>
      <c r="Y3506" t="s">
        <v>16600</v>
      </c>
      <c r="Z3506" s="3">
        <v>1</v>
      </c>
      <c r="AA3506">
        <v>200</v>
      </c>
      <c r="AB3506" s="3">
        <f t="shared" si="54"/>
        <v>0</v>
      </c>
    </row>
    <row r="3507" spans="1:28" x14ac:dyDescent="0.3">
      <c r="A3507">
        <v>24828246</v>
      </c>
      <c r="B3507">
        <v>1</v>
      </c>
      <c r="C3507" s="1">
        <v>45108</v>
      </c>
      <c r="D3507" t="s">
        <v>25</v>
      </c>
      <c r="E3507" t="s">
        <v>20953</v>
      </c>
      <c r="F3507" s="1">
        <v>45809</v>
      </c>
      <c r="G3507" t="s">
        <v>17033</v>
      </c>
      <c r="H3507">
        <v>2205</v>
      </c>
      <c r="I3507">
        <v>8</v>
      </c>
      <c r="J3507" t="s">
        <v>76</v>
      </c>
      <c r="K3507" t="s">
        <v>4611</v>
      </c>
      <c r="L3507">
        <v>79601</v>
      </c>
      <c r="M3507" t="s">
        <v>16798</v>
      </c>
      <c r="N3507" t="s">
        <v>16798</v>
      </c>
      <c r="O3507" t="s">
        <v>16798</v>
      </c>
      <c r="P3507" t="s">
        <v>16760</v>
      </c>
      <c r="Q3507">
        <v>-557863.59</v>
      </c>
      <c r="R3507">
        <v>-1134084.31</v>
      </c>
      <c r="S3507">
        <v>17.121274209999999</v>
      </c>
      <c r="T3507">
        <v>49.471350559999998</v>
      </c>
      <c r="U3507">
        <v>1</v>
      </c>
      <c r="V3507">
        <v>1</v>
      </c>
      <c r="W3507">
        <v>1</v>
      </c>
      <c r="X3507" t="s">
        <v>32</v>
      </c>
      <c r="Y3507" t="s">
        <v>16600</v>
      </c>
      <c r="Z3507" s="3">
        <v>0</v>
      </c>
      <c r="AA3507">
        <v>0</v>
      </c>
      <c r="AB3507" s="3">
        <f t="shared" si="54"/>
        <v>0</v>
      </c>
    </row>
    <row r="3508" spans="1:28" x14ac:dyDescent="0.3">
      <c r="A3508">
        <v>24829013</v>
      </c>
      <c r="B3508">
        <v>2</v>
      </c>
      <c r="C3508" s="1">
        <v>45108</v>
      </c>
      <c r="D3508" t="s">
        <v>25</v>
      </c>
      <c r="E3508" t="s">
        <v>20954</v>
      </c>
      <c r="F3508" s="1">
        <v>45809</v>
      </c>
      <c r="G3508" t="s">
        <v>17164</v>
      </c>
      <c r="H3508">
        <v>2293</v>
      </c>
      <c r="I3508">
        <v>8</v>
      </c>
      <c r="J3508" t="s">
        <v>16600</v>
      </c>
      <c r="K3508" t="s">
        <v>20761</v>
      </c>
      <c r="L3508">
        <v>79601</v>
      </c>
      <c r="M3508" t="s">
        <v>16798</v>
      </c>
      <c r="N3508" t="s">
        <v>16798</v>
      </c>
      <c r="O3508" t="s">
        <v>16798</v>
      </c>
      <c r="P3508" t="s">
        <v>16760</v>
      </c>
      <c r="Q3508">
        <v>-557524.77</v>
      </c>
      <c r="R3508">
        <v>-1134272.96</v>
      </c>
      <c r="S3508">
        <v>17.126187640000001</v>
      </c>
      <c r="T3508">
        <v>49.469969659999997</v>
      </c>
      <c r="U3508">
        <v>1</v>
      </c>
      <c r="V3508">
        <v>1</v>
      </c>
      <c r="W3508">
        <v>2</v>
      </c>
      <c r="X3508" t="s">
        <v>32</v>
      </c>
      <c r="Y3508" t="s">
        <v>16600</v>
      </c>
      <c r="Z3508" s="3">
        <v>0</v>
      </c>
      <c r="AA3508">
        <v>0</v>
      </c>
      <c r="AB3508" s="3">
        <f t="shared" si="54"/>
        <v>0</v>
      </c>
    </row>
    <row r="3509" spans="1:28" x14ac:dyDescent="0.3">
      <c r="A3509">
        <v>24829595</v>
      </c>
      <c r="B3509">
        <v>1</v>
      </c>
      <c r="C3509" s="1">
        <v>45108</v>
      </c>
      <c r="D3509" t="s">
        <v>25</v>
      </c>
      <c r="E3509" t="s">
        <v>20955</v>
      </c>
      <c r="F3509" s="1">
        <v>45809</v>
      </c>
      <c r="G3509" t="s">
        <v>16892</v>
      </c>
      <c r="H3509">
        <v>2348</v>
      </c>
      <c r="I3509">
        <v>8</v>
      </c>
      <c r="J3509" t="s">
        <v>16600</v>
      </c>
      <c r="K3509" t="s">
        <v>20761</v>
      </c>
      <c r="L3509">
        <v>79601</v>
      </c>
      <c r="M3509" t="s">
        <v>16798</v>
      </c>
      <c r="N3509" t="s">
        <v>16798</v>
      </c>
      <c r="O3509" t="s">
        <v>16798</v>
      </c>
      <c r="P3509" t="s">
        <v>16760</v>
      </c>
      <c r="Q3509">
        <v>-557409.26</v>
      </c>
      <c r="R3509">
        <v>-1134221.1499999999</v>
      </c>
      <c r="S3509">
        <v>17.127701389999999</v>
      </c>
      <c r="T3509">
        <v>49.470537729999997</v>
      </c>
      <c r="U3509">
        <v>1</v>
      </c>
      <c r="V3509">
        <v>1</v>
      </c>
      <c r="W3509">
        <v>1</v>
      </c>
      <c r="X3509" t="s">
        <v>32</v>
      </c>
      <c r="Y3509" t="s">
        <v>16600</v>
      </c>
      <c r="Z3509" s="3">
        <v>0</v>
      </c>
      <c r="AA3509">
        <v>0</v>
      </c>
      <c r="AB3509" s="3">
        <f t="shared" si="54"/>
        <v>0</v>
      </c>
    </row>
    <row r="3510" spans="1:28" x14ac:dyDescent="0.3">
      <c r="A3510">
        <v>24838977</v>
      </c>
      <c r="B3510">
        <v>6</v>
      </c>
      <c r="C3510" s="1">
        <v>45108</v>
      </c>
      <c r="D3510" t="s">
        <v>25</v>
      </c>
      <c r="E3510" t="s">
        <v>20956</v>
      </c>
      <c r="F3510" s="1">
        <v>45809</v>
      </c>
      <c r="G3510" t="s">
        <v>17137</v>
      </c>
      <c r="H3510">
        <v>3205</v>
      </c>
      <c r="I3510">
        <v>8</v>
      </c>
      <c r="J3510" t="s">
        <v>16600</v>
      </c>
      <c r="K3510" t="s">
        <v>20761</v>
      </c>
      <c r="L3510">
        <v>79601</v>
      </c>
      <c r="M3510" t="s">
        <v>16798</v>
      </c>
      <c r="N3510" t="s">
        <v>16798</v>
      </c>
      <c r="O3510" t="s">
        <v>16798</v>
      </c>
      <c r="P3510" t="s">
        <v>16760</v>
      </c>
      <c r="Q3510">
        <v>-558151.18000000005</v>
      </c>
      <c r="R3510">
        <v>-1134791.6100000001</v>
      </c>
      <c r="S3510">
        <v>17.118309719999999</v>
      </c>
      <c r="T3510">
        <v>49.464762299999997</v>
      </c>
      <c r="U3510">
        <v>0.16669999999999999</v>
      </c>
      <c r="V3510">
        <v>0.16669999999999999</v>
      </c>
      <c r="W3510">
        <v>1</v>
      </c>
      <c r="X3510" t="s">
        <v>32</v>
      </c>
      <c r="Y3510" t="s">
        <v>20957</v>
      </c>
      <c r="Z3510" s="3">
        <v>5</v>
      </c>
      <c r="AA3510">
        <v>833</v>
      </c>
      <c r="AB3510" s="3">
        <f t="shared" si="54"/>
        <v>1</v>
      </c>
    </row>
    <row r="3511" spans="1:28" x14ac:dyDescent="0.3">
      <c r="A3511">
        <v>25161814</v>
      </c>
      <c r="B3511">
        <v>14</v>
      </c>
      <c r="C3511" s="1">
        <v>45108</v>
      </c>
      <c r="D3511" t="s">
        <v>25</v>
      </c>
      <c r="E3511" t="s">
        <v>20958</v>
      </c>
      <c r="F3511" s="1">
        <v>45809</v>
      </c>
      <c r="G3511" t="s">
        <v>19250</v>
      </c>
      <c r="H3511">
        <v>786</v>
      </c>
      <c r="I3511">
        <v>8</v>
      </c>
      <c r="J3511" t="s">
        <v>16600</v>
      </c>
      <c r="K3511" t="s">
        <v>20761</v>
      </c>
      <c r="L3511">
        <v>56802</v>
      </c>
      <c r="M3511" t="s">
        <v>659</v>
      </c>
      <c r="N3511" t="s">
        <v>17234</v>
      </c>
      <c r="O3511" t="s">
        <v>659</v>
      </c>
      <c r="P3511" t="s">
        <v>17235</v>
      </c>
      <c r="Q3511">
        <v>-601337.13</v>
      </c>
      <c r="R3511">
        <v>-1098417.6499999999</v>
      </c>
      <c r="S3511">
        <v>16.47121284</v>
      </c>
      <c r="T3511">
        <v>49.7492375</v>
      </c>
      <c r="U3511">
        <v>0.71430000000000005</v>
      </c>
      <c r="V3511">
        <v>0.71430000000000005</v>
      </c>
      <c r="W3511">
        <v>10</v>
      </c>
      <c r="X3511" t="s">
        <v>32</v>
      </c>
      <c r="Y3511" t="s">
        <v>20959</v>
      </c>
      <c r="Z3511" s="3">
        <v>4</v>
      </c>
      <c r="AA3511">
        <v>286</v>
      </c>
      <c r="AB3511" s="3">
        <f t="shared" si="54"/>
        <v>1</v>
      </c>
    </row>
    <row r="3512" spans="1:28" x14ac:dyDescent="0.3">
      <c r="A3512">
        <v>25351851</v>
      </c>
      <c r="B3512">
        <v>58</v>
      </c>
      <c r="C3512" s="1">
        <v>45108</v>
      </c>
      <c r="D3512" t="s">
        <v>25</v>
      </c>
      <c r="E3512" t="s">
        <v>4771</v>
      </c>
      <c r="F3512" s="1">
        <v>45809</v>
      </c>
      <c r="G3512" t="s">
        <v>4756</v>
      </c>
      <c r="H3512">
        <v>1070</v>
      </c>
      <c r="I3512">
        <v>8</v>
      </c>
      <c r="J3512" t="s">
        <v>73</v>
      </c>
      <c r="K3512" t="s">
        <v>4613</v>
      </c>
      <c r="L3512">
        <v>46006</v>
      </c>
      <c r="M3512" t="s">
        <v>464</v>
      </c>
      <c r="N3512" t="s">
        <v>2632</v>
      </c>
      <c r="O3512" t="s">
        <v>464</v>
      </c>
      <c r="P3512" t="s">
        <v>17060</v>
      </c>
      <c r="Q3512">
        <v>-687394.55</v>
      </c>
      <c r="R3512">
        <v>-976108.21</v>
      </c>
      <c r="S3512">
        <v>15.069898930000001</v>
      </c>
      <c r="T3512">
        <v>50.74946035</v>
      </c>
      <c r="U3512">
        <v>0.51719999999999999</v>
      </c>
      <c r="V3512">
        <v>0.51719999999999999</v>
      </c>
      <c r="W3512">
        <v>30</v>
      </c>
      <c r="X3512" t="s">
        <v>32</v>
      </c>
      <c r="Y3512" t="s">
        <v>16600</v>
      </c>
      <c r="Z3512" s="3">
        <v>28</v>
      </c>
      <c r="AA3512">
        <v>483</v>
      </c>
      <c r="AB3512" s="3">
        <f t="shared" si="54"/>
        <v>0</v>
      </c>
    </row>
    <row r="3513" spans="1:28" x14ac:dyDescent="0.3">
      <c r="A3513">
        <v>25351869</v>
      </c>
      <c r="B3513">
        <v>58</v>
      </c>
      <c r="C3513" s="1">
        <v>45108</v>
      </c>
      <c r="D3513" t="s">
        <v>25</v>
      </c>
      <c r="E3513" t="s">
        <v>4772</v>
      </c>
      <c r="F3513" s="1">
        <v>45809</v>
      </c>
      <c r="G3513" t="s">
        <v>4756</v>
      </c>
      <c r="H3513">
        <v>1071</v>
      </c>
      <c r="I3513">
        <v>8</v>
      </c>
      <c r="J3513" t="s">
        <v>76</v>
      </c>
      <c r="K3513" t="s">
        <v>4611</v>
      </c>
      <c r="L3513">
        <v>46006</v>
      </c>
      <c r="M3513" t="s">
        <v>464</v>
      </c>
      <c r="N3513" t="s">
        <v>2632</v>
      </c>
      <c r="O3513" t="s">
        <v>464</v>
      </c>
      <c r="P3513" t="s">
        <v>17060</v>
      </c>
      <c r="Q3513">
        <v>-687443.12</v>
      </c>
      <c r="R3513">
        <v>-976140.56</v>
      </c>
      <c r="S3513">
        <v>15.069274910000001</v>
      </c>
      <c r="T3513">
        <v>50.749116190000002</v>
      </c>
      <c r="U3513">
        <v>0.98280000000000001</v>
      </c>
      <c r="V3513">
        <v>0.98280000000000001</v>
      </c>
      <c r="W3513">
        <v>57</v>
      </c>
      <c r="X3513" t="s">
        <v>32</v>
      </c>
      <c r="Y3513" t="s">
        <v>16600</v>
      </c>
      <c r="Z3513" s="3">
        <v>1</v>
      </c>
      <c r="AA3513">
        <v>17</v>
      </c>
      <c r="AB3513" s="3">
        <f t="shared" si="54"/>
        <v>0</v>
      </c>
    </row>
    <row r="3514" spans="1:28" x14ac:dyDescent="0.3">
      <c r="A3514">
        <v>25653610</v>
      </c>
      <c r="B3514">
        <v>1</v>
      </c>
      <c r="C3514" s="1">
        <v>45108</v>
      </c>
      <c r="D3514" t="s">
        <v>25</v>
      </c>
      <c r="E3514" t="s">
        <v>20960</v>
      </c>
      <c r="F3514" s="1">
        <v>45809</v>
      </c>
      <c r="G3514" t="s">
        <v>19964</v>
      </c>
      <c r="H3514">
        <v>937</v>
      </c>
      <c r="I3514">
        <v>8</v>
      </c>
      <c r="J3514" t="s">
        <v>16600</v>
      </c>
      <c r="K3514" t="s">
        <v>20761</v>
      </c>
      <c r="L3514">
        <v>19700</v>
      </c>
      <c r="M3514" t="s">
        <v>211</v>
      </c>
      <c r="N3514" t="s">
        <v>212</v>
      </c>
      <c r="O3514" t="s">
        <v>16814</v>
      </c>
      <c r="P3514" t="s">
        <v>16815</v>
      </c>
      <c r="Q3514">
        <v>-733090.3</v>
      </c>
      <c r="R3514">
        <v>-1038719.7</v>
      </c>
      <c r="S3514">
        <v>14.547761250000001</v>
      </c>
      <c r="T3514">
        <v>50.137549630000002</v>
      </c>
      <c r="U3514">
        <v>0</v>
      </c>
      <c r="V3514">
        <v>0</v>
      </c>
      <c r="W3514">
        <v>0</v>
      </c>
      <c r="X3514" t="s">
        <v>32</v>
      </c>
      <c r="Y3514" t="s">
        <v>16600</v>
      </c>
      <c r="Z3514" s="3">
        <v>1</v>
      </c>
      <c r="AA3514">
        <v>1000</v>
      </c>
      <c r="AB3514" s="3">
        <f t="shared" si="54"/>
        <v>0</v>
      </c>
    </row>
    <row r="3515" spans="1:28" x14ac:dyDescent="0.3">
      <c r="A3515">
        <v>26040344</v>
      </c>
      <c r="B3515">
        <v>16</v>
      </c>
      <c r="C3515" s="1">
        <v>45108</v>
      </c>
      <c r="D3515" t="s">
        <v>25</v>
      </c>
      <c r="E3515" t="s">
        <v>20961</v>
      </c>
      <c r="F3515" s="1">
        <v>45809</v>
      </c>
      <c r="G3515" t="s">
        <v>20536</v>
      </c>
      <c r="H3515">
        <v>1244</v>
      </c>
      <c r="I3515">
        <v>8</v>
      </c>
      <c r="J3515" t="s">
        <v>16600</v>
      </c>
      <c r="K3515" t="s">
        <v>20761</v>
      </c>
      <c r="L3515">
        <v>32300</v>
      </c>
      <c r="M3515" t="s">
        <v>16771</v>
      </c>
      <c r="N3515" t="s">
        <v>16772</v>
      </c>
      <c r="O3515" t="s">
        <v>16773</v>
      </c>
      <c r="P3515" t="s">
        <v>16774</v>
      </c>
      <c r="Q3515">
        <v>-824152.62</v>
      </c>
      <c r="R3515">
        <v>-1068142.3799999999</v>
      </c>
      <c r="S3515">
        <v>13.35029114</v>
      </c>
      <c r="T3515">
        <v>49.758952319999999</v>
      </c>
      <c r="U3515">
        <v>0.6875</v>
      </c>
      <c r="V3515">
        <v>0.6875</v>
      </c>
      <c r="W3515">
        <v>11</v>
      </c>
      <c r="X3515" t="s">
        <v>32</v>
      </c>
      <c r="Y3515" t="s">
        <v>16600</v>
      </c>
      <c r="Z3515" s="3">
        <v>5</v>
      </c>
      <c r="AA3515">
        <v>312</v>
      </c>
      <c r="AB3515" s="3">
        <f t="shared" si="54"/>
        <v>0</v>
      </c>
    </row>
    <row r="3516" spans="1:28" x14ac:dyDescent="0.3">
      <c r="A3516">
        <v>26093545</v>
      </c>
      <c r="B3516">
        <v>1</v>
      </c>
      <c r="C3516" s="1">
        <v>45108</v>
      </c>
      <c r="D3516" t="s">
        <v>25</v>
      </c>
      <c r="E3516" t="s">
        <v>20962</v>
      </c>
      <c r="F3516" s="1">
        <v>45809</v>
      </c>
      <c r="G3516" t="s">
        <v>20553</v>
      </c>
      <c r="H3516">
        <v>957</v>
      </c>
      <c r="I3516">
        <v>8</v>
      </c>
      <c r="J3516" t="s">
        <v>16600</v>
      </c>
      <c r="K3516" t="s">
        <v>20761</v>
      </c>
      <c r="L3516">
        <v>19700</v>
      </c>
      <c r="M3516" t="s">
        <v>211</v>
      </c>
      <c r="N3516" t="s">
        <v>212</v>
      </c>
      <c r="O3516" t="s">
        <v>16814</v>
      </c>
      <c r="P3516" t="s">
        <v>16815</v>
      </c>
      <c r="Q3516">
        <v>-732724.45</v>
      </c>
      <c r="R3516">
        <v>-1039837.24</v>
      </c>
      <c r="S3516">
        <v>14.554936120000001</v>
      </c>
      <c r="T3516">
        <v>50.12803598</v>
      </c>
      <c r="U3516">
        <v>0</v>
      </c>
      <c r="V3516">
        <v>0</v>
      </c>
      <c r="W3516">
        <v>0</v>
      </c>
      <c r="X3516" t="s">
        <v>32</v>
      </c>
      <c r="Y3516" t="s">
        <v>16600</v>
      </c>
      <c r="Z3516" s="3">
        <v>1</v>
      </c>
      <c r="AA3516">
        <v>1000</v>
      </c>
      <c r="AB3516" s="3">
        <f t="shared" si="54"/>
        <v>0</v>
      </c>
    </row>
    <row r="3517" spans="1:28" x14ac:dyDescent="0.3">
      <c r="A3517">
        <v>26141582</v>
      </c>
      <c r="B3517">
        <v>1</v>
      </c>
      <c r="C3517" s="1">
        <v>45108</v>
      </c>
      <c r="D3517" t="s">
        <v>25</v>
      </c>
      <c r="E3517" t="s">
        <v>20963</v>
      </c>
      <c r="F3517" s="1">
        <v>45809</v>
      </c>
      <c r="G3517" t="s">
        <v>18717</v>
      </c>
      <c r="H3517">
        <v>366</v>
      </c>
      <c r="I3517">
        <v>8</v>
      </c>
      <c r="J3517" t="s">
        <v>16600</v>
      </c>
      <c r="K3517" t="s">
        <v>20761</v>
      </c>
      <c r="L3517">
        <v>36007</v>
      </c>
      <c r="M3517" t="s">
        <v>125</v>
      </c>
      <c r="N3517" t="s">
        <v>17172</v>
      </c>
      <c r="O3517" t="s">
        <v>125</v>
      </c>
      <c r="P3517" t="s">
        <v>16732</v>
      </c>
      <c r="Q3517">
        <v>-854036.85</v>
      </c>
      <c r="R3517">
        <v>-1013051.67</v>
      </c>
      <c r="S3517">
        <v>12.820235139999999</v>
      </c>
      <c r="T3517">
        <v>50.2069884</v>
      </c>
      <c r="U3517">
        <v>1</v>
      </c>
      <c r="V3517">
        <v>1</v>
      </c>
      <c r="W3517">
        <v>1</v>
      </c>
      <c r="X3517" t="s">
        <v>32</v>
      </c>
      <c r="Y3517" t="s">
        <v>16600</v>
      </c>
      <c r="Z3517" s="3">
        <v>0</v>
      </c>
      <c r="AA3517">
        <v>0</v>
      </c>
      <c r="AB3517" s="3">
        <f t="shared" si="54"/>
        <v>0</v>
      </c>
    </row>
    <row r="3518" spans="1:28" x14ac:dyDescent="0.3">
      <c r="A3518">
        <v>26503883</v>
      </c>
      <c r="B3518">
        <v>1</v>
      </c>
      <c r="C3518" s="1">
        <v>45108</v>
      </c>
      <c r="D3518" t="s">
        <v>25</v>
      </c>
      <c r="E3518" t="s">
        <v>20964</v>
      </c>
      <c r="F3518" s="1">
        <v>45809</v>
      </c>
      <c r="G3518" t="s">
        <v>18064</v>
      </c>
      <c r="H3518">
        <v>442</v>
      </c>
      <c r="I3518">
        <v>8</v>
      </c>
      <c r="J3518" t="s">
        <v>16600</v>
      </c>
      <c r="K3518" t="s">
        <v>20761</v>
      </c>
      <c r="L3518">
        <v>36007</v>
      </c>
      <c r="M3518" t="s">
        <v>125</v>
      </c>
      <c r="N3518" t="s">
        <v>17172</v>
      </c>
      <c r="O3518" t="s">
        <v>125</v>
      </c>
      <c r="P3518" t="s">
        <v>16732</v>
      </c>
      <c r="Q3518">
        <v>-853781.5</v>
      </c>
      <c r="R3518">
        <v>-1012782.98</v>
      </c>
      <c r="S3518">
        <v>12.823174849999999</v>
      </c>
      <c r="T3518">
        <v>50.209735670000001</v>
      </c>
      <c r="U3518">
        <v>0</v>
      </c>
      <c r="V3518">
        <v>0</v>
      </c>
      <c r="W3518">
        <v>0</v>
      </c>
      <c r="X3518" t="s">
        <v>32</v>
      </c>
      <c r="Y3518" t="s">
        <v>16600</v>
      </c>
      <c r="Z3518" s="3">
        <v>1</v>
      </c>
      <c r="AA3518">
        <v>1000</v>
      </c>
      <c r="AB3518" s="3">
        <f t="shared" si="54"/>
        <v>0</v>
      </c>
    </row>
    <row r="3519" spans="1:28" x14ac:dyDescent="0.3">
      <c r="A3519">
        <v>26658381</v>
      </c>
      <c r="B3519">
        <v>1</v>
      </c>
      <c r="C3519" s="1">
        <v>45108</v>
      </c>
      <c r="D3519" t="s">
        <v>25</v>
      </c>
      <c r="E3519" t="s">
        <v>4778</v>
      </c>
      <c r="F3519" s="1">
        <v>45809</v>
      </c>
      <c r="G3519" t="s">
        <v>1204</v>
      </c>
      <c r="H3519">
        <v>1005</v>
      </c>
      <c r="I3519">
        <v>8</v>
      </c>
      <c r="J3519" t="s">
        <v>16600</v>
      </c>
      <c r="K3519" t="s">
        <v>20761</v>
      </c>
      <c r="L3519">
        <v>19700</v>
      </c>
      <c r="M3519" t="s">
        <v>211</v>
      </c>
      <c r="N3519" t="s">
        <v>212</v>
      </c>
      <c r="O3519" t="s">
        <v>16814</v>
      </c>
      <c r="P3519" t="s">
        <v>16815</v>
      </c>
      <c r="Q3519">
        <v>-733054.43</v>
      </c>
      <c r="R3519">
        <v>-1038591.62</v>
      </c>
      <c r="S3519">
        <v>14.54801722</v>
      </c>
      <c r="T3519">
        <v>50.138734139999997</v>
      </c>
      <c r="U3519">
        <v>0</v>
      </c>
      <c r="V3519">
        <v>0</v>
      </c>
      <c r="W3519">
        <v>0</v>
      </c>
      <c r="X3519" t="s">
        <v>32</v>
      </c>
      <c r="Y3519" t="s">
        <v>16600</v>
      </c>
      <c r="Z3519" s="3">
        <v>1</v>
      </c>
      <c r="AA3519">
        <v>1000</v>
      </c>
      <c r="AB3519" s="3">
        <f t="shared" si="54"/>
        <v>0</v>
      </c>
    </row>
    <row r="3520" spans="1:28" x14ac:dyDescent="0.3">
      <c r="A3520">
        <v>26709082</v>
      </c>
      <c r="B3520">
        <v>1</v>
      </c>
      <c r="C3520" s="1">
        <v>45108</v>
      </c>
      <c r="D3520" t="s">
        <v>25</v>
      </c>
      <c r="E3520" t="s">
        <v>20965</v>
      </c>
      <c r="F3520" s="1">
        <v>45809</v>
      </c>
      <c r="G3520" t="s">
        <v>18529</v>
      </c>
      <c r="H3520">
        <v>1437</v>
      </c>
      <c r="I3520">
        <v>8</v>
      </c>
      <c r="J3520" t="s">
        <v>16600</v>
      </c>
      <c r="K3520" t="s">
        <v>20761</v>
      </c>
      <c r="L3520">
        <v>32300</v>
      </c>
      <c r="M3520" t="s">
        <v>16771</v>
      </c>
      <c r="N3520" t="s">
        <v>16772</v>
      </c>
      <c r="O3520" t="s">
        <v>16773</v>
      </c>
      <c r="P3520" t="s">
        <v>16774</v>
      </c>
      <c r="Q3520">
        <v>-824419.03</v>
      </c>
      <c r="R3520">
        <v>-1067800.1000000001</v>
      </c>
      <c r="S3520">
        <v>13.34592041</v>
      </c>
      <c r="T3520">
        <v>49.76163425</v>
      </c>
      <c r="U3520">
        <v>1</v>
      </c>
      <c r="V3520">
        <v>1</v>
      </c>
      <c r="W3520">
        <v>1</v>
      </c>
      <c r="X3520" t="s">
        <v>32</v>
      </c>
      <c r="Y3520" t="s">
        <v>16600</v>
      </c>
      <c r="Z3520" s="3">
        <v>0</v>
      </c>
      <c r="AA3520">
        <v>0</v>
      </c>
      <c r="AB3520" s="3">
        <f t="shared" si="54"/>
        <v>0</v>
      </c>
    </row>
    <row r="3521" spans="1:28" x14ac:dyDescent="0.3">
      <c r="A3521">
        <v>26843650</v>
      </c>
      <c r="B3521">
        <v>1</v>
      </c>
      <c r="C3521" s="1">
        <v>45108</v>
      </c>
      <c r="D3521" t="s">
        <v>25</v>
      </c>
      <c r="E3521" t="s">
        <v>20966</v>
      </c>
      <c r="F3521" s="1">
        <v>45809</v>
      </c>
      <c r="G3521" t="s">
        <v>18720</v>
      </c>
      <c r="H3521">
        <v>354</v>
      </c>
      <c r="I3521">
        <v>8</v>
      </c>
      <c r="J3521" t="s">
        <v>16600</v>
      </c>
      <c r="K3521" t="s">
        <v>20761</v>
      </c>
      <c r="L3521">
        <v>36007</v>
      </c>
      <c r="M3521" t="s">
        <v>125</v>
      </c>
      <c r="N3521" t="s">
        <v>17172</v>
      </c>
      <c r="O3521" t="s">
        <v>125</v>
      </c>
      <c r="P3521" t="s">
        <v>16732</v>
      </c>
      <c r="Q3521">
        <v>-854114.05</v>
      </c>
      <c r="R3521">
        <v>-1013079.15</v>
      </c>
      <c r="S3521">
        <v>12.8192278</v>
      </c>
      <c r="T3521">
        <v>50.206635050000003</v>
      </c>
      <c r="U3521">
        <v>0</v>
      </c>
      <c r="V3521">
        <v>0</v>
      </c>
      <c r="W3521">
        <v>0</v>
      </c>
      <c r="X3521" t="s">
        <v>32</v>
      </c>
      <c r="Y3521" t="s">
        <v>16600</v>
      </c>
      <c r="Z3521" s="3">
        <v>1</v>
      </c>
      <c r="AA3521">
        <v>1000</v>
      </c>
      <c r="AB3521" s="3">
        <f t="shared" si="54"/>
        <v>0</v>
      </c>
    </row>
    <row r="3522" spans="1:28" x14ac:dyDescent="0.3">
      <c r="A3522">
        <v>27704297</v>
      </c>
      <c r="B3522">
        <v>25</v>
      </c>
      <c r="C3522" s="1">
        <v>45108</v>
      </c>
      <c r="D3522" t="s">
        <v>25</v>
      </c>
      <c r="E3522" t="s">
        <v>20967</v>
      </c>
      <c r="F3522" s="1">
        <v>45809</v>
      </c>
      <c r="G3522" t="s">
        <v>18691</v>
      </c>
      <c r="H3522">
        <v>298</v>
      </c>
      <c r="I3522">
        <v>8</v>
      </c>
      <c r="J3522" t="s">
        <v>16600</v>
      </c>
      <c r="K3522" t="s">
        <v>20761</v>
      </c>
      <c r="L3522">
        <v>77900</v>
      </c>
      <c r="M3522" t="s">
        <v>155</v>
      </c>
      <c r="N3522" t="s">
        <v>19819</v>
      </c>
      <c r="O3522" t="s">
        <v>155</v>
      </c>
      <c r="P3522" t="s">
        <v>16760</v>
      </c>
      <c r="Q3522">
        <v>-548969.94999999995</v>
      </c>
      <c r="R3522">
        <v>-1120705.2</v>
      </c>
      <c r="S3522">
        <v>17.225038210000001</v>
      </c>
      <c r="T3522">
        <v>49.599051320000001</v>
      </c>
      <c r="U3522">
        <v>0.44</v>
      </c>
      <c r="V3522">
        <v>0.44</v>
      </c>
      <c r="W3522">
        <v>11</v>
      </c>
      <c r="X3522" t="s">
        <v>32</v>
      </c>
      <c r="Y3522" t="s">
        <v>20968</v>
      </c>
      <c r="Z3522" s="3">
        <v>14</v>
      </c>
      <c r="AA3522">
        <v>560</v>
      </c>
      <c r="AB3522" s="3">
        <f t="shared" ref="AB3522:AB3585" si="55">IF(Y3522&lt;&gt;"", 1, 0)</f>
        <v>1</v>
      </c>
    </row>
    <row r="3523" spans="1:28" x14ac:dyDescent="0.3">
      <c r="A3523">
        <v>27704301</v>
      </c>
      <c r="B3523">
        <v>21</v>
      </c>
      <c r="C3523" s="1">
        <v>45108</v>
      </c>
      <c r="D3523" t="s">
        <v>25</v>
      </c>
      <c r="E3523" t="s">
        <v>20969</v>
      </c>
      <c r="F3523" s="1">
        <v>45809</v>
      </c>
      <c r="G3523" t="s">
        <v>18691</v>
      </c>
      <c r="H3523">
        <v>298</v>
      </c>
      <c r="I3523">
        <v>8</v>
      </c>
      <c r="J3523" t="s">
        <v>76</v>
      </c>
      <c r="K3523" t="s">
        <v>4611</v>
      </c>
      <c r="L3523">
        <v>77900</v>
      </c>
      <c r="M3523" t="s">
        <v>155</v>
      </c>
      <c r="N3523" t="s">
        <v>19819</v>
      </c>
      <c r="O3523" t="s">
        <v>155</v>
      </c>
      <c r="P3523" t="s">
        <v>16760</v>
      </c>
      <c r="Q3523">
        <v>-548984.24</v>
      </c>
      <c r="R3523">
        <v>-1120684.29</v>
      </c>
      <c r="S3523">
        <v>17.224812759999999</v>
      </c>
      <c r="T3523">
        <v>49.599225629999999</v>
      </c>
      <c r="U3523">
        <v>0.42859999999999998</v>
      </c>
      <c r="V3523">
        <v>0.42859999999999998</v>
      </c>
      <c r="W3523">
        <v>9</v>
      </c>
      <c r="X3523" t="s">
        <v>32</v>
      </c>
      <c r="Y3523" t="s">
        <v>16600</v>
      </c>
      <c r="Z3523" s="3">
        <v>12</v>
      </c>
      <c r="AA3523">
        <v>571</v>
      </c>
      <c r="AB3523" s="3">
        <f t="shared" si="55"/>
        <v>0</v>
      </c>
    </row>
    <row r="3524" spans="1:28" x14ac:dyDescent="0.3">
      <c r="A3524">
        <v>27704319</v>
      </c>
      <c r="B3524">
        <v>21</v>
      </c>
      <c r="C3524" s="1">
        <v>45108</v>
      </c>
      <c r="D3524" t="s">
        <v>25</v>
      </c>
      <c r="E3524" t="s">
        <v>20970</v>
      </c>
      <c r="F3524" s="1">
        <v>45809</v>
      </c>
      <c r="G3524" t="s">
        <v>18691</v>
      </c>
      <c r="H3524">
        <v>298</v>
      </c>
      <c r="I3524">
        <v>8</v>
      </c>
      <c r="J3524" t="s">
        <v>73</v>
      </c>
      <c r="K3524" t="s">
        <v>4613</v>
      </c>
      <c r="L3524">
        <v>77900</v>
      </c>
      <c r="M3524" t="s">
        <v>155</v>
      </c>
      <c r="N3524" t="s">
        <v>19819</v>
      </c>
      <c r="O3524" t="s">
        <v>155</v>
      </c>
      <c r="P3524" t="s">
        <v>16760</v>
      </c>
      <c r="Q3524">
        <v>-548998.79</v>
      </c>
      <c r="R3524">
        <v>-1120663.1100000001</v>
      </c>
      <c r="S3524">
        <v>17.22458335</v>
      </c>
      <c r="T3524">
        <v>49.599402130000001</v>
      </c>
      <c r="U3524">
        <v>0.57140000000000002</v>
      </c>
      <c r="V3524">
        <v>0.57140000000000002</v>
      </c>
      <c r="W3524">
        <v>12</v>
      </c>
      <c r="X3524" t="s">
        <v>32</v>
      </c>
      <c r="Y3524" t="s">
        <v>16600</v>
      </c>
      <c r="Z3524" s="3">
        <v>9</v>
      </c>
      <c r="AA3524">
        <v>429</v>
      </c>
      <c r="AB3524" s="3">
        <f t="shared" si="55"/>
        <v>0</v>
      </c>
    </row>
    <row r="3525" spans="1:28" x14ac:dyDescent="0.3">
      <c r="A3525">
        <v>41085507</v>
      </c>
      <c r="B3525">
        <v>3</v>
      </c>
      <c r="C3525" s="1">
        <v>45108</v>
      </c>
      <c r="D3525" t="s">
        <v>25</v>
      </c>
      <c r="E3525" t="s">
        <v>20971</v>
      </c>
      <c r="F3525" s="1">
        <v>45809</v>
      </c>
      <c r="G3525" t="s">
        <v>19572</v>
      </c>
      <c r="H3525">
        <v>479</v>
      </c>
      <c r="I3525">
        <v>8</v>
      </c>
      <c r="J3525" t="s">
        <v>16600</v>
      </c>
      <c r="K3525" t="s">
        <v>20761</v>
      </c>
      <c r="L3525">
        <v>36007</v>
      </c>
      <c r="M3525" t="s">
        <v>125</v>
      </c>
      <c r="N3525" t="s">
        <v>17172</v>
      </c>
      <c r="O3525" t="s">
        <v>125</v>
      </c>
      <c r="P3525" t="s">
        <v>16732</v>
      </c>
      <c r="Q3525">
        <v>-853785.23</v>
      </c>
      <c r="R3525">
        <v>-1012900.86</v>
      </c>
      <c r="S3525">
        <v>12.82338337</v>
      </c>
      <c r="T3525">
        <v>50.20868377</v>
      </c>
      <c r="U3525">
        <v>0.33329999999999999</v>
      </c>
      <c r="V3525">
        <v>0.33329999999999999</v>
      </c>
      <c r="W3525">
        <v>1</v>
      </c>
      <c r="X3525" t="s">
        <v>32</v>
      </c>
      <c r="Y3525" t="s">
        <v>16600</v>
      </c>
      <c r="Z3525" s="3">
        <v>2</v>
      </c>
      <c r="AA3525">
        <v>667</v>
      </c>
      <c r="AB3525" s="3">
        <f t="shared" si="55"/>
        <v>0</v>
      </c>
    </row>
    <row r="3526" spans="1:28" x14ac:dyDescent="0.3">
      <c r="A3526">
        <v>41664825</v>
      </c>
      <c r="B3526">
        <v>1</v>
      </c>
      <c r="C3526" s="1">
        <v>45108</v>
      </c>
      <c r="D3526" t="s">
        <v>25</v>
      </c>
      <c r="E3526" t="s">
        <v>20972</v>
      </c>
      <c r="F3526" s="1">
        <v>45809</v>
      </c>
      <c r="G3526" t="s">
        <v>18908</v>
      </c>
      <c r="H3526">
        <v>1064</v>
      </c>
      <c r="I3526">
        <v>8</v>
      </c>
      <c r="J3526" t="s">
        <v>16600</v>
      </c>
      <c r="K3526" t="s">
        <v>20761</v>
      </c>
      <c r="L3526">
        <v>19700</v>
      </c>
      <c r="M3526" t="s">
        <v>211</v>
      </c>
      <c r="N3526" t="s">
        <v>212</v>
      </c>
      <c r="O3526" t="s">
        <v>16814</v>
      </c>
      <c r="P3526" t="s">
        <v>16815</v>
      </c>
      <c r="Q3526">
        <v>-733579.12</v>
      </c>
      <c r="R3526">
        <v>-1038758.32</v>
      </c>
      <c r="S3526">
        <v>14.54105829</v>
      </c>
      <c r="T3526">
        <v>50.136613580000002</v>
      </c>
      <c r="U3526">
        <v>1</v>
      </c>
      <c r="V3526">
        <v>1</v>
      </c>
      <c r="W3526">
        <v>1</v>
      </c>
      <c r="X3526" t="s">
        <v>32</v>
      </c>
      <c r="Y3526" t="s">
        <v>16600</v>
      </c>
      <c r="Z3526" s="3">
        <v>0</v>
      </c>
      <c r="AA3526">
        <v>0</v>
      </c>
      <c r="AB3526" s="3">
        <f t="shared" si="55"/>
        <v>0</v>
      </c>
    </row>
    <row r="3527" spans="1:28" x14ac:dyDescent="0.3">
      <c r="A3527">
        <v>73336238</v>
      </c>
      <c r="B3527">
        <v>1</v>
      </c>
      <c r="C3527" s="1">
        <v>45108</v>
      </c>
      <c r="D3527" t="s">
        <v>25</v>
      </c>
      <c r="E3527" t="s">
        <v>20973</v>
      </c>
      <c r="F3527" s="1">
        <v>45809</v>
      </c>
      <c r="G3527" t="s">
        <v>18581</v>
      </c>
      <c r="H3527">
        <v>1087</v>
      </c>
      <c r="I3527">
        <v>8</v>
      </c>
      <c r="J3527" t="s">
        <v>76</v>
      </c>
      <c r="K3527" t="s">
        <v>4611</v>
      </c>
      <c r="L3527">
        <v>19700</v>
      </c>
      <c r="M3527" t="s">
        <v>211</v>
      </c>
      <c r="N3527" t="s">
        <v>212</v>
      </c>
      <c r="O3527" t="s">
        <v>16814</v>
      </c>
      <c r="P3527" t="s">
        <v>16815</v>
      </c>
      <c r="Q3527">
        <v>-732834.5</v>
      </c>
      <c r="R3527">
        <v>-1039731.19</v>
      </c>
      <c r="S3527">
        <v>14.553211320000001</v>
      </c>
      <c r="T3527">
        <v>50.128847659999998</v>
      </c>
      <c r="U3527">
        <v>0</v>
      </c>
      <c r="V3527">
        <v>0</v>
      </c>
      <c r="W3527">
        <v>0</v>
      </c>
      <c r="X3527" t="s">
        <v>32</v>
      </c>
      <c r="Y3527" t="s">
        <v>16600</v>
      </c>
      <c r="Z3527" s="3">
        <v>1</v>
      </c>
      <c r="AA3527">
        <v>1000</v>
      </c>
      <c r="AB3527" s="3">
        <f t="shared" si="55"/>
        <v>0</v>
      </c>
    </row>
    <row r="3528" spans="1:28" x14ac:dyDescent="0.3">
      <c r="A3528">
        <v>79509134</v>
      </c>
      <c r="B3528">
        <v>1</v>
      </c>
      <c r="C3528" s="1">
        <v>45108</v>
      </c>
      <c r="D3528" t="s">
        <v>25</v>
      </c>
      <c r="E3528" t="s">
        <v>20974</v>
      </c>
      <c r="F3528" s="1">
        <v>45809</v>
      </c>
      <c r="G3528" t="s">
        <v>20551</v>
      </c>
      <c r="H3528">
        <v>1127</v>
      </c>
      <c r="I3528">
        <v>8</v>
      </c>
      <c r="J3528" t="s">
        <v>16600</v>
      </c>
      <c r="K3528" t="s">
        <v>20761</v>
      </c>
      <c r="L3528">
        <v>19700</v>
      </c>
      <c r="M3528" t="s">
        <v>211</v>
      </c>
      <c r="N3528" t="s">
        <v>212</v>
      </c>
      <c r="O3528" t="s">
        <v>16814</v>
      </c>
      <c r="P3528" t="s">
        <v>16815</v>
      </c>
      <c r="Q3528">
        <v>-733384.12</v>
      </c>
      <c r="R3528">
        <v>-1038784.77</v>
      </c>
      <c r="S3528">
        <v>14.543811079999999</v>
      </c>
      <c r="T3528">
        <v>50.136614129999998</v>
      </c>
      <c r="U3528">
        <v>1</v>
      </c>
      <c r="V3528">
        <v>1</v>
      </c>
      <c r="W3528">
        <v>1</v>
      </c>
      <c r="X3528" t="s">
        <v>32</v>
      </c>
      <c r="Y3528" t="s">
        <v>16600</v>
      </c>
      <c r="Z3528" s="3">
        <v>0</v>
      </c>
      <c r="AA3528">
        <v>0</v>
      </c>
      <c r="AB3528" s="3">
        <f t="shared" si="55"/>
        <v>0</v>
      </c>
    </row>
    <row r="3529" spans="1:28" x14ac:dyDescent="0.3">
      <c r="A3529">
        <v>80360394</v>
      </c>
      <c r="B3529">
        <v>7</v>
      </c>
      <c r="C3529" s="1">
        <v>45108</v>
      </c>
      <c r="D3529" t="s">
        <v>25</v>
      </c>
      <c r="E3529" t="s">
        <v>20975</v>
      </c>
      <c r="F3529" s="1">
        <v>45809</v>
      </c>
      <c r="G3529" t="s">
        <v>20448</v>
      </c>
      <c r="H3529">
        <v>7</v>
      </c>
      <c r="I3529">
        <v>8</v>
      </c>
      <c r="J3529" t="s">
        <v>4790</v>
      </c>
      <c r="K3529" t="s">
        <v>4791</v>
      </c>
      <c r="L3529">
        <v>17100</v>
      </c>
      <c r="M3529" t="s">
        <v>211</v>
      </c>
      <c r="N3529" t="s">
        <v>4203</v>
      </c>
      <c r="O3529" t="s">
        <v>16814</v>
      </c>
      <c r="P3529" t="s">
        <v>16815</v>
      </c>
      <c r="Q3529">
        <v>-742642.44</v>
      </c>
      <c r="R3529">
        <v>-1039788.14</v>
      </c>
      <c r="S3529">
        <v>14.41742283</v>
      </c>
      <c r="T3529">
        <v>50.116393479999999</v>
      </c>
      <c r="U3529">
        <v>1</v>
      </c>
      <c r="V3529">
        <v>1</v>
      </c>
      <c r="W3529">
        <v>7</v>
      </c>
      <c r="X3529" t="s">
        <v>32</v>
      </c>
      <c r="Y3529" t="s">
        <v>16600</v>
      </c>
      <c r="Z3529" s="3">
        <v>0</v>
      </c>
      <c r="AA3529">
        <v>0</v>
      </c>
      <c r="AB3529" s="3">
        <f t="shared" si="55"/>
        <v>0</v>
      </c>
    </row>
    <row r="3530" spans="1:28" x14ac:dyDescent="0.3">
      <c r="A3530">
        <v>80360513</v>
      </c>
      <c r="B3530">
        <v>2</v>
      </c>
      <c r="C3530" s="1">
        <v>45108</v>
      </c>
      <c r="D3530" t="s">
        <v>25</v>
      </c>
      <c r="E3530" t="s">
        <v>20976</v>
      </c>
      <c r="F3530" s="1">
        <v>45809</v>
      </c>
      <c r="G3530" t="s">
        <v>20448</v>
      </c>
      <c r="H3530">
        <v>7</v>
      </c>
      <c r="I3530">
        <v>8</v>
      </c>
      <c r="J3530" t="s">
        <v>4793</v>
      </c>
      <c r="K3530" t="s">
        <v>4794</v>
      </c>
      <c r="L3530">
        <v>17100</v>
      </c>
      <c r="M3530" t="s">
        <v>211</v>
      </c>
      <c r="N3530" t="s">
        <v>4203</v>
      </c>
      <c r="O3530" t="s">
        <v>16814</v>
      </c>
      <c r="P3530" t="s">
        <v>16815</v>
      </c>
      <c r="Q3530">
        <v>-742627.92</v>
      </c>
      <c r="R3530">
        <v>-1039791.29</v>
      </c>
      <c r="S3530">
        <v>14.41762997</v>
      </c>
      <c r="T3530">
        <v>50.116383229999997</v>
      </c>
      <c r="U3530">
        <v>0.5</v>
      </c>
      <c r="V3530">
        <v>0.5</v>
      </c>
      <c r="W3530">
        <v>1</v>
      </c>
      <c r="X3530" t="s">
        <v>32</v>
      </c>
      <c r="Y3530" t="s">
        <v>16600</v>
      </c>
      <c r="Z3530" s="3">
        <v>1</v>
      </c>
      <c r="AA3530">
        <v>500</v>
      </c>
      <c r="AB3530" s="3">
        <f t="shared" si="55"/>
        <v>0</v>
      </c>
    </row>
    <row r="3531" spans="1:28" x14ac:dyDescent="0.3">
      <c r="A3531">
        <v>80360815</v>
      </c>
      <c r="B3531">
        <v>12</v>
      </c>
      <c r="C3531" s="1">
        <v>45108</v>
      </c>
      <c r="D3531" t="s">
        <v>25</v>
      </c>
      <c r="E3531" t="s">
        <v>20977</v>
      </c>
      <c r="F3531" s="1">
        <v>45809</v>
      </c>
      <c r="G3531" t="s">
        <v>20448</v>
      </c>
      <c r="H3531">
        <v>7</v>
      </c>
      <c r="I3531">
        <v>8</v>
      </c>
      <c r="J3531" t="s">
        <v>4796</v>
      </c>
      <c r="K3531" t="s">
        <v>4797</v>
      </c>
      <c r="L3531">
        <v>17100</v>
      </c>
      <c r="M3531" t="s">
        <v>211</v>
      </c>
      <c r="N3531" t="s">
        <v>4203</v>
      </c>
      <c r="O3531" t="s">
        <v>16814</v>
      </c>
      <c r="P3531" t="s">
        <v>16815</v>
      </c>
      <c r="Q3531">
        <v>-742590.81</v>
      </c>
      <c r="R3531">
        <v>-1039799.78</v>
      </c>
      <c r="S3531">
        <v>14.418160220000001</v>
      </c>
      <c r="T3531">
        <v>50.116353109999999</v>
      </c>
      <c r="U3531">
        <v>1</v>
      </c>
      <c r="V3531">
        <v>1</v>
      </c>
      <c r="W3531">
        <v>12</v>
      </c>
      <c r="X3531" t="s">
        <v>32</v>
      </c>
      <c r="Y3531" t="s">
        <v>16600</v>
      </c>
      <c r="Z3531" s="3">
        <v>0</v>
      </c>
      <c r="AA3531">
        <v>0</v>
      </c>
      <c r="AB3531" s="3">
        <f t="shared" si="55"/>
        <v>0</v>
      </c>
    </row>
    <row r="3532" spans="1:28" x14ac:dyDescent="0.3">
      <c r="A3532">
        <v>80360858</v>
      </c>
      <c r="B3532">
        <v>11</v>
      </c>
      <c r="C3532" s="1">
        <v>45108</v>
      </c>
      <c r="D3532" t="s">
        <v>25</v>
      </c>
      <c r="E3532" t="s">
        <v>20978</v>
      </c>
      <c r="F3532" s="1">
        <v>45809</v>
      </c>
      <c r="G3532" t="s">
        <v>20448</v>
      </c>
      <c r="H3532">
        <v>7</v>
      </c>
      <c r="I3532">
        <v>8</v>
      </c>
      <c r="J3532" t="s">
        <v>4799</v>
      </c>
      <c r="K3532" t="s">
        <v>4800</v>
      </c>
      <c r="L3532">
        <v>17100</v>
      </c>
      <c r="M3532" t="s">
        <v>211</v>
      </c>
      <c r="N3532" t="s">
        <v>4203</v>
      </c>
      <c r="O3532" t="s">
        <v>16814</v>
      </c>
      <c r="P3532" t="s">
        <v>16815</v>
      </c>
      <c r="Q3532">
        <v>-742568.77</v>
      </c>
      <c r="R3532">
        <v>-1039811.55</v>
      </c>
      <c r="S3532">
        <v>14.41848796</v>
      </c>
      <c r="T3532">
        <v>50.116275289999997</v>
      </c>
      <c r="U3532">
        <v>0.90910000000000002</v>
      </c>
      <c r="V3532">
        <v>0.90910000000000002</v>
      </c>
      <c r="W3532">
        <v>10</v>
      </c>
      <c r="X3532" t="s">
        <v>32</v>
      </c>
      <c r="Y3532" t="s">
        <v>16600</v>
      </c>
      <c r="Z3532" s="3">
        <v>1</v>
      </c>
      <c r="AA3532">
        <v>91</v>
      </c>
      <c r="AB3532" s="3">
        <f t="shared" si="55"/>
        <v>0</v>
      </c>
    </row>
    <row r="3533" spans="1:28" x14ac:dyDescent="0.3">
      <c r="A3533">
        <v>80360874</v>
      </c>
      <c r="B3533">
        <v>1</v>
      </c>
      <c r="C3533" s="1">
        <v>45108</v>
      </c>
      <c r="D3533" t="s">
        <v>25</v>
      </c>
      <c r="E3533" t="s">
        <v>20979</v>
      </c>
      <c r="F3533" s="1">
        <v>45809</v>
      </c>
      <c r="G3533" t="s">
        <v>20448</v>
      </c>
      <c r="H3533">
        <v>7</v>
      </c>
      <c r="I3533">
        <v>8</v>
      </c>
      <c r="J3533" t="s">
        <v>160</v>
      </c>
      <c r="K3533" t="s">
        <v>4802</v>
      </c>
      <c r="L3533">
        <v>17100</v>
      </c>
      <c r="M3533" t="s">
        <v>211</v>
      </c>
      <c r="N3533" t="s">
        <v>4203</v>
      </c>
      <c r="O3533" t="s">
        <v>16814</v>
      </c>
      <c r="P3533" t="s">
        <v>16815</v>
      </c>
      <c r="Q3533">
        <v>-742641.07</v>
      </c>
      <c r="R3533">
        <v>-1039762.53</v>
      </c>
      <c r="S3533">
        <v>14.41739297</v>
      </c>
      <c r="T3533">
        <v>50.116623269999998</v>
      </c>
      <c r="U3533">
        <v>0</v>
      </c>
      <c r="V3533">
        <v>0</v>
      </c>
      <c r="W3533">
        <v>0</v>
      </c>
      <c r="X3533" t="s">
        <v>32</v>
      </c>
      <c r="Y3533" t="s">
        <v>16600</v>
      </c>
      <c r="Z3533" s="3">
        <v>1</v>
      </c>
      <c r="AA3533">
        <v>1000</v>
      </c>
      <c r="AB3533" s="3">
        <f t="shared" si="55"/>
        <v>0</v>
      </c>
    </row>
    <row r="3534" spans="1:28" x14ac:dyDescent="0.3">
      <c r="A3534">
        <v>80360891</v>
      </c>
      <c r="B3534">
        <v>2</v>
      </c>
      <c r="C3534" s="1">
        <v>45108</v>
      </c>
      <c r="D3534" t="s">
        <v>25</v>
      </c>
      <c r="E3534" t="s">
        <v>20980</v>
      </c>
      <c r="F3534" s="1">
        <v>45809</v>
      </c>
      <c r="G3534" t="s">
        <v>20448</v>
      </c>
      <c r="H3534">
        <v>7</v>
      </c>
      <c r="I3534">
        <v>8</v>
      </c>
      <c r="J3534" t="s">
        <v>2195</v>
      </c>
      <c r="K3534" t="s">
        <v>4804</v>
      </c>
      <c r="L3534">
        <v>17100</v>
      </c>
      <c r="M3534" t="s">
        <v>211</v>
      </c>
      <c r="N3534" t="s">
        <v>4203</v>
      </c>
      <c r="O3534" t="s">
        <v>16814</v>
      </c>
      <c r="P3534" t="s">
        <v>16815</v>
      </c>
      <c r="Q3534">
        <v>-742613.68</v>
      </c>
      <c r="R3534">
        <v>-1039792.93</v>
      </c>
      <c r="S3534">
        <v>14.41783036</v>
      </c>
      <c r="T3534">
        <v>50.116386079999998</v>
      </c>
      <c r="U3534">
        <v>0.5</v>
      </c>
      <c r="V3534">
        <v>0.5</v>
      </c>
      <c r="W3534">
        <v>1</v>
      </c>
      <c r="X3534" t="s">
        <v>32</v>
      </c>
      <c r="Y3534" t="s">
        <v>16600</v>
      </c>
      <c r="Z3534" s="3">
        <v>1</v>
      </c>
      <c r="AA3534">
        <v>500</v>
      </c>
      <c r="AB3534" s="3">
        <f t="shared" si="55"/>
        <v>0</v>
      </c>
    </row>
    <row r="3535" spans="1:28" x14ac:dyDescent="0.3">
      <c r="A3535">
        <v>80360971</v>
      </c>
      <c r="B3535">
        <v>1</v>
      </c>
      <c r="C3535" s="1">
        <v>45108</v>
      </c>
      <c r="D3535" t="s">
        <v>25</v>
      </c>
      <c r="E3535" t="s">
        <v>20981</v>
      </c>
      <c r="F3535" s="1">
        <v>45809</v>
      </c>
      <c r="G3535" t="s">
        <v>20448</v>
      </c>
      <c r="H3535">
        <v>7</v>
      </c>
      <c r="I3535">
        <v>8</v>
      </c>
      <c r="J3535" t="s">
        <v>4806</v>
      </c>
      <c r="K3535" t="s">
        <v>4807</v>
      </c>
      <c r="L3535">
        <v>17100</v>
      </c>
      <c r="M3535" t="s">
        <v>211</v>
      </c>
      <c r="N3535" t="s">
        <v>4203</v>
      </c>
      <c r="O3535" t="s">
        <v>16814</v>
      </c>
      <c r="P3535" t="s">
        <v>16815</v>
      </c>
      <c r="Q3535">
        <v>-742624.91</v>
      </c>
      <c r="R3535">
        <v>-1039762.66</v>
      </c>
      <c r="S3535">
        <v>14.41761707</v>
      </c>
      <c r="T3535">
        <v>50.11664193</v>
      </c>
      <c r="U3535">
        <v>1</v>
      </c>
      <c r="V3535">
        <v>1</v>
      </c>
      <c r="W3535">
        <v>1</v>
      </c>
      <c r="X3535" t="s">
        <v>32</v>
      </c>
      <c r="Y3535" t="s">
        <v>16600</v>
      </c>
      <c r="Z3535" s="3">
        <v>0</v>
      </c>
      <c r="AA3535">
        <v>0</v>
      </c>
      <c r="AB3535" s="3">
        <f t="shared" si="55"/>
        <v>0</v>
      </c>
    </row>
    <row r="3536" spans="1:28" x14ac:dyDescent="0.3">
      <c r="A3536">
        <v>80361161</v>
      </c>
      <c r="B3536">
        <v>1</v>
      </c>
      <c r="C3536" s="1">
        <v>45108</v>
      </c>
      <c r="D3536" t="s">
        <v>25</v>
      </c>
      <c r="E3536" t="s">
        <v>20982</v>
      </c>
      <c r="F3536" s="1">
        <v>45809</v>
      </c>
      <c r="G3536" t="s">
        <v>20448</v>
      </c>
      <c r="H3536">
        <v>7</v>
      </c>
      <c r="I3536">
        <v>8</v>
      </c>
      <c r="J3536" t="s">
        <v>4809</v>
      </c>
      <c r="K3536" t="s">
        <v>4810</v>
      </c>
      <c r="L3536">
        <v>17100</v>
      </c>
      <c r="M3536" t="s">
        <v>211</v>
      </c>
      <c r="N3536" t="s">
        <v>4203</v>
      </c>
      <c r="O3536" t="s">
        <v>16814</v>
      </c>
      <c r="P3536" t="s">
        <v>16815</v>
      </c>
      <c r="Q3536">
        <v>-742612.72</v>
      </c>
      <c r="R3536">
        <v>-1039763.76</v>
      </c>
      <c r="S3536">
        <v>14.417788030000001</v>
      </c>
      <c r="T3536">
        <v>50.11664708</v>
      </c>
      <c r="U3536">
        <v>1</v>
      </c>
      <c r="V3536">
        <v>1</v>
      </c>
      <c r="W3536">
        <v>1</v>
      </c>
      <c r="X3536" t="s">
        <v>32</v>
      </c>
      <c r="Y3536" t="s">
        <v>16600</v>
      </c>
      <c r="Z3536" s="3">
        <v>0</v>
      </c>
      <c r="AA3536">
        <v>0</v>
      </c>
      <c r="AB3536" s="3">
        <f t="shared" si="55"/>
        <v>0</v>
      </c>
    </row>
    <row r="3537" spans="1:28" x14ac:dyDescent="0.3">
      <c r="A3537">
        <v>80361188</v>
      </c>
      <c r="B3537">
        <v>3</v>
      </c>
      <c r="C3537" s="1">
        <v>45108</v>
      </c>
      <c r="D3537" t="s">
        <v>25</v>
      </c>
      <c r="E3537" t="s">
        <v>20983</v>
      </c>
      <c r="F3537" s="1">
        <v>45809</v>
      </c>
      <c r="G3537" t="s">
        <v>20448</v>
      </c>
      <c r="H3537">
        <v>7</v>
      </c>
      <c r="I3537">
        <v>8</v>
      </c>
      <c r="J3537" t="s">
        <v>4812</v>
      </c>
      <c r="K3537" t="s">
        <v>4813</v>
      </c>
      <c r="L3537">
        <v>17100</v>
      </c>
      <c r="M3537" t="s">
        <v>211</v>
      </c>
      <c r="N3537" t="s">
        <v>4203</v>
      </c>
      <c r="O3537" t="s">
        <v>16814</v>
      </c>
      <c r="P3537" t="s">
        <v>16815</v>
      </c>
      <c r="Q3537">
        <v>-742587.53</v>
      </c>
      <c r="R3537">
        <v>-1039768.42</v>
      </c>
      <c r="S3537">
        <v>14.418145859999999</v>
      </c>
      <c r="T3537">
        <v>50.116636460000002</v>
      </c>
      <c r="U3537">
        <v>1</v>
      </c>
      <c r="V3537">
        <v>1</v>
      </c>
      <c r="W3537">
        <v>3</v>
      </c>
      <c r="X3537" t="s">
        <v>32</v>
      </c>
      <c r="Y3537" t="s">
        <v>16600</v>
      </c>
      <c r="Z3537" s="3">
        <v>0</v>
      </c>
      <c r="AA3537">
        <v>0</v>
      </c>
      <c r="AB3537" s="3">
        <f t="shared" si="55"/>
        <v>0</v>
      </c>
    </row>
    <row r="3538" spans="1:28" x14ac:dyDescent="0.3">
      <c r="A3538">
        <v>80361234</v>
      </c>
      <c r="B3538">
        <v>12</v>
      </c>
      <c r="C3538" s="1">
        <v>45108</v>
      </c>
      <c r="D3538" t="s">
        <v>25</v>
      </c>
      <c r="E3538" t="s">
        <v>20984</v>
      </c>
      <c r="F3538" s="1">
        <v>45809</v>
      </c>
      <c r="G3538" t="s">
        <v>20448</v>
      </c>
      <c r="H3538">
        <v>7</v>
      </c>
      <c r="I3538">
        <v>8</v>
      </c>
      <c r="J3538" t="s">
        <v>4815</v>
      </c>
      <c r="K3538" t="s">
        <v>4816</v>
      </c>
      <c r="L3538">
        <v>17100</v>
      </c>
      <c r="M3538" t="s">
        <v>211</v>
      </c>
      <c r="N3538" t="s">
        <v>4203</v>
      </c>
      <c r="O3538" t="s">
        <v>16814</v>
      </c>
      <c r="P3538" t="s">
        <v>16815</v>
      </c>
      <c r="Q3538">
        <v>-742570.14</v>
      </c>
      <c r="R3538">
        <v>-1039779.37</v>
      </c>
      <c r="S3538">
        <v>14.418407630000001</v>
      </c>
      <c r="T3538">
        <v>50.116560239999998</v>
      </c>
      <c r="U3538">
        <v>0.91669999999999996</v>
      </c>
      <c r="V3538">
        <v>0.91669999999999996</v>
      </c>
      <c r="W3538">
        <v>11</v>
      </c>
      <c r="X3538" t="s">
        <v>32</v>
      </c>
      <c r="Y3538" t="s">
        <v>16600</v>
      </c>
      <c r="Z3538" s="3">
        <v>1</v>
      </c>
      <c r="AA3538">
        <v>83</v>
      </c>
      <c r="AB3538" s="3">
        <f t="shared" si="55"/>
        <v>0</v>
      </c>
    </row>
    <row r="3539" spans="1:28" x14ac:dyDescent="0.3">
      <c r="A3539">
        <v>81148933</v>
      </c>
      <c r="B3539">
        <v>22</v>
      </c>
      <c r="C3539" s="1">
        <v>45108</v>
      </c>
      <c r="D3539" t="s">
        <v>25</v>
      </c>
      <c r="E3539" t="s">
        <v>4817</v>
      </c>
      <c r="F3539" s="1">
        <v>45809</v>
      </c>
      <c r="G3539" t="s">
        <v>4818</v>
      </c>
      <c r="H3539">
        <v>1650</v>
      </c>
      <c r="I3539">
        <v>8</v>
      </c>
      <c r="J3539" t="s">
        <v>16600</v>
      </c>
      <c r="K3539" t="s">
        <v>20761</v>
      </c>
      <c r="L3539">
        <v>10200</v>
      </c>
      <c r="M3539" t="s">
        <v>211</v>
      </c>
      <c r="N3539" t="s">
        <v>20985</v>
      </c>
      <c r="O3539" t="s">
        <v>16814</v>
      </c>
      <c r="P3539" t="s">
        <v>16815</v>
      </c>
      <c r="Q3539">
        <v>-735953.83</v>
      </c>
      <c r="R3539">
        <v>-1047545.55</v>
      </c>
      <c r="S3539">
        <v>14.524732050000001</v>
      </c>
      <c r="T3539">
        <v>50.055449000000003</v>
      </c>
      <c r="U3539">
        <v>0.95450000000000002</v>
      </c>
      <c r="V3539">
        <v>0.95450000000000002</v>
      </c>
      <c r="W3539">
        <v>21</v>
      </c>
      <c r="X3539" t="s">
        <v>32</v>
      </c>
      <c r="Y3539" t="s">
        <v>16600</v>
      </c>
      <c r="Z3539" s="3">
        <v>1</v>
      </c>
      <c r="AA3539">
        <v>45</v>
      </c>
      <c r="AB3539" s="3">
        <f t="shared" si="55"/>
        <v>0</v>
      </c>
    </row>
    <row r="3540" spans="1:28" x14ac:dyDescent="0.3">
      <c r="A3540">
        <v>82184186</v>
      </c>
      <c r="B3540">
        <v>26</v>
      </c>
      <c r="C3540" s="1">
        <v>45108</v>
      </c>
      <c r="D3540" t="s">
        <v>25</v>
      </c>
      <c r="E3540" t="s">
        <v>4820</v>
      </c>
      <c r="F3540" s="1">
        <v>45809</v>
      </c>
      <c r="G3540" t="s">
        <v>3178</v>
      </c>
      <c r="H3540">
        <v>1155</v>
      </c>
      <c r="I3540">
        <v>8</v>
      </c>
      <c r="J3540" t="s">
        <v>16600</v>
      </c>
      <c r="K3540" t="s">
        <v>20761</v>
      </c>
      <c r="L3540">
        <v>19800</v>
      </c>
      <c r="M3540" t="s">
        <v>211</v>
      </c>
      <c r="N3540" t="s">
        <v>19511</v>
      </c>
      <c r="O3540" t="s">
        <v>16814</v>
      </c>
      <c r="P3540" t="s">
        <v>16815</v>
      </c>
      <c r="Q3540">
        <v>-735219.38</v>
      </c>
      <c r="R3540">
        <v>-1041740.71</v>
      </c>
      <c r="S3540">
        <v>14.523953799999999</v>
      </c>
      <c r="T3540">
        <v>50.108054889999998</v>
      </c>
      <c r="U3540">
        <v>1</v>
      </c>
      <c r="V3540">
        <v>1</v>
      </c>
      <c r="W3540">
        <v>26</v>
      </c>
      <c r="X3540" t="s">
        <v>32</v>
      </c>
      <c r="Y3540" t="s">
        <v>20986</v>
      </c>
      <c r="Z3540" s="3">
        <v>0</v>
      </c>
      <c r="AA3540">
        <v>0</v>
      </c>
      <c r="AB3540" s="3">
        <f t="shared" si="55"/>
        <v>1</v>
      </c>
    </row>
    <row r="3541" spans="1:28" x14ac:dyDescent="0.3">
      <c r="A3541">
        <v>107999</v>
      </c>
      <c r="B3541">
        <v>1</v>
      </c>
      <c r="C3541" s="1">
        <v>45108</v>
      </c>
      <c r="D3541" t="s">
        <v>25</v>
      </c>
      <c r="E3541" t="s">
        <v>20987</v>
      </c>
      <c r="F3541" s="1">
        <v>45809</v>
      </c>
      <c r="G3541" t="s">
        <v>1443</v>
      </c>
      <c r="H3541">
        <v>492</v>
      </c>
      <c r="I3541">
        <v>7</v>
      </c>
      <c r="J3541" t="s">
        <v>16600</v>
      </c>
      <c r="K3541" t="s">
        <v>20988</v>
      </c>
      <c r="L3541">
        <v>40753</v>
      </c>
      <c r="M3541" t="s">
        <v>17245</v>
      </c>
      <c r="N3541" t="s">
        <v>17246</v>
      </c>
      <c r="O3541" t="s">
        <v>16722</v>
      </c>
      <c r="P3541" t="s">
        <v>16636</v>
      </c>
      <c r="Q3541">
        <v>-718498</v>
      </c>
      <c r="R3541">
        <v>-944595</v>
      </c>
      <c r="S3541">
        <v>14.573234530000001</v>
      </c>
      <c r="T3541">
        <v>50.993670109999996</v>
      </c>
      <c r="U3541">
        <v>1</v>
      </c>
      <c r="V3541">
        <v>1</v>
      </c>
      <c r="W3541">
        <v>1</v>
      </c>
      <c r="X3541" t="s">
        <v>32</v>
      </c>
      <c r="Y3541" t="s">
        <v>16600</v>
      </c>
      <c r="Z3541" s="3">
        <v>0</v>
      </c>
      <c r="AA3541">
        <v>0</v>
      </c>
      <c r="AB3541" s="3">
        <f t="shared" si="55"/>
        <v>0</v>
      </c>
    </row>
    <row r="3542" spans="1:28" x14ac:dyDescent="0.3">
      <c r="A3542">
        <v>234788</v>
      </c>
      <c r="B3542">
        <v>1</v>
      </c>
      <c r="C3542" s="1">
        <v>45108</v>
      </c>
      <c r="D3542" t="s">
        <v>25</v>
      </c>
      <c r="E3542" t="s">
        <v>20989</v>
      </c>
      <c r="F3542" s="1">
        <v>45809</v>
      </c>
      <c r="G3542" t="s">
        <v>18821</v>
      </c>
      <c r="H3542">
        <v>1745</v>
      </c>
      <c r="I3542">
        <v>7</v>
      </c>
      <c r="J3542" t="s">
        <v>16600</v>
      </c>
      <c r="K3542" t="s">
        <v>20988</v>
      </c>
      <c r="L3542">
        <v>40502</v>
      </c>
      <c r="M3542" t="s">
        <v>16722</v>
      </c>
      <c r="N3542" t="s">
        <v>16723</v>
      </c>
      <c r="O3542" t="s">
        <v>16722</v>
      </c>
      <c r="P3542" t="s">
        <v>16636</v>
      </c>
      <c r="Q3542">
        <v>-749196.51</v>
      </c>
      <c r="R3542">
        <v>-964903.15</v>
      </c>
      <c r="S3542">
        <v>14.180605870000001</v>
      </c>
      <c r="T3542">
        <v>50.775073910000003</v>
      </c>
      <c r="U3542">
        <v>0</v>
      </c>
      <c r="V3542">
        <v>0</v>
      </c>
      <c r="W3542">
        <v>0</v>
      </c>
      <c r="X3542" t="s">
        <v>32</v>
      </c>
      <c r="Y3542" t="s">
        <v>16600</v>
      </c>
      <c r="Z3542" s="3">
        <v>1</v>
      </c>
      <c r="AA3542">
        <v>1000</v>
      </c>
      <c r="AB3542" s="3">
        <f t="shared" si="55"/>
        <v>0</v>
      </c>
    </row>
    <row r="3543" spans="1:28" x14ac:dyDescent="0.3">
      <c r="A3543">
        <v>3162915</v>
      </c>
      <c r="B3543">
        <v>2</v>
      </c>
      <c r="C3543" s="1">
        <v>45108</v>
      </c>
      <c r="D3543" t="s">
        <v>25</v>
      </c>
      <c r="E3543" t="s">
        <v>20990</v>
      </c>
      <c r="F3543" s="1">
        <v>45809</v>
      </c>
      <c r="G3543" t="s">
        <v>16889</v>
      </c>
      <c r="H3543">
        <v>3121</v>
      </c>
      <c r="I3543">
        <v>7</v>
      </c>
      <c r="J3543" t="s">
        <v>16600</v>
      </c>
      <c r="K3543" t="s">
        <v>20988</v>
      </c>
      <c r="L3543">
        <v>72300</v>
      </c>
      <c r="M3543" t="s">
        <v>28</v>
      </c>
      <c r="N3543" t="s">
        <v>289</v>
      </c>
      <c r="O3543" t="s">
        <v>16603</v>
      </c>
      <c r="P3543" t="s">
        <v>16604</v>
      </c>
      <c r="Q3543">
        <v>-477751.72</v>
      </c>
      <c r="R3543">
        <v>-1099381.83</v>
      </c>
      <c r="S3543">
        <v>18.180954270000001</v>
      </c>
      <c r="T3543">
        <v>49.849550659999998</v>
      </c>
      <c r="U3543">
        <v>0</v>
      </c>
      <c r="V3543">
        <v>0</v>
      </c>
      <c r="W3543">
        <v>0</v>
      </c>
      <c r="X3543" t="s">
        <v>32</v>
      </c>
      <c r="Y3543" t="s">
        <v>16600</v>
      </c>
      <c r="Z3543" s="3">
        <v>2</v>
      </c>
      <c r="AA3543">
        <v>1000</v>
      </c>
      <c r="AB3543" s="3">
        <f t="shared" si="55"/>
        <v>0</v>
      </c>
    </row>
    <row r="3544" spans="1:28" x14ac:dyDescent="0.3">
      <c r="A3544">
        <v>3241262</v>
      </c>
      <c r="B3544">
        <v>1</v>
      </c>
      <c r="C3544" s="1">
        <v>45108</v>
      </c>
      <c r="D3544" t="s">
        <v>25</v>
      </c>
      <c r="E3544" t="s">
        <v>4825</v>
      </c>
      <c r="F3544" s="1">
        <v>45809</v>
      </c>
      <c r="G3544" t="s">
        <v>362</v>
      </c>
      <c r="H3544">
        <v>371</v>
      </c>
      <c r="I3544">
        <v>7</v>
      </c>
      <c r="J3544" t="s">
        <v>16600</v>
      </c>
      <c r="K3544" t="s">
        <v>20988</v>
      </c>
      <c r="L3544">
        <v>70030</v>
      </c>
      <c r="M3544" t="s">
        <v>28</v>
      </c>
      <c r="N3544" t="s">
        <v>16621</v>
      </c>
      <c r="O3544" t="s">
        <v>16603</v>
      </c>
      <c r="P3544" t="s">
        <v>16604</v>
      </c>
      <c r="Q3544">
        <v>-473503.83</v>
      </c>
      <c r="R3544">
        <v>-1107057.3899999999</v>
      </c>
      <c r="S3544">
        <v>18.24896773</v>
      </c>
      <c r="T3544">
        <v>49.784099089999998</v>
      </c>
      <c r="U3544">
        <v>1</v>
      </c>
      <c r="V3544">
        <v>1</v>
      </c>
      <c r="W3544">
        <v>1</v>
      </c>
      <c r="X3544" t="s">
        <v>32</v>
      </c>
      <c r="Y3544" t="s">
        <v>16600</v>
      </c>
      <c r="Z3544" s="3">
        <v>0</v>
      </c>
      <c r="AA3544">
        <v>0</v>
      </c>
      <c r="AB3544" s="3">
        <f t="shared" si="55"/>
        <v>0</v>
      </c>
    </row>
    <row r="3545" spans="1:28" x14ac:dyDescent="0.3">
      <c r="A3545">
        <v>3250547</v>
      </c>
      <c r="B3545">
        <v>2</v>
      </c>
      <c r="C3545" s="1">
        <v>45108</v>
      </c>
      <c r="D3545" t="s">
        <v>25</v>
      </c>
      <c r="E3545" t="s">
        <v>20991</v>
      </c>
      <c r="F3545" s="1">
        <v>45809</v>
      </c>
      <c r="G3545" t="s">
        <v>20364</v>
      </c>
      <c r="H3545">
        <v>1347</v>
      </c>
      <c r="I3545">
        <v>7</v>
      </c>
      <c r="J3545" t="s">
        <v>16600</v>
      </c>
      <c r="K3545" t="s">
        <v>20988</v>
      </c>
      <c r="L3545">
        <v>70030</v>
      </c>
      <c r="M3545" t="s">
        <v>28</v>
      </c>
      <c r="N3545" t="s">
        <v>16621</v>
      </c>
      <c r="O3545" t="s">
        <v>16603</v>
      </c>
      <c r="P3545" t="s">
        <v>16604</v>
      </c>
      <c r="Q3545">
        <v>-473595.67</v>
      </c>
      <c r="R3545">
        <v>-1107065.48</v>
      </c>
      <c r="S3545">
        <v>18.24770685</v>
      </c>
      <c r="T3545">
        <v>49.783955679999998</v>
      </c>
      <c r="U3545">
        <v>0.5</v>
      </c>
      <c r="V3545">
        <v>0.5</v>
      </c>
      <c r="W3545">
        <v>1</v>
      </c>
      <c r="X3545" t="s">
        <v>32</v>
      </c>
      <c r="Y3545" t="s">
        <v>16600</v>
      </c>
      <c r="Z3545" s="3">
        <v>1</v>
      </c>
      <c r="AA3545">
        <v>500</v>
      </c>
      <c r="AB3545" s="3">
        <f t="shared" si="55"/>
        <v>0</v>
      </c>
    </row>
    <row r="3546" spans="1:28" x14ac:dyDescent="0.3">
      <c r="A3546">
        <v>3250679</v>
      </c>
      <c r="B3546">
        <v>2</v>
      </c>
      <c r="C3546" s="1">
        <v>45108</v>
      </c>
      <c r="D3546" t="s">
        <v>25</v>
      </c>
      <c r="E3546" t="s">
        <v>20992</v>
      </c>
      <c r="F3546" s="1">
        <v>45809</v>
      </c>
      <c r="G3546" t="s">
        <v>19991</v>
      </c>
      <c r="H3546">
        <v>1361</v>
      </c>
      <c r="I3546">
        <v>7</v>
      </c>
      <c r="J3546" t="s">
        <v>16600</v>
      </c>
      <c r="K3546" t="s">
        <v>20988</v>
      </c>
      <c r="L3546">
        <v>70030</v>
      </c>
      <c r="M3546" t="s">
        <v>28</v>
      </c>
      <c r="N3546" t="s">
        <v>16621</v>
      </c>
      <c r="O3546" t="s">
        <v>16603</v>
      </c>
      <c r="P3546" t="s">
        <v>16604</v>
      </c>
      <c r="Q3546">
        <v>-473631.21</v>
      </c>
      <c r="R3546">
        <v>-1107018.73</v>
      </c>
      <c r="S3546">
        <v>18.247159400000001</v>
      </c>
      <c r="T3546">
        <v>49.784346980000002</v>
      </c>
      <c r="U3546">
        <v>1</v>
      </c>
      <c r="V3546">
        <v>1</v>
      </c>
      <c r="W3546">
        <v>2</v>
      </c>
      <c r="X3546" t="s">
        <v>32</v>
      </c>
      <c r="Y3546" t="s">
        <v>16600</v>
      </c>
      <c r="Z3546" s="3">
        <v>0</v>
      </c>
      <c r="AA3546">
        <v>0</v>
      </c>
      <c r="AB3546" s="3">
        <f t="shared" si="55"/>
        <v>0</v>
      </c>
    </row>
    <row r="3547" spans="1:28" x14ac:dyDescent="0.3">
      <c r="A3547">
        <v>3367771</v>
      </c>
      <c r="B3547">
        <v>1</v>
      </c>
      <c r="C3547" s="1">
        <v>45108</v>
      </c>
      <c r="D3547" t="s">
        <v>25</v>
      </c>
      <c r="E3547" t="s">
        <v>20993</v>
      </c>
      <c r="F3547" s="1">
        <v>45809</v>
      </c>
      <c r="G3547" t="s">
        <v>18642</v>
      </c>
      <c r="H3547">
        <v>443</v>
      </c>
      <c r="I3547">
        <v>7</v>
      </c>
      <c r="J3547" t="s">
        <v>16600</v>
      </c>
      <c r="K3547" t="s">
        <v>20988</v>
      </c>
      <c r="L3547">
        <v>72400</v>
      </c>
      <c r="M3547" t="s">
        <v>28</v>
      </c>
      <c r="N3547" t="s">
        <v>16602</v>
      </c>
      <c r="O3547" t="s">
        <v>16603</v>
      </c>
      <c r="P3547" t="s">
        <v>16604</v>
      </c>
      <c r="Q3547">
        <v>-473508</v>
      </c>
      <c r="R3547">
        <v>-1107140.25</v>
      </c>
      <c r="S3547">
        <v>18.249008889999999</v>
      </c>
      <c r="T3547">
        <v>49.783353660000003</v>
      </c>
      <c r="U3547">
        <v>1</v>
      </c>
      <c r="V3547">
        <v>1</v>
      </c>
      <c r="W3547">
        <v>1</v>
      </c>
      <c r="X3547" t="s">
        <v>32</v>
      </c>
      <c r="Y3547" t="s">
        <v>16600</v>
      </c>
      <c r="Z3547" s="3">
        <v>0</v>
      </c>
      <c r="AA3547">
        <v>0</v>
      </c>
      <c r="AB3547" s="3">
        <f t="shared" si="55"/>
        <v>0</v>
      </c>
    </row>
    <row r="3548" spans="1:28" x14ac:dyDescent="0.3">
      <c r="A3548">
        <v>8141835</v>
      </c>
      <c r="B3548">
        <v>38</v>
      </c>
      <c r="C3548" s="1">
        <v>45108</v>
      </c>
      <c r="D3548" t="s">
        <v>25</v>
      </c>
      <c r="E3548" t="s">
        <v>20994</v>
      </c>
      <c r="F3548" s="1">
        <v>45809</v>
      </c>
      <c r="G3548" t="s">
        <v>20178</v>
      </c>
      <c r="H3548">
        <v>648</v>
      </c>
      <c r="I3548">
        <v>7</v>
      </c>
      <c r="J3548" t="s">
        <v>16600</v>
      </c>
      <c r="K3548" t="s">
        <v>20988</v>
      </c>
      <c r="L3548">
        <v>78901</v>
      </c>
      <c r="M3548" t="s">
        <v>18192</v>
      </c>
      <c r="N3548" t="s">
        <v>18192</v>
      </c>
      <c r="O3548" t="s">
        <v>16993</v>
      </c>
      <c r="P3548" t="s">
        <v>16760</v>
      </c>
      <c r="Q3548">
        <v>-570484.52</v>
      </c>
      <c r="R3548">
        <v>-1087069.81</v>
      </c>
      <c r="S3548">
        <v>16.880670810000002</v>
      </c>
      <c r="T3548">
        <v>49.880253639999999</v>
      </c>
      <c r="U3548">
        <v>0.97370000000000001</v>
      </c>
      <c r="V3548">
        <v>0.97370000000000001</v>
      </c>
      <c r="W3548">
        <v>37</v>
      </c>
      <c r="X3548" t="s">
        <v>32</v>
      </c>
      <c r="Y3548" t="s">
        <v>16600</v>
      </c>
      <c r="Z3548" s="3">
        <v>1</v>
      </c>
      <c r="AA3548">
        <v>26</v>
      </c>
      <c r="AB3548" s="3">
        <f t="shared" si="55"/>
        <v>0</v>
      </c>
    </row>
    <row r="3549" spans="1:28" x14ac:dyDescent="0.3">
      <c r="A3549">
        <v>8141959</v>
      </c>
      <c r="B3549">
        <v>28</v>
      </c>
      <c r="C3549" s="1">
        <v>45108</v>
      </c>
      <c r="D3549" t="s">
        <v>25</v>
      </c>
      <c r="E3549" t="s">
        <v>20995</v>
      </c>
      <c r="F3549" s="1">
        <v>45809</v>
      </c>
      <c r="G3549" t="s">
        <v>18191</v>
      </c>
      <c r="H3549">
        <v>660</v>
      </c>
      <c r="I3549">
        <v>7</v>
      </c>
      <c r="J3549" t="s">
        <v>16600</v>
      </c>
      <c r="K3549" t="s">
        <v>20988</v>
      </c>
      <c r="L3549">
        <v>78901</v>
      </c>
      <c r="M3549" t="s">
        <v>18192</v>
      </c>
      <c r="N3549" t="s">
        <v>18192</v>
      </c>
      <c r="O3549" t="s">
        <v>16993</v>
      </c>
      <c r="P3549" t="s">
        <v>16760</v>
      </c>
      <c r="Q3549">
        <v>-570734.87</v>
      </c>
      <c r="R3549">
        <v>-1087115.68</v>
      </c>
      <c r="S3549">
        <v>16.877272680000001</v>
      </c>
      <c r="T3549">
        <v>49.87960958</v>
      </c>
      <c r="U3549">
        <v>0.39290000000000003</v>
      </c>
      <c r="V3549">
        <v>0.39290000000000003</v>
      </c>
      <c r="W3549">
        <v>11</v>
      </c>
      <c r="X3549" t="s">
        <v>32</v>
      </c>
      <c r="Y3549" t="s">
        <v>16600</v>
      </c>
      <c r="Z3549" s="3">
        <v>17</v>
      </c>
      <c r="AA3549">
        <v>607</v>
      </c>
      <c r="AB3549" s="3">
        <f t="shared" si="55"/>
        <v>0</v>
      </c>
    </row>
    <row r="3550" spans="1:28" x14ac:dyDescent="0.3">
      <c r="A3550">
        <v>8142068</v>
      </c>
      <c r="B3550">
        <v>38</v>
      </c>
      <c r="C3550" s="1">
        <v>45108</v>
      </c>
      <c r="D3550" t="s">
        <v>25</v>
      </c>
      <c r="E3550" t="s">
        <v>20996</v>
      </c>
      <c r="F3550" s="1">
        <v>45809</v>
      </c>
      <c r="G3550" t="s">
        <v>4113</v>
      </c>
      <c r="H3550">
        <v>671</v>
      </c>
      <c r="I3550">
        <v>7</v>
      </c>
      <c r="J3550" t="s">
        <v>16600</v>
      </c>
      <c r="K3550" t="s">
        <v>20988</v>
      </c>
      <c r="L3550">
        <v>78901</v>
      </c>
      <c r="M3550" t="s">
        <v>18192</v>
      </c>
      <c r="N3550" t="s">
        <v>18192</v>
      </c>
      <c r="O3550" t="s">
        <v>16993</v>
      </c>
      <c r="P3550" t="s">
        <v>16760</v>
      </c>
      <c r="Q3550">
        <v>-570547.96</v>
      </c>
      <c r="R3550">
        <v>-1087255.02</v>
      </c>
      <c r="S3550">
        <v>16.880060610000001</v>
      </c>
      <c r="T3550">
        <v>49.87853818</v>
      </c>
      <c r="U3550">
        <v>0.78949999999999998</v>
      </c>
      <c r="V3550">
        <v>0.78949999999999998</v>
      </c>
      <c r="W3550">
        <v>30</v>
      </c>
      <c r="X3550" t="s">
        <v>32</v>
      </c>
      <c r="Y3550" t="s">
        <v>20997</v>
      </c>
      <c r="Z3550" s="3">
        <v>8</v>
      </c>
      <c r="AA3550">
        <v>211</v>
      </c>
      <c r="AB3550" s="3">
        <f t="shared" si="55"/>
        <v>1</v>
      </c>
    </row>
    <row r="3551" spans="1:28" x14ac:dyDescent="0.3">
      <c r="A3551">
        <v>11211750</v>
      </c>
      <c r="B3551">
        <v>23</v>
      </c>
      <c r="C3551" s="1">
        <v>45108</v>
      </c>
      <c r="D3551" t="s">
        <v>25</v>
      </c>
      <c r="E3551" t="s">
        <v>20998</v>
      </c>
      <c r="F3551" s="1">
        <v>45809</v>
      </c>
      <c r="G3551" t="s">
        <v>19833</v>
      </c>
      <c r="H3551">
        <v>23</v>
      </c>
      <c r="I3551">
        <v>7</v>
      </c>
      <c r="J3551" t="s">
        <v>16600</v>
      </c>
      <c r="K3551" t="s">
        <v>20988</v>
      </c>
      <c r="L3551">
        <v>75124</v>
      </c>
      <c r="M3551" t="s">
        <v>16906</v>
      </c>
      <c r="N3551" t="s">
        <v>17026</v>
      </c>
      <c r="O3551" t="s">
        <v>16906</v>
      </c>
      <c r="P3551" t="s">
        <v>16760</v>
      </c>
      <c r="Q3551">
        <v>-535140.81000000006</v>
      </c>
      <c r="R3551">
        <v>-1137018.75</v>
      </c>
      <c r="S3551">
        <v>17.437253869999999</v>
      </c>
      <c r="T3551">
        <v>49.465252239999998</v>
      </c>
      <c r="U3551">
        <v>0.3478</v>
      </c>
      <c r="V3551">
        <v>0.3478</v>
      </c>
      <c r="W3551">
        <v>8</v>
      </c>
      <c r="X3551" t="s">
        <v>32</v>
      </c>
      <c r="Y3551" t="s">
        <v>16600</v>
      </c>
      <c r="Z3551" s="3">
        <v>15</v>
      </c>
      <c r="AA3551">
        <v>652</v>
      </c>
      <c r="AB3551" s="3">
        <f t="shared" si="55"/>
        <v>0</v>
      </c>
    </row>
    <row r="3552" spans="1:28" x14ac:dyDescent="0.3">
      <c r="A3552">
        <v>11212144</v>
      </c>
      <c r="B3552">
        <v>1</v>
      </c>
      <c r="C3552" s="1">
        <v>45108</v>
      </c>
      <c r="D3552" t="s">
        <v>25</v>
      </c>
      <c r="E3552" t="s">
        <v>20999</v>
      </c>
      <c r="F3552" s="1">
        <v>45809</v>
      </c>
      <c r="G3552" t="s">
        <v>17831</v>
      </c>
      <c r="H3552">
        <v>63</v>
      </c>
      <c r="I3552">
        <v>7</v>
      </c>
      <c r="J3552" t="s">
        <v>16600</v>
      </c>
      <c r="K3552" t="s">
        <v>20988</v>
      </c>
      <c r="L3552">
        <v>75124</v>
      </c>
      <c r="M3552" t="s">
        <v>16906</v>
      </c>
      <c r="N3552" t="s">
        <v>17026</v>
      </c>
      <c r="O3552" t="s">
        <v>16906</v>
      </c>
      <c r="P3552" t="s">
        <v>16760</v>
      </c>
      <c r="Q3552">
        <v>-535389.06999999995</v>
      </c>
      <c r="R3552">
        <v>-1136761.98</v>
      </c>
      <c r="S3552">
        <v>17.433502449999999</v>
      </c>
      <c r="T3552">
        <v>49.467334630000003</v>
      </c>
      <c r="U3552">
        <v>1</v>
      </c>
      <c r="V3552">
        <v>1</v>
      </c>
      <c r="W3552">
        <v>1</v>
      </c>
      <c r="X3552" t="s">
        <v>32</v>
      </c>
      <c r="Y3552" t="s">
        <v>16600</v>
      </c>
      <c r="Z3552" s="3">
        <v>0</v>
      </c>
      <c r="AA3552">
        <v>0</v>
      </c>
      <c r="AB3552" s="3">
        <f t="shared" si="55"/>
        <v>0</v>
      </c>
    </row>
    <row r="3553" spans="1:28" x14ac:dyDescent="0.3">
      <c r="A3553">
        <v>11212365</v>
      </c>
      <c r="B3553">
        <v>23</v>
      </c>
      <c r="C3553" s="1">
        <v>45108</v>
      </c>
      <c r="D3553" t="s">
        <v>25</v>
      </c>
      <c r="E3553" t="s">
        <v>21000</v>
      </c>
      <c r="F3553" s="1">
        <v>45809</v>
      </c>
      <c r="G3553" t="s">
        <v>1771</v>
      </c>
      <c r="H3553">
        <v>87</v>
      </c>
      <c r="I3553">
        <v>7</v>
      </c>
      <c r="J3553" t="s">
        <v>16600</v>
      </c>
      <c r="K3553" t="s">
        <v>20988</v>
      </c>
      <c r="L3553">
        <v>75124</v>
      </c>
      <c r="M3553" t="s">
        <v>16906</v>
      </c>
      <c r="N3553" t="s">
        <v>17026</v>
      </c>
      <c r="O3553" t="s">
        <v>16906</v>
      </c>
      <c r="P3553" t="s">
        <v>16760</v>
      </c>
      <c r="Q3553">
        <v>-535044.31000000006</v>
      </c>
      <c r="R3553">
        <v>-1136821.5</v>
      </c>
      <c r="S3553">
        <v>17.438316189999998</v>
      </c>
      <c r="T3553">
        <v>49.467101419999999</v>
      </c>
      <c r="U3553">
        <v>0.56520000000000004</v>
      </c>
      <c r="V3553">
        <v>0.56520000000000004</v>
      </c>
      <c r="W3553">
        <v>13</v>
      </c>
      <c r="X3553" t="s">
        <v>32</v>
      </c>
      <c r="Y3553" t="s">
        <v>21001</v>
      </c>
      <c r="Z3553" s="3">
        <v>10</v>
      </c>
      <c r="AA3553">
        <v>435</v>
      </c>
      <c r="AB3553" s="3">
        <f t="shared" si="55"/>
        <v>1</v>
      </c>
    </row>
    <row r="3554" spans="1:28" x14ac:dyDescent="0.3">
      <c r="A3554">
        <v>11213604</v>
      </c>
      <c r="B3554">
        <v>1</v>
      </c>
      <c r="C3554" s="1">
        <v>45108</v>
      </c>
      <c r="D3554" t="s">
        <v>25</v>
      </c>
      <c r="E3554" t="s">
        <v>21002</v>
      </c>
      <c r="F3554" s="1">
        <v>45809</v>
      </c>
      <c r="G3554" t="s">
        <v>20571</v>
      </c>
      <c r="H3554">
        <v>212</v>
      </c>
      <c r="I3554">
        <v>7</v>
      </c>
      <c r="J3554" t="s">
        <v>16600</v>
      </c>
      <c r="K3554" t="s">
        <v>20988</v>
      </c>
      <c r="L3554">
        <v>75124</v>
      </c>
      <c r="M3554" t="s">
        <v>16906</v>
      </c>
      <c r="N3554" t="s">
        <v>17026</v>
      </c>
      <c r="O3554" t="s">
        <v>16906</v>
      </c>
      <c r="P3554" t="s">
        <v>16760</v>
      </c>
      <c r="Q3554">
        <v>-535254.66</v>
      </c>
      <c r="R3554">
        <v>-1136993.04</v>
      </c>
      <c r="S3554">
        <v>17.435656219999998</v>
      </c>
      <c r="T3554">
        <v>49.465383449999997</v>
      </c>
      <c r="U3554">
        <v>1</v>
      </c>
      <c r="V3554">
        <v>1</v>
      </c>
      <c r="W3554">
        <v>1</v>
      </c>
      <c r="X3554" t="s">
        <v>32</v>
      </c>
      <c r="Y3554" t="s">
        <v>16600</v>
      </c>
      <c r="Z3554" s="3">
        <v>0</v>
      </c>
      <c r="AA3554">
        <v>0</v>
      </c>
      <c r="AB3554" s="3">
        <f t="shared" si="55"/>
        <v>0</v>
      </c>
    </row>
    <row r="3555" spans="1:28" x14ac:dyDescent="0.3">
      <c r="A3555">
        <v>11213752</v>
      </c>
      <c r="B3555">
        <v>1</v>
      </c>
      <c r="C3555" s="1">
        <v>45108</v>
      </c>
      <c r="D3555" t="s">
        <v>25</v>
      </c>
      <c r="E3555" t="s">
        <v>21003</v>
      </c>
      <c r="F3555" s="1">
        <v>45809</v>
      </c>
      <c r="G3555" t="s">
        <v>4545</v>
      </c>
      <c r="H3555">
        <v>228</v>
      </c>
      <c r="I3555">
        <v>7</v>
      </c>
      <c r="J3555" t="s">
        <v>16600</v>
      </c>
      <c r="K3555" t="s">
        <v>20988</v>
      </c>
      <c r="L3555">
        <v>75124</v>
      </c>
      <c r="M3555" t="s">
        <v>16906</v>
      </c>
      <c r="N3555" t="s">
        <v>17026</v>
      </c>
      <c r="O3555" t="s">
        <v>16906</v>
      </c>
      <c r="P3555" t="s">
        <v>16760</v>
      </c>
      <c r="Q3555">
        <v>-534768.6</v>
      </c>
      <c r="R3555">
        <v>-1136938.49</v>
      </c>
      <c r="S3555">
        <v>17.44225819</v>
      </c>
      <c r="T3555">
        <v>49.466293720000003</v>
      </c>
      <c r="U3555">
        <v>1</v>
      </c>
      <c r="V3555">
        <v>1</v>
      </c>
      <c r="W3555">
        <v>1</v>
      </c>
      <c r="X3555" t="s">
        <v>32</v>
      </c>
      <c r="Y3555" t="s">
        <v>16600</v>
      </c>
      <c r="Z3555" s="3">
        <v>0</v>
      </c>
      <c r="AA3555">
        <v>0</v>
      </c>
      <c r="AB3555" s="3">
        <f t="shared" si="55"/>
        <v>0</v>
      </c>
    </row>
    <row r="3556" spans="1:28" x14ac:dyDescent="0.3">
      <c r="A3556">
        <v>11213795</v>
      </c>
      <c r="B3556">
        <v>1</v>
      </c>
      <c r="C3556" s="1">
        <v>45108</v>
      </c>
      <c r="D3556" t="s">
        <v>25</v>
      </c>
      <c r="E3556" t="s">
        <v>21004</v>
      </c>
      <c r="F3556" s="1">
        <v>45809</v>
      </c>
      <c r="G3556" t="s">
        <v>2527</v>
      </c>
      <c r="H3556">
        <v>232</v>
      </c>
      <c r="I3556">
        <v>7</v>
      </c>
      <c r="J3556" t="s">
        <v>16600</v>
      </c>
      <c r="K3556" t="s">
        <v>20988</v>
      </c>
      <c r="L3556">
        <v>75124</v>
      </c>
      <c r="M3556" t="s">
        <v>16906</v>
      </c>
      <c r="N3556" t="s">
        <v>17026</v>
      </c>
      <c r="O3556" t="s">
        <v>16906</v>
      </c>
      <c r="P3556" t="s">
        <v>16760</v>
      </c>
      <c r="Q3556">
        <v>-535346.47</v>
      </c>
      <c r="R3556">
        <v>-1136961.4099999999</v>
      </c>
      <c r="S3556">
        <v>17.43435332</v>
      </c>
      <c r="T3556">
        <v>49.465586770000002</v>
      </c>
      <c r="U3556">
        <v>1</v>
      </c>
      <c r="V3556">
        <v>1</v>
      </c>
      <c r="W3556">
        <v>1</v>
      </c>
      <c r="X3556" t="s">
        <v>32</v>
      </c>
      <c r="Y3556" t="s">
        <v>16600</v>
      </c>
      <c r="Z3556" s="3">
        <v>0</v>
      </c>
      <c r="AA3556">
        <v>0</v>
      </c>
      <c r="AB3556" s="3">
        <f t="shared" si="55"/>
        <v>0</v>
      </c>
    </row>
    <row r="3557" spans="1:28" x14ac:dyDescent="0.3">
      <c r="A3557">
        <v>11213868</v>
      </c>
      <c r="B3557">
        <v>2</v>
      </c>
      <c r="C3557" s="1">
        <v>45108</v>
      </c>
      <c r="D3557" t="s">
        <v>25</v>
      </c>
      <c r="E3557" t="s">
        <v>21005</v>
      </c>
      <c r="F3557" s="1">
        <v>45809</v>
      </c>
      <c r="G3557" t="s">
        <v>19040</v>
      </c>
      <c r="H3557">
        <v>239</v>
      </c>
      <c r="I3557">
        <v>7</v>
      </c>
      <c r="J3557" t="s">
        <v>16600</v>
      </c>
      <c r="K3557" t="s">
        <v>20988</v>
      </c>
      <c r="L3557">
        <v>75124</v>
      </c>
      <c r="M3557" t="s">
        <v>16906</v>
      </c>
      <c r="N3557" t="s">
        <v>17026</v>
      </c>
      <c r="O3557" t="s">
        <v>16906</v>
      </c>
      <c r="P3557" t="s">
        <v>16760</v>
      </c>
      <c r="Q3557">
        <v>-534705.42000000004</v>
      </c>
      <c r="R3557">
        <v>-1136962.97</v>
      </c>
      <c r="S3557">
        <v>17.443158390000001</v>
      </c>
      <c r="T3557">
        <v>49.466129459999998</v>
      </c>
      <c r="U3557">
        <v>0</v>
      </c>
      <c r="V3557">
        <v>0</v>
      </c>
      <c r="W3557">
        <v>0</v>
      </c>
      <c r="X3557" t="s">
        <v>32</v>
      </c>
      <c r="Y3557" t="s">
        <v>16600</v>
      </c>
      <c r="Z3557" s="3">
        <v>2</v>
      </c>
      <c r="AA3557">
        <v>1000</v>
      </c>
      <c r="AB3557" s="3">
        <f t="shared" si="55"/>
        <v>0</v>
      </c>
    </row>
    <row r="3558" spans="1:28" x14ac:dyDescent="0.3">
      <c r="A3558">
        <v>11215682</v>
      </c>
      <c r="B3558">
        <v>1</v>
      </c>
      <c r="C3558" s="1">
        <v>45108</v>
      </c>
      <c r="D3558" t="s">
        <v>25</v>
      </c>
      <c r="E3558" t="s">
        <v>21006</v>
      </c>
      <c r="F3558" s="1">
        <v>45809</v>
      </c>
      <c r="G3558" t="s">
        <v>18621</v>
      </c>
      <c r="H3558">
        <v>426</v>
      </c>
      <c r="I3558">
        <v>7</v>
      </c>
      <c r="J3558" t="s">
        <v>16600</v>
      </c>
      <c r="K3558" t="s">
        <v>20988</v>
      </c>
      <c r="L3558">
        <v>75124</v>
      </c>
      <c r="M3558" t="s">
        <v>16906</v>
      </c>
      <c r="N3558" t="s">
        <v>17026</v>
      </c>
      <c r="O3558" t="s">
        <v>16906</v>
      </c>
      <c r="P3558" t="s">
        <v>16760</v>
      </c>
      <c r="Q3558">
        <v>-535428.05000000005</v>
      </c>
      <c r="R3558">
        <v>-1136936.67</v>
      </c>
      <c r="S3558">
        <v>17.433200079999999</v>
      </c>
      <c r="T3558">
        <v>49.465737300000001</v>
      </c>
      <c r="U3558">
        <v>0</v>
      </c>
      <c r="V3558">
        <v>0</v>
      </c>
      <c r="W3558">
        <v>0</v>
      </c>
      <c r="X3558" t="s">
        <v>32</v>
      </c>
      <c r="Y3558" t="s">
        <v>16600</v>
      </c>
      <c r="Z3558" s="3">
        <v>1</v>
      </c>
      <c r="AA3558">
        <v>1000</v>
      </c>
      <c r="AB3558" s="3">
        <f t="shared" si="55"/>
        <v>0</v>
      </c>
    </row>
    <row r="3559" spans="1:28" x14ac:dyDescent="0.3">
      <c r="A3559">
        <v>11218517</v>
      </c>
      <c r="B3559">
        <v>40</v>
      </c>
      <c r="C3559" s="1">
        <v>45108</v>
      </c>
      <c r="D3559" t="s">
        <v>25</v>
      </c>
      <c r="E3559" t="s">
        <v>21007</v>
      </c>
      <c r="F3559" s="1">
        <v>45809</v>
      </c>
      <c r="G3559" t="s">
        <v>3367</v>
      </c>
      <c r="H3559">
        <v>156</v>
      </c>
      <c r="I3559">
        <v>7</v>
      </c>
      <c r="J3559" t="s">
        <v>16600</v>
      </c>
      <c r="K3559" t="s">
        <v>20988</v>
      </c>
      <c r="L3559">
        <v>75002</v>
      </c>
      <c r="M3559" t="s">
        <v>16906</v>
      </c>
      <c r="N3559" t="s">
        <v>16907</v>
      </c>
      <c r="O3559" t="s">
        <v>16906</v>
      </c>
      <c r="P3559" t="s">
        <v>16760</v>
      </c>
      <c r="Q3559">
        <v>-534968.59</v>
      </c>
      <c r="R3559">
        <v>-1138125.31</v>
      </c>
      <c r="S3559">
        <v>17.441092619999999</v>
      </c>
      <c r="T3559">
        <v>49.455498110000001</v>
      </c>
      <c r="U3559">
        <v>0.4</v>
      </c>
      <c r="V3559">
        <v>0.4</v>
      </c>
      <c r="W3559">
        <v>16</v>
      </c>
      <c r="X3559" t="s">
        <v>32</v>
      </c>
      <c r="Y3559" t="s">
        <v>16600</v>
      </c>
      <c r="Z3559" s="3">
        <v>24</v>
      </c>
      <c r="AA3559">
        <v>600</v>
      </c>
      <c r="AB3559" s="3">
        <f t="shared" si="55"/>
        <v>0</v>
      </c>
    </row>
    <row r="3560" spans="1:28" x14ac:dyDescent="0.3">
      <c r="A3560">
        <v>11221810</v>
      </c>
      <c r="B3560">
        <v>40</v>
      </c>
      <c r="C3560" s="1">
        <v>45108</v>
      </c>
      <c r="D3560" t="s">
        <v>25</v>
      </c>
      <c r="E3560" t="s">
        <v>21008</v>
      </c>
      <c r="F3560" s="1">
        <v>45809</v>
      </c>
      <c r="G3560" t="s">
        <v>939</v>
      </c>
      <c r="H3560">
        <v>517</v>
      </c>
      <c r="I3560">
        <v>7</v>
      </c>
      <c r="J3560" t="s">
        <v>16600</v>
      </c>
      <c r="K3560" t="s">
        <v>20988</v>
      </c>
      <c r="L3560">
        <v>75002</v>
      </c>
      <c r="M3560" t="s">
        <v>16906</v>
      </c>
      <c r="N3560" t="s">
        <v>16907</v>
      </c>
      <c r="O3560" t="s">
        <v>16906</v>
      </c>
      <c r="P3560" t="s">
        <v>16760</v>
      </c>
      <c r="Q3560">
        <v>-534019.5</v>
      </c>
      <c r="R3560">
        <v>-1137482.6299999999</v>
      </c>
      <c r="S3560">
        <v>17.453268770000001</v>
      </c>
      <c r="T3560">
        <v>49.462073330000003</v>
      </c>
      <c r="U3560">
        <v>0.77500000000000002</v>
      </c>
      <c r="V3560">
        <v>0.77500000000000002</v>
      </c>
      <c r="W3560">
        <v>31</v>
      </c>
      <c r="X3560" t="s">
        <v>32</v>
      </c>
      <c r="Y3560" t="s">
        <v>16600</v>
      </c>
      <c r="Z3560" s="3">
        <v>9</v>
      </c>
      <c r="AA3560">
        <v>225</v>
      </c>
      <c r="AB3560" s="3">
        <f t="shared" si="55"/>
        <v>0</v>
      </c>
    </row>
    <row r="3561" spans="1:28" x14ac:dyDescent="0.3">
      <c r="A3561">
        <v>11222204</v>
      </c>
      <c r="B3561">
        <v>32</v>
      </c>
      <c r="C3561" s="1">
        <v>45108</v>
      </c>
      <c r="D3561" t="s">
        <v>25</v>
      </c>
      <c r="E3561" t="s">
        <v>21009</v>
      </c>
      <c r="F3561" s="1">
        <v>45809</v>
      </c>
      <c r="G3561" t="s">
        <v>20580</v>
      </c>
      <c r="H3561">
        <v>564</v>
      </c>
      <c r="I3561">
        <v>7</v>
      </c>
      <c r="J3561" t="s">
        <v>16600</v>
      </c>
      <c r="K3561" t="s">
        <v>20988</v>
      </c>
      <c r="L3561">
        <v>75002</v>
      </c>
      <c r="M3561" t="s">
        <v>16906</v>
      </c>
      <c r="N3561" t="s">
        <v>16907</v>
      </c>
      <c r="O3561" t="s">
        <v>16906</v>
      </c>
      <c r="P3561" t="s">
        <v>16760</v>
      </c>
      <c r="Q3561">
        <v>-534138</v>
      </c>
      <c r="R3561">
        <v>-1137698.83</v>
      </c>
      <c r="S3561">
        <v>17.451929119999999</v>
      </c>
      <c r="T3561">
        <v>49.460035609999998</v>
      </c>
      <c r="U3561">
        <v>0.25</v>
      </c>
      <c r="V3561">
        <v>0.25</v>
      </c>
      <c r="W3561">
        <v>8</v>
      </c>
      <c r="X3561" t="s">
        <v>32</v>
      </c>
      <c r="Y3561" t="s">
        <v>16600</v>
      </c>
      <c r="Z3561" s="3">
        <v>24</v>
      </c>
      <c r="AA3561">
        <v>750</v>
      </c>
      <c r="AB3561" s="3">
        <f t="shared" si="55"/>
        <v>0</v>
      </c>
    </row>
    <row r="3562" spans="1:28" x14ac:dyDescent="0.3">
      <c r="A3562">
        <v>11222671</v>
      </c>
      <c r="B3562">
        <v>24</v>
      </c>
      <c r="C3562" s="1">
        <v>45108</v>
      </c>
      <c r="D3562" t="s">
        <v>25</v>
      </c>
      <c r="E3562" t="s">
        <v>21010</v>
      </c>
      <c r="F3562" s="1">
        <v>45809</v>
      </c>
      <c r="G3562" t="s">
        <v>17964</v>
      </c>
      <c r="H3562">
        <v>634</v>
      </c>
      <c r="I3562">
        <v>7</v>
      </c>
      <c r="J3562" t="s">
        <v>16600</v>
      </c>
      <c r="K3562" t="s">
        <v>20988</v>
      </c>
      <c r="L3562">
        <v>75002</v>
      </c>
      <c r="M3562" t="s">
        <v>16906</v>
      </c>
      <c r="N3562" t="s">
        <v>16907</v>
      </c>
      <c r="O3562" t="s">
        <v>16906</v>
      </c>
      <c r="P3562" t="s">
        <v>16760</v>
      </c>
      <c r="Q3562">
        <v>-533757.43999999994</v>
      </c>
      <c r="R3562">
        <v>-1138435.5</v>
      </c>
      <c r="S3562">
        <v>17.458133329999999</v>
      </c>
      <c r="T3562">
        <v>49.453772039999997</v>
      </c>
      <c r="U3562">
        <v>0.95830000000000004</v>
      </c>
      <c r="V3562">
        <v>0.95830000000000004</v>
      </c>
      <c r="W3562">
        <v>23</v>
      </c>
      <c r="X3562" t="s">
        <v>32</v>
      </c>
      <c r="Y3562" t="s">
        <v>16600</v>
      </c>
      <c r="Z3562" s="3">
        <v>1</v>
      </c>
      <c r="AA3562">
        <v>42</v>
      </c>
      <c r="AB3562" s="3">
        <f t="shared" si="55"/>
        <v>0</v>
      </c>
    </row>
    <row r="3563" spans="1:28" x14ac:dyDescent="0.3">
      <c r="A3563">
        <v>11223618</v>
      </c>
      <c r="B3563">
        <v>24</v>
      </c>
      <c r="C3563" s="1">
        <v>45108</v>
      </c>
      <c r="D3563" t="s">
        <v>25</v>
      </c>
      <c r="E3563" t="s">
        <v>21011</v>
      </c>
      <c r="F3563" s="1">
        <v>45809</v>
      </c>
      <c r="G3563" t="s">
        <v>16979</v>
      </c>
      <c r="H3563">
        <v>769</v>
      </c>
      <c r="I3563">
        <v>7</v>
      </c>
      <c r="J3563" t="s">
        <v>16600</v>
      </c>
      <c r="K3563" t="s">
        <v>20988</v>
      </c>
      <c r="L3563">
        <v>75002</v>
      </c>
      <c r="M3563" t="s">
        <v>16906</v>
      </c>
      <c r="N3563" t="s">
        <v>16907</v>
      </c>
      <c r="O3563" t="s">
        <v>16906</v>
      </c>
      <c r="P3563" t="s">
        <v>16760</v>
      </c>
      <c r="Q3563">
        <v>-533278.75</v>
      </c>
      <c r="R3563">
        <v>-1138493.5</v>
      </c>
      <c r="S3563">
        <v>17.464782360000001</v>
      </c>
      <c r="T3563">
        <v>49.45366731</v>
      </c>
      <c r="U3563">
        <v>0.66669999999999996</v>
      </c>
      <c r="V3563">
        <v>0.66669999999999996</v>
      </c>
      <c r="W3563">
        <v>16</v>
      </c>
      <c r="X3563" t="s">
        <v>32</v>
      </c>
      <c r="Y3563" t="s">
        <v>16600</v>
      </c>
      <c r="Z3563" s="3">
        <v>8</v>
      </c>
      <c r="AA3563">
        <v>333</v>
      </c>
      <c r="AB3563" s="3">
        <f t="shared" si="55"/>
        <v>0</v>
      </c>
    </row>
    <row r="3564" spans="1:28" x14ac:dyDescent="0.3">
      <c r="A3564">
        <v>11223731</v>
      </c>
      <c r="B3564">
        <v>1</v>
      </c>
      <c r="C3564" s="1">
        <v>45108</v>
      </c>
      <c r="D3564" t="s">
        <v>25</v>
      </c>
      <c r="E3564" t="s">
        <v>21012</v>
      </c>
      <c r="F3564" s="1">
        <v>45809</v>
      </c>
      <c r="G3564" t="s">
        <v>17737</v>
      </c>
      <c r="H3564">
        <v>797</v>
      </c>
      <c r="I3564">
        <v>7</v>
      </c>
      <c r="J3564" t="s">
        <v>16600</v>
      </c>
      <c r="K3564" t="s">
        <v>20988</v>
      </c>
      <c r="L3564">
        <v>75002</v>
      </c>
      <c r="M3564" t="s">
        <v>16906</v>
      </c>
      <c r="N3564" t="s">
        <v>16907</v>
      </c>
      <c r="O3564" t="s">
        <v>16906</v>
      </c>
      <c r="P3564" t="s">
        <v>16760</v>
      </c>
      <c r="Q3564">
        <v>-533887.46</v>
      </c>
      <c r="R3564">
        <v>-1137450.6100000001</v>
      </c>
      <c r="S3564">
        <v>17.455039299999999</v>
      </c>
      <c r="T3564">
        <v>49.462474329999999</v>
      </c>
      <c r="U3564">
        <v>0</v>
      </c>
      <c r="V3564">
        <v>0</v>
      </c>
      <c r="W3564">
        <v>0</v>
      </c>
      <c r="X3564" t="s">
        <v>32</v>
      </c>
      <c r="Y3564" t="s">
        <v>16600</v>
      </c>
      <c r="Z3564" s="3">
        <v>1</v>
      </c>
      <c r="AA3564">
        <v>1000</v>
      </c>
      <c r="AB3564" s="3">
        <f t="shared" si="55"/>
        <v>0</v>
      </c>
    </row>
    <row r="3565" spans="1:28" x14ac:dyDescent="0.3">
      <c r="A3565">
        <v>11223952</v>
      </c>
      <c r="B3565">
        <v>17</v>
      </c>
      <c r="C3565" s="1">
        <v>45108</v>
      </c>
      <c r="D3565" t="s">
        <v>25</v>
      </c>
      <c r="E3565" t="s">
        <v>21013</v>
      </c>
      <c r="F3565" s="1">
        <v>45809</v>
      </c>
      <c r="G3565" t="s">
        <v>1385</v>
      </c>
      <c r="H3565">
        <v>823</v>
      </c>
      <c r="I3565">
        <v>7</v>
      </c>
      <c r="J3565" t="s">
        <v>16600</v>
      </c>
      <c r="K3565" t="s">
        <v>20988</v>
      </c>
      <c r="L3565">
        <v>75002</v>
      </c>
      <c r="M3565" t="s">
        <v>16906</v>
      </c>
      <c r="N3565" t="s">
        <v>16907</v>
      </c>
      <c r="O3565" t="s">
        <v>16906</v>
      </c>
      <c r="P3565" t="s">
        <v>16760</v>
      </c>
      <c r="Q3565">
        <v>-533349.31999999995</v>
      </c>
      <c r="R3565">
        <v>-1138439.27</v>
      </c>
      <c r="S3565">
        <v>17.463741500000001</v>
      </c>
      <c r="T3565">
        <v>49.45409162</v>
      </c>
      <c r="U3565">
        <v>0.88239999999999996</v>
      </c>
      <c r="V3565">
        <v>0.88239999999999996</v>
      </c>
      <c r="W3565">
        <v>15</v>
      </c>
      <c r="X3565" t="s">
        <v>32</v>
      </c>
      <c r="Y3565" t="s">
        <v>16600</v>
      </c>
      <c r="Z3565" s="3">
        <v>2</v>
      </c>
      <c r="AA3565">
        <v>118</v>
      </c>
      <c r="AB3565" s="3">
        <f t="shared" si="55"/>
        <v>0</v>
      </c>
    </row>
    <row r="3566" spans="1:28" x14ac:dyDescent="0.3">
      <c r="A3566">
        <v>11224541</v>
      </c>
      <c r="B3566">
        <v>1</v>
      </c>
      <c r="C3566" s="1">
        <v>45108</v>
      </c>
      <c r="D3566" t="s">
        <v>25</v>
      </c>
      <c r="E3566" t="s">
        <v>21014</v>
      </c>
      <c r="F3566" s="1">
        <v>45809</v>
      </c>
      <c r="G3566" t="s">
        <v>18471</v>
      </c>
      <c r="H3566">
        <v>920</v>
      </c>
      <c r="I3566">
        <v>7</v>
      </c>
      <c r="J3566" t="s">
        <v>16600</v>
      </c>
      <c r="K3566" t="s">
        <v>20988</v>
      </c>
      <c r="L3566">
        <v>75002</v>
      </c>
      <c r="M3566" t="s">
        <v>16906</v>
      </c>
      <c r="N3566" t="s">
        <v>16907</v>
      </c>
      <c r="O3566" t="s">
        <v>16906</v>
      </c>
      <c r="P3566" t="s">
        <v>16760</v>
      </c>
      <c r="Q3566">
        <v>-535067.05000000005</v>
      </c>
      <c r="R3566">
        <v>-1138065.3</v>
      </c>
      <c r="S3566">
        <v>17.439660910000001</v>
      </c>
      <c r="T3566">
        <v>49.45594972</v>
      </c>
      <c r="U3566">
        <v>1</v>
      </c>
      <c r="V3566">
        <v>1</v>
      </c>
      <c r="W3566">
        <v>1</v>
      </c>
      <c r="X3566" t="s">
        <v>32</v>
      </c>
      <c r="Y3566" t="s">
        <v>16600</v>
      </c>
      <c r="Z3566" s="3">
        <v>0</v>
      </c>
      <c r="AA3566">
        <v>0</v>
      </c>
      <c r="AB3566" s="3">
        <f t="shared" si="55"/>
        <v>0</v>
      </c>
    </row>
    <row r="3567" spans="1:28" x14ac:dyDescent="0.3">
      <c r="A3567">
        <v>11224916</v>
      </c>
      <c r="B3567">
        <v>18</v>
      </c>
      <c r="C3567" s="1">
        <v>45108</v>
      </c>
      <c r="D3567" t="s">
        <v>25</v>
      </c>
      <c r="E3567" t="s">
        <v>21015</v>
      </c>
      <c r="F3567" s="1">
        <v>45809</v>
      </c>
      <c r="G3567" t="s">
        <v>1318</v>
      </c>
      <c r="H3567">
        <v>984</v>
      </c>
      <c r="I3567">
        <v>7</v>
      </c>
      <c r="J3567" t="s">
        <v>16600</v>
      </c>
      <c r="K3567" t="s">
        <v>20988</v>
      </c>
      <c r="L3567">
        <v>75002</v>
      </c>
      <c r="M3567" t="s">
        <v>16906</v>
      </c>
      <c r="N3567" t="s">
        <v>16907</v>
      </c>
      <c r="O3567" t="s">
        <v>16906</v>
      </c>
      <c r="P3567" t="s">
        <v>16760</v>
      </c>
      <c r="Q3567">
        <v>-533333.05000000005</v>
      </c>
      <c r="R3567">
        <v>-1138322.21</v>
      </c>
      <c r="S3567">
        <v>17.463809479999998</v>
      </c>
      <c r="T3567">
        <v>49.455153410000001</v>
      </c>
      <c r="U3567">
        <v>0.88890000000000002</v>
      </c>
      <c r="V3567">
        <v>0.88890000000000002</v>
      </c>
      <c r="W3567">
        <v>16</v>
      </c>
      <c r="X3567" t="s">
        <v>32</v>
      </c>
      <c r="Y3567" t="s">
        <v>21016</v>
      </c>
      <c r="Z3567" s="3">
        <v>2</v>
      </c>
      <c r="AA3567">
        <v>111</v>
      </c>
      <c r="AB3567" s="3">
        <f t="shared" si="55"/>
        <v>1</v>
      </c>
    </row>
    <row r="3568" spans="1:28" x14ac:dyDescent="0.3">
      <c r="A3568">
        <v>11227443</v>
      </c>
      <c r="B3568">
        <v>23</v>
      </c>
      <c r="C3568" s="1">
        <v>45108</v>
      </c>
      <c r="D3568" t="s">
        <v>25</v>
      </c>
      <c r="E3568" t="s">
        <v>21017</v>
      </c>
      <c r="F3568" s="1">
        <v>45809</v>
      </c>
      <c r="G3568" t="s">
        <v>17497</v>
      </c>
      <c r="H3568">
        <v>1368</v>
      </c>
      <c r="I3568">
        <v>7</v>
      </c>
      <c r="J3568" t="s">
        <v>16600</v>
      </c>
      <c r="K3568" t="s">
        <v>20988</v>
      </c>
      <c r="L3568">
        <v>75002</v>
      </c>
      <c r="M3568" t="s">
        <v>16906</v>
      </c>
      <c r="N3568" t="s">
        <v>16907</v>
      </c>
      <c r="O3568" t="s">
        <v>16906</v>
      </c>
      <c r="P3568" t="s">
        <v>16760</v>
      </c>
      <c r="Q3568">
        <v>-533967.38</v>
      </c>
      <c r="R3568">
        <v>-1138287.3799999999</v>
      </c>
      <c r="S3568">
        <v>17.455054189999998</v>
      </c>
      <c r="T3568">
        <v>49.454915870000001</v>
      </c>
      <c r="U3568">
        <v>0.82609999999999995</v>
      </c>
      <c r="V3568">
        <v>0.82609999999999995</v>
      </c>
      <c r="W3568">
        <v>19</v>
      </c>
      <c r="X3568" t="s">
        <v>32</v>
      </c>
      <c r="Y3568" t="s">
        <v>21018</v>
      </c>
      <c r="Z3568" s="3">
        <v>4</v>
      </c>
      <c r="AA3568">
        <v>174</v>
      </c>
      <c r="AB3568" s="3">
        <f t="shared" si="55"/>
        <v>1</v>
      </c>
    </row>
    <row r="3569" spans="1:28" x14ac:dyDescent="0.3">
      <c r="A3569">
        <v>11228334</v>
      </c>
      <c r="B3569">
        <v>1</v>
      </c>
      <c r="C3569" s="1">
        <v>45108</v>
      </c>
      <c r="D3569" t="s">
        <v>25</v>
      </c>
      <c r="E3569" t="s">
        <v>21019</v>
      </c>
      <c r="F3569" s="1">
        <v>45809</v>
      </c>
      <c r="G3569" t="s">
        <v>17253</v>
      </c>
      <c r="H3569">
        <v>1490</v>
      </c>
      <c r="I3569">
        <v>7</v>
      </c>
      <c r="J3569" t="s">
        <v>16600</v>
      </c>
      <c r="K3569" t="s">
        <v>20988</v>
      </c>
      <c r="L3569">
        <v>75002</v>
      </c>
      <c r="M3569" t="s">
        <v>16906</v>
      </c>
      <c r="N3569" t="s">
        <v>16907</v>
      </c>
      <c r="O3569" t="s">
        <v>16906</v>
      </c>
      <c r="P3569" t="s">
        <v>16760</v>
      </c>
      <c r="Q3569">
        <v>-534768.05000000005</v>
      </c>
      <c r="R3569">
        <v>-1137933.1599999999</v>
      </c>
      <c r="S3569">
        <v>17.443590109999999</v>
      </c>
      <c r="T3569">
        <v>49.457391909999998</v>
      </c>
      <c r="U3569">
        <v>0</v>
      </c>
      <c r="V3569">
        <v>0</v>
      </c>
      <c r="W3569">
        <v>0</v>
      </c>
      <c r="X3569" t="s">
        <v>32</v>
      </c>
      <c r="Y3569" t="s">
        <v>16600</v>
      </c>
      <c r="Z3569" s="3">
        <v>1</v>
      </c>
      <c r="AA3569">
        <v>1000</v>
      </c>
      <c r="AB3569" s="3">
        <f t="shared" si="55"/>
        <v>0</v>
      </c>
    </row>
    <row r="3570" spans="1:28" x14ac:dyDescent="0.3">
      <c r="A3570">
        <v>11231521</v>
      </c>
      <c r="B3570">
        <v>2</v>
      </c>
      <c r="C3570" s="1">
        <v>45108</v>
      </c>
      <c r="D3570" t="s">
        <v>25</v>
      </c>
      <c r="E3570" t="s">
        <v>21020</v>
      </c>
      <c r="F3570" s="1">
        <v>45809</v>
      </c>
      <c r="G3570" t="s">
        <v>17011</v>
      </c>
      <c r="H3570">
        <v>1879</v>
      </c>
      <c r="I3570">
        <v>7</v>
      </c>
      <c r="J3570" t="s">
        <v>16600</v>
      </c>
      <c r="K3570" t="s">
        <v>20988</v>
      </c>
      <c r="L3570">
        <v>75002</v>
      </c>
      <c r="M3570" t="s">
        <v>16906</v>
      </c>
      <c r="N3570" t="s">
        <v>16907</v>
      </c>
      <c r="O3570" t="s">
        <v>16906</v>
      </c>
      <c r="P3570" t="s">
        <v>16760</v>
      </c>
      <c r="Q3570">
        <v>-533665.56999999995</v>
      </c>
      <c r="R3570">
        <v>-1138303.02</v>
      </c>
      <c r="S3570">
        <v>17.45921865</v>
      </c>
      <c r="T3570">
        <v>49.455037320000002</v>
      </c>
      <c r="U3570">
        <v>1</v>
      </c>
      <c r="V3570">
        <v>1</v>
      </c>
      <c r="W3570">
        <v>2</v>
      </c>
      <c r="X3570" t="s">
        <v>32</v>
      </c>
      <c r="Y3570" t="s">
        <v>16600</v>
      </c>
      <c r="Z3570" s="3">
        <v>0</v>
      </c>
      <c r="AA3570">
        <v>0</v>
      </c>
      <c r="AB3570" s="3">
        <f t="shared" si="55"/>
        <v>0</v>
      </c>
    </row>
    <row r="3571" spans="1:28" x14ac:dyDescent="0.3">
      <c r="A3571">
        <v>11232421</v>
      </c>
      <c r="B3571">
        <v>1</v>
      </c>
      <c r="C3571" s="1">
        <v>45108</v>
      </c>
      <c r="D3571" t="s">
        <v>25</v>
      </c>
      <c r="E3571" t="s">
        <v>21021</v>
      </c>
      <c r="F3571" s="1">
        <v>45809</v>
      </c>
      <c r="G3571" t="s">
        <v>20016</v>
      </c>
      <c r="H3571">
        <v>1981</v>
      </c>
      <c r="I3571">
        <v>7</v>
      </c>
      <c r="J3571" t="s">
        <v>16600</v>
      </c>
      <c r="K3571" t="s">
        <v>20988</v>
      </c>
      <c r="L3571">
        <v>75002</v>
      </c>
      <c r="M3571" t="s">
        <v>16906</v>
      </c>
      <c r="N3571" t="s">
        <v>16907</v>
      </c>
      <c r="O3571" t="s">
        <v>16906</v>
      </c>
      <c r="P3571" t="s">
        <v>16760</v>
      </c>
      <c r="Q3571">
        <v>-534930.44999999995</v>
      </c>
      <c r="R3571">
        <v>-1138029.57</v>
      </c>
      <c r="S3571">
        <v>17.441488769999999</v>
      </c>
      <c r="T3571">
        <v>49.456388089999997</v>
      </c>
      <c r="U3571">
        <v>0</v>
      </c>
      <c r="V3571">
        <v>0</v>
      </c>
      <c r="W3571">
        <v>0</v>
      </c>
      <c r="X3571" t="s">
        <v>32</v>
      </c>
      <c r="Y3571" t="s">
        <v>16600</v>
      </c>
      <c r="Z3571" s="3">
        <v>1</v>
      </c>
      <c r="AA3571">
        <v>1000</v>
      </c>
      <c r="AB3571" s="3">
        <f t="shared" si="55"/>
        <v>0</v>
      </c>
    </row>
    <row r="3572" spans="1:28" x14ac:dyDescent="0.3">
      <c r="A3572">
        <v>11235471</v>
      </c>
      <c r="B3572">
        <v>2</v>
      </c>
      <c r="C3572" s="1">
        <v>45108</v>
      </c>
      <c r="D3572" t="s">
        <v>25</v>
      </c>
      <c r="E3572" t="s">
        <v>21022</v>
      </c>
      <c r="F3572" s="1">
        <v>45809</v>
      </c>
      <c r="G3572" t="s">
        <v>17039</v>
      </c>
      <c r="H3572">
        <v>2290</v>
      </c>
      <c r="I3572">
        <v>7</v>
      </c>
      <c r="J3572" t="s">
        <v>16600</v>
      </c>
      <c r="K3572" t="s">
        <v>20988</v>
      </c>
      <c r="L3572">
        <v>75002</v>
      </c>
      <c r="M3572" t="s">
        <v>16906</v>
      </c>
      <c r="N3572" t="s">
        <v>16907</v>
      </c>
      <c r="O3572" t="s">
        <v>16906</v>
      </c>
      <c r="P3572" t="s">
        <v>16760</v>
      </c>
      <c r="Q3572">
        <v>-535178.74</v>
      </c>
      <c r="R3572">
        <v>-1138010.3400000001</v>
      </c>
      <c r="S3572">
        <v>17.43805425</v>
      </c>
      <c r="T3572">
        <v>49.456344620000003</v>
      </c>
      <c r="U3572">
        <v>1</v>
      </c>
      <c r="V3572">
        <v>1</v>
      </c>
      <c r="W3572">
        <v>2</v>
      </c>
      <c r="X3572" t="s">
        <v>32</v>
      </c>
      <c r="Y3572" t="s">
        <v>16600</v>
      </c>
      <c r="Z3572" s="3">
        <v>0</v>
      </c>
      <c r="AA3572">
        <v>0</v>
      </c>
      <c r="AB3572" s="3">
        <f t="shared" si="55"/>
        <v>0</v>
      </c>
    </row>
    <row r="3573" spans="1:28" x14ac:dyDescent="0.3">
      <c r="A3573">
        <v>11236523</v>
      </c>
      <c r="B3573">
        <v>2</v>
      </c>
      <c r="C3573" s="1">
        <v>45108</v>
      </c>
      <c r="D3573" t="s">
        <v>25</v>
      </c>
      <c r="E3573" t="s">
        <v>21023</v>
      </c>
      <c r="F3573" s="1">
        <v>45809</v>
      </c>
      <c r="G3573" t="s">
        <v>20021</v>
      </c>
      <c r="H3573">
        <v>2394</v>
      </c>
      <c r="I3573">
        <v>7</v>
      </c>
      <c r="J3573" t="s">
        <v>16600</v>
      </c>
      <c r="K3573" t="s">
        <v>20988</v>
      </c>
      <c r="L3573">
        <v>75002</v>
      </c>
      <c r="M3573" t="s">
        <v>16906</v>
      </c>
      <c r="N3573" t="s">
        <v>16907</v>
      </c>
      <c r="O3573" t="s">
        <v>16906</v>
      </c>
      <c r="P3573" t="s">
        <v>16760</v>
      </c>
      <c r="Q3573">
        <v>-533529.31000000006</v>
      </c>
      <c r="R3573">
        <v>-1138215.07</v>
      </c>
      <c r="S3573">
        <v>17.460972640000001</v>
      </c>
      <c r="T3573">
        <v>49.455942469999997</v>
      </c>
      <c r="U3573">
        <v>1</v>
      </c>
      <c r="V3573">
        <v>1</v>
      </c>
      <c r="W3573">
        <v>2</v>
      </c>
      <c r="X3573" t="s">
        <v>32</v>
      </c>
      <c r="Y3573" t="s">
        <v>16600</v>
      </c>
      <c r="Z3573" s="3">
        <v>0</v>
      </c>
      <c r="AA3573">
        <v>0</v>
      </c>
      <c r="AB3573" s="3">
        <f t="shared" si="55"/>
        <v>0</v>
      </c>
    </row>
    <row r="3574" spans="1:28" x14ac:dyDescent="0.3">
      <c r="A3574">
        <v>11237601</v>
      </c>
      <c r="B3574">
        <v>6</v>
      </c>
      <c r="C3574" s="1">
        <v>45108</v>
      </c>
      <c r="D3574" t="s">
        <v>25</v>
      </c>
      <c r="E3574" t="s">
        <v>21024</v>
      </c>
      <c r="F3574" s="1">
        <v>45809</v>
      </c>
      <c r="G3574" t="s">
        <v>20799</v>
      </c>
      <c r="H3574">
        <v>2505</v>
      </c>
      <c r="I3574">
        <v>7</v>
      </c>
      <c r="J3574" t="s">
        <v>16600</v>
      </c>
      <c r="K3574" t="s">
        <v>20988</v>
      </c>
      <c r="L3574">
        <v>75002</v>
      </c>
      <c r="M3574" t="s">
        <v>16906</v>
      </c>
      <c r="N3574" t="s">
        <v>16907</v>
      </c>
      <c r="O3574" t="s">
        <v>16906</v>
      </c>
      <c r="P3574" t="s">
        <v>16760</v>
      </c>
      <c r="Q3574">
        <v>-534890.35</v>
      </c>
      <c r="R3574">
        <v>-1137666.0900000001</v>
      </c>
      <c r="S3574">
        <v>17.441555319999999</v>
      </c>
      <c r="T3574">
        <v>49.459676039999998</v>
      </c>
      <c r="U3574">
        <v>0.33329999999999999</v>
      </c>
      <c r="V3574">
        <v>0.33329999999999999</v>
      </c>
      <c r="W3574">
        <v>2</v>
      </c>
      <c r="X3574" t="s">
        <v>32</v>
      </c>
      <c r="Y3574" t="s">
        <v>16600</v>
      </c>
      <c r="Z3574" s="3">
        <v>4</v>
      </c>
      <c r="AA3574">
        <v>667</v>
      </c>
      <c r="AB3574" s="3">
        <f t="shared" si="55"/>
        <v>0</v>
      </c>
    </row>
    <row r="3575" spans="1:28" x14ac:dyDescent="0.3">
      <c r="A3575">
        <v>11240334</v>
      </c>
      <c r="B3575">
        <v>62</v>
      </c>
      <c r="C3575" s="1">
        <v>45108</v>
      </c>
      <c r="D3575" t="s">
        <v>25</v>
      </c>
      <c r="E3575" t="s">
        <v>21025</v>
      </c>
      <c r="F3575" s="1">
        <v>45809</v>
      </c>
      <c r="G3575" t="s">
        <v>17164</v>
      </c>
      <c r="H3575">
        <v>2780</v>
      </c>
      <c r="I3575">
        <v>7</v>
      </c>
      <c r="J3575" t="s">
        <v>16600</v>
      </c>
      <c r="K3575" t="s">
        <v>20988</v>
      </c>
      <c r="L3575">
        <v>75002</v>
      </c>
      <c r="M3575" t="s">
        <v>16906</v>
      </c>
      <c r="N3575" t="s">
        <v>16907</v>
      </c>
      <c r="O3575" t="s">
        <v>16906</v>
      </c>
      <c r="P3575" t="s">
        <v>16760</v>
      </c>
      <c r="Q3575">
        <v>-534769.17000000004</v>
      </c>
      <c r="R3575">
        <v>-1137394.6000000001</v>
      </c>
      <c r="S3575">
        <v>17.442857719999999</v>
      </c>
      <c r="T3575">
        <v>49.462211050000001</v>
      </c>
      <c r="U3575">
        <v>0.9355</v>
      </c>
      <c r="V3575">
        <v>0.9355</v>
      </c>
      <c r="W3575">
        <v>58</v>
      </c>
      <c r="X3575" t="s">
        <v>32</v>
      </c>
      <c r="Y3575" t="s">
        <v>21026</v>
      </c>
      <c r="Z3575" s="3">
        <v>4</v>
      </c>
      <c r="AA3575">
        <v>65</v>
      </c>
      <c r="AB3575" s="3">
        <f t="shared" si="55"/>
        <v>1</v>
      </c>
    </row>
    <row r="3576" spans="1:28" x14ac:dyDescent="0.3">
      <c r="A3576">
        <v>11663081</v>
      </c>
      <c r="B3576">
        <v>1</v>
      </c>
      <c r="C3576" s="1">
        <v>45108</v>
      </c>
      <c r="D3576" t="s">
        <v>25</v>
      </c>
      <c r="E3576" t="s">
        <v>21027</v>
      </c>
      <c r="F3576" s="1">
        <v>45809</v>
      </c>
      <c r="G3576" t="s">
        <v>19546</v>
      </c>
      <c r="H3576">
        <v>444</v>
      </c>
      <c r="I3576">
        <v>7</v>
      </c>
      <c r="J3576" t="s">
        <v>16600</v>
      </c>
      <c r="K3576" t="s">
        <v>20988</v>
      </c>
      <c r="L3576">
        <v>27601</v>
      </c>
      <c r="M3576" t="s">
        <v>17495</v>
      </c>
      <c r="N3576" t="s">
        <v>17495</v>
      </c>
      <c r="O3576" t="s">
        <v>17495</v>
      </c>
      <c r="P3576" t="s">
        <v>17154</v>
      </c>
      <c r="Q3576">
        <v>-734033.87</v>
      </c>
      <c r="R3576">
        <v>-1014997.2</v>
      </c>
      <c r="S3576">
        <v>14.489745750000001</v>
      </c>
      <c r="T3576">
        <v>50.347734979999998</v>
      </c>
      <c r="U3576">
        <v>0</v>
      </c>
      <c r="V3576">
        <v>0</v>
      </c>
      <c r="W3576">
        <v>0</v>
      </c>
      <c r="X3576" t="s">
        <v>32</v>
      </c>
      <c r="Y3576" t="s">
        <v>16600</v>
      </c>
      <c r="Z3576" s="3">
        <v>1</v>
      </c>
      <c r="AA3576">
        <v>1000</v>
      </c>
      <c r="AB3576" s="3">
        <f t="shared" si="55"/>
        <v>0</v>
      </c>
    </row>
    <row r="3577" spans="1:28" x14ac:dyDescent="0.3">
      <c r="A3577">
        <v>11663197</v>
      </c>
      <c r="B3577">
        <v>1</v>
      </c>
      <c r="C3577" s="1">
        <v>45108</v>
      </c>
      <c r="D3577" t="s">
        <v>25</v>
      </c>
      <c r="E3577" t="s">
        <v>21028</v>
      </c>
      <c r="F3577" s="1">
        <v>45809</v>
      </c>
      <c r="G3577" t="s">
        <v>3935</v>
      </c>
      <c r="H3577">
        <v>456</v>
      </c>
      <c r="I3577">
        <v>7</v>
      </c>
      <c r="J3577" t="s">
        <v>16600</v>
      </c>
      <c r="K3577" t="s">
        <v>20988</v>
      </c>
      <c r="L3577">
        <v>27601</v>
      </c>
      <c r="M3577" t="s">
        <v>17495</v>
      </c>
      <c r="N3577" t="s">
        <v>17495</v>
      </c>
      <c r="O3577" t="s">
        <v>17495</v>
      </c>
      <c r="P3577" t="s">
        <v>17154</v>
      </c>
      <c r="Q3577">
        <v>-734107.4</v>
      </c>
      <c r="R3577">
        <v>-1014940.8</v>
      </c>
      <c r="S3577">
        <v>14.48861483</v>
      </c>
      <c r="T3577">
        <v>50.348147859999997</v>
      </c>
      <c r="U3577">
        <v>1</v>
      </c>
      <c r="V3577">
        <v>1</v>
      </c>
      <c r="W3577">
        <v>1</v>
      </c>
      <c r="X3577" t="s">
        <v>32</v>
      </c>
      <c r="Y3577" t="s">
        <v>16600</v>
      </c>
      <c r="Z3577" s="3">
        <v>0</v>
      </c>
      <c r="AA3577">
        <v>0</v>
      </c>
      <c r="AB3577" s="3">
        <f t="shared" si="55"/>
        <v>0</v>
      </c>
    </row>
    <row r="3578" spans="1:28" x14ac:dyDescent="0.3">
      <c r="A3578">
        <v>11663367</v>
      </c>
      <c r="B3578">
        <v>2</v>
      </c>
      <c r="C3578" s="1">
        <v>45108</v>
      </c>
      <c r="D3578" t="s">
        <v>25</v>
      </c>
      <c r="E3578" t="s">
        <v>21029</v>
      </c>
      <c r="F3578" s="1">
        <v>45809</v>
      </c>
      <c r="G3578" t="s">
        <v>19413</v>
      </c>
      <c r="H3578">
        <v>473</v>
      </c>
      <c r="I3578">
        <v>7</v>
      </c>
      <c r="J3578" t="s">
        <v>16600</v>
      </c>
      <c r="K3578" t="s">
        <v>20988</v>
      </c>
      <c r="L3578">
        <v>27601</v>
      </c>
      <c r="M3578" t="s">
        <v>17495</v>
      </c>
      <c r="N3578" t="s">
        <v>17495</v>
      </c>
      <c r="O3578" t="s">
        <v>17495</v>
      </c>
      <c r="P3578" t="s">
        <v>17154</v>
      </c>
      <c r="Q3578">
        <v>-734172.31</v>
      </c>
      <c r="R3578">
        <v>-1014859.95</v>
      </c>
      <c r="S3578">
        <v>14.48755736</v>
      </c>
      <c r="T3578">
        <v>50.348789019999998</v>
      </c>
      <c r="U3578">
        <v>1</v>
      </c>
      <c r="V3578">
        <v>1</v>
      </c>
      <c r="W3578">
        <v>2</v>
      </c>
      <c r="X3578" t="s">
        <v>32</v>
      </c>
      <c r="Y3578" t="s">
        <v>16600</v>
      </c>
      <c r="Z3578" s="3">
        <v>0</v>
      </c>
      <c r="AA3578">
        <v>0</v>
      </c>
      <c r="AB3578" s="3">
        <f t="shared" si="55"/>
        <v>0</v>
      </c>
    </row>
    <row r="3579" spans="1:28" x14ac:dyDescent="0.3">
      <c r="A3579">
        <v>11663685</v>
      </c>
      <c r="B3579">
        <v>1</v>
      </c>
      <c r="C3579" s="1">
        <v>45108</v>
      </c>
      <c r="D3579" t="s">
        <v>25</v>
      </c>
      <c r="E3579" t="s">
        <v>21030</v>
      </c>
      <c r="F3579" s="1">
        <v>45809</v>
      </c>
      <c r="G3579" t="s">
        <v>4866</v>
      </c>
      <c r="H3579">
        <v>505</v>
      </c>
      <c r="I3579">
        <v>7</v>
      </c>
      <c r="J3579" t="s">
        <v>16600</v>
      </c>
      <c r="K3579" t="s">
        <v>20988</v>
      </c>
      <c r="L3579">
        <v>27601</v>
      </c>
      <c r="M3579" t="s">
        <v>17495</v>
      </c>
      <c r="N3579" t="s">
        <v>17495</v>
      </c>
      <c r="O3579" t="s">
        <v>17495</v>
      </c>
      <c r="P3579" t="s">
        <v>17154</v>
      </c>
      <c r="Q3579">
        <v>-734315.6</v>
      </c>
      <c r="R3579">
        <v>-1014817.04</v>
      </c>
      <c r="S3579">
        <v>14.48548091</v>
      </c>
      <c r="T3579">
        <v>50.348996749999998</v>
      </c>
      <c r="U3579">
        <v>1</v>
      </c>
      <c r="V3579">
        <v>1</v>
      </c>
      <c r="W3579">
        <v>1</v>
      </c>
      <c r="X3579" t="s">
        <v>32</v>
      </c>
      <c r="Y3579" t="s">
        <v>16600</v>
      </c>
      <c r="Z3579" s="3">
        <v>0</v>
      </c>
      <c r="AA3579">
        <v>0</v>
      </c>
      <c r="AB3579" s="3">
        <f t="shared" si="55"/>
        <v>0</v>
      </c>
    </row>
    <row r="3580" spans="1:28" x14ac:dyDescent="0.3">
      <c r="A3580">
        <v>11664215</v>
      </c>
      <c r="B3580">
        <v>1</v>
      </c>
      <c r="C3580" s="1">
        <v>45108</v>
      </c>
      <c r="D3580" t="s">
        <v>25</v>
      </c>
      <c r="E3580" t="s">
        <v>21031</v>
      </c>
      <c r="F3580" s="1">
        <v>45809</v>
      </c>
      <c r="G3580" t="s">
        <v>18651</v>
      </c>
      <c r="H3580">
        <v>558</v>
      </c>
      <c r="I3580">
        <v>7</v>
      </c>
      <c r="J3580" t="s">
        <v>16600</v>
      </c>
      <c r="K3580" t="s">
        <v>20988</v>
      </c>
      <c r="L3580">
        <v>27601</v>
      </c>
      <c r="M3580" t="s">
        <v>17495</v>
      </c>
      <c r="N3580" t="s">
        <v>17495</v>
      </c>
      <c r="O3580" t="s">
        <v>17495</v>
      </c>
      <c r="P3580" t="s">
        <v>17154</v>
      </c>
      <c r="Q3580">
        <v>-734316.85</v>
      </c>
      <c r="R3580">
        <v>-1014715.84</v>
      </c>
      <c r="S3580">
        <v>14.48527088</v>
      </c>
      <c r="T3580">
        <v>50.349896680000001</v>
      </c>
      <c r="U3580">
        <v>1</v>
      </c>
      <c r="V3580">
        <v>1</v>
      </c>
      <c r="W3580">
        <v>1</v>
      </c>
      <c r="X3580" t="s">
        <v>32</v>
      </c>
      <c r="Y3580" t="s">
        <v>16600</v>
      </c>
      <c r="Z3580" s="3">
        <v>0</v>
      </c>
      <c r="AA3580">
        <v>0</v>
      </c>
      <c r="AB3580" s="3">
        <f t="shared" si="55"/>
        <v>0</v>
      </c>
    </row>
    <row r="3581" spans="1:28" x14ac:dyDescent="0.3">
      <c r="A3581">
        <v>11678241</v>
      </c>
      <c r="B3581">
        <v>1</v>
      </c>
      <c r="C3581" s="1">
        <v>45108</v>
      </c>
      <c r="D3581" t="s">
        <v>25</v>
      </c>
      <c r="E3581" t="s">
        <v>21032</v>
      </c>
      <c r="F3581" s="1">
        <v>45809</v>
      </c>
      <c r="G3581" t="s">
        <v>19551</v>
      </c>
      <c r="H3581">
        <v>2042</v>
      </c>
      <c r="I3581">
        <v>7</v>
      </c>
      <c r="J3581" t="s">
        <v>16600</v>
      </c>
      <c r="K3581" t="s">
        <v>20988</v>
      </c>
      <c r="L3581">
        <v>27601</v>
      </c>
      <c r="M3581" t="s">
        <v>17495</v>
      </c>
      <c r="N3581" t="s">
        <v>17495</v>
      </c>
      <c r="O3581" t="s">
        <v>17495</v>
      </c>
      <c r="P3581" t="s">
        <v>17154</v>
      </c>
      <c r="Q3581">
        <v>-733848.59</v>
      </c>
      <c r="R3581">
        <v>-1015217.55</v>
      </c>
      <c r="S3581">
        <v>14.492744160000001</v>
      </c>
      <c r="T3581">
        <v>50.345997680000004</v>
      </c>
      <c r="U3581">
        <v>0</v>
      </c>
      <c r="V3581">
        <v>0</v>
      </c>
      <c r="W3581">
        <v>0</v>
      </c>
      <c r="X3581" t="s">
        <v>32</v>
      </c>
      <c r="Y3581" t="s">
        <v>16600</v>
      </c>
      <c r="Z3581" s="3">
        <v>1</v>
      </c>
      <c r="AA3581">
        <v>1000</v>
      </c>
      <c r="AB3581" s="3">
        <f t="shared" si="55"/>
        <v>0</v>
      </c>
    </row>
    <row r="3582" spans="1:28" x14ac:dyDescent="0.3">
      <c r="A3582">
        <v>11684836</v>
      </c>
      <c r="B3582">
        <v>1</v>
      </c>
      <c r="C3582" s="1">
        <v>45108</v>
      </c>
      <c r="D3582" t="s">
        <v>25</v>
      </c>
      <c r="E3582" t="s">
        <v>21033</v>
      </c>
      <c r="F3582" s="1">
        <v>45809</v>
      </c>
      <c r="G3582" t="s">
        <v>943</v>
      </c>
      <c r="H3582">
        <v>2709</v>
      </c>
      <c r="I3582">
        <v>7</v>
      </c>
      <c r="J3582" t="s">
        <v>16600</v>
      </c>
      <c r="K3582" t="s">
        <v>20988</v>
      </c>
      <c r="L3582">
        <v>27601</v>
      </c>
      <c r="M3582" t="s">
        <v>17495</v>
      </c>
      <c r="N3582" t="s">
        <v>17495</v>
      </c>
      <c r="O3582" t="s">
        <v>17495</v>
      </c>
      <c r="P3582" t="s">
        <v>17154</v>
      </c>
      <c r="Q3582">
        <v>-735129.16</v>
      </c>
      <c r="R3582">
        <v>-1013811.04</v>
      </c>
      <c r="S3582">
        <v>14.472238109999999</v>
      </c>
      <c r="T3582">
        <v>50.356966280000002</v>
      </c>
      <c r="U3582">
        <v>1</v>
      </c>
      <c r="V3582">
        <v>1</v>
      </c>
      <c r="W3582">
        <v>1</v>
      </c>
      <c r="X3582" t="s">
        <v>32</v>
      </c>
      <c r="Y3582" t="s">
        <v>16600</v>
      </c>
      <c r="Z3582" s="3">
        <v>0</v>
      </c>
      <c r="AA3582">
        <v>0</v>
      </c>
      <c r="AB3582" s="3">
        <f t="shared" si="55"/>
        <v>0</v>
      </c>
    </row>
    <row r="3583" spans="1:28" x14ac:dyDescent="0.3">
      <c r="A3583">
        <v>14268736</v>
      </c>
      <c r="B3583">
        <v>12</v>
      </c>
      <c r="C3583" s="1">
        <v>45108</v>
      </c>
      <c r="D3583" t="s">
        <v>25</v>
      </c>
      <c r="E3583" t="s">
        <v>21034</v>
      </c>
      <c r="F3583" s="1">
        <v>45809</v>
      </c>
      <c r="G3583" t="s">
        <v>18116</v>
      </c>
      <c r="H3583">
        <v>1122</v>
      </c>
      <c r="I3583">
        <v>7</v>
      </c>
      <c r="J3583" t="s">
        <v>16600</v>
      </c>
      <c r="K3583" t="s">
        <v>20988</v>
      </c>
      <c r="L3583">
        <v>78701</v>
      </c>
      <c r="M3583" t="s">
        <v>16993</v>
      </c>
      <c r="N3583" t="s">
        <v>16993</v>
      </c>
      <c r="O3583" t="s">
        <v>16993</v>
      </c>
      <c r="P3583" t="s">
        <v>16760</v>
      </c>
      <c r="Q3583">
        <v>-562532.76</v>
      </c>
      <c r="R3583">
        <v>-1077836</v>
      </c>
      <c r="S3583">
        <v>16.977543430000001</v>
      </c>
      <c r="T3583">
        <v>49.970210219999998</v>
      </c>
      <c r="U3583">
        <v>0.33329999999999999</v>
      </c>
      <c r="V3583">
        <v>0.33329999999999999</v>
      </c>
      <c r="W3583">
        <v>4</v>
      </c>
      <c r="X3583" t="s">
        <v>32</v>
      </c>
      <c r="Y3583" t="s">
        <v>21035</v>
      </c>
      <c r="Z3583" s="3">
        <v>8</v>
      </c>
      <c r="AA3583">
        <v>667</v>
      </c>
      <c r="AB3583" s="3">
        <f t="shared" si="55"/>
        <v>1</v>
      </c>
    </row>
    <row r="3584" spans="1:28" x14ac:dyDescent="0.3">
      <c r="A3584">
        <v>16842677</v>
      </c>
      <c r="B3584">
        <v>6</v>
      </c>
      <c r="C3584" s="1">
        <v>45108</v>
      </c>
      <c r="D3584" t="s">
        <v>25</v>
      </c>
      <c r="E3584" t="s">
        <v>21036</v>
      </c>
      <c r="F3584" s="1">
        <v>45809</v>
      </c>
      <c r="G3584" t="s">
        <v>18116</v>
      </c>
      <c r="H3584">
        <v>270</v>
      </c>
      <c r="I3584">
        <v>7</v>
      </c>
      <c r="J3584" t="s">
        <v>16600</v>
      </c>
      <c r="K3584" t="s">
        <v>20988</v>
      </c>
      <c r="L3584">
        <v>41002</v>
      </c>
      <c r="M3584" t="s">
        <v>249</v>
      </c>
      <c r="N3584" t="s">
        <v>249</v>
      </c>
      <c r="O3584" t="s">
        <v>16849</v>
      </c>
      <c r="P3584" t="s">
        <v>16636</v>
      </c>
      <c r="Q3584">
        <v>-762119.91</v>
      </c>
      <c r="R3584">
        <v>-992602.45</v>
      </c>
      <c r="S3584">
        <v>14.054651700000001</v>
      </c>
      <c r="T3584">
        <v>50.51222156</v>
      </c>
      <c r="U3584">
        <v>0.83330000000000004</v>
      </c>
      <c r="V3584">
        <v>0.83330000000000004</v>
      </c>
      <c r="W3584">
        <v>5</v>
      </c>
      <c r="X3584" t="s">
        <v>32</v>
      </c>
      <c r="Y3584" t="s">
        <v>16600</v>
      </c>
      <c r="Z3584" s="3">
        <v>1</v>
      </c>
      <c r="AA3584">
        <v>167</v>
      </c>
      <c r="AB3584" s="3">
        <f t="shared" si="55"/>
        <v>0</v>
      </c>
    </row>
    <row r="3585" spans="1:28" x14ac:dyDescent="0.3">
      <c r="A3585">
        <v>16847326</v>
      </c>
      <c r="B3585">
        <v>24</v>
      </c>
      <c r="C3585" s="1">
        <v>45108</v>
      </c>
      <c r="D3585" t="s">
        <v>25</v>
      </c>
      <c r="E3585" t="s">
        <v>4873</v>
      </c>
      <c r="F3585" s="1">
        <v>45809</v>
      </c>
      <c r="G3585" t="s">
        <v>3382</v>
      </c>
      <c r="H3585">
        <v>874</v>
      </c>
      <c r="I3585">
        <v>7</v>
      </c>
      <c r="J3585" t="s">
        <v>16600</v>
      </c>
      <c r="K3585" t="s">
        <v>20988</v>
      </c>
      <c r="L3585">
        <v>41002</v>
      </c>
      <c r="M3585" t="s">
        <v>249</v>
      </c>
      <c r="N3585" t="s">
        <v>249</v>
      </c>
      <c r="O3585" t="s">
        <v>16849</v>
      </c>
      <c r="P3585" t="s">
        <v>16636</v>
      </c>
      <c r="Q3585">
        <v>-761392.79</v>
      </c>
      <c r="R3585">
        <v>-992981.9</v>
      </c>
      <c r="S3585">
        <v>14.06555548</v>
      </c>
      <c r="T3585">
        <v>50.509766650000003</v>
      </c>
      <c r="U3585">
        <v>0.95830000000000004</v>
      </c>
      <c r="V3585">
        <v>0.95830000000000004</v>
      </c>
      <c r="W3585">
        <v>23</v>
      </c>
      <c r="X3585" t="s">
        <v>32</v>
      </c>
      <c r="Y3585" t="s">
        <v>21037</v>
      </c>
      <c r="Z3585" s="3">
        <v>1</v>
      </c>
      <c r="AA3585">
        <v>42</v>
      </c>
      <c r="AB3585" s="3">
        <f t="shared" si="55"/>
        <v>1</v>
      </c>
    </row>
    <row r="3586" spans="1:28" x14ac:dyDescent="0.3">
      <c r="A3586">
        <v>17796024</v>
      </c>
      <c r="B3586">
        <v>2</v>
      </c>
      <c r="C3586" s="1">
        <v>45108</v>
      </c>
      <c r="D3586" t="s">
        <v>25</v>
      </c>
      <c r="E3586" t="s">
        <v>21038</v>
      </c>
      <c r="F3586" s="1">
        <v>45809</v>
      </c>
      <c r="G3586" t="s">
        <v>1519</v>
      </c>
      <c r="H3586">
        <v>68</v>
      </c>
      <c r="I3586">
        <v>7</v>
      </c>
      <c r="J3586" t="s">
        <v>16600</v>
      </c>
      <c r="K3586" t="s">
        <v>20988</v>
      </c>
      <c r="L3586">
        <v>40001</v>
      </c>
      <c r="M3586" t="s">
        <v>16634</v>
      </c>
      <c r="N3586" t="s">
        <v>16635</v>
      </c>
      <c r="O3586" t="s">
        <v>16634</v>
      </c>
      <c r="P3586" t="s">
        <v>16636</v>
      </c>
      <c r="Q3586">
        <v>-762096.87</v>
      </c>
      <c r="R3586">
        <v>-974750.3</v>
      </c>
      <c r="S3586">
        <v>14.019325520000001</v>
      </c>
      <c r="T3586">
        <v>50.67113071</v>
      </c>
      <c r="U3586">
        <v>1</v>
      </c>
      <c r="V3586">
        <v>1</v>
      </c>
      <c r="W3586">
        <v>2</v>
      </c>
      <c r="X3586" t="s">
        <v>32</v>
      </c>
      <c r="Y3586" t="s">
        <v>16600</v>
      </c>
      <c r="Z3586" s="3">
        <v>0</v>
      </c>
      <c r="AA3586">
        <v>0</v>
      </c>
      <c r="AB3586" s="3">
        <f t="shared" ref="AB3586:AB3649" si="56">IF(Y3586&lt;&gt;"", 1, 0)</f>
        <v>0</v>
      </c>
    </row>
    <row r="3587" spans="1:28" x14ac:dyDescent="0.3">
      <c r="A3587">
        <v>17796784</v>
      </c>
      <c r="B3587">
        <v>1</v>
      </c>
      <c r="C3587" s="1">
        <v>45108</v>
      </c>
      <c r="D3587" t="s">
        <v>25</v>
      </c>
      <c r="E3587" t="s">
        <v>21039</v>
      </c>
      <c r="F3587" s="1">
        <v>45809</v>
      </c>
      <c r="G3587" t="s">
        <v>17227</v>
      </c>
      <c r="H3587">
        <v>152</v>
      </c>
      <c r="I3587">
        <v>7</v>
      </c>
      <c r="J3587" t="s">
        <v>16600</v>
      </c>
      <c r="K3587" t="s">
        <v>20988</v>
      </c>
      <c r="L3587">
        <v>40001</v>
      </c>
      <c r="M3587" t="s">
        <v>16634</v>
      </c>
      <c r="N3587" t="s">
        <v>16635</v>
      </c>
      <c r="O3587" t="s">
        <v>16634</v>
      </c>
      <c r="P3587" t="s">
        <v>16636</v>
      </c>
      <c r="Q3587">
        <v>-762080.04</v>
      </c>
      <c r="R3587">
        <v>-974936.77</v>
      </c>
      <c r="S3587">
        <v>14.019934770000001</v>
      </c>
      <c r="T3587">
        <v>50.669492689999998</v>
      </c>
      <c r="U3587">
        <v>1</v>
      </c>
      <c r="V3587">
        <v>1</v>
      </c>
      <c r="W3587">
        <v>1</v>
      </c>
      <c r="X3587" t="s">
        <v>32</v>
      </c>
      <c r="Y3587" t="s">
        <v>16600</v>
      </c>
      <c r="Z3587" s="3">
        <v>0</v>
      </c>
      <c r="AA3587">
        <v>0</v>
      </c>
      <c r="AB3587" s="3">
        <f t="shared" si="56"/>
        <v>0</v>
      </c>
    </row>
    <row r="3588" spans="1:28" x14ac:dyDescent="0.3">
      <c r="A3588">
        <v>17797021</v>
      </c>
      <c r="B3588">
        <v>2</v>
      </c>
      <c r="C3588" s="1">
        <v>45108</v>
      </c>
      <c r="D3588" t="s">
        <v>25</v>
      </c>
      <c r="E3588" t="s">
        <v>21040</v>
      </c>
      <c r="F3588" s="1">
        <v>45809</v>
      </c>
      <c r="G3588" t="s">
        <v>17798</v>
      </c>
      <c r="H3588">
        <v>175</v>
      </c>
      <c r="I3588">
        <v>7</v>
      </c>
      <c r="J3588" t="s">
        <v>16600</v>
      </c>
      <c r="K3588" t="s">
        <v>20988</v>
      </c>
      <c r="L3588">
        <v>40001</v>
      </c>
      <c r="M3588" t="s">
        <v>16634</v>
      </c>
      <c r="N3588" t="s">
        <v>16635</v>
      </c>
      <c r="O3588" t="s">
        <v>16634</v>
      </c>
      <c r="P3588" t="s">
        <v>16636</v>
      </c>
      <c r="Q3588">
        <v>-762193.3</v>
      </c>
      <c r="R3588">
        <v>-974893.54</v>
      </c>
      <c r="S3588">
        <v>14.01826213</v>
      </c>
      <c r="T3588">
        <v>50.669733209999997</v>
      </c>
      <c r="U3588">
        <v>0.5</v>
      </c>
      <c r="V3588">
        <v>0.5</v>
      </c>
      <c r="W3588">
        <v>1</v>
      </c>
      <c r="X3588" t="s">
        <v>32</v>
      </c>
      <c r="Y3588" t="s">
        <v>16600</v>
      </c>
      <c r="Z3588" s="3">
        <v>1</v>
      </c>
      <c r="AA3588">
        <v>500</v>
      </c>
      <c r="AB3588" s="3">
        <f t="shared" si="56"/>
        <v>0</v>
      </c>
    </row>
    <row r="3589" spans="1:28" x14ac:dyDescent="0.3">
      <c r="A3589">
        <v>17798540</v>
      </c>
      <c r="B3589">
        <v>8</v>
      </c>
      <c r="C3589" s="1">
        <v>45108</v>
      </c>
      <c r="D3589" t="s">
        <v>25</v>
      </c>
      <c r="E3589" t="s">
        <v>21041</v>
      </c>
      <c r="F3589" s="1">
        <v>45809</v>
      </c>
      <c r="G3589" t="s">
        <v>20044</v>
      </c>
      <c r="H3589">
        <v>326</v>
      </c>
      <c r="I3589">
        <v>7</v>
      </c>
      <c r="J3589" t="s">
        <v>16600</v>
      </c>
      <c r="K3589" t="s">
        <v>20988</v>
      </c>
      <c r="L3589">
        <v>40001</v>
      </c>
      <c r="M3589" t="s">
        <v>16634</v>
      </c>
      <c r="N3589" t="s">
        <v>16635</v>
      </c>
      <c r="O3589" t="s">
        <v>16634</v>
      </c>
      <c r="P3589" t="s">
        <v>16636</v>
      </c>
      <c r="Q3589">
        <v>-762398.51</v>
      </c>
      <c r="R3589">
        <v>-974903.1</v>
      </c>
      <c r="S3589">
        <v>14.01540767</v>
      </c>
      <c r="T3589">
        <v>50.669386799999998</v>
      </c>
      <c r="U3589">
        <v>0.625</v>
      </c>
      <c r="V3589">
        <v>0.625</v>
      </c>
      <c r="W3589">
        <v>5</v>
      </c>
      <c r="X3589" t="s">
        <v>32</v>
      </c>
      <c r="Y3589" t="s">
        <v>21042</v>
      </c>
      <c r="Z3589" s="3">
        <v>3</v>
      </c>
      <c r="AA3589">
        <v>375</v>
      </c>
      <c r="AB3589" s="3">
        <f t="shared" si="56"/>
        <v>1</v>
      </c>
    </row>
    <row r="3590" spans="1:28" x14ac:dyDescent="0.3">
      <c r="A3590">
        <v>17798884</v>
      </c>
      <c r="B3590">
        <v>2</v>
      </c>
      <c r="C3590" s="1">
        <v>45108</v>
      </c>
      <c r="D3590" t="s">
        <v>25</v>
      </c>
      <c r="E3590" t="s">
        <v>21043</v>
      </c>
      <c r="F3590" s="1">
        <v>45809</v>
      </c>
      <c r="G3590" t="s">
        <v>19066</v>
      </c>
      <c r="H3590">
        <v>358</v>
      </c>
      <c r="I3590">
        <v>7</v>
      </c>
      <c r="J3590" t="s">
        <v>16600</v>
      </c>
      <c r="K3590" t="s">
        <v>20988</v>
      </c>
      <c r="L3590">
        <v>40001</v>
      </c>
      <c r="M3590" t="s">
        <v>16634</v>
      </c>
      <c r="N3590" t="s">
        <v>16635</v>
      </c>
      <c r="O3590" t="s">
        <v>16634</v>
      </c>
      <c r="P3590" t="s">
        <v>16636</v>
      </c>
      <c r="Q3590">
        <v>-762503.23</v>
      </c>
      <c r="R3590">
        <v>-974812.39</v>
      </c>
      <c r="S3590">
        <v>14.01375943</v>
      </c>
      <c r="T3590">
        <v>50.670060659999997</v>
      </c>
      <c r="U3590">
        <v>0</v>
      </c>
      <c r="V3590">
        <v>0</v>
      </c>
      <c r="W3590">
        <v>0</v>
      </c>
      <c r="X3590" t="s">
        <v>32</v>
      </c>
      <c r="Y3590" t="s">
        <v>16600</v>
      </c>
      <c r="Z3590" s="3">
        <v>2</v>
      </c>
      <c r="AA3590">
        <v>1000</v>
      </c>
      <c r="AB3590" s="3">
        <f t="shared" si="56"/>
        <v>0</v>
      </c>
    </row>
    <row r="3591" spans="1:28" x14ac:dyDescent="0.3">
      <c r="A3591">
        <v>17800064</v>
      </c>
      <c r="B3591">
        <v>2</v>
      </c>
      <c r="C3591" s="1">
        <v>45108</v>
      </c>
      <c r="D3591" t="s">
        <v>25</v>
      </c>
      <c r="E3591" t="s">
        <v>21044</v>
      </c>
      <c r="F3591" s="1">
        <v>45809</v>
      </c>
      <c r="G3591" t="s">
        <v>18271</v>
      </c>
      <c r="H3591">
        <v>475</v>
      </c>
      <c r="I3591">
        <v>7</v>
      </c>
      <c r="J3591" t="s">
        <v>16600</v>
      </c>
      <c r="K3591" t="s">
        <v>20988</v>
      </c>
      <c r="L3591">
        <v>40001</v>
      </c>
      <c r="M3591" t="s">
        <v>16634</v>
      </c>
      <c r="N3591" t="s">
        <v>16635</v>
      </c>
      <c r="O3591" t="s">
        <v>16634</v>
      </c>
      <c r="P3591" t="s">
        <v>16636</v>
      </c>
      <c r="Q3591">
        <v>-762444.89</v>
      </c>
      <c r="R3591">
        <v>-974762.56</v>
      </c>
      <c r="S3591">
        <v>14.014476520000001</v>
      </c>
      <c r="T3591">
        <v>50.670578419999998</v>
      </c>
      <c r="U3591">
        <v>0.5</v>
      </c>
      <c r="V3591">
        <v>0.5</v>
      </c>
      <c r="W3591">
        <v>1</v>
      </c>
      <c r="X3591" t="s">
        <v>32</v>
      </c>
      <c r="Y3591" t="s">
        <v>16600</v>
      </c>
      <c r="Z3591" s="3">
        <v>1</v>
      </c>
      <c r="AA3591">
        <v>500</v>
      </c>
      <c r="AB3591" s="3">
        <f t="shared" si="56"/>
        <v>0</v>
      </c>
    </row>
    <row r="3592" spans="1:28" x14ac:dyDescent="0.3">
      <c r="A3592">
        <v>17801044</v>
      </c>
      <c r="B3592">
        <v>2</v>
      </c>
      <c r="C3592" s="1">
        <v>45108</v>
      </c>
      <c r="D3592" t="s">
        <v>25</v>
      </c>
      <c r="E3592" t="s">
        <v>21045</v>
      </c>
      <c r="F3592" s="1">
        <v>45809</v>
      </c>
      <c r="G3592" t="s">
        <v>17455</v>
      </c>
      <c r="H3592">
        <v>571</v>
      </c>
      <c r="I3592">
        <v>7</v>
      </c>
      <c r="J3592" t="s">
        <v>16600</v>
      </c>
      <c r="K3592" t="s">
        <v>20988</v>
      </c>
      <c r="L3592">
        <v>40001</v>
      </c>
      <c r="M3592" t="s">
        <v>16634</v>
      </c>
      <c r="N3592" t="s">
        <v>16635</v>
      </c>
      <c r="O3592" t="s">
        <v>16634</v>
      </c>
      <c r="P3592" t="s">
        <v>16636</v>
      </c>
      <c r="Q3592">
        <v>-762414.19</v>
      </c>
      <c r="R3592">
        <v>-974691.79</v>
      </c>
      <c r="S3592">
        <v>14.01476458</v>
      </c>
      <c r="T3592">
        <v>50.671247319999999</v>
      </c>
      <c r="U3592">
        <v>0</v>
      </c>
      <c r="V3592">
        <v>0</v>
      </c>
      <c r="W3592">
        <v>0</v>
      </c>
      <c r="X3592" t="s">
        <v>32</v>
      </c>
      <c r="Y3592" t="s">
        <v>16600</v>
      </c>
      <c r="Z3592" s="3">
        <v>2</v>
      </c>
      <c r="AA3592">
        <v>1000</v>
      </c>
      <c r="AB3592" s="3">
        <f t="shared" si="56"/>
        <v>0</v>
      </c>
    </row>
    <row r="3593" spans="1:28" x14ac:dyDescent="0.3">
      <c r="A3593">
        <v>17802202</v>
      </c>
      <c r="B3593">
        <v>2</v>
      </c>
      <c r="C3593" s="1">
        <v>45108</v>
      </c>
      <c r="D3593" t="s">
        <v>25</v>
      </c>
      <c r="E3593" t="s">
        <v>21046</v>
      </c>
      <c r="F3593" s="1">
        <v>45809</v>
      </c>
      <c r="G3593" t="s">
        <v>17621</v>
      </c>
      <c r="H3593">
        <v>687</v>
      </c>
      <c r="I3593">
        <v>7</v>
      </c>
      <c r="J3593" t="s">
        <v>16600</v>
      </c>
      <c r="K3593" t="s">
        <v>20988</v>
      </c>
      <c r="L3593">
        <v>40001</v>
      </c>
      <c r="M3593" t="s">
        <v>16634</v>
      </c>
      <c r="N3593" t="s">
        <v>16635</v>
      </c>
      <c r="O3593" t="s">
        <v>16634</v>
      </c>
      <c r="P3593" t="s">
        <v>16636</v>
      </c>
      <c r="Q3593">
        <v>-762288.73</v>
      </c>
      <c r="R3593">
        <v>-974566.7</v>
      </c>
      <c r="S3593">
        <v>14.016270820000001</v>
      </c>
      <c r="T3593">
        <v>50.672520310000003</v>
      </c>
      <c r="U3593">
        <v>1</v>
      </c>
      <c r="V3593">
        <v>1</v>
      </c>
      <c r="W3593">
        <v>2</v>
      </c>
      <c r="X3593" t="s">
        <v>32</v>
      </c>
      <c r="Y3593" t="s">
        <v>16600</v>
      </c>
      <c r="Z3593" s="3">
        <v>0</v>
      </c>
      <c r="AA3593">
        <v>0</v>
      </c>
      <c r="AB3593" s="3">
        <f t="shared" si="56"/>
        <v>0</v>
      </c>
    </row>
    <row r="3594" spans="1:28" x14ac:dyDescent="0.3">
      <c r="A3594">
        <v>17803268</v>
      </c>
      <c r="B3594">
        <v>1</v>
      </c>
      <c r="C3594" s="1">
        <v>45108</v>
      </c>
      <c r="D3594" t="s">
        <v>25</v>
      </c>
      <c r="E3594" t="s">
        <v>21047</v>
      </c>
      <c r="F3594" s="1">
        <v>45809</v>
      </c>
      <c r="G3594" t="s">
        <v>17426</v>
      </c>
      <c r="H3594">
        <v>790</v>
      </c>
      <c r="I3594">
        <v>7</v>
      </c>
      <c r="J3594" t="s">
        <v>16600</v>
      </c>
      <c r="K3594" t="s">
        <v>20988</v>
      </c>
      <c r="L3594">
        <v>40001</v>
      </c>
      <c r="M3594" t="s">
        <v>16634</v>
      </c>
      <c r="N3594" t="s">
        <v>16635</v>
      </c>
      <c r="O3594" t="s">
        <v>16634</v>
      </c>
      <c r="P3594" t="s">
        <v>16636</v>
      </c>
      <c r="Q3594">
        <v>-762393.25</v>
      </c>
      <c r="R3594">
        <v>-974557.67</v>
      </c>
      <c r="S3594">
        <v>14.014789009999999</v>
      </c>
      <c r="T3594">
        <v>50.67246755</v>
      </c>
      <c r="U3594">
        <v>1</v>
      </c>
      <c r="V3594">
        <v>1</v>
      </c>
      <c r="W3594">
        <v>1</v>
      </c>
      <c r="X3594" t="s">
        <v>32</v>
      </c>
      <c r="Y3594" t="s">
        <v>16600</v>
      </c>
      <c r="Z3594" s="3">
        <v>0</v>
      </c>
      <c r="AA3594">
        <v>0</v>
      </c>
      <c r="AB3594" s="3">
        <f t="shared" si="56"/>
        <v>0</v>
      </c>
    </row>
    <row r="3595" spans="1:28" x14ac:dyDescent="0.3">
      <c r="A3595">
        <v>17803730</v>
      </c>
      <c r="B3595">
        <v>10</v>
      </c>
      <c r="C3595" s="1">
        <v>45108</v>
      </c>
      <c r="D3595" t="s">
        <v>25</v>
      </c>
      <c r="E3595" t="s">
        <v>21048</v>
      </c>
      <c r="F3595" s="1">
        <v>45809</v>
      </c>
      <c r="G3595" t="s">
        <v>4886</v>
      </c>
      <c r="H3595">
        <v>836</v>
      </c>
      <c r="I3595">
        <v>7</v>
      </c>
      <c r="J3595" t="s">
        <v>16600</v>
      </c>
      <c r="K3595" t="s">
        <v>20988</v>
      </c>
      <c r="L3595">
        <v>40001</v>
      </c>
      <c r="M3595" t="s">
        <v>16634</v>
      </c>
      <c r="N3595" t="s">
        <v>16635</v>
      </c>
      <c r="O3595" t="s">
        <v>16634</v>
      </c>
      <c r="P3595" t="s">
        <v>16636</v>
      </c>
      <c r="Q3595">
        <v>-762074.53</v>
      </c>
      <c r="R3595">
        <v>-974422.05</v>
      </c>
      <c r="S3595">
        <v>14.01898072</v>
      </c>
      <c r="T3595">
        <v>50.674080330000002</v>
      </c>
      <c r="U3595">
        <v>0.8</v>
      </c>
      <c r="V3595">
        <v>0.8</v>
      </c>
      <c r="W3595">
        <v>8</v>
      </c>
      <c r="X3595" t="s">
        <v>32</v>
      </c>
      <c r="Y3595" t="s">
        <v>21049</v>
      </c>
      <c r="Z3595" s="3">
        <v>2</v>
      </c>
      <c r="AA3595">
        <v>200</v>
      </c>
      <c r="AB3595" s="3">
        <f t="shared" si="56"/>
        <v>1</v>
      </c>
    </row>
    <row r="3596" spans="1:28" x14ac:dyDescent="0.3">
      <c r="A3596">
        <v>17803837</v>
      </c>
      <c r="B3596">
        <v>7</v>
      </c>
      <c r="C3596" s="1">
        <v>45108</v>
      </c>
      <c r="D3596" t="s">
        <v>25</v>
      </c>
      <c r="E3596" t="s">
        <v>21050</v>
      </c>
      <c r="F3596" s="1">
        <v>45809</v>
      </c>
      <c r="G3596" t="s">
        <v>992</v>
      </c>
      <c r="H3596">
        <v>845</v>
      </c>
      <c r="I3596">
        <v>7</v>
      </c>
      <c r="J3596" t="s">
        <v>16600</v>
      </c>
      <c r="K3596" t="s">
        <v>20988</v>
      </c>
      <c r="L3596">
        <v>40001</v>
      </c>
      <c r="M3596" t="s">
        <v>16634</v>
      </c>
      <c r="N3596" t="s">
        <v>16635</v>
      </c>
      <c r="O3596" t="s">
        <v>16634</v>
      </c>
      <c r="P3596" t="s">
        <v>16636</v>
      </c>
      <c r="Q3596">
        <v>-762038.57</v>
      </c>
      <c r="R3596">
        <v>-975246.11</v>
      </c>
      <c r="S3596">
        <v>14.021135109999999</v>
      </c>
      <c r="T3596">
        <v>50.666792579999999</v>
      </c>
      <c r="U3596">
        <v>1</v>
      </c>
      <c r="V3596">
        <v>1</v>
      </c>
      <c r="W3596">
        <v>7</v>
      </c>
      <c r="X3596" t="s">
        <v>32</v>
      </c>
      <c r="Y3596" t="s">
        <v>21051</v>
      </c>
      <c r="Z3596" s="3">
        <v>0</v>
      </c>
      <c r="AA3596">
        <v>0</v>
      </c>
      <c r="AB3596" s="3">
        <f t="shared" si="56"/>
        <v>1</v>
      </c>
    </row>
    <row r="3597" spans="1:28" x14ac:dyDescent="0.3">
      <c r="A3597">
        <v>17804281</v>
      </c>
      <c r="B3597">
        <v>12</v>
      </c>
      <c r="C3597" s="1">
        <v>45108</v>
      </c>
      <c r="D3597" t="s">
        <v>25</v>
      </c>
      <c r="E3597" t="s">
        <v>21052</v>
      </c>
      <c r="F3597" s="1">
        <v>45809</v>
      </c>
      <c r="G3597" t="s">
        <v>21053</v>
      </c>
      <c r="H3597">
        <v>888</v>
      </c>
      <c r="I3597">
        <v>7</v>
      </c>
      <c r="J3597" t="s">
        <v>16600</v>
      </c>
      <c r="K3597" t="s">
        <v>20988</v>
      </c>
      <c r="L3597">
        <v>40001</v>
      </c>
      <c r="M3597" t="s">
        <v>16634</v>
      </c>
      <c r="N3597" t="s">
        <v>16635</v>
      </c>
      <c r="O3597" t="s">
        <v>16634</v>
      </c>
      <c r="P3597" t="s">
        <v>16636</v>
      </c>
      <c r="Q3597">
        <v>-762336.76</v>
      </c>
      <c r="R3597">
        <v>-975188.34</v>
      </c>
      <c r="S3597">
        <v>14.016843939999999</v>
      </c>
      <c r="T3597">
        <v>50.666927039999997</v>
      </c>
      <c r="U3597">
        <v>1</v>
      </c>
      <c r="V3597">
        <v>1</v>
      </c>
      <c r="W3597">
        <v>12</v>
      </c>
      <c r="X3597" t="s">
        <v>32</v>
      </c>
      <c r="Y3597" t="s">
        <v>16600</v>
      </c>
      <c r="Z3597" s="3">
        <v>0</v>
      </c>
      <c r="AA3597">
        <v>0</v>
      </c>
      <c r="AB3597" s="3">
        <f t="shared" si="56"/>
        <v>0</v>
      </c>
    </row>
    <row r="3598" spans="1:28" x14ac:dyDescent="0.3">
      <c r="A3598">
        <v>17805295</v>
      </c>
      <c r="B3598">
        <v>1</v>
      </c>
      <c r="C3598" s="1">
        <v>45108</v>
      </c>
      <c r="D3598" t="s">
        <v>25</v>
      </c>
      <c r="E3598" t="s">
        <v>21054</v>
      </c>
      <c r="F3598" s="1">
        <v>45809</v>
      </c>
      <c r="G3598" t="s">
        <v>18847</v>
      </c>
      <c r="H3598">
        <v>985</v>
      </c>
      <c r="I3598">
        <v>7</v>
      </c>
      <c r="J3598" t="s">
        <v>16600</v>
      </c>
      <c r="K3598" t="s">
        <v>20988</v>
      </c>
      <c r="L3598">
        <v>40001</v>
      </c>
      <c r="M3598" t="s">
        <v>16634</v>
      </c>
      <c r="N3598" t="s">
        <v>16635</v>
      </c>
      <c r="O3598" t="s">
        <v>16634</v>
      </c>
      <c r="P3598" t="s">
        <v>16636</v>
      </c>
      <c r="Q3598">
        <v>-762703.29</v>
      </c>
      <c r="R3598">
        <v>-974763.4</v>
      </c>
      <c r="S3598">
        <v>14.01085971</v>
      </c>
      <c r="T3598">
        <v>50.670241760000003</v>
      </c>
      <c r="U3598">
        <v>1</v>
      </c>
      <c r="V3598">
        <v>1</v>
      </c>
      <c r="W3598">
        <v>1</v>
      </c>
      <c r="X3598" t="s">
        <v>32</v>
      </c>
      <c r="Y3598" t="s">
        <v>16600</v>
      </c>
      <c r="Z3598" s="3">
        <v>0</v>
      </c>
      <c r="AA3598">
        <v>0</v>
      </c>
      <c r="AB3598" s="3">
        <f t="shared" si="56"/>
        <v>0</v>
      </c>
    </row>
    <row r="3599" spans="1:28" x14ac:dyDescent="0.3">
      <c r="A3599">
        <v>17901910</v>
      </c>
      <c r="B3599">
        <v>1</v>
      </c>
      <c r="C3599" s="1">
        <v>45108</v>
      </c>
      <c r="D3599" t="s">
        <v>25</v>
      </c>
      <c r="E3599" t="s">
        <v>21055</v>
      </c>
      <c r="F3599" s="1">
        <v>45809</v>
      </c>
      <c r="G3599" t="s">
        <v>442</v>
      </c>
      <c r="H3599">
        <v>272</v>
      </c>
      <c r="I3599">
        <v>7</v>
      </c>
      <c r="J3599" t="s">
        <v>16600</v>
      </c>
      <c r="K3599" t="s">
        <v>20988</v>
      </c>
      <c r="L3599">
        <v>40003</v>
      </c>
      <c r="M3599" t="s">
        <v>16634</v>
      </c>
      <c r="N3599" t="s">
        <v>16695</v>
      </c>
      <c r="O3599" t="s">
        <v>16634</v>
      </c>
      <c r="P3599" t="s">
        <v>16636</v>
      </c>
      <c r="Q3599">
        <v>-759537.23</v>
      </c>
      <c r="R3599">
        <v>-977007.08</v>
      </c>
      <c r="S3599">
        <v>14.05967732</v>
      </c>
      <c r="T3599">
        <v>50.654298930000003</v>
      </c>
      <c r="U3599">
        <v>1</v>
      </c>
      <c r="V3599">
        <v>1</v>
      </c>
      <c r="W3599">
        <v>1</v>
      </c>
      <c r="X3599" t="s">
        <v>32</v>
      </c>
      <c r="Y3599" t="s">
        <v>16600</v>
      </c>
      <c r="Z3599" s="3">
        <v>0</v>
      </c>
      <c r="AA3599">
        <v>0</v>
      </c>
      <c r="AB3599" s="3">
        <f t="shared" si="56"/>
        <v>0</v>
      </c>
    </row>
    <row r="3600" spans="1:28" x14ac:dyDescent="0.3">
      <c r="A3600">
        <v>17902410</v>
      </c>
      <c r="B3600">
        <v>1</v>
      </c>
      <c r="C3600" s="1">
        <v>45108</v>
      </c>
      <c r="D3600" t="s">
        <v>25</v>
      </c>
      <c r="E3600" t="s">
        <v>21056</v>
      </c>
      <c r="F3600" s="1">
        <v>45809</v>
      </c>
      <c r="G3600" t="s">
        <v>19376</v>
      </c>
      <c r="H3600">
        <v>321</v>
      </c>
      <c r="I3600">
        <v>7</v>
      </c>
      <c r="J3600" t="s">
        <v>16600</v>
      </c>
      <c r="K3600" t="s">
        <v>20988</v>
      </c>
      <c r="L3600">
        <v>40003</v>
      </c>
      <c r="M3600" t="s">
        <v>16634</v>
      </c>
      <c r="N3600" t="s">
        <v>16695</v>
      </c>
      <c r="O3600" t="s">
        <v>16634</v>
      </c>
      <c r="P3600" t="s">
        <v>16636</v>
      </c>
      <c r="Q3600">
        <v>-759363.81</v>
      </c>
      <c r="R3600">
        <v>-977288.87</v>
      </c>
      <c r="S3600">
        <v>14.06266726</v>
      </c>
      <c r="T3600">
        <v>50.652010930000003</v>
      </c>
      <c r="U3600">
        <v>0</v>
      </c>
      <c r="V3600">
        <v>0</v>
      </c>
      <c r="W3600">
        <v>0</v>
      </c>
      <c r="X3600" t="s">
        <v>32</v>
      </c>
      <c r="Y3600" t="s">
        <v>16600</v>
      </c>
      <c r="Z3600" s="3">
        <v>1</v>
      </c>
      <c r="AA3600">
        <v>1000</v>
      </c>
      <c r="AB3600" s="3">
        <f t="shared" si="56"/>
        <v>0</v>
      </c>
    </row>
    <row r="3601" spans="1:28" x14ac:dyDescent="0.3">
      <c r="A3601">
        <v>17903661</v>
      </c>
      <c r="B3601">
        <v>1</v>
      </c>
      <c r="C3601" s="1">
        <v>45108</v>
      </c>
      <c r="D3601" t="s">
        <v>25</v>
      </c>
      <c r="E3601" t="s">
        <v>21057</v>
      </c>
      <c r="F3601" s="1">
        <v>45809</v>
      </c>
      <c r="G3601" t="s">
        <v>18952</v>
      </c>
      <c r="H3601">
        <v>444</v>
      </c>
      <c r="I3601">
        <v>7</v>
      </c>
      <c r="J3601" t="s">
        <v>16600</v>
      </c>
      <c r="K3601" t="s">
        <v>20988</v>
      </c>
      <c r="L3601">
        <v>40003</v>
      </c>
      <c r="M3601" t="s">
        <v>16634</v>
      </c>
      <c r="N3601" t="s">
        <v>16695</v>
      </c>
      <c r="O3601" t="s">
        <v>16634</v>
      </c>
      <c r="P3601" t="s">
        <v>16636</v>
      </c>
      <c r="Q3601">
        <v>-758898.33</v>
      </c>
      <c r="R3601">
        <v>-977406.58</v>
      </c>
      <c r="S3601">
        <v>14.06941838</v>
      </c>
      <c r="T3601">
        <v>50.65155334</v>
      </c>
      <c r="U3601">
        <v>0</v>
      </c>
      <c r="V3601">
        <v>0</v>
      </c>
      <c r="W3601">
        <v>0</v>
      </c>
      <c r="X3601" t="s">
        <v>32</v>
      </c>
      <c r="Y3601" t="s">
        <v>16600</v>
      </c>
      <c r="Z3601" s="3">
        <v>1</v>
      </c>
      <c r="AA3601">
        <v>1000</v>
      </c>
      <c r="AB3601" s="3">
        <f t="shared" si="56"/>
        <v>0</v>
      </c>
    </row>
    <row r="3602" spans="1:28" x14ac:dyDescent="0.3">
      <c r="A3602">
        <v>17904072</v>
      </c>
      <c r="B3602">
        <v>1</v>
      </c>
      <c r="C3602" s="1">
        <v>45108</v>
      </c>
      <c r="D3602" t="s">
        <v>25</v>
      </c>
      <c r="E3602" t="s">
        <v>21058</v>
      </c>
      <c r="F3602" s="1">
        <v>45809</v>
      </c>
      <c r="G3602" t="s">
        <v>875</v>
      </c>
      <c r="H3602">
        <v>487</v>
      </c>
      <c r="I3602">
        <v>7</v>
      </c>
      <c r="J3602" t="s">
        <v>16600</v>
      </c>
      <c r="K3602" t="s">
        <v>20988</v>
      </c>
      <c r="L3602">
        <v>40003</v>
      </c>
      <c r="M3602" t="s">
        <v>16634</v>
      </c>
      <c r="N3602" t="s">
        <v>16695</v>
      </c>
      <c r="O3602" t="s">
        <v>16634</v>
      </c>
      <c r="P3602" t="s">
        <v>16636</v>
      </c>
      <c r="Q3602">
        <v>-759787.26</v>
      </c>
      <c r="R3602">
        <v>-977470.66</v>
      </c>
      <c r="S3602">
        <v>14.05710208</v>
      </c>
      <c r="T3602">
        <v>50.64985592</v>
      </c>
      <c r="U3602">
        <v>0</v>
      </c>
      <c r="V3602">
        <v>0</v>
      </c>
      <c r="W3602">
        <v>0</v>
      </c>
      <c r="X3602" t="s">
        <v>32</v>
      </c>
      <c r="Y3602" t="s">
        <v>16600</v>
      </c>
      <c r="Z3602" s="3">
        <v>1</v>
      </c>
      <c r="AA3602">
        <v>1000</v>
      </c>
      <c r="AB3602" s="3">
        <f t="shared" si="56"/>
        <v>0</v>
      </c>
    </row>
    <row r="3603" spans="1:28" x14ac:dyDescent="0.3">
      <c r="A3603">
        <v>17904145</v>
      </c>
      <c r="B3603">
        <v>1</v>
      </c>
      <c r="C3603" s="1">
        <v>45108</v>
      </c>
      <c r="D3603" t="s">
        <v>25</v>
      </c>
      <c r="E3603" t="s">
        <v>21059</v>
      </c>
      <c r="F3603" s="1">
        <v>45809</v>
      </c>
      <c r="G3603" t="s">
        <v>4396</v>
      </c>
      <c r="H3603">
        <v>496</v>
      </c>
      <c r="I3603">
        <v>7</v>
      </c>
      <c r="J3603" t="s">
        <v>16600</v>
      </c>
      <c r="K3603" t="s">
        <v>20988</v>
      </c>
      <c r="L3603">
        <v>40003</v>
      </c>
      <c r="M3603" t="s">
        <v>16634</v>
      </c>
      <c r="N3603" t="s">
        <v>16695</v>
      </c>
      <c r="O3603" t="s">
        <v>16634</v>
      </c>
      <c r="P3603" t="s">
        <v>16636</v>
      </c>
      <c r="Q3603">
        <v>-759058.51</v>
      </c>
      <c r="R3603">
        <v>-977534.72</v>
      </c>
      <c r="S3603">
        <v>14.067431429999999</v>
      </c>
      <c r="T3603">
        <v>50.650209879999998</v>
      </c>
      <c r="U3603">
        <v>1</v>
      </c>
      <c r="V3603">
        <v>1</v>
      </c>
      <c r="W3603">
        <v>1</v>
      </c>
      <c r="X3603" t="s">
        <v>32</v>
      </c>
      <c r="Y3603" t="s">
        <v>16600</v>
      </c>
      <c r="Z3603" s="3">
        <v>0</v>
      </c>
      <c r="AA3603">
        <v>0</v>
      </c>
      <c r="AB3603" s="3">
        <f t="shared" si="56"/>
        <v>0</v>
      </c>
    </row>
    <row r="3604" spans="1:28" x14ac:dyDescent="0.3">
      <c r="A3604">
        <v>17910820</v>
      </c>
      <c r="B3604">
        <v>19</v>
      </c>
      <c r="C3604" s="1">
        <v>45108</v>
      </c>
      <c r="D3604" t="s">
        <v>25</v>
      </c>
      <c r="E3604" t="s">
        <v>21060</v>
      </c>
      <c r="F3604" s="1">
        <v>45809</v>
      </c>
      <c r="G3604" t="s">
        <v>16931</v>
      </c>
      <c r="H3604">
        <v>1199</v>
      </c>
      <c r="I3604">
        <v>7</v>
      </c>
      <c r="J3604" t="s">
        <v>16600</v>
      </c>
      <c r="K3604" t="s">
        <v>20988</v>
      </c>
      <c r="L3604">
        <v>40003</v>
      </c>
      <c r="M3604" t="s">
        <v>16634</v>
      </c>
      <c r="N3604" t="s">
        <v>16695</v>
      </c>
      <c r="O3604" t="s">
        <v>16634</v>
      </c>
      <c r="P3604" t="s">
        <v>16636</v>
      </c>
      <c r="Q3604">
        <v>-759751.44</v>
      </c>
      <c r="R3604">
        <v>-977623</v>
      </c>
      <c r="S3604">
        <v>14.05790747</v>
      </c>
      <c r="T3604">
        <v>50.648545550000001</v>
      </c>
      <c r="U3604">
        <v>0</v>
      </c>
      <c r="V3604">
        <v>0</v>
      </c>
      <c r="W3604">
        <v>0</v>
      </c>
      <c r="X3604" t="s">
        <v>32</v>
      </c>
      <c r="Y3604" t="s">
        <v>21061</v>
      </c>
      <c r="Z3604" s="3">
        <v>19</v>
      </c>
      <c r="AA3604">
        <v>1000</v>
      </c>
      <c r="AB3604" s="3">
        <f t="shared" si="56"/>
        <v>1</v>
      </c>
    </row>
    <row r="3605" spans="1:28" x14ac:dyDescent="0.3">
      <c r="A3605">
        <v>18262902</v>
      </c>
      <c r="B3605">
        <v>4</v>
      </c>
      <c r="C3605" s="1">
        <v>45108</v>
      </c>
      <c r="D3605" t="s">
        <v>25</v>
      </c>
      <c r="E3605" t="s">
        <v>21062</v>
      </c>
      <c r="F3605" s="1">
        <v>45809</v>
      </c>
      <c r="G3605" t="s">
        <v>17153</v>
      </c>
      <c r="H3605">
        <v>410</v>
      </c>
      <c r="I3605">
        <v>7</v>
      </c>
      <c r="J3605" t="s">
        <v>16600</v>
      </c>
      <c r="K3605" t="s">
        <v>20988</v>
      </c>
      <c r="L3605">
        <v>28924</v>
      </c>
      <c r="M3605" t="s">
        <v>566</v>
      </c>
      <c r="N3605" t="s">
        <v>566</v>
      </c>
      <c r="O3605" t="s">
        <v>567</v>
      </c>
      <c r="P3605" t="s">
        <v>17154</v>
      </c>
      <c r="Q3605">
        <v>-707574</v>
      </c>
      <c r="R3605">
        <v>-1031628</v>
      </c>
      <c r="S3605">
        <v>14.888762870000001</v>
      </c>
      <c r="T3605">
        <v>50.231121790000003</v>
      </c>
      <c r="U3605">
        <v>0.5</v>
      </c>
      <c r="V3605">
        <v>0.5</v>
      </c>
      <c r="W3605">
        <v>2</v>
      </c>
      <c r="X3605" t="s">
        <v>32</v>
      </c>
      <c r="Y3605" t="s">
        <v>16600</v>
      </c>
      <c r="Z3605" s="3">
        <v>2</v>
      </c>
      <c r="AA3605">
        <v>500</v>
      </c>
      <c r="AB3605" s="3">
        <f t="shared" si="56"/>
        <v>0</v>
      </c>
    </row>
    <row r="3606" spans="1:28" x14ac:dyDescent="0.3">
      <c r="A3606">
        <v>18263445</v>
      </c>
      <c r="B3606">
        <v>1</v>
      </c>
      <c r="C3606" s="1">
        <v>45108</v>
      </c>
      <c r="D3606" t="s">
        <v>25</v>
      </c>
      <c r="E3606" t="s">
        <v>21063</v>
      </c>
      <c r="F3606" s="1">
        <v>45809</v>
      </c>
      <c r="G3606" t="s">
        <v>19881</v>
      </c>
      <c r="H3606">
        <v>464</v>
      </c>
      <c r="I3606">
        <v>7</v>
      </c>
      <c r="J3606" t="s">
        <v>16600</v>
      </c>
      <c r="K3606" t="s">
        <v>20988</v>
      </c>
      <c r="L3606">
        <v>28924</v>
      </c>
      <c r="M3606" t="s">
        <v>566</v>
      </c>
      <c r="N3606" t="s">
        <v>566</v>
      </c>
      <c r="O3606" t="s">
        <v>567</v>
      </c>
      <c r="P3606" t="s">
        <v>17154</v>
      </c>
      <c r="Q3606">
        <v>-707176</v>
      </c>
      <c r="R3606">
        <v>-1031824</v>
      </c>
      <c r="S3606">
        <v>14.89465118</v>
      </c>
      <c r="T3606">
        <v>50.229840099999997</v>
      </c>
      <c r="U3606">
        <v>1</v>
      </c>
      <c r="V3606">
        <v>1</v>
      </c>
      <c r="W3606">
        <v>1</v>
      </c>
      <c r="X3606" t="s">
        <v>32</v>
      </c>
      <c r="Y3606" t="s">
        <v>16600</v>
      </c>
      <c r="Z3606" s="3">
        <v>0</v>
      </c>
      <c r="AA3606">
        <v>0</v>
      </c>
      <c r="AB3606" s="3">
        <f t="shared" si="56"/>
        <v>0</v>
      </c>
    </row>
    <row r="3607" spans="1:28" x14ac:dyDescent="0.3">
      <c r="A3607">
        <v>18456049</v>
      </c>
      <c r="B3607">
        <v>12</v>
      </c>
      <c r="C3607" s="1">
        <v>45108</v>
      </c>
      <c r="D3607" t="s">
        <v>25</v>
      </c>
      <c r="E3607" t="s">
        <v>21064</v>
      </c>
      <c r="F3607" s="1">
        <v>45809</v>
      </c>
      <c r="G3607" t="s">
        <v>18960</v>
      </c>
      <c r="H3607">
        <v>673</v>
      </c>
      <c r="I3607">
        <v>7</v>
      </c>
      <c r="J3607" t="s">
        <v>16600</v>
      </c>
      <c r="K3607" t="s">
        <v>20988</v>
      </c>
      <c r="L3607">
        <v>43186</v>
      </c>
      <c r="M3607" t="s">
        <v>18961</v>
      </c>
      <c r="N3607" t="s">
        <v>18961</v>
      </c>
      <c r="O3607" t="s">
        <v>414</v>
      </c>
      <c r="P3607" t="s">
        <v>16636</v>
      </c>
      <c r="Q3607">
        <v>-833864</v>
      </c>
      <c r="R3607">
        <v>-990304</v>
      </c>
      <c r="S3607">
        <v>13.050213429999999</v>
      </c>
      <c r="T3607">
        <v>50.437302549999998</v>
      </c>
      <c r="U3607">
        <v>0.5</v>
      </c>
      <c r="V3607">
        <v>0.5</v>
      </c>
      <c r="W3607">
        <v>6</v>
      </c>
      <c r="X3607" t="s">
        <v>32</v>
      </c>
      <c r="Y3607" t="s">
        <v>16600</v>
      </c>
      <c r="Z3607" s="3">
        <v>6</v>
      </c>
      <c r="AA3607">
        <v>500</v>
      </c>
      <c r="AB3607" s="3">
        <f t="shared" si="56"/>
        <v>0</v>
      </c>
    </row>
    <row r="3608" spans="1:28" x14ac:dyDescent="0.3">
      <c r="A3608">
        <v>18909728</v>
      </c>
      <c r="B3608">
        <v>1</v>
      </c>
      <c r="C3608" s="1">
        <v>45108</v>
      </c>
      <c r="D3608" t="s">
        <v>25</v>
      </c>
      <c r="E3608" t="s">
        <v>4903</v>
      </c>
      <c r="F3608" s="1">
        <v>45809</v>
      </c>
      <c r="G3608" t="s">
        <v>4405</v>
      </c>
      <c r="H3608">
        <v>369</v>
      </c>
      <c r="I3608">
        <v>7</v>
      </c>
      <c r="J3608" t="s">
        <v>16600</v>
      </c>
      <c r="K3608" t="s">
        <v>20988</v>
      </c>
      <c r="L3608">
        <v>56802</v>
      </c>
      <c r="M3608" t="s">
        <v>659</v>
      </c>
      <c r="N3608" t="s">
        <v>17234</v>
      </c>
      <c r="O3608" t="s">
        <v>659</v>
      </c>
      <c r="P3608" t="s">
        <v>17235</v>
      </c>
      <c r="Q3608">
        <v>-601267.13</v>
      </c>
      <c r="R3608">
        <v>-1098064.02</v>
      </c>
      <c r="S3608">
        <v>16.471642159999998</v>
      </c>
      <c r="T3608">
        <v>49.752466890000001</v>
      </c>
      <c r="U3608">
        <v>0</v>
      </c>
      <c r="V3608">
        <v>0</v>
      </c>
      <c r="W3608">
        <v>0</v>
      </c>
      <c r="X3608" t="s">
        <v>32</v>
      </c>
      <c r="Y3608" t="s">
        <v>16600</v>
      </c>
      <c r="Z3608" s="3">
        <v>1</v>
      </c>
      <c r="AA3608">
        <v>1000</v>
      </c>
      <c r="AB3608" s="3">
        <f t="shared" si="56"/>
        <v>0</v>
      </c>
    </row>
    <row r="3609" spans="1:28" x14ac:dyDescent="0.3">
      <c r="A3609">
        <v>20673574</v>
      </c>
      <c r="B3609">
        <v>12</v>
      </c>
      <c r="C3609" s="1">
        <v>45108</v>
      </c>
      <c r="D3609" t="s">
        <v>25</v>
      </c>
      <c r="E3609" t="s">
        <v>21065</v>
      </c>
      <c r="F3609" s="1">
        <v>45809</v>
      </c>
      <c r="G3609" t="s">
        <v>19572</v>
      </c>
      <c r="H3609">
        <v>282</v>
      </c>
      <c r="I3609">
        <v>7</v>
      </c>
      <c r="J3609" t="s">
        <v>16600</v>
      </c>
      <c r="K3609" t="s">
        <v>20988</v>
      </c>
      <c r="L3609">
        <v>36007</v>
      </c>
      <c r="M3609" t="s">
        <v>125</v>
      </c>
      <c r="N3609" t="s">
        <v>17172</v>
      </c>
      <c r="O3609" t="s">
        <v>125</v>
      </c>
      <c r="P3609" t="s">
        <v>16732</v>
      </c>
      <c r="Q3609">
        <v>-853649.5</v>
      </c>
      <c r="R3609">
        <v>-1012981.94</v>
      </c>
      <c r="S3609">
        <v>12.82544008</v>
      </c>
      <c r="T3609">
        <v>50.208156090000003</v>
      </c>
      <c r="U3609">
        <v>0.16669999999999999</v>
      </c>
      <c r="V3609">
        <v>0.16669999999999999</v>
      </c>
      <c r="W3609">
        <v>2</v>
      </c>
      <c r="X3609" t="s">
        <v>32</v>
      </c>
      <c r="Y3609" t="s">
        <v>21066</v>
      </c>
      <c r="Z3609" s="3">
        <v>10</v>
      </c>
      <c r="AA3609">
        <v>833</v>
      </c>
      <c r="AB3609" s="3">
        <f t="shared" si="56"/>
        <v>1</v>
      </c>
    </row>
    <row r="3610" spans="1:28" x14ac:dyDescent="0.3">
      <c r="A3610">
        <v>20706944</v>
      </c>
      <c r="B3610">
        <v>1</v>
      </c>
      <c r="C3610" s="1">
        <v>45108</v>
      </c>
      <c r="D3610" t="s">
        <v>25</v>
      </c>
      <c r="E3610" t="s">
        <v>21067</v>
      </c>
      <c r="F3610" s="1">
        <v>45809</v>
      </c>
      <c r="G3610" t="s">
        <v>18155</v>
      </c>
      <c r="H3610">
        <v>358</v>
      </c>
      <c r="I3610">
        <v>7</v>
      </c>
      <c r="J3610" t="s">
        <v>16600</v>
      </c>
      <c r="K3610" t="s">
        <v>20988</v>
      </c>
      <c r="L3610">
        <v>36017</v>
      </c>
      <c r="M3610" t="s">
        <v>125</v>
      </c>
      <c r="N3610" t="s">
        <v>16879</v>
      </c>
      <c r="O3610" t="s">
        <v>125</v>
      </c>
      <c r="P3610" t="s">
        <v>16732</v>
      </c>
      <c r="Q3610">
        <v>-852463</v>
      </c>
      <c r="R3610">
        <v>-1009207</v>
      </c>
      <c r="S3610">
        <v>12.83353234</v>
      </c>
      <c r="T3610">
        <v>50.24335241</v>
      </c>
      <c r="U3610">
        <v>0</v>
      </c>
      <c r="V3610">
        <v>0</v>
      </c>
      <c r="W3610">
        <v>0</v>
      </c>
      <c r="X3610" t="s">
        <v>32</v>
      </c>
      <c r="Y3610" t="s">
        <v>16600</v>
      </c>
      <c r="Z3610" s="3">
        <v>1</v>
      </c>
      <c r="AA3610">
        <v>1000</v>
      </c>
      <c r="AB3610" s="3">
        <f t="shared" si="56"/>
        <v>0</v>
      </c>
    </row>
    <row r="3611" spans="1:28" x14ac:dyDescent="0.3">
      <c r="A3611">
        <v>20708971</v>
      </c>
      <c r="B3611">
        <v>0</v>
      </c>
      <c r="C3611" s="1">
        <v>45108</v>
      </c>
      <c r="D3611" t="s">
        <v>25</v>
      </c>
      <c r="E3611" t="s">
        <v>21068</v>
      </c>
      <c r="F3611" s="1">
        <v>45809</v>
      </c>
      <c r="G3611" t="s">
        <v>16878</v>
      </c>
      <c r="H3611">
        <v>584</v>
      </c>
      <c r="I3611">
        <v>7</v>
      </c>
      <c r="J3611" t="s">
        <v>16600</v>
      </c>
      <c r="K3611" t="s">
        <v>20988</v>
      </c>
      <c r="L3611">
        <v>36017</v>
      </c>
      <c r="M3611" t="s">
        <v>125</v>
      </c>
      <c r="N3611" t="s">
        <v>16879</v>
      </c>
      <c r="O3611" t="s">
        <v>125</v>
      </c>
      <c r="P3611" t="s">
        <v>16732</v>
      </c>
      <c r="Q3611">
        <v>-852085.13</v>
      </c>
      <c r="R3611">
        <v>-1009905.52</v>
      </c>
      <c r="S3611">
        <v>12.840304489999999</v>
      </c>
      <c r="T3611">
        <v>50.237684829999999</v>
      </c>
      <c r="U3611">
        <v>0</v>
      </c>
      <c r="V3611">
        <v>0</v>
      </c>
      <c r="W3611">
        <v>0</v>
      </c>
      <c r="X3611" t="s">
        <v>32</v>
      </c>
      <c r="Y3611" t="s">
        <v>16600</v>
      </c>
      <c r="Z3611" s="3">
        <v>0</v>
      </c>
      <c r="AB3611" s="3">
        <f t="shared" si="56"/>
        <v>0</v>
      </c>
    </row>
    <row r="3612" spans="1:28" x14ac:dyDescent="0.3">
      <c r="A3612">
        <v>20709609</v>
      </c>
      <c r="B3612">
        <v>8</v>
      </c>
      <c r="C3612" s="1">
        <v>45108</v>
      </c>
      <c r="D3612" t="s">
        <v>25</v>
      </c>
      <c r="E3612" t="s">
        <v>21069</v>
      </c>
      <c r="F3612" s="1">
        <v>45809</v>
      </c>
      <c r="G3612" t="s">
        <v>16832</v>
      </c>
      <c r="H3612">
        <v>645</v>
      </c>
      <c r="I3612">
        <v>7</v>
      </c>
      <c r="J3612" t="s">
        <v>16600</v>
      </c>
      <c r="K3612" t="s">
        <v>20988</v>
      </c>
      <c r="L3612">
        <v>36017</v>
      </c>
      <c r="M3612" t="s">
        <v>125</v>
      </c>
      <c r="N3612" t="s">
        <v>16879</v>
      </c>
      <c r="O3612" t="s">
        <v>125</v>
      </c>
      <c r="P3612" t="s">
        <v>16732</v>
      </c>
      <c r="Q3612">
        <v>-852700.38</v>
      </c>
      <c r="R3612">
        <v>-1009390.69</v>
      </c>
      <c r="S3612">
        <v>12.830651169999999</v>
      </c>
      <c r="T3612">
        <v>50.241385530000002</v>
      </c>
      <c r="U3612">
        <v>0.125</v>
      </c>
      <c r="V3612">
        <v>0.125</v>
      </c>
      <c r="W3612">
        <v>1</v>
      </c>
      <c r="X3612" t="s">
        <v>32</v>
      </c>
      <c r="Y3612" t="s">
        <v>21070</v>
      </c>
      <c r="Z3612" s="3">
        <v>7</v>
      </c>
      <c r="AA3612">
        <v>875</v>
      </c>
      <c r="AB3612" s="3">
        <f t="shared" si="56"/>
        <v>1</v>
      </c>
    </row>
    <row r="3613" spans="1:28" x14ac:dyDescent="0.3">
      <c r="A3613">
        <v>20709749</v>
      </c>
      <c r="B3613">
        <v>16</v>
      </c>
      <c r="C3613" s="1">
        <v>45108</v>
      </c>
      <c r="D3613" t="s">
        <v>25</v>
      </c>
      <c r="E3613" t="s">
        <v>21071</v>
      </c>
      <c r="F3613" s="1">
        <v>45809</v>
      </c>
      <c r="G3613" t="s">
        <v>16979</v>
      </c>
      <c r="H3613">
        <v>659</v>
      </c>
      <c r="I3613">
        <v>7</v>
      </c>
      <c r="J3613" t="s">
        <v>16600</v>
      </c>
      <c r="K3613" t="s">
        <v>20988</v>
      </c>
      <c r="L3613">
        <v>36017</v>
      </c>
      <c r="M3613" t="s">
        <v>125</v>
      </c>
      <c r="N3613" t="s">
        <v>16879</v>
      </c>
      <c r="O3613" t="s">
        <v>125</v>
      </c>
      <c r="P3613" t="s">
        <v>16732</v>
      </c>
      <c r="Q3613">
        <v>-852657.44</v>
      </c>
      <c r="R3613">
        <v>-1009235.75</v>
      </c>
      <c r="S3613">
        <v>12.830903729999999</v>
      </c>
      <c r="T3613">
        <v>50.242821980000002</v>
      </c>
      <c r="U3613">
        <v>0.375</v>
      </c>
      <c r="V3613">
        <v>0.375</v>
      </c>
      <c r="W3613">
        <v>6</v>
      </c>
      <c r="X3613" t="s">
        <v>32</v>
      </c>
      <c r="Y3613" t="s">
        <v>21072</v>
      </c>
      <c r="Z3613" s="3">
        <v>10</v>
      </c>
      <c r="AA3613">
        <v>625</v>
      </c>
      <c r="AB3613" s="3">
        <f t="shared" si="56"/>
        <v>1</v>
      </c>
    </row>
    <row r="3614" spans="1:28" x14ac:dyDescent="0.3">
      <c r="A3614">
        <v>20710364</v>
      </c>
      <c r="B3614">
        <v>12</v>
      </c>
      <c r="C3614" s="1">
        <v>45108</v>
      </c>
      <c r="D3614" t="s">
        <v>25</v>
      </c>
      <c r="E3614" t="s">
        <v>21073</v>
      </c>
      <c r="F3614" s="1">
        <v>45809</v>
      </c>
      <c r="G3614" t="s">
        <v>19838</v>
      </c>
      <c r="H3614">
        <v>721</v>
      </c>
      <c r="I3614">
        <v>7</v>
      </c>
      <c r="J3614" t="s">
        <v>16600</v>
      </c>
      <c r="K3614" t="s">
        <v>20988</v>
      </c>
      <c r="L3614">
        <v>36017</v>
      </c>
      <c r="M3614" t="s">
        <v>125</v>
      </c>
      <c r="N3614" t="s">
        <v>16879</v>
      </c>
      <c r="O3614" t="s">
        <v>125</v>
      </c>
      <c r="P3614" t="s">
        <v>16732</v>
      </c>
      <c r="Q3614">
        <v>-852117.13</v>
      </c>
      <c r="R3614">
        <v>-1009919.5</v>
      </c>
      <c r="S3614">
        <v>12.83989231</v>
      </c>
      <c r="T3614">
        <v>50.237515449999997</v>
      </c>
      <c r="U3614">
        <v>0</v>
      </c>
      <c r="V3614">
        <v>0</v>
      </c>
      <c r="W3614">
        <v>0</v>
      </c>
      <c r="X3614" t="s">
        <v>32</v>
      </c>
      <c r="Y3614" t="s">
        <v>16600</v>
      </c>
      <c r="Z3614" s="3">
        <v>12</v>
      </c>
      <c r="AA3614">
        <v>1000</v>
      </c>
      <c r="AB3614" s="3">
        <f t="shared" si="56"/>
        <v>0</v>
      </c>
    </row>
    <row r="3615" spans="1:28" x14ac:dyDescent="0.3">
      <c r="A3615">
        <v>20711328</v>
      </c>
      <c r="B3615">
        <v>24</v>
      </c>
      <c r="C3615" s="1">
        <v>45108</v>
      </c>
      <c r="D3615" t="s">
        <v>25</v>
      </c>
      <c r="E3615" t="s">
        <v>21074</v>
      </c>
      <c r="F3615" s="1">
        <v>45809</v>
      </c>
      <c r="G3615" t="s">
        <v>18490</v>
      </c>
      <c r="H3615">
        <v>817</v>
      </c>
      <c r="I3615">
        <v>7</v>
      </c>
      <c r="J3615" t="s">
        <v>16600</v>
      </c>
      <c r="K3615" t="s">
        <v>20988</v>
      </c>
      <c r="L3615">
        <v>36017</v>
      </c>
      <c r="M3615" t="s">
        <v>125</v>
      </c>
      <c r="N3615" t="s">
        <v>16879</v>
      </c>
      <c r="O3615" t="s">
        <v>125</v>
      </c>
      <c r="P3615" t="s">
        <v>16732</v>
      </c>
      <c r="Q3615">
        <v>-852539</v>
      </c>
      <c r="R3615">
        <v>-1009078</v>
      </c>
      <c r="S3615">
        <v>12.832195430000001</v>
      </c>
      <c r="T3615">
        <v>50.24439023</v>
      </c>
      <c r="U3615">
        <v>4.1700000000000001E-2</v>
      </c>
      <c r="V3615">
        <v>4.1700000000000001E-2</v>
      </c>
      <c r="W3615">
        <v>1</v>
      </c>
      <c r="X3615" t="s">
        <v>32</v>
      </c>
      <c r="Y3615" t="s">
        <v>21075</v>
      </c>
      <c r="Z3615" s="3">
        <v>23</v>
      </c>
      <c r="AA3615">
        <v>958</v>
      </c>
      <c r="AB3615" s="3">
        <f t="shared" si="56"/>
        <v>1</v>
      </c>
    </row>
    <row r="3616" spans="1:28" x14ac:dyDescent="0.3">
      <c r="A3616">
        <v>20711450</v>
      </c>
      <c r="B3616">
        <v>11</v>
      </c>
      <c r="C3616" s="1">
        <v>45108</v>
      </c>
      <c r="D3616" t="s">
        <v>25</v>
      </c>
      <c r="E3616" t="s">
        <v>21076</v>
      </c>
      <c r="F3616" s="1">
        <v>45809</v>
      </c>
      <c r="G3616" t="s">
        <v>19085</v>
      </c>
      <c r="H3616">
        <v>830</v>
      </c>
      <c r="I3616">
        <v>7</v>
      </c>
      <c r="J3616" t="s">
        <v>16600</v>
      </c>
      <c r="K3616" t="s">
        <v>20988</v>
      </c>
      <c r="L3616">
        <v>36017</v>
      </c>
      <c r="M3616" t="s">
        <v>125</v>
      </c>
      <c r="N3616" t="s">
        <v>16879</v>
      </c>
      <c r="O3616" t="s">
        <v>125</v>
      </c>
      <c r="P3616" t="s">
        <v>16732</v>
      </c>
      <c r="Q3616">
        <v>-852393</v>
      </c>
      <c r="R3616">
        <v>-1009285</v>
      </c>
      <c r="S3616">
        <v>12.83467359</v>
      </c>
      <c r="T3616">
        <v>50.242758899999998</v>
      </c>
      <c r="U3616">
        <v>0.54549999999999998</v>
      </c>
      <c r="V3616">
        <v>0.54549999999999998</v>
      </c>
      <c r="W3616">
        <v>6</v>
      </c>
      <c r="X3616" t="s">
        <v>32</v>
      </c>
      <c r="Y3616" t="s">
        <v>21077</v>
      </c>
      <c r="Z3616" s="3">
        <v>5</v>
      </c>
      <c r="AA3616">
        <v>455</v>
      </c>
      <c r="AB3616" s="3">
        <f t="shared" si="56"/>
        <v>1</v>
      </c>
    </row>
    <row r="3617" spans="1:28" x14ac:dyDescent="0.3">
      <c r="A3617">
        <v>20726295</v>
      </c>
      <c r="B3617">
        <v>2</v>
      </c>
      <c r="C3617" s="1">
        <v>45118</v>
      </c>
      <c r="D3617" t="s">
        <v>25</v>
      </c>
      <c r="E3617" t="s">
        <v>4917</v>
      </c>
      <c r="F3617" s="1">
        <v>45809</v>
      </c>
      <c r="G3617" t="s">
        <v>2344</v>
      </c>
      <c r="H3617">
        <v>236</v>
      </c>
      <c r="I3617">
        <v>7</v>
      </c>
      <c r="J3617" t="s">
        <v>16600</v>
      </c>
      <c r="K3617" t="s">
        <v>20988</v>
      </c>
      <c r="L3617">
        <v>36001</v>
      </c>
      <c r="M3617" t="s">
        <v>125</v>
      </c>
      <c r="N3617" t="s">
        <v>281</v>
      </c>
      <c r="O3617" t="s">
        <v>125</v>
      </c>
      <c r="P3617" t="s">
        <v>16732</v>
      </c>
      <c r="Q3617">
        <v>-848998.27</v>
      </c>
      <c r="R3617">
        <v>-1010724.24</v>
      </c>
      <c r="S3617">
        <v>12.884840949999999</v>
      </c>
      <c r="T3617">
        <v>50.234772210000003</v>
      </c>
      <c r="U3617">
        <v>0.5</v>
      </c>
      <c r="V3617">
        <v>0.5</v>
      </c>
      <c r="W3617">
        <v>1</v>
      </c>
      <c r="X3617" t="s">
        <v>32</v>
      </c>
      <c r="Y3617" t="s">
        <v>16600</v>
      </c>
      <c r="Z3617" s="3">
        <v>1</v>
      </c>
      <c r="AA3617">
        <v>500</v>
      </c>
      <c r="AB3617" s="3">
        <f t="shared" si="56"/>
        <v>0</v>
      </c>
    </row>
    <row r="3618" spans="1:28" x14ac:dyDescent="0.3">
      <c r="A3618">
        <v>20726643</v>
      </c>
      <c r="B3618">
        <v>1</v>
      </c>
      <c r="C3618" s="1">
        <v>45118</v>
      </c>
      <c r="D3618" t="s">
        <v>25</v>
      </c>
      <c r="E3618" t="s">
        <v>21078</v>
      </c>
      <c r="F3618" s="1">
        <v>45809</v>
      </c>
      <c r="G3618" t="s">
        <v>19310</v>
      </c>
      <c r="H3618">
        <v>276</v>
      </c>
      <c r="I3618">
        <v>7</v>
      </c>
      <c r="J3618" t="s">
        <v>16600</v>
      </c>
      <c r="K3618" t="s">
        <v>20988</v>
      </c>
      <c r="L3618">
        <v>36001</v>
      </c>
      <c r="M3618" t="s">
        <v>125</v>
      </c>
      <c r="N3618" t="s">
        <v>281</v>
      </c>
      <c r="O3618" t="s">
        <v>125</v>
      </c>
      <c r="P3618" t="s">
        <v>16732</v>
      </c>
      <c r="Q3618">
        <v>-849071.91</v>
      </c>
      <c r="R3618">
        <v>-1010746.13</v>
      </c>
      <c r="S3618">
        <v>12.883869539999999</v>
      </c>
      <c r="T3618">
        <v>50.234474079999998</v>
      </c>
      <c r="U3618">
        <v>0</v>
      </c>
      <c r="V3618">
        <v>0</v>
      </c>
      <c r="W3618">
        <v>0</v>
      </c>
      <c r="X3618" t="s">
        <v>32</v>
      </c>
      <c r="Y3618" t="s">
        <v>16600</v>
      </c>
      <c r="Z3618" s="3">
        <v>1</v>
      </c>
      <c r="AA3618">
        <v>1000</v>
      </c>
      <c r="AB3618" s="3">
        <f t="shared" si="56"/>
        <v>0</v>
      </c>
    </row>
    <row r="3619" spans="1:28" x14ac:dyDescent="0.3">
      <c r="A3619">
        <v>20728514</v>
      </c>
      <c r="B3619">
        <v>23</v>
      </c>
      <c r="C3619" s="1">
        <v>45108</v>
      </c>
      <c r="D3619" t="s">
        <v>25</v>
      </c>
      <c r="E3619" t="s">
        <v>21079</v>
      </c>
      <c r="F3619" s="1">
        <v>45809</v>
      </c>
      <c r="G3619" t="s">
        <v>19578</v>
      </c>
      <c r="H3619">
        <v>476</v>
      </c>
      <c r="I3619">
        <v>7</v>
      </c>
      <c r="J3619" t="s">
        <v>16600</v>
      </c>
      <c r="K3619" t="s">
        <v>20988</v>
      </c>
      <c r="L3619">
        <v>36001</v>
      </c>
      <c r="M3619" t="s">
        <v>125</v>
      </c>
      <c r="N3619" t="s">
        <v>281</v>
      </c>
      <c r="O3619" t="s">
        <v>125</v>
      </c>
      <c r="P3619" t="s">
        <v>16732</v>
      </c>
      <c r="Q3619">
        <v>-848559.94</v>
      </c>
      <c r="R3619">
        <v>-1010579.88</v>
      </c>
      <c r="S3619">
        <v>12.890592460000001</v>
      </c>
      <c r="T3619">
        <v>50.2366715</v>
      </c>
      <c r="U3619">
        <v>0.73909999999999998</v>
      </c>
      <c r="V3619">
        <v>0.73909999999999998</v>
      </c>
      <c r="W3619">
        <v>17</v>
      </c>
      <c r="X3619" t="s">
        <v>32</v>
      </c>
      <c r="Y3619" t="s">
        <v>16600</v>
      </c>
      <c r="Z3619" s="3">
        <v>6</v>
      </c>
      <c r="AA3619">
        <v>261</v>
      </c>
      <c r="AB3619" s="3">
        <f t="shared" si="56"/>
        <v>0</v>
      </c>
    </row>
    <row r="3620" spans="1:28" x14ac:dyDescent="0.3">
      <c r="A3620">
        <v>20728727</v>
      </c>
      <c r="B3620">
        <v>11</v>
      </c>
      <c r="C3620" s="1">
        <v>45108</v>
      </c>
      <c r="D3620" t="s">
        <v>25</v>
      </c>
      <c r="E3620" t="s">
        <v>4920</v>
      </c>
      <c r="F3620" s="1">
        <v>45809</v>
      </c>
      <c r="G3620" t="s">
        <v>1535</v>
      </c>
      <c r="H3620">
        <v>497</v>
      </c>
      <c r="I3620">
        <v>7</v>
      </c>
      <c r="J3620" t="s">
        <v>16600</v>
      </c>
      <c r="K3620" t="s">
        <v>20988</v>
      </c>
      <c r="L3620">
        <v>36001</v>
      </c>
      <c r="M3620" t="s">
        <v>125</v>
      </c>
      <c r="N3620" t="s">
        <v>281</v>
      </c>
      <c r="O3620" t="s">
        <v>125</v>
      </c>
      <c r="P3620" t="s">
        <v>16732</v>
      </c>
      <c r="Q3620">
        <v>-848839.75</v>
      </c>
      <c r="R3620">
        <v>-1010698.44</v>
      </c>
      <c r="S3620">
        <v>12.886978900000001</v>
      </c>
      <c r="T3620">
        <v>50.235224619999997</v>
      </c>
      <c r="U3620">
        <v>0.2727</v>
      </c>
      <c r="V3620">
        <v>0.2727</v>
      </c>
      <c r="W3620">
        <v>3</v>
      </c>
      <c r="X3620" t="s">
        <v>32</v>
      </c>
      <c r="Y3620" t="s">
        <v>16600</v>
      </c>
      <c r="Z3620" s="3">
        <v>8</v>
      </c>
      <c r="AA3620">
        <v>727</v>
      </c>
      <c r="AB3620" s="3">
        <f t="shared" si="56"/>
        <v>0</v>
      </c>
    </row>
    <row r="3621" spans="1:28" x14ac:dyDescent="0.3">
      <c r="A3621">
        <v>20740166</v>
      </c>
      <c r="B3621">
        <v>9</v>
      </c>
      <c r="C3621" s="1">
        <v>45108</v>
      </c>
      <c r="D3621" t="s">
        <v>25</v>
      </c>
      <c r="E3621" t="s">
        <v>21080</v>
      </c>
      <c r="F3621" s="1">
        <v>45809</v>
      </c>
      <c r="G3621" t="s">
        <v>17512</v>
      </c>
      <c r="H3621">
        <v>1188</v>
      </c>
      <c r="I3621">
        <v>7</v>
      </c>
      <c r="J3621" t="s">
        <v>16600</v>
      </c>
      <c r="K3621" t="s">
        <v>20988</v>
      </c>
      <c r="L3621">
        <v>36001</v>
      </c>
      <c r="M3621" t="s">
        <v>125</v>
      </c>
      <c r="N3621" t="s">
        <v>125</v>
      </c>
      <c r="O3621" t="s">
        <v>125</v>
      </c>
      <c r="P3621" t="s">
        <v>16732</v>
      </c>
      <c r="Q3621">
        <v>-850640.48</v>
      </c>
      <c r="R3621">
        <v>-1011145.86</v>
      </c>
      <c r="S3621">
        <v>12.86303455</v>
      </c>
      <c r="T3621">
        <v>50.228712620000003</v>
      </c>
      <c r="U3621">
        <v>0.55559999999999998</v>
      </c>
      <c r="V3621">
        <v>0.55559999999999998</v>
      </c>
      <c r="W3621">
        <v>5</v>
      </c>
      <c r="X3621" t="s">
        <v>32</v>
      </c>
      <c r="Y3621" t="s">
        <v>16600</v>
      </c>
      <c r="Z3621" s="3">
        <v>4</v>
      </c>
      <c r="AA3621">
        <v>444</v>
      </c>
      <c r="AB3621" s="3">
        <f t="shared" si="56"/>
        <v>0</v>
      </c>
    </row>
    <row r="3622" spans="1:28" x14ac:dyDescent="0.3">
      <c r="A3622">
        <v>20744196</v>
      </c>
      <c r="B3622">
        <v>6</v>
      </c>
      <c r="C3622" s="1">
        <v>45108</v>
      </c>
      <c r="D3622" t="s">
        <v>25</v>
      </c>
      <c r="E3622" t="s">
        <v>21081</v>
      </c>
      <c r="F3622" s="1">
        <v>45809</v>
      </c>
      <c r="G3622" t="s">
        <v>20644</v>
      </c>
      <c r="H3622">
        <v>1656</v>
      </c>
      <c r="I3622">
        <v>7</v>
      </c>
      <c r="J3622" t="s">
        <v>16600</v>
      </c>
      <c r="K3622" t="s">
        <v>20988</v>
      </c>
      <c r="L3622">
        <v>36001</v>
      </c>
      <c r="M3622" t="s">
        <v>125</v>
      </c>
      <c r="N3622" t="s">
        <v>125</v>
      </c>
      <c r="O3622" t="s">
        <v>125</v>
      </c>
      <c r="P3622" t="s">
        <v>16732</v>
      </c>
      <c r="Q3622">
        <v>-851537.33</v>
      </c>
      <c r="R3622">
        <v>-1011121.94</v>
      </c>
      <c r="S3622">
        <v>12.850568089999999</v>
      </c>
      <c r="T3622">
        <v>50.227658480000002</v>
      </c>
      <c r="U3622">
        <v>0</v>
      </c>
      <c r="V3622">
        <v>0</v>
      </c>
      <c r="W3622">
        <v>0</v>
      </c>
      <c r="X3622" t="s">
        <v>32</v>
      </c>
      <c r="Y3622" t="s">
        <v>21082</v>
      </c>
      <c r="Z3622" s="3">
        <v>6</v>
      </c>
      <c r="AA3622">
        <v>1000</v>
      </c>
      <c r="AB3622" s="3">
        <f t="shared" si="56"/>
        <v>1</v>
      </c>
    </row>
    <row r="3623" spans="1:28" x14ac:dyDescent="0.3">
      <c r="A3623">
        <v>22459537</v>
      </c>
      <c r="B3623">
        <v>1</v>
      </c>
      <c r="C3623" s="1">
        <v>45108</v>
      </c>
      <c r="D3623" t="s">
        <v>25</v>
      </c>
      <c r="E3623" t="s">
        <v>21083</v>
      </c>
      <c r="F3623" s="1">
        <v>45809</v>
      </c>
      <c r="G3623" t="s">
        <v>19258</v>
      </c>
      <c r="H3623">
        <v>95</v>
      </c>
      <c r="I3623">
        <v>7</v>
      </c>
      <c r="J3623" t="s">
        <v>16600</v>
      </c>
      <c r="K3623" t="s">
        <v>20988</v>
      </c>
      <c r="L3623">
        <v>19700</v>
      </c>
      <c r="M3623" t="s">
        <v>211</v>
      </c>
      <c r="N3623" t="s">
        <v>212</v>
      </c>
      <c r="O3623" t="s">
        <v>16814</v>
      </c>
      <c r="P3623" t="s">
        <v>16815</v>
      </c>
      <c r="Q3623">
        <v>-733249.23</v>
      </c>
      <c r="R3623">
        <v>-1039631.57</v>
      </c>
      <c r="S3623">
        <v>14.547275920000001</v>
      </c>
      <c r="T3623">
        <v>50.129233220000003</v>
      </c>
      <c r="U3623">
        <v>0</v>
      </c>
      <c r="V3623">
        <v>0</v>
      </c>
      <c r="W3623">
        <v>0</v>
      </c>
      <c r="X3623" t="s">
        <v>32</v>
      </c>
      <c r="Y3623" t="s">
        <v>16600</v>
      </c>
      <c r="Z3623" s="3">
        <v>1</v>
      </c>
      <c r="AA3623">
        <v>1000</v>
      </c>
      <c r="AB3623" s="3">
        <f t="shared" si="56"/>
        <v>0</v>
      </c>
    </row>
    <row r="3624" spans="1:28" x14ac:dyDescent="0.3">
      <c r="A3624">
        <v>22459855</v>
      </c>
      <c r="B3624">
        <v>1</v>
      </c>
      <c r="C3624" s="1">
        <v>45108</v>
      </c>
      <c r="D3624" t="s">
        <v>25</v>
      </c>
      <c r="E3624" t="s">
        <v>21084</v>
      </c>
      <c r="F3624" s="1">
        <v>45809</v>
      </c>
      <c r="G3624" t="s">
        <v>18163</v>
      </c>
      <c r="H3624">
        <v>130</v>
      </c>
      <c r="I3624">
        <v>7</v>
      </c>
      <c r="J3624" t="s">
        <v>16600</v>
      </c>
      <c r="K3624" t="s">
        <v>20988</v>
      </c>
      <c r="L3624">
        <v>19700</v>
      </c>
      <c r="M3624" t="s">
        <v>211</v>
      </c>
      <c r="N3624" t="s">
        <v>212</v>
      </c>
      <c r="O3624" t="s">
        <v>16814</v>
      </c>
      <c r="P3624" t="s">
        <v>16815</v>
      </c>
      <c r="Q3624">
        <v>-732959.84</v>
      </c>
      <c r="R3624">
        <v>-1038969.6</v>
      </c>
      <c r="S3624">
        <v>14.55004025</v>
      </c>
      <c r="T3624">
        <v>50.135481149999997</v>
      </c>
      <c r="U3624">
        <v>0</v>
      </c>
      <c r="V3624">
        <v>0</v>
      </c>
      <c r="W3624">
        <v>0</v>
      </c>
      <c r="X3624" t="s">
        <v>32</v>
      </c>
      <c r="Y3624" t="s">
        <v>16600</v>
      </c>
      <c r="Z3624" s="3">
        <v>1</v>
      </c>
      <c r="AA3624">
        <v>1000</v>
      </c>
      <c r="AB3624" s="3">
        <f t="shared" si="56"/>
        <v>0</v>
      </c>
    </row>
    <row r="3625" spans="1:28" x14ac:dyDescent="0.3">
      <c r="A3625">
        <v>22460055</v>
      </c>
      <c r="B3625">
        <v>1</v>
      </c>
      <c r="C3625" s="1">
        <v>45108</v>
      </c>
      <c r="D3625" t="s">
        <v>25</v>
      </c>
      <c r="E3625" t="s">
        <v>21085</v>
      </c>
      <c r="F3625" s="1">
        <v>45809</v>
      </c>
      <c r="G3625" t="s">
        <v>21086</v>
      </c>
      <c r="H3625">
        <v>150</v>
      </c>
      <c r="I3625">
        <v>7</v>
      </c>
      <c r="J3625" t="s">
        <v>16600</v>
      </c>
      <c r="K3625" t="s">
        <v>20988</v>
      </c>
      <c r="L3625">
        <v>19700</v>
      </c>
      <c r="M3625" t="s">
        <v>211</v>
      </c>
      <c r="N3625" t="s">
        <v>212</v>
      </c>
      <c r="O3625" t="s">
        <v>16814</v>
      </c>
      <c r="P3625" t="s">
        <v>16815</v>
      </c>
      <c r="Q3625">
        <v>-733096.72</v>
      </c>
      <c r="R3625">
        <v>-1038923.16</v>
      </c>
      <c r="S3625">
        <v>14.548055489999999</v>
      </c>
      <c r="T3625">
        <v>50.1357292</v>
      </c>
      <c r="U3625">
        <v>0</v>
      </c>
      <c r="V3625">
        <v>0</v>
      </c>
      <c r="W3625">
        <v>0</v>
      </c>
      <c r="X3625" t="s">
        <v>32</v>
      </c>
      <c r="Y3625" t="s">
        <v>16600</v>
      </c>
      <c r="Z3625" s="3">
        <v>1</v>
      </c>
      <c r="AA3625">
        <v>1000</v>
      </c>
      <c r="AB3625" s="3">
        <f t="shared" si="56"/>
        <v>0</v>
      </c>
    </row>
    <row r="3626" spans="1:28" x14ac:dyDescent="0.3">
      <c r="A3626">
        <v>22460071</v>
      </c>
      <c r="B3626">
        <v>1</v>
      </c>
      <c r="C3626" s="1">
        <v>45108</v>
      </c>
      <c r="D3626" t="s">
        <v>25</v>
      </c>
      <c r="E3626" t="s">
        <v>21087</v>
      </c>
      <c r="F3626" s="1">
        <v>45809</v>
      </c>
      <c r="G3626" t="s">
        <v>17410</v>
      </c>
      <c r="H3626">
        <v>152</v>
      </c>
      <c r="I3626">
        <v>7</v>
      </c>
      <c r="J3626" t="s">
        <v>16600</v>
      </c>
      <c r="K3626" t="s">
        <v>20988</v>
      </c>
      <c r="L3626">
        <v>19700</v>
      </c>
      <c r="M3626" t="s">
        <v>211</v>
      </c>
      <c r="N3626" t="s">
        <v>212</v>
      </c>
      <c r="O3626" t="s">
        <v>16814</v>
      </c>
      <c r="P3626" t="s">
        <v>16815</v>
      </c>
      <c r="Q3626">
        <v>-732926.14</v>
      </c>
      <c r="R3626">
        <v>-1039125.75</v>
      </c>
      <c r="S3626">
        <v>14.550801399999999</v>
      </c>
      <c r="T3626">
        <v>50.134130759999998</v>
      </c>
      <c r="U3626">
        <v>0</v>
      </c>
      <c r="V3626">
        <v>0</v>
      </c>
      <c r="W3626">
        <v>0</v>
      </c>
      <c r="X3626" t="s">
        <v>32</v>
      </c>
      <c r="Y3626" t="s">
        <v>16600</v>
      </c>
      <c r="Z3626" s="3">
        <v>1</v>
      </c>
      <c r="AA3626">
        <v>1000</v>
      </c>
      <c r="AB3626" s="3">
        <f t="shared" si="56"/>
        <v>0</v>
      </c>
    </row>
    <row r="3627" spans="1:28" x14ac:dyDescent="0.3">
      <c r="A3627">
        <v>22460519</v>
      </c>
      <c r="B3627">
        <v>1</v>
      </c>
      <c r="C3627" s="1">
        <v>45108</v>
      </c>
      <c r="D3627" t="s">
        <v>25</v>
      </c>
      <c r="E3627" t="s">
        <v>21088</v>
      </c>
      <c r="F3627" s="1">
        <v>45809</v>
      </c>
      <c r="G3627" t="s">
        <v>18497</v>
      </c>
      <c r="H3627">
        <v>196</v>
      </c>
      <c r="I3627">
        <v>7</v>
      </c>
      <c r="J3627" t="s">
        <v>16600</v>
      </c>
      <c r="K3627" t="s">
        <v>20988</v>
      </c>
      <c r="L3627">
        <v>19700</v>
      </c>
      <c r="M3627" t="s">
        <v>211</v>
      </c>
      <c r="N3627" t="s">
        <v>212</v>
      </c>
      <c r="O3627" t="s">
        <v>16814</v>
      </c>
      <c r="P3627" t="s">
        <v>16815</v>
      </c>
      <c r="Q3627">
        <v>-732967.82</v>
      </c>
      <c r="R3627">
        <v>-1039587.09</v>
      </c>
      <c r="S3627">
        <v>14.551092329999999</v>
      </c>
      <c r="T3627">
        <v>50.129970139999998</v>
      </c>
      <c r="U3627">
        <v>1</v>
      </c>
      <c r="V3627">
        <v>1</v>
      </c>
      <c r="W3627">
        <v>1</v>
      </c>
      <c r="X3627" t="s">
        <v>32</v>
      </c>
      <c r="Y3627" t="s">
        <v>16600</v>
      </c>
      <c r="Z3627" s="3">
        <v>0</v>
      </c>
      <c r="AA3627">
        <v>0</v>
      </c>
      <c r="AB3627" s="3">
        <f t="shared" si="56"/>
        <v>0</v>
      </c>
    </row>
    <row r="3628" spans="1:28" x14ac:dyDescent="0.3">
      <c r="A3628">
        <v>22460764</v>
      </c>
      <c r="B3628">
        <v>1</v>
      </c>
      <c r="C3628" s="1">
        <v>45108</v>
      </c>
      <c r="D3628" t="s">
        <v>25</v>
      </c>
      <c r="E3628" t="s">
        <v>21089</v>
      </c>
      <c r="F3628" s="1">
        <v>45809</v>
      </c>
      <c r="G3628" t="s">
        <v>21090</v>
      </c>
      <c r="H3628">
        <v>221</v>
      </c>
      <c r="I3628">
        <v>7</v>
      </c>
      <c r="J3628" t="s">
        <v>16600</v>
      </c>
      <c r="K3628" t="s">
        <v>20988</v>
      </c>
      <c r="L3628">
        <v>19700</v>
      </c>
      <c r="M3628" t="s">
        <v>211</v>
      </c>
      <c r="N3628" t="s">
        <v>212</v>
      </c>
      <c r="O3628" t="s">
        <v>16814</v>
      </c>
      <c r="P3628" t="s">
        <v>16815</v>
      </c>
      <c r="Q3628">
        <v>-732661.5</v>
      </c>
      <c r="R3628">
        <v>-1039090.31</v>
      </c>
      <c r="S3628">
        <v>14.554402809999999</v>
      </c>
      <c r="T3628">
        <v>50.134766740000003</v>
      </c>
      <c r="U3628">
        <v>0</v>
      </c>
      <c r="V3628">
        <v>0</v>
      </c>
      <c r="W3628">
        <v>0</v>
      </c>
      <c r="X3628" t="s">
        <v>32</v>
      </c>
      <c r="Y3628" t="s">
        <v>16600</v>
      </c>
      <c r="Z3628" s="3">
        <v>1</v>
      </c>
      <c r="AA3628">
        <v>1000</v>
      </c>
      <c r="AB3628" s="3">
        <f t="shared" si="56"/>
        <v>0</v>
      </c>
    </row>
    <row r="3629" spans="1:28" x14ac:dyDescent="0.3">
      <c r="A3629">
        <v>22460977</v>
      </c>
      <c r="B3629">
        <v>1</v>
      </c>
      <c r="C3629" s="1">
        <v>45108</v>
      </c>
      <c r="D3629" t="s">
        <v>25</v>
      </c>
      <c r="E3629" t="s">
        <v>21091</v>
      </c>
      <c r="F3629" s="1">
        <v>45809</v>
      </c>
      <c r="G3629" t="s">
        <v>19905</v>
      </c>
      <c r="H3629">
        <v>243</v>
      </c>
      <c r="I3629">
        <v>7</v>
      </c>
      <c r="J3629" t="s">
        <v>16600</v>
      </c>
      <c r="K3629" t="s">
        <v>20988</v>
      </c>
      <c r="L3629">
        <v>19700</v>
      </c>
      <c r="M3629" t="s">
        <v>211</v>
      </c>
      <c r="N3629" t="s">
        <v>212</v>
      </c>
      <c r="O3629" t="s">
        <v>16814</v>
      </c>
      <c r="P3629" t="s">
        <v>16815</v>
      </c>
      <c r="Q3629">
        <v>-732728.64</v>
      </c>
      <c r="R3629">
        <v>-1039119.47</v>
      </c>
      <c r="S3629">
        <v>14.55352708</v>
      </c>
      <c r="T3629">
        <v>50.134425710000002</v>
      </c>
      <c r="U3629">
        <v>1</v>
      </c>
      <c r="V3629">
        <v>1</v>
      </c>
      <c r="W3629">
        <v>1</v>
      </c>
      <c r="X3629" t="s">
        <v>32</v>
      </c>
      <c r="Y3629" t="s">
        <v>16600</v>
      </c>
      <c r="Z3629" s="3">
        <v>0</v>
      </c>
      <c r="AA3629">
        <v>0</v>
      </c>
      <c r="AB3629" s="3">
        <f t="shared" si="56"/>
        <v>0</v>
      </c>
    </row>
    <row r="3630" spans="1:28" x14ac:dyDescent="0.3">
      <c r="A3630">
        <v>22461302</v>
      </c>
      <c r="B3630">
        <v>1</v>
      </c>
      <c r="C3630" s="1">
        <v>45108</v>
      </c>
      <c r="D3630" t="s">
        <v>25</v>
      </c>
      <c r="E3630" t="s">
        <v>21092</v>
      </c>
      <c r="F3630" s="1">
        <v>45809</v>
      </c>
      <c r="G3630" t="s">
        <v>18125</v>
      </c>
      <c r="H3630">
        <v>276</v>
      </c>
      <c r="I3630">
        <v>7</v>
      </c>
      <c r="J3630" t="s">
        <v>16600</v>
      </c>
      <c r="K3630" t="s">
        <v>20988</v>
      </c>
      <c r="L3630">
        <v>19700</v>
      </c>
      <c r="M3630" t="s">
        <v>211</v>
      </c>
      <c r="N3630" t="s">
        <v>212</v>
      </c>
      <c r="O3630" t="s">
        <v>16814</v>
      </c>
      <c r="P3630" t="s">
        <v>16815</v>
      </c>
      <c r="Q3630">
        <v>-732461.22</v>
      </c>
      <c r="R3630">
        <v>-1039851.91</v>
      </c>
      <c r="S3630">
        <v>14.558611859999999</v>
      </c>
      <c r="T3630">
        <v>50.128223669999997</v>
      </c>
      <c r="U3630">
        <v>0</v>
      </c>
      <c r="V3630">
        <v>0</v>
      </c>
      <c r="W3630">
        <v>0</v>
      </c>
      <c r="X3630" t="s">
        <v>32</v>
      </c>
      <c r="Y3630" t="s">
        <v>16600</v>
      </c>
      <c r="Z3630" s="3">
        <v>1</v>
      </c>
      <c r="AA3630">
        <v>1000</v>
      </c>
      <c r="AB3630" s="3">
        <f t="shared" si="56"/>
        <v>0</v>
      </c>
    </row>
    <row r="3631" spans="1:28" x14ac:dyDescent="0.3">
      <c r="A3631">
        <v>22461388</v>
      </c>
      <c r="B3631">
        <v>1</v>
      </c>
      <c r="C3631" s="1">
        <v>45108</v>
      </c>
      <c r="D3631" t="s">
        <v>25</v>
      </c>
      <c r="E3631" t="s">
        <v>21093</v>
      </c>
      <c r="F3631" s="1">
        <v>45809</v>
      </c>
      <c r="G3631" t="s">
        <v>17891</v>
      </c>
      <c r="H3631">
        <v>284</v>
      </c>
      <c r="I3631">
        <v>7</v>
      </c>
      <c r="J3631" t="s">
        <v>16600</v>
      </c>
      <c r="K3631" t="s">
        <v>20988</v>
      </c>
      <c r="L3631">
        <v>19700</v>
      </c>
      <c r="M3631" t="s">
        <v>211</v>
      </c>
      <c r="N3631" t="s">
        <v>212</v>
      </c>
      <c r="O3631" t="s">
        <v>16814</v>
      </c>
      <c r="P3631" t="s">
        <v>16815</v>
      </c>
      <c r="Q3631">
        <v>-732598.69</v>
      </c>
      <c r="R3631">
        <v>-1039545.57</v>
      </c>
      <c r="S3631">
        <v>14.5561302</v>
      </c>
      <c r="T3631">
        <v>50.13078668</v>
      </c>
      <c r="U3631">
        <v>0</v>
      </c>
      <c r="V3631">
        <v>0</v>
      </c>
      <c r="W3631">
        <v>0</v>
      </c>
      <c r="X3631" t="s">
        <v>32</v>
      </c>
      <c r="Y3631" t="s">
        <v>16600</v>
      </c>
      <c r="Z3631" s="3">
        <v>1</v>
      </c>
      <c r="AA3631">
        <v>1000</v>
      </c>
      <c r="AB3631" s="3">
        <f t="shared" si="56"/>
        <v>0</v>
      </c>
    </row>
    <row r="3632" spans="1:28" x14ac:dyDescent="0.3">
      <c r="A3632">
        <v>22461817</v>
      </c>
      <c r="B3632">
        <v>2</v>
      </c>
      <c r="C3632" s="1">
        <v>45108</v>
      </c>
      <c r="D3632" t="s">
        <v>25</v>
      </c>
      <c r="E3632" t="s">
        <v>21094</v>
      </c>
      <c r="F3632" s="1">
        <v>45809</v>
      </c>
      <c r="G3632" t="s">
        <v>21095</v>
      </c>
      <c r="H3632">
        <v>327</v>
      </c>
      <c r="I3632">
        <v>7</v>
      </c>
      <c r="J3632" t="s">
        <v>16600</v>
      </c>
      <c r="K3632" t="s">
        <v>20988</v>
      </c>
      <c r="L3632">
        <v>19700</v>
      </c>
      <c r="M3632" t="s">
        <v>211</v>
      </c>
      <c r="N3632" t="s">
        <v>212</v>
      </c>
      <c r="O3632" t="s">
        <v>16814</v>
      </c>
      <c r="P3632" t="s">
        <v>16815</v>
      </c>
      <c r="Q3632">
        <v>-732543.88</v>
      </c>
      <c r="R3632">
        <v>-1039796.45</v>
      </c>
      <c r="S3632">
        <v>14.557361909999999</v>
      </c>
      <c r="T3632">
        <v>50.128617810000001</v>
      </c>
      <c r="U3632">
        <v>0.5</v>
      </c>
      <c r="V3632">
        <v>0.5</v>
      </c>
      <c r="W3632">
        <v>1</v>
      </c>
      <c r="X3632" t="s">
        <v>32</v>
      </c>
      <c r="Y3632" t="s">
        <v>16600</v>
      </c>
      <c r="Z3632" s="3">
        <v>1</v>
      </c>
      <c r="AA3632">
        <v>500</v>
      </c>
      <c r="AB3632" s="3">
        <f t="shared" si="56"/>
        <v>0</v>
      </c>
    </row>
    <row r="3633" spans="1:28" x14ac:dyDescent="0.3">
      <c r="A3633">
        <v>22461957</v>
      </c>
      <c r="B3633">
        <v>2</v>
      </c>
      <c r="C3633" s="1">
        <v>45108</v>
      </c>
      <c r="D3633" t="s">
        <v>25</v>
      </c>
      <c r="E3633" t="s">
        <v>21096</v>
      </c>
      <c r="F3633" s="1">
        <v>45809</v>
      </c>
      <c r="G3633" t="s">
        <v>19102</v>
      </c>
      <c r="H3633">
        <v>341</v>
      </c>
      <c r="I3633">
        <v>7</v>
      </c>
      <c r="J3633" t="s">
        <v>16600</v>
      </c>
      <c r="K3633" t="s">
        <v>20988</v>
      </c>
      <c r="L3633">
        <v>19700</v>
      </c>
      <c r="M3633" t="s">
        <v>211</v>
      </c>
      <c r="N3633" t="s">
        <v>212</v>
      </c>
      <c r="O3633" t="s">
        <v>16814</v>
      </c>
      <c r="P3633" t="s">
        <v>16815</v>
      </c>
      <c r="Q3633">
        <v>-732389.5</v>
      </c>
      <c r="R3633">
        <v>-1039665.21</v>
      </c>
      <c r="S3633">
        <v>14.55925463</v>
      </c>
      <c r="T3633">
        <v>50.12997378</v>
      </c>
      <c r="U3633">
        <v>1</v>
      </c>
      <c r="V3633">
        <v>1</v>
      </c>
      <c r="W3633">
        <v>2</v>
      </c>
      <c r="X3633" t="s">
        <v>32</v>
      </c>
      <c r="Y3633" t="s">
        <v>16600</v>
      </c>
      <c r="Z3633" s="3">
        <v>0</v>
      </c>
      <c r="AA3633">
        <v>0</v>
      </c>
      <c r="AB3633" s="3">
        <f t="shared" si="56"/>
        <v>0</v>
      </c>
    </row>
    <row r="3634" spans="1:28" x14ac:dyDescent="0.3">
      <c r="A3634">
        <v>22462287</v>
      </c>
      <c r="B3634">
        <v>2</v>
      </c>
      <c r="C3634" s="1">
        <v>45108</v>
      </c>
      <c r="D3634" t="s">
        <v>25</v>
      </c>
      <c r="E3634" t="s">
        <v>21097</v>
      </c>
      <c r="F3634" s="1">
        <v>45809</v>
      </c>
      <c r="G3634" t="s">
        <v>17896</v>
      </c>
      <c r="H3634">
        <v>374</v>
      </c>
      <c r="I3634">
        <v>7</v>
      </c>
      <c r="J3634" t="s">
        <v>16600</v>
      </c>
      <c r="K3634" t="s">
        <v>20988</v>
      </c>
      <c r="L3634">
        <v>19700</v>
      </c>
      <c r="M3634" t="s">
        <v>211</v>
      </c>
      <c r="N3634" t="s">
        <v>212</v>
      </c>
      <c r="O3634" t="s">
        <v>16814</v>
      </c>
      <c r="P3634" t="s">
        <v>16815</v>
      </c>
      <c r="Q3634">
        <v>-732488.39</v>
      </c>
      <c r="R3634">
        <v>-1039859.25</v>
      </c>
      <c r="S3634">
        <v>14.55824911</v>
      </c>
      <c r="T3634">
        <v>50.128125420000003</v>
      </c>
      <c r="U3634">
        <v>0.5</v>
      </c>
      <c r="V3634">
        <v>0.5</v>
      </c>
      <c r="W3634">
        <v>1</v>
      </c>
      <c r="X3634" t="s">
        <v>32</v>
      </c>
      <c r="Y3634" t="s">
        <v>16600</v>
      </c>
      <c r="Z3634" s="3">
        <v>1</v>
      </c>
      <c r="AA3634">
        <v>500</v>
      </c>
      <c r="AB3634" s="3">
        <f t="shared" si="56"/>
        <v>0</v>
      </c>
    </row>
    <row r="3635" spans="1:28" x14ac:dyDescent="0.3">
      <c r="A3635">
        <v>22462376</v>
      </c>
      <c r="B3635">
        <v>1</v>
      </c>
      <c r="C3635" s="1">
        <v>45108</v>
      </c>
      <c r="D3635" t="s">
        <v>25</v>
      </c>
      <c r="E3635" t="s">
        <v>21098</v>
      </c>
      <c r="F3635" s="1">
        <v>45809</v>
      </c>
      <c r="G3635" t="s">
        <v>20458</v>
      </c>
      <c r="H3635">
        <v>383</v>
      </c>
      <c r="I3635">
        <v>7</v>
      </c>
      <c r="J3635" t="s">
        <v>16600</v>
      </c>
      <c r="K3635" t="s">
        <v>20988</v>
      </c>
      <c r="L3635">
        <v>19700</v>
      </c>
      <c r="M3635" t="s">
        <v>211</v>
      </c>
      <c r="N3635" t="s">
        <v>212</v>
      </c>
      <c r="O3635" t="s">
        <v>16814</v>
      </c>
      <c r="P3635" t="s">
        <v>16815</v>
      </c>
      <c r="Q3635">
        <v>-732485.57</v>
      </c>
      <c r="R3635">
        <v>-1039364.08</v>
      </c>
      <c r="S3635">
        <v>14.55735655</v>
      </c>
      <c r="T3635">
        <v>50.132540460000001</v>
      </c>
      <c r="U3635">
        <v>0</v>
      </c>
      <c r="V3635">
        <v>0</v>
      </c>
      <c r="W3635">
        <v>0</v>
      </c>
      <c r="X3635" t="s">
        <v>32</v>
      </c>
      <c r="Y3635" t="s">
        <v>16600</v>
      </c>
      <c r="Z3635" s="3">
        <v>1</v>
      </c>
      <c r="AA3635">
        <v>1000</v>
      </c>
      <c r="AB3635" s="3">
        <f t="shared" si="56"/>
        <v>0</v>
      </c>
    </row>
    <row r="3636" spans="1:28" x14ac:dyDescent="0.3">
      <c r="A3636">
        <v>22462511</v>
      </c>
      <c r="B3636">
        <v>1</v>
      </c>
      <c r="C3636" s="1">
        <v>45108</v>
      </c>
      <c r="D3636" t="s">
        <v>25</v>
      </c>
      <c r="E3636" t="s">
        <v>21099</v>
      </c>
      <c r="F3636" s="1">
        <v>45809</v>
      </c>
      <c r="G3636" t="s">
        <v>20263</v>
      </c>
      <c r="H3636">
        <v>397</v>
      </c>
      <c r="I3636">
        <v>7</v>
      </c>
      <c r="J3636" t="s">
        <v>16600</v>
      </c>
      <c r="K3636" t="s">
        <v>20988</v>
      </c>
      <c r="L3636">
        <v>19700</v>
      </c>
      <c r="M3636" t="s">
        <v>211</v>
      </c>
      <c r="N3636" t="s">
        <v>212</v>
      </c>
      <c r="O3636" t="s">
        <v>16814</v>
      </c>
      <c r="P3636" t="s">
        <v>16815</v>
      </c>
      <c r="Q3636">
        <v>-732849.96</v>
      </c>
      <c r="R3636">
        <v>-1039123.09</v>
      </c>
      <c r="S3636">
        <v>14.5518523</v>
      </c>
      <c r="T3636">
        <v>50.134246660000002</v>
      </c>
      <c r="U3636">
        <v>1</v>
      </c>
      <c r="V3636">
        <v>1</v>
      </c>
      <c r="W3636">
        <v>1</v>
      </c>
      <c r="X3636" t="s">
        <v>32</v>
      </c>
      <c r="Y3636" t="s">
        <v>16600</v>
      </c>
      <c r="Z3636" s="3">
        <v>0</v>
      </c>
      <c r="AA3636">
        <v>0</v>
      </c>
      <c r="AB3636" s="3">
        <f t="shared" si="56"/>
        <v>0</v>
      </c>
    </row>
    <row r="3637" spans="1:28" x14ac:dyDescent="0.3">
      <c r="A3637">
        <v>22462554</v>
      </c>
      <c r="B3637">
        <v>1</v>
      </c>
      <c r="C3637" s="1">
        <v>45108</v>
      </c>
      <c r="D3637" t="s">
        <v>25</v>
      </c>
      <c r="E3637" t="s">
        <v>4941</v>
      </c>
      <c r="F3637" s="1">
        <v>45809</v>
      </c>
      <c r="G3637" t="s">
        <v>2849</v>
      </c>
      <c r="H3637">
        <v>401</v>
      </c>
      <c r="I3637">
        <v>7</v>
      </c>
      <c r="J3637" t="s">
        <v>16600</v>
      </c>
      <c r="K3637" t="s">
        <v>20988</v>
      </c>
      <c r="L3637">
        <v>19700</v>
      </c>
      <c r="M3637" t="s">
        <v>211</v>
      </c>
      <c r="N3637" t="s">
        <v>212</v>
      </c>
      <c r="O3637" t="s">
        <v>16814</v>
      </c>
      <c r="P3637" t="s">
        <v>16815</v>
      </c>
      <c r="Q3637">
        <v>-733354.07</v>
      </c>
      <c r="R3637">
        <v>-1038904.45</v>
      </c>
      <c r="S3637">
        <v>14.544453109999999</v>
      </c>
      <c r="T3637">
        <v>50.135584280000003</v>
      </c>
      <c r="U3637">
        <v>0</v>
      </c>
      <c r="V3637">
        <v>0</v>
      </c>
      <c r="W3637">
        <v>0</v>
      </c>
      <c r="X3637" t="s">
        <v>32</v>
      </c>
      <c r="Y3637" t="s">
        <v>16600</v>
      </c>
      <c r="Z3637" s="3">
        <v>1</v>
      </c>
      <c r="AA3637">
        <v>1000</v>
      </c>
      <c r="AB3637" s="3">
        <f t="shared" si="56"/>
        <v>0</v>
      </c>
    </row>
    <row r="3638" spans="1:28" x14ac:dyDescent="0.3">
      <c r="A3638">
        <v>22462716</v>
      </c>
      <c r="B3638">
        <v>1</v>
      </c>
      <c r="C3638" s="1">
        <v>45108</v>
      </c>
      <c r="D3638" t="s">
        <v>25</v>
      </c>
      <c r="E3638" t="s">
        <v>21100</v>
      </c>
      <c r="F3638" s="1">
        <v>45809</v>
      </c>
      <c r="G3638" t="s">
        <v>20266</v>
      </c>
      <c r="H3638">
        <v>417</v>
      </c>
      <c r="I3638">
        <v>7</v>
      </c>
      <c r="J3638" t="s">
        <v>16600</v>
      </c>
      <c r="K3638" t="s">
        <v>20988</v>
      </c>
      <c r="L3638">
        <v>19700</v>
      </c>
      <c r="M3638" t="s">
        <v>211</v>
      </c>
      <c r="N3638" t="s">
        <v>212</v>
      </c>
      <c r="O3638" t="s">
        <v>16814</v>
      </c>
      <c r="P3638" t="s">
        <v>16815</v>
      </c>
      <c r="Q3638">
        <v>-732550.85</v>
      </c>
      <c r="R3638">
        <v>-1039406.18</v>
      </c>
      <c r="S3638">
        <v>14.55653096</v>
      </c>
      <c r="T3638">
        <v>50.13208642</v>
      </c>
      <c r="U3638">
        <v>1</v>
      </c>
      <c r="V3638">
        <v>1</v>
      </c>
      <c r="W3638">
        <v>1</v>
      </c>
      <c r="X3638" t="s">
        <v>32</v>
      </c>
      <c r="Y3638" t="s">
        <v>16600</v>
      </c>
      <c r="Z3638" s="3">
        <v>0</v>
      </c>
      <c r="AA3638">
        <v>0</v>
      </c>
      <c r="AB3638" s="3">
        <f t="shared" si="56"/>
        <v>0</v>
      </c>
    </row>
    <row r="3639" spans="1:28" x14ac:dyDescent="0.3">
      <c r="A3639">
        <v>22462821</v>
      </c>
      <c r="B3639">
        <v>3</v>
      </c>
      <c r="C3639" s="1">
        <v>45108</v>
      </c>
      <c r="D3639" t="s">
        <v>25</v>
      </c>
      <c r="E3639" t="s">
        <v>21101</v>
      </c>
      <c r="F3639" s="1">
        <v>45809</v>
      </c>
      <c r="G3639" t="s">
        <v>18501</v>
      </c>
      <c r="H3639">
        <v>428</v>
      </c>
      <c r="I3639">
        <v>7</v>
      </c>
      <c r="J3639" t="s">
        <v>16600</v>
      </c>
      <c r="K3639" t="s">
        <v>20988</v>
      </c>
      <c r="L3639">
        <v>19700</v>
      </c>
      <c r="M3639" t="s">
        <v>211</v>
      </c>
      <c r="N3639" t="s">
        <v>212</v>
      </c>
      <c r="O3639" t="s">
        <v>16814</v>
      </c>
      <c r="P3639" t="s">
        <v>16815</v>
      </c>
      <c r="Q3639">
        <v>-734459.34</v>
      </c>
      <c r="R3639">
        <v>-1039921.02</v>
      </c>
      <c r="S3639">
        <v>14.531051270000001</v>
      </c>
      <c r="T3639">
        <v>50.125188250000001</v>
      </c>
      <c r="U3639">
        <v>1</v>
      </c>
      <c r="V3639">
        <v>1</v>
      </c>
      <c r="W3639">
        <v>3</v>
      </c>
      <c r="X3639" t="s">
        <v>32</v>
      </c>
      <c r="Y3639" t="s">
        <v>16600</v>
      </c>
      <c r="Z3639" s="3">
        <v>0</v>
      </c>
      <c r="AA3639">
        <v>0</v>
      </c>
      <c r="AB3639" s="3">
        <f t="shared" si="56"/>
        <v>0</v>
      </c>
    </row>
    <row r="3640" spans="1:28" x14ac:dyDescent="0.3">
      <c r="A3640">
        <v>22463666</v>
      </c>
      <c r="B3640">
        <v>1</v>
      </c>
      <c r="C3640" s="1">
        <v>45108</v>
      </c>
      <c r="D3640" t="s">
        <v>25</v>
      </c>
      <c r="E3640" t="s">
        <v>21102</v>
      </c>
      <c r="F3640" s="1">
        <v>45809</v>
      </c>
      <c r="G3640" t="s">
        <v>18581</v>
      </c>
      <c r="H3640">
        <v>513</v>
      </c>
      <c r="I3640">
        <v>7</v>
      </c>
      <c r="J3640" t="s">
        <v>16600</v>
      </c>
      <c r="K3640" t="s">
        <v>20988</v>
      </c>
      <c r="L3640">
        <v>19700</v>
      </c>
      <c r="M3640" t="s">
        <v>211</v>
      </c>
      <c r="N3640" t="s">
        <v>212</v>
      </c>
      <c r="O3640" t="s">
        <v>16814</v>
      </c>
      <c r="P3640" t="s">
        <v>16815</v>
      </c>
      <c r="Q3640">
        <v>-732851.79</v>
      </c>
      <c r="R3640">
        <v>-1039721.11</v>
      </c>
      <c r="S3640">
        <v>14.55295272</v>
      </c>
      <c r="T3640">
        <v>50.128916539999999</v>
      </c>
      <c r="U3640">
        <v>1</v>
      </c>
      <c r="V3640">
        <v>1</v>
      </c>
      <c r="W3640">
        <v>1</v>
      </c>
      <c r="X3640" t="s">
        <v>32</v>
      </c>
      <c r="Y3640" t="s">
        <v>16600</v>
      </c>
      <c r="Z3640" s="3">
        <v>0</v>
      </c>
      <c r="AA3640">
        <v>0</v>
      </c>
      <c r="AB3640" s="3">
        <f t="shared" si="56"/>
        <v>0</v>
      </c>
    </row>
    <row r="3641" spans="1:28" x14ac:dyDescent="0.3">
      <c r="A3641">
        <v>22463721</v>
      </c>
      <c r="B3641">
        <v>1</v>
      </c>
      <c r="C3641" s="1">
        <v>45108</v>
      </c>
      <c r="D3641" t="s">
        <v>25</v>
      </c>
      <c r="E3641" t="s">
        <v>21103</v>
      </c>
      <c r="F3641" s="1">
        <v>45809</v>
      </c>
      <c r="G3641" t="s">
        <v>18618</v>
      </c>
      <c r="H3641">
        <v>519</v>
      </c>
      <c r="I3641">
        <v>7</v>
      </c>
      <c r="J3641" t="s">
        <v>16600</v>
      </c>
      <c r="K3641" t="s">
        <v>20988</v>
      </c>
      <c r="L3641">
        <v>19700</v>
      </c>
      <c r="M3641" t="s">
        <v>211</v>
      </c>
      <c r="N3641" t="s">
        <v>212</v>
      </c>
      <c r="O3641" t="s">
        <v>16814</v>
      </c>
      <c r="P3641" t="s">
        <v>16815</v>
      </c>
      <c r="Q3641">
        <v>-733266.39</v>
      </c>
      <c r="R3641">
        <v>-1038799.63</v>
      </c>
      <c r="S3641">
        <v>14.545470959999999</v>
      </c>
      <c r="T3641">
        <v>50.136624310000002</v>
      </c>
      <c r="U3641">
        <v>1</v>
      </c>
      <c r="V3641">
        <v>1</v>
      </c>
      <c r="W3641">
        <v>1</v>
      </c>
      <c r="X3641" t="s">
        <v>32</v>
      </c>
      <c r="Y3641" t="s">
        <v>16600</v>
      </c>
      <c r="Z3641" s="3">
        <v>0</v>
      </c>
      <c r="AA3641">
        <v>0</v>
      </c>
      <c r="AB3641" s="3">
        <f t="shared" si="56"/>
        <v>0</v>
      </c>
    </row>
    <row r="3642" spans="1:28" x14ac:dyDescent="0.3">
      <c r="A3642">
        <v>22463763</v>
      </c>
      <c r="B3642">
        <v>1</v>
      </c>
      <c r="C3642" s="1">
        <v>45108</v>
      </c>
      <c r="D3642" t="s">
        <v>25</v>
      </c>
      <c r="E3642" t="s">
        <v>21104</v>
      </c>
      <c r="F3642" s="1">
        <v>45809</v>
      </c>
      <c r="G3642" t="s">
        <v>18771</v>
      </c>
      <c r="H3642">
        <v>523</v>
      </c>
      <c r="I3642">
        <v>7</v>
      </c>
      <c r="J3642" t="s">
        <v>16600</v>
      </c>
      <c r="K3642" t="s">
        <v>20988</v>
      </c>
      <c r="L3642">
        <v>19700</v>
      </c>
      <c r="M3642" t="s">
        <v>211</v>
      </c>
      <c r="N3642" t="s">
        <v>212</v>
      </c>
      <c r="O3642" t="s">
        <v>16814</v>
      </c>
      <c r="P3642" t="s">
        <v>16815</v>
      </c>
      <c r="Q3642">
        <v>-732919.8</v>
      </c>
      <c r="R3642">
        <v>-1039662.36</v>
      </c>
      <c r="S3642">
        <v>14.551899560000001</v>
      </c>
      <c r="T3642">
        <v>50.129357659999997</v>
      </c>
      <c r="U3642">
        <v>0</v>
      </c>
      <c r="V3642">
        <v>0</v>
      </c>
      <c r="W3642">
        <v>0</v>
      </c>
      <c r="X3642" t="s">
        <v>32</v>
      </c>
      <c r="Y3642" t="s">
        <v>16600</v>
      </c>
      <c r="Z3642" s="3">
        <v>1</v>
      </c>
      <c r="AA3642">
        <v>1000</v>
      </c>
      <c r="AB3642" s="3">
        <f t="shared" si="56"/>
        <v>0</v>
      </c>
    </row>
    <row r="3643" spans="1:28" x14ac:dyDescent="0.3">
      <c r="A3643">
        <v>22463941</v>
      </c>
      <c r="B3643">
        <v>1</v>
      </c>
      <c r="C3643" s="1">
        <v>45108</v>
      </c>
      <c r="D3643" t="s">
        <v>25</v>
      </c>
      <c r="E3643" t="s">
        <v>21105</v>
      </c>
      <c r="F3643" s="1">
        <v>45809</v>
      </c>
      <c r="G3643" t="s">
        <v>18686</v>
      </c>
      <c r="H3643">
        <v>541</v>
      </c>
      <c r="I3643">
        <v>7</v>
      </c>
      <c r="J3643" t="s">
        <v>16600</v>
      </c>
      <c r="K3643" t="s">
        <v>20988</v>
      </c>
      <c r="L3643">
        <v>19700</v>
      </c>
      <c r="M3643" t="s">
        <v>211</v>
      </c>
      <c r="N3643" t="s">
        <v>212</v>
      </c>
      <c r="O3643" t="s">
        <v>16814</v>
      </c>
      <c r="P3643" t="s">
        <v>16815</v>
      </c>
      <c r="Q3643">
        <v>-733306.43</v>
      </c>
      <c r="R3643">
        <v>-1038579.63</v>
      </c>
      <c r="S3643">
        <v>14.544501439999999</v>
      </c>
      <c r="T3643">
        <v>50.138535830000002</v>
      </c>
      <c r="U3643">
        <v>1</v>
      </c>
      <c r="V3643">
        <v>1</v>
      </c>
      <c r="W3643">
        <v>1</v>
      </c>
      <c r="X3643" t="s">
        <v>32</v>
      </c>
      <c r="Y3643" t="s">
        <v>16600</v>
      </c>
      <c r="Z3643" s="3">
        <v>0</v>
      </c>
      <c r="AA3643">
        <v>0</v>
      </c>
      <c r="AB3643" s="3">
        <f t="shared" si="56"/>
        <v>0</v>
      </c>
    </row>
    <row r="3644" spans="1:28" x14ac:dyDescent="0.3">
      <c r="A3644">
        <v>22464018</v>
      </c>
      <c r="B3644">
        <v>2</v>
      </c>
      <c r="C3644" s="1">
        <v>45108</v>
      </c>
      <c r="D3644" t="s">
        <v>25</v>
      </c>
      <c r="E3644" t="s">
        <v>21106</v>
      </c>
      <c r="F3644" s="1">
        <v>45809</v>
      </c>
      <c r="G3644" t="s">
        <v>19213</v>
      </c>
      <c r="H3644">
        <v>548</v>
      </c>
      <c r="I3644">
        <v>7</v>
      </c>
      <c r="J3644" t="s">
        <v>16600</v>
      </c>
      <c r="K3644" t="s">
        <v>20988</v>
      </c>
      <c r="L3644">
        <v>19700</v>
      </c>
      <c r="M3644" t="s">
        <v>211</v>
      </c>
      <c r="N3644" t="s">
        <v>212</v>
      </c>
      <c r="O3644" t="s">
        <v>16814</v>
      </c>
      <c r="P3644" t="s">
        <v>16815</v>
      </c>
      <c r="Q3644">
        <v>-733057.17</v>
      </c>
      <c r="R3644">
        <v>-1038758.88</v>
      </c>
      <c r="S3644">
        <v>14.54829428</v>
      </c>
      <c r="T3644">
        <v>50.137240669999997</v>
      </c>
      <c r="U3644">
        <v>1</v>
      </c>
      <c r="V3644">
        <v>1</v>
      </c>
      <c r="W3644">
        <v>2</v>
      </c>
      <c r="X3644" t="s">
        <v>32</v>
      </c>
      <c r="Y3644" t="s">
        <v>16600</v>
      </c>
      <c r="Z3644" s="3">
        <v>0</v>
      </c>
      <c r="AA3644">
        <v>0</v>
      </c>
      <c r="AB3644" s="3">
        <f t="shared" si="56"/>
        <v>0</v>
      </c>
    </row>
    <row r="3645" spans="1:28" x14ac:dyDescent="0.3">
      <c r="A3645">
        <v>22464174</v>
      </c>
      <c r="B3645">
        <v>1</v>
      </c>
      <c r="C3645" s="1">
        <v>45108</v>
      </c>
      <c r="D3645" t="s">
        <v>25</v>
      </c>
      <c r="E3645" t="s">
        <v>21107</v>
      </c>
      <c r="F3645" s="1">
        <v>45809</v>
      </c>
      <c r="G3645" t="s">
        <v>18186</v>
      </c>
      <c r="H3645">
        <v>564</v>
      </c>
      <c r="I3645">
        <v>7</v>
      </c>
      <c r="J3645" t="s">
        <v>16600</v>
      </c>
      <c r="K3645" t="s">
        <v>20988</v>
      </c>
      <c r="L3645">
        <v>19700</v>
      </c>
      <c r="M3645" t="s">
        <v>211</v>
      </c>
      <c r="N3645" t="s">
        <v>212</v>
      </c>
      <c r="O3645" t="s">
        <v>16814</v>
      </c>
      <c r="P3645" t="s">
        <v>16815</v>
      </c>
      <c r="Q3645">
        <v>-734516.74</v>
      </c>
      <c r="R3645">
        <v>-1039923.74</v>
      </c>
      <c r="S3645">
        <v>14.53026097</v>
      </c>
      <c r="T3645">
        <v>50.125094410000003</v>
      </c>
      <c r="U3645">
        <v>0</v>
      </c>
      <c r="V3645">
        <v>0</v>
      </c>
      <c r="W3645">
        <v>0</v>
      </c>
      <c r="X3645" t="s">
        <v>32</v>
      </c>
      <c r="Y3645" t="s">
        <v>16600</v>
      </c>
      <c r="Z3645" s="3">
        <v>1</v>
      </c>
      <c r="AA3645">
        <v>1000</v>
      </c>
      <c r="AB3645" s="3">
        <f t="shared" si="56"/>
        <v>0</v>
      </c>
    </row>
    <row r="3646" spans="1:28" x14ac:dyDescent="0.3">
      <c r="A3646">
        <v>22464573</v>
      </c>
      <c r="B3646">
        <v>1</v>
      </c>
      <c r="C3646" s="1">
        <v>45108</v>
      </c>
      <c r="D3646" t="s">
        <v>25</v>
      </c>
      <c r="E3646" t="s">
        <v>21108</v>
      </c>
      <c r="F3646" s="1">
        <v>45809</v>
      </c>
      <c r="G3646" t="s">
        <v>20551</v>
      </c>
      <c r="H3646">
        <v>605</v>
      </c>
      <c r="I3646">
        <v>7</v>
      </c>
      <c r="J3646" t="s">
        <v>16600</v>
      </c>
      <c r="K3646" t="s">
        <v>20988</v>
      </c>
      <c r="L3646">
        <v>19700</v>
      </c>
      <c r="M3646" t="s">
        <v>211</v>
      </c>
      <c r="N3646" t="s">
        <v>212</v>
      </c>
      <c r="O3646" t="s">
        <v>16814</v>
      </c>
      <c r="P3646" t="s">
        <v>16815</v>
      </c>
      <c r="Q3646">
        <v>-733373.11</v>
      </c>
      <c r="R3646">
        <v>-1038755</v>
      </c>
      <c r="S3646">
        <v>14.54390759</v>
      </c>
      <c r="T3646">
        <v>50.136892690000003</v>
      </c>
      <c r="U3646">
        <v>1</v>
      </c>
      <c r="V3646">
        <v>1</v>
      </c>
      <c r="W3646">
        <v>1</v>
      </c>
      <c r="X3646" t="s">
        <v>32</v>
      </c>
      <c r="Y3646" t="s">
        <v>16600</v>
      </c>
      <c r="Z3646" s="3">
        <v>0</v>
      </c>
      <c r="AA3646">
        <v>0</v>
      </c>
      <c r="AB3646" s="3">
        <f t="shared" si="56"/>
        <v>0</v>
      </c>
    </row>
    <row r="3647" spans="1:28" x14ac:dyDescent="0.3">
      <c r="A3647">
        <v>22464735</v>
      </c>
      <c r="B3647">
        <v>1</v>
      </c>
      <c r="C3647" s="1">
        <v>45108</v>
      </c>
      <c r="D3647" t="s">
        <v>25</v>
      </c>
      <c r="E3647" t="s">
        <v>21109</v>
      </c>
      <c r="F3647" s="1">
        <v>45809</v>
      </c>
      <c r="G3647" t="s">
        <v>19328</v>
      </c>
      <c r="H3647">
        <v>621</v>
      </c>
      <c r="I3647">
        <v>7</v>
      </c>
      <c r="J3647" t="s">
        <v>16600</v>
      </c>
      <c r="K3647" t="s">
        <v>20988</v>
      </c>
      <c r="L3647">
        <v>19700</v>
      </c>
      <c r="M3647" t="s">
        <v>211</v>
      </c>
      <c r="N3647" t="s">
        <v>212</v>
      </c>
      <c r="O3647" t="s">
        <v>16814</v>
      </c>
      <c r="P3647" t="s">
        <v>16815</v>
      </c>
      <c r="Q3647">
        <v>-732795.23</v>
      </c>
      <c r="R3647">
        <v>-1038916.88</v>
      </c>
      <c r="S3647">
        <v>14.55222268</v>
      </c>
      <c r="T3647">
        <v>50.136150059999999</v>
      </c>
      <c r="U3647">
        <v>0</v>
      </c>
      <c r="V3647">
        <v>0</v>
      </c>
      <c r="W3647">
        <v>0</v>
      </c>
      <c r="X3647" t="s">
        <v>32</v>
      </c>
      <c r="Y3647" t="s">
        <v>16600</v>
      </c>
      <c r="Z3647" s="3">
        <v>1</v>
      </c>
      <c r="AA3647">
        <v>1000</v>
      </c>
      <c r="AB3647" s="3">
        <f t="shared" si="56"/>
        <v>0</v>
      </c>
    </row>
    <row r="3648" spans="1:28" x14ac:dyDescent="0.3">
      <c r="A3648">
        <v>22465219</v>
      </c>
      <c r="B3648">
        <v>8</v>
      </c>
      <c r="C3648" s="1">
        <v>45108</v>
      </c>
      <c r="D3648" t="s">
        <v>25</v>
      </c>
      <c r="E3648" t="s">
        <v>21110</v>
      </c>
      <c r="F3648" s="1">
        <v>45809</v>
      </c>
      <c r="G3648" t="s">
        <v>18593</v>
      </c>
      <c r="H3648">
        <v>669</v>
      </c>
      <c r="I3648">
        <v>7</v>
      </c>
      <c r="J3648" t="s">
        <v>16600</v>
      </c>
      <c r="K3648" t="s">
        <v>20988</v>
      </c>
      <c r="L3648">
        <v>19700</v>
      </c>
      <c r="M3648" t="s">
        <v>211</v>
      </c>
      <c r="N3648" t="s">
        <v>212</v>
      </c>
      <c r="O3648" t="s">
        <v>16814</v>
      </c>
      <c r="P3648" t="s">
        <v>16815</v>
      </c>
      <c r="Q3648">
        <v>-732773.11</v>
      </c>
      <c r="R3648">
        <v>-1038953.55</v>
      </c>
      <c r="S3648">
        <v>14.55259833</v>
      </c>
      <c r="T3648">
        <v>50.135850120000001</v>
      </c>
      <c r="U3648">
        <v>1</v>
      </c>
      <c r="V3648">
        <v>1</v>
      </c>
      <c r="W3648">
        <v>8</v>
      </c>
      <c r="X3648" t="s">
        <v>32</v>
      </c>
      <c r="Y3648" t="s">
        <v>16600</v>
      </c>
      <c r="Z3648" s="3">
        <v>0</v>
      </c>
      <c r="AA3648">
        <v>0</v>
      </c>
      <c r="AB3648" s="3">
        <f t="shared" si="56"/>
        <v>0</v>
      </c>
    </row>
    <row r="3649" spans="1:28" x14ac:dyDescent="0.3">
      <c r="A3649">
        <v>22465723</v>
      </c>
      <c r="B3649">
        <v>9</v>
      </c>
      <c r="C3649" s="1">
        <v>45108</v>
      </c>
      <c r="D3649" t="s">
        <v>25</v>
      </c>
      <c r="E3649" t="s">
        <v>21111</v>
      </c>
      <c r="F3649" s="1">
        <v>45809</v>
      </c>
      <c r="G3649" t="s">
        <v>19755</v>
      </c>
      <c r="H3649">
        <v>720</v>
      </c>
      <c r="I3649">
        <v>7</v>
      </c>
      <c r="J3649" t="s">
        <v>16600</v>
      </c>
      <c r="K3649" t="s">
        <v>20988</v>
      </c>
      <c r="L3649">
        <v>19700</v>
      </c>
      <c r="M3649" t="s">
        <v>211</v>
      </c>
      <c r="N3649" t="s">
        <v>212</v>
      </c>
      <c r="O3649" t="s">
        <v>16814</v>
      </c>
      <c r="P3649" t="s">
        <v>16815</v>
      </c>
      <c r="Q3649">
        <v>-732807.84</v>
      </c>
      <c r="R3649">
        <v>-1038730.34</v>
      </c>
      <c r="S3649">
        <v>14.551696659999999</v>
      </c>
      <c r="T3649">
        <v>50.137796719999997</v>
      </c>
      <c r="U3649">
        <v>1</v>
      </c>
      <c r="V3649">
        <v>1</v>
      </c>
      <c r="W3649">
        <v>9</v>
      </c>
      <c r="X3649" t="s">
        <v>32</v>
      </c>
      <c r="Y3649" t="s">
        <v>21112</v>
      </c>
      <c r="Z3649" s="3">
        <v>0</v>
      </c>
      <c r="AA3649">
        <v>0</v>
      </c>
      <c r="AB3649" s="3">
        <f t="shared" si="56"/>
        <v>1</v>
      </c>
    </row>
    <row r="3650" spans="1:28" x14ac:dyDescent="0.3">
      <c r="A3650">
        <v>22466509</v>
      </c>
      <c r="B3650">
        <v>1</v>
      </c>
      <c r="C3650" s="1">
        <v>45108</v>
      </c>
      <c r="D3650" t="s">
        <v>25</v>
      </c>
      <c r="E3650" t="s">
        <v>21113</v>
      </c>
      <c r="F3650" s="1">
        <v>45809</v>
      </c>
      <c r="G3650" t="s">
        <v>18424</v>
      </c>
      <c r="H3650">
        <v>798</v>
      </c>
      <c r="I3650">
        <v>7</v>
      </c>
      <c r="J3650" t="s">
        <v>16600</v>
      </c>
      <c r="K3650" t="s">
        <v>20988</v>
      </c>
      <c r="L3650">
        <v>19700</v>
      </c>
      <c r="M3650" t="s">
        <v>211</v>
      </c>
      <c r="N3650" t="s">
        <v>212</v>
      </c>
      <c r="O3650" t="s">
        <v>16814</v>
      </c>
      <c r="P3650" t="s">
        <v>16815</v>
      </c>
      <c r="Q3650">
        <v>-732848.11</v>
      </c>
      <c r="R3650">
        <v>-1038915.26</v>
      </c>
      <c r="S3650">
        <v>14.55148664</v>
      </c>
      <c r="T3650">
        <v>50.136100499999998</v>
      </c>
      <c r="U3650">
        <v>0</v>
      </c>
      <c r="V3650">
        <v>0</v>
      </c>
      <c r="W3650">
        <v>0</v>
      </c>
      <c r="X3650" t="s">
        <v>32</v>
      </c>
      <c r="Y3650" t="s">
        <v>16600</v>
      </c>
      <c r="Z3650" s="3">
        <v>1</v>
      </c>
      <c r="AA3650">
        <v>1000</v>
      </c>
      <c r="AB3650" s="3">
        <f t="shared" ref="AB3650:AB3713" si="57">IF(Y3650&lt;&gt;"", 1, 0)</f>
        <v>0</v>
      </c>
    </row>
    <row r="3651" spans="1:28" x14ac:dyDescent="0.3">
      <c r="A3651">
        <v>22466584</v>
      </c>
      <c r="B3651">
        <v>1</v>
      </c>
      <c r="C3651" s="1">
        <v>45108</v>
      </c>
      <c r="D3651" t="s">
        <v>25</v>
      </c>
      <c r="E3651" t="s">
        <v>21114</v>
      </c>
      <c r="F3651" s="1">
        <v>45809</v>
      </c>
      <c r="G3651" t="s">
        <v>20337</v>
      </c>
      <c r="H3651">
        <v>806</v>
      </c>
      <c r="I3651">
        <v>7</v>
      </c>
      <c r="J3651" t="s">
        <v>16600</v>
      </c>
      <c r="K3651" t="s">
        <v>20988</v>
      </c>
      <c r="L3651">
        <v>19700</v>
      </c>
      <c r="M3651" t="s">
        <v>211</v>
      </c>
      <c r="N3651" t="s">
        <v>212</v>
      </c>
      <c r="O3651" t="s">
        <v>16814</v>
      </c>
      <c r="P3651" t="s">
        <v>16815</v>
      </c>
      <c r="Q3651">
        <v>-732104.43</v>
      </c>
      <c r="R3651">
        <v>-1039392.99</v>
      </c>
      <c r="S3651">
        <v>14.56269372</v>
      </c>
      <c r="T3651">
        <v>50.132743759999997</v>
      </c>
      <c r="U3651">
        <v>1</v>
      </c>
      <c r="V3651">
        <v>1</v>
      </c>
      <c r="W3651">
        <v>1</v>
      </c>
      <c r="X3651" t="s">
        <v>32</v>
      </c>
      <c r="Y3651" t="s">
        <v>16600</v>
      </c>
      <c r="Z3651" s="3">
        <v>0</v>
      </c>
      <c r="AA3651">
        <v>0</v>
      </c>
      <c r="AB3651" s="3">
        <f t="shared" si="57"/>
        <v>0</v>
      </c>
    </row>
    <row r="3652" spans="1:28" x14ac:dyDescent="0.3">
      <c r="A3652">
        <v>22466592</v>
      </c>
      <c r="B3652">
        <v>1</v>
      </c>
      <c r="C3652" s="1">
        <v>45108</v>
      </c>
      <c r="D3652" t="s">
        <v>25</v>
      </c>
      <c r="E3652" t="s">
        <v>21115</v>
      </c>
      <c r="F3652" s="1">
        <v>45809</v>
      </c>
      <c r="G3652" t="s">
        <v>21116</v>
      </c>
      <c r="H3652">
        <v>807</v>
      </c>
      <c r="I3652">
        <v>7</v>
      </c>
      <c r="J3652" t="s">
        <v>16600</v>
      </c>
      <c r="K3652" t="s">
        <v>20988</v>
      </c>
      <c r="L3652">
        <v>19700</v>
      </c>
      <c r="M3652" t="s">
        <v>211</v>
      </c>
      <c r="N3652" t="s">
        <v>212</v>
      </c>
      <c r="O3652" t="s">
        <v>16814</v>
      </c>
      <c r="P3652" t="s">
        <v>16815</v>
      </c>
      <c r="Q3652">
        <v>-733021.31</v>
      </c>
      <c r="R3652">
        <v>-1039713.73</v>
      </c>
      <c r="S3652">
        <v>14.55058942</v>
      </c>
      <c r="T3652">
        <v>50.128777139999997</v>
      </c>
      <c r="U3652">
        <v>1</v>
      </c>
      <c r="V3652">
        <v>1</v>
      </c>
      <c r="W3652">
        <v>1</v>
      </c>
      <c r="X3652" t="s">
        <v>32</v>
      </c>
      <c r="Y3652" t="s">
        <v>16600</v>
      </c>
      <c r="Z3652" s="3">
        <v>0</v>
      </c>
      <c r="AA3652">
        <v>0</v>
      </c>
      <c r="AB3652" s="3">
        <f t="shared" si="57"/>
        <v>0</v>
      </c>
    </row>
    <row r="3653" spans="1:28" x14ac:dyDescent="0.3">
      <c r="A3653">
        <v>22466991</v>
      </c>
      <c r="B3653">
        <v>2</v>
      </c>
      <c r="C3653" s="1">
        <v>45108</v>
      </c>
      <c r="D3653" t="s">
        <v>25</v>
      </c>
      <c r="E3653" t="s">
        <v>21117</v>
      </c>
      <c r="F3653" s="1">
        <v>45809</v>
      </c>
      <c r="G3653" t="s">
        <v>19915</v>
      </c>
      <c r="H3653">
        <v>847</v>
      </c>
      <c r="I3653">
        <v>7</v>
      </c>
      <c r="J3653" t="s">
        <v>16600</v>
      </c>
      <c r="K3653" t="s">
        <v>20988</v>
      </c>
      <c r="L3653">
        <v>19700</v>
      </c>
      <c r="M3653" t="s">
        <v>211</v>
      </c>
      <c r="N3653" t="s">
        <v>212</v>
      </c>
      <c r="O3653" t="s">
        <v>16814</v>
      </c>
      <c r="P3653" t="s">
        <v>16815</v>
      </c>
      <c r="Q3653">
        <v>-733243.84</v>
      </c>
      <c r="R3653">
        <v>-1038691.59</v>
      </c>
      <c r="S3653">
        <v>14.54557999</v>
      </c>
      <c r="T3653">
        <v>50.137614159999998</v>
      </c>
      <c r="U3653">
        <v>0.5</v>
      </c>
      <c r="V3653">
        <v>0.5</v>
      </c>
      <c r="W3653">
        <v>1</v>
      </c>
      <c r="X3653" t="s">
        <v>32</v>
      </c>
      <c r="Y3653" t="s">
        <v>16600</v>
      </c>
      <c r="Z3653" s="3">
        <v>1</v>
      </c>
      <c r="AA3653">
        <v>500</v>
      </c>
      <c r="AB3653" s="3">
        <f t="shared" si="57"/>
        <v>0</v>
      </c>
    </row>
    <row r="3654" spans="1:28" x14ac:dyDescent="0.3">
      <c r="A3654">
        <v>22467050</v>
      </c>
      <c r="B3654">
        <v>1</v>
      </c>
      <c r="C3654" s="1">
        <v>45108</v>
      </c>
      <c r="D3654" t="s">
        <v>25</v>
      </c>
      <c r="E3654" t="s">
        <v>21118</v>
      </c>
      <c r="F3654" s="1">
        <v>45809</v>
      </c>
      <c r="G3654" t="s">
        <v>18782</v>
      </c>
      <c r="H3654">
        <v>853</v>
      </c>
      <c r="I3654">
        <v>7</v>
      </c>
      <c r="J3654" t="s">
        <v>16600</v>
      </c>
      <c r="K3654" t="s">
        <v>20988</v>
      </c>
      <c r="L3654">
        <v>19700</v>
      </c>
      <c r="M3654" t="s">
        <v>211</v>
      </c>
      <c r="N3654" t="s">
        <v>212</v>
      </c>
      <c r="O3654" t="s">
        <v>16814</v>
      </c>
      <c r="P3654" t="s">
        <v>16815</v>
      </c>
      <c r="Q3654">
        <v>-733224.25</v>
      </c>
      <c r="R3654">
        <v>-1038496.82</v>
      </c>
      <c r="S3654">
        <v>14.54548458</v>
      </c>
      <c r="T3654">
        <v>50.139373110000001</v>
      </c>
      <c r="U3654">
        <v>0</v>
      </c>
      <c r="V3654">
        <v>0</v>
      </c>
      <c r="W3654">
        <v>0</v>
      </c>
      <c r="X3654" t="s">
        <v>32</v>
      </c>
      <c r="Y3654" t="s">
        <v>16600</v>
      </c>
      <c r="Z3654" s="3">
        <v>1</v>
      </c>
      <c r="AA3654">
        <v>1000</v>
      </c>
      <c r="AB3654" s="3">
        <f t="shared" si="57"/>
        <v>0</v>
      </c>
    </row>
    <row r="3655" spans="1:28" x14ac:dyDescent="0.3">
      <c r="A3655">
        <v>22467068</v>
      </c>
      <c r="B3655">
        <v>1</v>
      </c>
      <c r="C3655" s="1">
        <v>45108</v>
      </c>
      <c r="D3655" t="s">
        <v>25</v>
      </c>
      <c r="E3655" t="s">
        <v>21119</v>
      </c>
      <c r="F3655" s="1">
        <v>45809</v>
      </c>
      <c r="G3655" t="s">
        <v>17045</v>
      </c>
      <c r="H3655">
        <v>854</v>
      </c>
      <c r="I3655">
        <v>7</v>
      </c>
      <c r="J3655" t="s">
        <v>16600</v>
      </c>
      <c r="K3655" t="s">
        <v>20988</v>
      </c>
      <c r="L3655">
        <v>19700</v>
      </c>
      <c r="M3655" t="s">
        <v>211</v>
      </c>
      <c r="N3655" t="s">
        <v>212</v>
      </c>
      <c r="O3655" t="s">
        <v>16814</v>
      </c>
      <c r="P3655" t="s">
        <v>16815</v>
      </c>
      <c r="Q3655">
        <v>-733037.24</v>
      </c>
      <c r="R3655">
        <v>-1038919.4</v>
      </c>
      <c r="S3655">
        <v>14.54887287</v>
      </c>
      <c r="T3655">
        <v>50.135834699999997</v>
      </c>
      <c r="U3655">
        <v>0</v>
      </c>
      <c r="V3655">
        <v>0</v>
      </c>
      <c r="W3655">
        <v>0</v>
      </c>
      <c r="X3655" t="s">
        <v>32</v>
      </c>
      <c r="Y3655" t="s">
        <v>16600</v>
      </c>
      <c r="Z3655" s="3">
        <v>1</v>
      </c>
      <c r="AA3655">
        <v>1000</v>
      </c>
      <c r="AB3655" s="3">
        <f t="shared" si="57"/>
        <v>0</v>
      </c>
    </row>
    <row r="3656" spans="1:28" x14ac:dyDescent="0.3">
      <c r="A3656">
        <v>22467149</v>
      </c>
      <c r="B3656">
        <v>1</v>
      </c>
      <c r="C3656" s="1">
        <v>45108</v>
      </c>
      <c r="D3656" t="s">
        <v>25</v>
      </c>
      <c r="E3656" t="s">
        <v>21120</v>
      </c>
      <c r="F3656" s="1">
        <v>45809</v>
      </c>
      <c r="G3656" t="s">
        <v>20278</v>
      </c>
      <c r="H3656">
        <v>862</v>
      </c>
      <c r="I3656">
        <v>7</v>
      </c>
      <c r="J3656" t="s">
        <v>16600</v>
      </c>
      <c r="K3656" t="s">
        <v>20988</v>
      </c>
      <c r="L3656">
        <v>19700</v>
      </c>
      <c r="M3656" t="s">
        <v>211</v>
      </c>
      <c r="N3656" t="s">
        <v>212</v>
      </c>
      <c r="O3656" t="s">
        <v>16814</v>
      </c>
      <c r="P3656" t="s">
        <v>16815</v>
      </c>
      <c r="Q3656">
        <v>-733061.4</v>
      </c>
      <c r="R3656">
        <v>-1039755.5</v>
      </c>
      <c r="S3656">
        <v>14.55011245</v>
      </c>
      <c r="T3656">
        <v>50.128356480000001</v>
      </c>
      <c r="U3656">
        <v>0</v>
      </c>
      <c r="V3656">
        <v>0</v>
      </c>
      <c r="W3656">
        <v>0</v>
      </c>
      <c r="X3656" t="s">
        <v>32</v>
      </c>
      <c r="Y3656" t="s">
        <v>16600</v>
      </c>
      <c r="Z3656" s="3">
        <v>1</v>
      </c>
      <c r="AA3656">
        <v>1000</v>
      </c>
      <c r="AB3656" s="3">
        <f t="shared" si="57"/>
        <v>0</v>
      </c>
    </row>
    <row r="3657" spans="1:28" x14ac:dyDescent="0.3">
      <c r="A3657">
        <v>22467301</v>
      </c>
      <c r="B3657">
        <v>1</v>
      </c>
      <c r="C3657" s="1">
        <v>45108</v>
      </c>
      <c r="D3657" t="s">
        <v>25</v>
      </c>
      <c r="E3657" t="s">
        <v>21121</v>
      </c>
      <c r="F3657" s="1">
        <v>45809</v>
      </c>
      <c r="G3657" t="s">
        <v>20666</v>
      </c>
      <c r="H3657">
        <v>878</v>
      </c>
      <c r="I3657">
        <v>7</v>
      </c>
      <c r="J3657" t="s">
        <v>16600</v>
      </c>
      <c r="K3657" t="s">
        <v>20988</v>
      </c>
      <c r="L3657">
        <v>19700</v>
      </c>
      <c r="M3657" t="s">
        <v>211</v>
      </c>
      <c r="N3657" t="s">
        <v>212</v>
      </c>
      <c r="O3657" t="s">
        <v>16814</v>
      </c>
      <c r="P3657" t="s">
        <v>16815</v>
      </c>
      <c r="Q3657">
        <v>-733406.89</v>
      </c>
      <c r="R3657">
        <v>-1038629.63</v>
      </c>
      <c r="S3657">
        <v>14.54320311</v>
      </c>
      <c r="T3657">
        <v>50.137968710000003</v>
      </c>
      <c r="U3657">
        <v>0</v>
      </c>
      <c r="V3657">
        <v>0</v>
      </c>
      <c r="W3657">
        <v>0</v>
      </c>
      <c r="X3657" t="s">
        <v>32</v>
      </c>
      <c r="Y3657" t="s">
        <v>16600</v>
      </c>
      <c r="Z3657" s="3">
        <v>1</v>
      </c>
      <c r="AA3657">
        <v>1000</v>
      </c>
      <c r="AB3657" s="3">
        <f t="shared" si="57"/>
        <v>0</v>
      </c>
    </row>
    <row r="3658" spans="1:28" x14ac:dyDescent="0.3">
      <c r="A3658">
        <v>22730044</v>
      </c>
      <c r="B3658">
        <v>1</v>
      </c>
      <c r="C3658" s="1">
        <v>45108</v>
      </c>
      <c r="D3658" t="s">
        <v>25</v>
      </c>
      <c r="E3658" t="s">
        <v>21122</v>
      </c>
      <c r="F3658" s="1">
        <v>45809</v>
      </c>
      <c r="G3658" t="s">
        <v>18713</v>
      </c>
      <c r="H3658">
        <v>893</v>
      </c>
      <c r="I3658">
        <v>7</v>
      </c>
      <c r="J3658" t="s">
        <v>16600</v>
      </c>
      <c r="K3658" t="s">
        <v>20988</v>
      </c>
      <c r="L3658">
        <v>19700</v>
      </c>
      <c r="M3658" t="s">
        <v>211</v>
      </c>
      <c r="N3658" t="s">
        <v>212</v>
      </c>
      <c r="O3658" t="s">
        <v>16814</v>
      </c>
      <c r="P3658" t="s">
        <v>16815</v>
      </c>
      <c r="Q3658">
        <v>-733463.52</v>
      </c>
      <c r="R3658">
        <v>-1038873.41</v>
      </c>
      <c r="S3658">
        <v>14.542877539999999</v>
      </c>
      <c r="T3658">
        <v>50.13572826</v>
      </c>
      <c r="U3658">
        <v>0</v>
      </c>
      <c r="V3658">
        <v>0</v>
      </c>
      <c r="W3658">
        <v>0</v>
      </c>
      <c r="X3658" t="s">
        <v>32</v>
      </c>
      <c r="Y3658" t="s">
        <v>16600</v>
      </c>
      <c r="Z3658" s="3">
        <v>1</v>
      </c>
      <c r="AA3658">
        <v>1000</v>
      </c>
      <c r="AB3658" s="3">
        <f t="shared" si="57"/>
        <v>0</v>
      </c>
    </row>
    <row r="3659" spans="1:28" x14ac:dyDescent="0.3">
      <c r="A3659">
        <v>23268409</v>
      </c>
      <c r="B3659">
        <v>2</v>
      </c>
      <c r="C3659" s="1">
        <v>45108</v>
      </c>
      <c r="D3659" t="s">
        <v>25</v>
      </c>
      <c r="E3659" t="s">
        <v>21123</v>
      </c>
      <c r="F3659" s="1">
        <v>45809</v>
      </c>
      <c r="G3659" t="s">
        <v>21124</v>
      </c>
      <c r="H3659">
        <v>169</v>
      </c>
      <c r="I3659">
        <v>7</v>
      </c>
      <c r="J3659" t="s">
        <v>16600</v>
      </c>
      <c r="K3659" t="s">
        <v>20988</v>
      </c>
      <c r="L3659">
        <v>77900</v>
      </c>
      <c r="M3659" t="s">
        <v>155</v>
      </c>
      <c r="N3659" t="s">
        <v>17382</v>
      </c>
      <c r="O3659" t="s">
        <v>155</v>
      </c>
      <c r="P3659" t="s">
        <v>16760</v>
      </c>
      <c r="Q3659">
        <v>-548617.94999999995</v>
      </c>
      <c r="R3659">
        <v>-1120768.1200000001</v>
      </c>
      <c r="S3659">
        <v>17.229970160000001</v>
      </c>
      <c r="T3659">
        <v>49.598802769999999</v>
      </c>
      <c r="U3659">
        <v>0</v>
      </c>
      <c r="V3659">
        <v>0</v>
      </c>
      <c r="W3659">
        <v>0</v>
      </c>
      <c r="X3659" t="s">
        <v>32</v>
      </c>
      <c r="Y3659" t="s">
        <v>16600</v>
      </c>
      <c r="Z3659" s="3">
        <v>2</v>
      </c>
      <c r="AA3659">
        <v>1000</v>
      </c>
      <c r="AB3659" s="3">
        <f t="shared" si="57"/>
        <v>0</v>
      </c>
    </row>
    <row r="3660" spans="1:28" x14ac:dyDescent="0.3">
      <c r="A3660">
        <v>23268468</v>
      </c>
      <c r="B3660">
        <v>4</v>
      </c>
      <c r="C3660" s="1">
        <v>45108</v>
      </c>
      <c r="D3660" t="s">
        <v>25</v>
      </c>
      <c r="E3660" t="s">
        <v>21125</v>
      </c>
      <c r="F3660" s="1">
        <v>45809</v>
      </c>
      <c r="G3660" t="s">
        <v>17381</v>
      </c>
      <c r="H3660">
        <v>175</v>
      </c>
      <c r="I3660">
        <v>7</v>
      </c>
      <c r="J3660" t="s">
        <v>16600</v>
      </c>
      <c r="K3660" t="s">
        <v>20988</v>
      </c>
      <c r="L3660">
        <v>77900</v>
      </c>
      <c r="M3660" t="s">
        <v>155</v>
      </c>
      <c r="N3660" t="s">
        <v>17382</v>
      </c>
      <c r="O3660" t="s">
        <v>155</v>
      </c>
      <c r="P3660" t="s">
        <v>16760</v>
      </c>
      <c r="Q3660">
        <v>-548628.96</v>
      </c>
      <c r="R3660">
        <v>-1120769.43</v>
      </c>
      <c r="S3660">
        <v>17.229820400000001</v>
      </c>
      <c r="T3660">
        <v>49.598781219999999</v>
      </c>
      <c r="U3660">
        <v>0.25</v>
      </c>
      <c r="V3660">
        <v>0.25</v>
      </c>
      <c r="W3660">
        <v>1</v>
      </c>
      <c r="X3660" t="s">
        <v>32</v>
      </c>
      <c r="Y3660" t="s">
        <v>16600</v>
      </c>
      <c r="Z3660" s="3">
        <v>3</v>
      </c>
      <c r="AA3660">
        <v>750</v>
      </c>
      <c r="AB3660" s="3">
        <f t="shared" si="57"/>
        <v>0</v>
      </c>
    </row>
    <row r="3661" spans="1:28" x14ac:dyDescent="0.3">
      <c r="A3661">
        <v>23268972</v>
      </c>
      <c r="B3661">
        <v>6</v>
      </c>
      <c r="C3661" s="1">
        <v>45108</v>
      </c>
      <c r="D3661" t="s">
        <v>25</v>
      </c>
      <c r="E3661" t="s">
        <v>21126</v>
      </c>
      <c r="F3661" s="1">
        <v>45809</v>
      </c>
      <c r="G3661" t="s">
        <v>18691</v>
      </c>
      <c r="H3661">
        <v>227</v>
      </c>
      <c r="I3661">
        <v>7</v>
      </c>
      <c r="J3661" t="s">
        <v>16600</v>
      </c>
      <c r="K3661" t="s">
        <v>20988</v>
      </c>
      <c r="L3661">
        <v>77900</v>
      </c>
      <c r="M3661" t="s">
        <v>155</v>
      </c>
      <c r="N3661" t="s">
        <v>17382</v>
      </c>
      <c r="O3661" t="s">
        <v>155</v>
      </c>
      <c r="P3661" t="s">
        <v>16760</v>
      </c>
      <c r="Q3661">
        <v>-548821.56000000006</v>
      </c>
      <c r="R3661">
        <v>-1120694.1200000001</v>
      </c>
      <c r="S3661">
        <v>17.227065660000001</v>
      </c>
      <c r="T3661">
        <v>49.599283020000001</v>
      </c>
      <c r="U3661">
        <v>0</v>
      </c>
      <c r="V3661">
        <v>0</v>
      </c>
      <c r="W3661">
        <v>0</v>
      </c>
      <c r="X3661" t="s">
        <v>32</v>
      </c>
      <c r="Y3661" t="s">
        <v>16600</v>
      </c>
      <c r="Z3661" s="3">
        <v>6</v>
      </c>
      <c r="AA3661">
        <v>1000</v>
      </c>
      <c r="AB3661" s="3">
        <f t="shared" si="57"/>
        <v>0</v>
      </c>
    </row>
    <row r="3662" spans="1:28" x14ac:dyDescent="0.3">
      <c r="A3662">
        <v>23271957</v>
      </c>
      <c r="B3662">
        <v>19</v>
      </c>
      <c r="C3662" s="1">
        <v>45108</v>
      </c>
      <c r="D3662" t="s">
        <v>25</v>
      </c>
      <c r="E3662" t="s">
        <v>21127</v>
      </c>
      <c r="F3662" s="1">
        <v>45809</v>
      </c>
      <c r="G3662" t="s">
        <v>20683</v>
      </c>
      <c r="H3662">
        <v>543</v>
      </c>
      <c r="I3662">
        <v>7</v>
      </c>
      <c r="J3662" t="s">
        <v>16600</v>
      </c>
      <c r="K3662" t="s">
        <v>20988</v>
      </c>
      <c r="L3662">
        <v>77900</v>
      </c>
      <c r="M3662" t="s">
        <v>155</v>
      </c>
      <c r="N3662" t="s">
        <v>17382</v>
      </c>
      <c r="O3662" t="s">
        <v>155</v>
      </c>
      <c r="P3662" t="s">
        <v>16760</v>
      </c>
      <c r="Q3662">
        <v>-549045.9</v>
      </c>
      <c r="R3662">
        <v>-1121140.97</v>
      </c>
      <c r="S3662">
        <v>17.22459181</v>
      </c>
      <c r="T3662">
        <v>49.595084550000003</v>
      </c>
      <c r="U3662">
        <v>0.84209999999999996</v>
      </c>
      <c r="V3662">
        <v>0.84209999999999996</v>
      </c>
      <c r="W3662">
        <v>16</v>
      </c>
      <c r="X3662" t="s">
        <v>32</v>
      </c>
      <c r="Y3662" t="s">
        <v>16600</v>
      </c>
      <c r="Z3662" s="3">
        <v>3</v>
      </c>
      <c r="AA3662">
        <v>158</v>
      </c>
      <c r="AB3662" s="3">
        <f t="shared" si="57"/>
        <v>0</v>
      </c>
    </row>
    <row r="3663" spans="1:28" x14ac:dyDescent="0.3">
      <c r="A3663">
        <v>23272007</v>
      </c>
      <c r="B3663">
        <v>18</v>
      </c>
      <c r="C3663" s="1">
        <v>45108</v>
      </c>
      <c r="D3663" t="s">
        <v>25</v>
      </c>
      <c r="E3663" t="s">
        <v>21128</v>
      </c>
      <c r="F3663" s="1">
        <v>45809</v>
      </c>
      <c r="G3663" t="s">
        <v>17298</v>
      </c>
      <c r="H3663">
        <v>548</v>
      </c>
      <c r="I3663">
        <v>7</v>
      </c>
      <c r="J3663" t="s">
        <v>16600</v>
      </c>
      <c r="K3663" t="s">
        <v>20988</v>
      </c>
      <c r="L3663">
        <v>77900</v>
      </c>
      <c r="M3663" t="s">
        <v>155</v>
      </c>
      <c r="N3663" t="s">
        <v>17382</v>
      </c>
      <c r="O3663" t="s">
        <v>155</v>
      </c>
      <c r="P3663" t="s">
        <v>16760</v>
      </c>
      <c r="Q3663">
        <v>-549005.94999999995</v>
      </c>
      <c r="R3663">
        <v>-1121104.6499999999</v>
      </c>
      <c r="S3663">
        <v>17.22509178</v>
      </c>
      <c r="T3663">
        <v>49.5954452</v>
      </c>
      <c r="U3663">
        <v>0.33329999999999999</v>
      </c>
      <c r="V3663">
        <v>0.33329999999999999</v>
      </c>
      <c r="W3663">
        <v>6</v>
      </c>
      <c r="X3663" t="s">
        <v>32</v>
      </c>
      <c r="Y3663" t="s">
        <v>21129</v>
      </c>
      <c r="Z3663" s="3">
        <v>12</v>
      </c>
      <c r="AA3663">
        <v>667</v>
      </c>
      <c r="AB3663" s="3">
        <f t="shared" si="57"/>
        <v>1</v>
      </c>
    </row>
    <row r="3664" spans="1:28" x14ac:dyDescent="0.3">
      <c r="A3664">
        <v>23272171</v>
      </c>
      <c r="B3664">
        <v>23</v>
      </c>
      <c r="C3664" s="1">
        <v>45108</v>
      </c>
      <c r="D3664" t="s">
        <v>25</v>
      </c>
      <c r="E3664" t="s">
        <v>21130</v>
      </c>
      <c r="F3664" s="1">
        <v>45809</v>
      </c>
      <c r="G3664" t="s">
        <v>19607</v>
      </c>
      <c r="H3664">
        <v>568</v>
      </c>
      <c r="I3664">
        <v>7</v>
      </c>
      <c r="J3664" t="s">
        <v>16600</v>
      </c>
      <c r="K3664" t="s">
        <v>20988</v>
      </c>
      <c r="L3664">
        <v>77900</v>
      </c>
      <c r="M3664" t="s">
        <v>155</v>
      </c>
      <c r="N3664" t="s">
        <v>17382</v>
      </c>
      <c r="O3664" t="s">
        <v>155</v>
      </c>
      <c r="P3664" t="s">
        <v>16760</v>
      </c>
      <c r="Q3664">
        <v>-549148.13</v>
      </c>
      <c r="R3664">
        <v>-1120840.3799999999</v>
      </c>
      <c r="S3664">
        <v>17.222771359999999</v>
      </c>
      <c r="T3664">
        <v>49.59768261</v>
      </c>
      <c r="U3664">
        <v>0.21740000000000001</v>
      </c>
      <c r="V3664">
        <v>0.21740000000000001</v>
      </c>
      <c r="W3664">
        <v>5</v>
      </c>
      <c r="X3664" t="s">
        <v>32</v>
      </c>
      <c r="Y3664" t="s">
        <v>16600</v>
      </c>
      <c r="Z3664" s="3">
        <v>18</v>
      </c>
      <c r="AA3664">
        <v>783</v>
      </c>
      <c r="AB3664" s="3">
        <f t="shared" si="57"/>
        <v>0</v>
      </c>
    </row>
    <row r="3665" spans="1:28" x14ac:dyDescent="0.3">
      <c r="A3665">
        <v>23272252</v>
      </c>
      <c r="B3665">
        <v>23</v>
      </c>
      <c r="C3665" s="1">
        <v>45108</v>
      </c>
      <c r="D3665" t="s">
        <v>25</v>
      </c>
      <c r="E3665" t="s">
        <v>21131</v>
      </c>
      <c r="F3665" s="1">
        <v>45809</v>
      </c>
      <c r="G3665" t="s">
        <v>18883</v>
      </c>
      <c r="H3665">
        <v>578</v>
      </c>
      <c r="I3665">
        <v>7</v>
      </c>
      <c r="J3665" t="s">
        <v>16600</v>
      </c>
      <c r="K3665" t="s">
        <v>20988</v>
      </c>
      <c r="L3665">
        <v>77900</v>
      </c>
      <c r="M3665" t="s">
        <v>155</v>
      </c>
      <c r="N3665" t="s">
        <v>17382</v>
      </c>
      <c r="O3665" t="s">
        <v>155</v>
      </c>
      <c r="P3665" t="s">
        <v>16760</v>
      </c>
      <c r="Q3665">
        <v>-548840.93999999994</v>
      </c>
      <c r="R3665">
        <v>-1121578.75</v>
      </c>
      <c r="S3665">
        <v>17.228014519999999</v>
      </c>
      <c r="T3665">
        <v>49.591350749999997</v>
      </c>
      <c r="U3665">
        <v>0.60870000000000002</v>
      </c>
      <c r="V3665">
        <v>0.60870000000000002</v>
      </c>
      <c r="W3665">
        <v>14</v>
      </c>
      <c r="X3665" t="s">
        <v>32</v>
      </c>
      <c r="Y3665" t="s">
        <v>16600</v>
      </c>
      <c r="Z3665" s="3">
        <v>9</v>
      </c>
      <c r="AA3665">
        <v>391</v>
      </c>
      <c r="AB3665" s="3">
        <f t="shared" si="57"/>
        <v>0</v>
      </c>
    </row>
    <row r="3666" spans="1:28" x14ac:dyDescent="0.3">
      <c r="A3666">
        <v>23302186</v>
      </c>
      <c r="B3666">
        <v>3</v>
      </c>
      <c r="C3666" s="1">
        <v>45108</v>
      </c>
      <c r="D3666" t="s">
        <v>25</v>
      </c>
      <c r="E3666" t="s">
        <v>21132</v>
      </c>
      <c r="F3666" s="1">
        <v>45809</v>
      </c>
      <c r="G3666" t="s">
        <v>18299</v>
      </c>
      <c r="H3666">
        <v>77</v>
      </c>
      <c r="I3666">
        <v>7</v>
      </c>
      <c r="J3666" t="s">
        <v>16600</v>
      </c>
      <c r="K3666" t="s">
        <v>20988</v>
      </c>
      <c r="L3666">
        <v>77900</v>
      </c>
      <c r="M3666" t="s">
        <v>155</v>
      </c>
      <c r="N3666" t="s">
        <v>16777</v>
      </c>
      <c r="O3666" t="s">
        <v>155</v>
      </c>
      <c r="P3666" t="s">
        <v>16760</v>
      </c>
      <c r="Q3666">
        <v>-547972.31999999995</v>
      </c>
      <c r="R3666">
        <v>-1121204.19</v>
      </c>
      <c r="S3666">
        <v>17.239456059999998</v>
      </c>
      <c r="T3666">
        <v>49.595477270000004</v>
      </c>
      <c r="U3666">
        <v>1</v>
      </c>
      <c r="V3666">
        <v>1</v>
      </c>
      <c r="W3666">
        <v>3</v>
      </c>
      <c r="X3666" t="s">
        <v>32</v>
      </c>
      <c r="Y3666" t="s">
        <v>16600</v>
      </c>
      <c r="Z3666" s="3">
        <v>0</v>
      </c>
      <c r="AA3666">
        <v>0</v>
      </c>
      <c r="AB3666" s="3">
        <f t="shared" si="57"/>
        <v>0</v>
      </c>
    </row>
    <row r="3667" spans="1:28" x14ac:dyDescent="0.3">
      <c r="A3667">
        <v>23305991</v>
      </c>
      <c r="B3667">
        <v>19</v>
      </c>
      <c r="C3667" s="1">
        <v>45108</v>
      </c>
      <c r="D3667" t="s">
        <v>25</v>
      </c>
      <c r="E3667" t="s">
        <v>21133</v>
      </c>
      <c r="F3667" s="1">
        <v>45809</v>
      </c>
      <c r="G3667" t="s">
        <v>21134</v>
      </c>
      <c r="H3667">
        <v>514</v>
      </c>
      <c r="I3667">
        <v>7</v>
      </c>
      <c r="J3667" t="s">
        <v>16600</v>
      </c>
      <c r="K3667" t="s">
        <v>20988</v>
      </c>
      <c r="L3667">
        <v>77900</v>
      </c>
      <c r="M3667" t="s">
        <v>155</v>
      </c>
      <c r="N3667" t="s">
        <v>16777</v>
      </c>
      <c r="O3667" t="s">
        <v>155</v>
      </c>
      <c r="P3667" t="s">
        <v>16760</v>
      </c>
      <c r="Q3667">
        <v>-548472.38</v>
      </c>
      <c r="R3667">
        <v>-1122005.5</v>
      </c>
      <c r="S3667">
        <v>17.233673110000002</v>
      </c>
      <c r="T3667">
        <v>49.587861570000001</v>
      </c>
      <c r="U3667">
        <v>0.36840000000000001</v>
      </c>
      <c r="V3667">
        <v>0.36840000000000001</v>
      </c>
      <c r="W3667">
        <v>7</v>
      </c>
      <c r="X3667" t="s">
        <v>32</v>
      </c>
      <c r="Y3667" t="s">
        <v>16600</v>
      </c>
      <c r="Z3667" s="3">
        <v>12</v>
      </c>
      <c r="AA3667">
        <v>632</v>
      </c>
      <c r="AB3667" s="3">
        <f t="shared" si="57"/>
        <v>0</v>
      </c>
    </row>
    <row r="3668" spans="1:28" x14ac:dyDescent="0.3">
      <c r="A3668">
        <v>23306106</v>
      </c>
      <c r="B3668">
        <v>2</v>
      </c>
      <c r="C3668" s="1">
        <v>45108</v>
      </c>
      <c r="D3668" t="s">
        <v>25</v>
      </c>
      <c r="E3668" t="s">
        <v>4977</v>
      </c>
      <c r="F3668" s="1">
        <v>45809</v>
      </c>
      <c r="G3668" t="s">
        <v>2268</v>
      </c>
      <c r="H3668">
        <v>525</v>
      </c>
      <c r="I3668">
        <v>7</v>
      </c>
      <c r="J3668" t="s">
        <v>16600</v>
      </c>
      <c r="K3668" t="s">
        <v>20988</v>
      </c>
      <c r="L3668">
        <v>77900</v>
      </c>
      <c r="M3668" t="s">
        <v>155</v>
      </c>
      <c r="N3668" t="s">
        <v>16777</v>
      </c>
      <c r="O3668" t="s">
        <v>155</v>
      </c>
      <c r="P3668" t="s">
        <v>16760</v>
      </c>
      <c r="Q3668">
        <v>-548216.94999999995</v>
      </c>
      <c r="R3668">
        <v>-1121965.74</v>
      </c>
      <c r="S3668">
        <v>17.23713394</v>
      </c>
      <c r="T3668">
        <v>49.588445229999998</v>
      </c>
      <c r="U3668">
        <v>0.5</v>
      </c>
      <c r="V3668">
        <v>0.5</v>
      </c>
      <c r="W3668">
        <v>1</v>
      </c>
      <c r="X3668" t="s">
        <v>32</v>
      </c>
      <c r="Y3668" t="s">
        <v>16600</v>
      </c>
      <c r="Z3668" s="3">
        <v>1</v>
      </c>
      <c r="AA3668">
        <v>500</v>
      </c>
      <c r="AB3668" s="3">
        <f t="shared" si="57"/>
        <v>0</v>
      </c>
    </row>
    <row r="3669" spans="1:28" x14ac:dyDescent="0.3">
      <c r="A3669">
        <v>23306254</v>
      </c>
      <c r="B3669">
        <v>1</v>
      </c>
      <c r="C3669" s="1">
        <v>45108</v>
      </c>
      <c r="D3669" t="s">
        <v>25</v>
      </c>
      <c r="E3669" t="s">
        <v>4978</v>
      </c>
      <c r="F3669" s="1">
        <v>45809</v>
      </c>
      <c r="G3669" t="s">
        <v>2373</v>
      </c>
      <c r="H3669">
        <v>541</v>
      </c>
      <c r="I3669">
        <v>7</v>
      </c>
      <c r="J3669" t="s">
        <v>16600</v>
      </c>
      <c r="K3669" t="s">
        <v>20988</v>
      </c>
      <c r="L3669">
        <v>77900</v>
      </c>
      <c r="M3669" t="s">
        <v>155</v>
      </c>
      <c r="N3669" t="s">
        <v>16777</v>
      </c>
      <c r="O3669" t="s">
        <v>155</v>
      </c>
      <c r="P3669" t="s">
        <v>16760</v>
      </c>
      <c r="Q3669">
        <v>-548204.59</v>
      </c>
      <c r="R3669">
        <v>-1121895.6299999999</v>
      </c>
      <c r="S3669">
        <v>17.237207850000001</v>
      </c>
      <c r="T3669">
        <v>49.589083559999999</v>
      </c>
      <c r="U3669">
        <v>1</v>
      </c>
      <c r="V3669">
        <v>1</v>
      </c>
      <c r="W3669">
        <v>1</v>
      </c>
      <c r="X3669" t="s">
        <v>32</v>
      </c>
      <c r="Y3669" t="s">
        <v>16600</v>
      </c>
      <c r="Z3669" s="3">
        <v>0</v>
      </c>
      <c r="AA3669">
        <v>0</v>
      </c>
      <c r="AB3669" s="3">
        <f t="shared" si="57"/>
        <v>0</v>
      </c>
    </row>
    <row r="3670" spans="1:28" x14ac:dyDescent="0.3">
      <c r="A3670">
        <v>23307285</v>
      </c>
      <c r="B3670">
        <v>1</v>
      </c>
      <c r="C3670" s="1">
        <v>45108</v>
      </c>
      <c r="D3670" t="s">
        <v>25</v>
      </c>
      <c r="E3670" t="s">
        <v>21135</v>
      </c>
      <c r="F3670" s="1">
        <v>45809</v>
      </c>
      <c r="G3670" t="s">
        <v>19114</v>
      </c>
      <c r="H3670">
        <v>653</v>
      </c>
      <c r="I3670">
        <v>7</v>
      </c>
      <c r="J3670" t="s">
        <v>16600</v>
      </c>
      <c r="K3670" t="s">
        <v>20988</v>
      </c>
      <c r="L3670">
        <v>77900</v>
      </c>
      <c r="M3670" t="s">
        <v>155</v>
      </c>
      <c r="N3670" t="s">
        <v>16777</v>
      </c>
      <c r="O3670" t="s">
        <v>155</v>
      </c>
      <c r="P3670" t="s">
        <v>16760</v>
      </c>
      <c r="Q3670">
        <v>-548529.92000000004</v>
      </c>
      <c r="R3670">
        <v>-1122087.6499999999</v>
      </c>
      <c r="S3670">
        <v>17.232994000000001</v>
      </c>
      <c r="T3670">
        <v>49.58707519</v>
      </c>
      <c r="U3670">
        <v>1</v>
      </c>
      <c r="V3670">
        <v>1</v>
      </c>
      <c r="W3670">
        <v>1</v>
      </c>
      <c r="X3670" t="s">
        <v>32</v>
      </c>
      <c r="Y3670" t="s">
        <v>16600</v>
      </c>
      <c r="Z3670" s="3">
        <v>0</v>
      </c>
      <c r="AA3670">
        <v>0</v>
      </c>
      <c r="AB3670" s="3">
        <f t="shared" si="57"/>
        <v>0</v>
      </c>
    </row>
    <row r="3671" spans="1:28" x14ac:dyDescent="0.3">
      <c r="A3671">
        <v>23309296</v>
      </c>
      <c r="B3671">
        <v>23</v>
      </c>
      <c r="C3671" s="1">
        <v>45108</v>
      </c>
      <c r="D3671" t="s">
        <v>25</v>
      </c>
      <c r="E3671" t="s">
        <v>4980</v>
      </c>
      <c r="F3671" s="1">
        <v>45809</v>
      </c>
      <c r="G3671" t="s">
        <v>1241</v>
      </c>
      <c r="H3671">
        <v>886</v>
      </c>
      <c r="I3671">
        <v>7</v>
      </c>
      <c r="J3671" t="s">
        <v>16600</v>
      </c>
      <c r="K3671" t="s">
        <v>20988</v>
      </c>
      <c r="L3671">
        <v>77900</v>
      </c>
      <c r="M3671" t="s">
        <v>155</v>
      </c>
      <c r="N3671" t="s">
        <v>16777</v>
      </c>
      <c r="O3671" t="s">
        <v>155</v>
      </c>
      <c r="P3671" t="s">
        <v>16760</v>
      </c>
      <c r="Q3671">
        <v>-548755.31000000006</v>
      </c>
      <c r="R3671">
        <v>-1121469.5</v>
      </c>
      <c r="S3671">
        <v>17.229043000000001</v>
      </c>
      <c r="T3671">
        <v>49.592404709999997</v>
      </c>
      <c r="U3671">
        <v>0.26090000000000002</v>
      </c>
      <c r="V3671">
        <v>0.26090000000000002</v>
      </c>
      <c r="W3671">
        <v>6</v>
      </c>
      <c r="X3671" t="s">
        <v>32</v>
      </c>
      <c r="Y3671" t="s">
        <v>16600</v>
      </c>
      <c r="Z3671" s="3">
        <v>17</v>
      </c>
      <c r="AA3671">
        <v>739</v>
      </c>
      <c r="AB3671" s="3">
        <f t="shared" si="57"/>
        <v>0</v>
      </c>
    </row>
    <row r="3672" spans="1:28" x14ac:dyDescent="0.3">
      <c r="A3672">
        <v>23309920</v>
      </c>
      <c r="B3672">
        <v>8</v>
      </c>
      <c r="C3672" s="1">
        <v>45108</v>
      </c>
      <c r="D3672" t="s">
        <v>25</v>
      </c>
      <c r="E3672" t="s">
        <v>4981</v>
      </c>
      <c r="F3672" s="1">
        <v>45809</v>
      </c>
      <c r="G3672" t="s">
        <v>460</v>
      </c>
      <c r="H3672">
        <v>985</v>
      </c>
      <c r="I3672">
        <v>7</v>
      </c>
      <c r="J3672" t="s">
        <v>16600</v>
      </c>
      <c r="K3672" t="s">
        <v>20988</v>
      </c>
      <c r="L3672">
        <v>77900</v>
      </c>
      <c r="M3672" t="s">
        <v>155</v>
      </c>
      <c r="N3672" t="s">
        <v>16777</v>
      </c>
      <c r="O3672" t="s">
        <v>155</v>
      </c>
      <c r="P3672" t="s">
        <v>16760</v>
      </c>
      <c r="Q3672">
        <v>-548133.68999999994</v>
      </c>
      <c r="R3672">
        <v>-1121887.75</v>
      </c>
      <c r="S3672">
        <v>17.23817283</v>
      </c>
      <c r="T3672">
        <v>49.589217310000002</v>
      </c>
      <c r="U3672">
        <v>0.625</v>
      </c>
      <c r="V3672">
        <v>0.625</v>
      </c>
      <c r="W3672">
        <v>5</v>
      </c>
      <c r="X3672" t="s">
        <v>32</v>
      </c>
      <c r="Y3672" t="s">
        <v>16600</v>
      </c>
      <c r="Z3672" s="3">
        <v>3</v>
      </c>
      <c r="AA3672">
        <v>375</v>
      </c>
      <c r="AB3672" s="3">
        <f t="shared" si="57"/>
        <v>0</v>
      </c>
    </row>
    <row r="3673" spans="1:28" x14ac:dyDescent="0.3">
      <c r="A3673">
        <v>23310855</v>
      </c>
      <c r="B3673">
        <v>16</v>
      </c>
      <c r="C3673" s="1">
        <v>45108</v>
      </c>
      <c r="D3673" t="s">
        <v>25</v>
      </c>
      <c r="E3673" t="s">
        <v>21136</v>
      </c>
      <c r="F3673" s="1">
        <v>45809</v>
      </c>
      <c r="G3673" t="s">
        <v>17689</v>
      </c>
      <c r="H3673">
        <v>1078</v>
      </c>
      <c r="I3673">
        <v>7</v>
      </c>
      <c r="J3673" t="s">
        <v>16600</v>
      </c>
      <c r="K3673" t="s">
        <v>20988</v>
      </c>
      <c r="L3673">
        <v>77900</v>
      </c>
      <c r="M3673" t="s">
        <v>155</v>
      </c>
      <c r="N3673" t="s">
        <v>16777</v>
      </c>
      <c r="O3673" t="s">
        <v>155</v>
      </c>
      <c r="P3673" t="s">
        <v>16760</v>
      </c>
      <c r="Q3673">
        <v>-548680.43999999994</v>
      </c>
      <c r="R3673">
        <v>-1121734.5</v>
      </c>
      <c r="S3673">
        <v>17.230437479999999</v>
      </c>
      <c r="T3673">
        <v>49.590100550000002</v>
      </c>
      <c r="U3673">
        <v>0.3125</v>
      </c>
      <c r="V3673">
        <v>0.3125</v>
      </c>
      <c r="W3673">
        <v>5</v>
      </c>
      <c r="X3673" t="s">
        <v>32</v>
      </c>
      <c r="Y3673" t="s">
        <v>16600</v>
      </c>
      <c r="Z3673" s="3">
        <v>11</v>
      </c>
      <c r="AA3673">
        <v>688</v>
      </c>
      <c r="AB3673" s="3">
        <f t="shared" si="57"/>
        <v>0</v>
      </c>
    </row>
    <row r="3674" spans="1:28" x14ac:dyDescent="0.3">
      <c r="A3674">
        <v>23311495</v>
      </c>
      <c r="B3674">
        <v>18</v>
      </c>
      <c r="C3674" s="1">
        <v>45108</v>
      </c>
      <c r="D3674" t="s">
        <v>25</v>
      </c>
      <c r="E3674" t="s">
        <v>21137</v>
      </c>
      <c r="F3674" s="1">
        <v>45809</v>
      </c>
      <c r="G3674" t="s">
        <v>17557</v>
      </c>
      <c r="H3674">
        <v>1146</v>
      </c>
      <c r="I3674">
        <v>7</v>
      </c>
      <c r="J3674" t="s">
        <v>16600</v>
      </c>
      <c r="K3674" t="s">
        <v>20988</v>
      </c>
      <c r="L3674">
        <v>77900</v>
      </c>
      <c r="M3674" t="s">
        <v>155</v>
      </c>
      <c r="N3674" t="s">
        <v>16777</v>
      </c>
      <c r="O3674" t="s">
        <v>155</v>
      </c>
      <c r="P3674" t="s">
        <v>16760</v>
      </c>
      <c r="Q3674">
        <v>-548796.56000000006</v>
      </c>
      <c r="R3674">
        <v>-1121271.3799999999</v>
      </c>
      <c r="S3674">
        <v>17.22820304</v>
      </c>
      <c r="T3674">
        <v>49.594140490000001</v>
      </c>
      <c r="U3674">
        <v>0.77780000000000005</v>
      </c>
      <c r="V3674">
        <v>0.77780000000000005</v>
      </c>
      <c r="W3674">
        <v>14</v>
      </c>
      <c r="X3674" t="s">
        <v>32</v>
      </c>
      <c r="Y3674" t="s">
        <v>21138</v>
      </c>
      <c r="Z3674" s="3">
        <v>4</v>
      </c>
      <c r="AA3674">
        <v>222</v>
      </c>
      <c r="AB3674" s="3">
        <f t="shared" si="57"/>
        <v>1</v>
      </c>
    </row>
    <row r="3675" spans="1:28" x14ac:dyDescent="0.3">
      <c r="A3675">
        <v>23317442</v>
      </c>
      <c r="B3675">
        <v>23</v>
      </c>
      <c r="C3675" s="1">
        <v>45108</v>
      </c>
      <c r="D3675" t="s">
        <v>25</v>
      </c>
      <c r="E3675" t="s">
        <v>21139</v>
      </c>
      <c r="F3675" s="1">
        <v>45809</v>
      </c>
      <c r="G3675" t="s">
        <v>19342</v>
      </c>
      <c r="H3675">
        <v>621</v>
      </c>
      <c r="I3675">
        <v>7</v>
      </c>
      <c r="J3675" t="s">
        <v>16600</v>
      </c>
      <c r="K3675" t="s">
        <v>20988</v>
      </c>
      <c r="L3675">
        <v>77900</v>
      </c>
      <c r="M3675" t="s">
        <v>155</v>
      </c>
      <c r="N3675" t="s">
        <v>16759</v>
      </c>
      <c r="O3675" t="s">
        <v>155</v>
      </c>
      <c r="P3675" t="s">
        <v>16760</v>
      </c>
      <c r="Q3675">
        <v>-547287.87</v>
      </c>
      <c r="R3675">
        <v>-1123399.8700000001</v>
      </c>
      <c r="S3675">
        <v>17.251885040000001</v>
      </c>
      <c r="T3675">
        <v>49.576441469999999</v>
      </c>
      <c r="U3675">
        <v>0.86960000000000004</v>
      </c>
      <c r="V3675">
        <v>0.86960000000000004</v>
      </c>
      <c r="W3675">
        <v>20</v>
      </c>
      <c r="X3675" t="s">
        <v>32</v>
      </c>
      <c r="Y3675" t="s">
        <v>21140</v>
      </c>
      <c r="Z3675" s="3">
        <v>3</v>
      </c>
      <c r="AA3675">
        <v>130</v>
      </c>
      <c r="AB3675" s="3">
        <f t="shared" si="57"/>
        <v>1</v>
      </c>
    </row>
    <row r="3676" spans="1:28" x14ac:dyDescent="0.3">
      <c r="A3676">
        <v>23317558</v>
      </c>
      <c r="B3676">
        <v>24</v>
      </c>
      <c r="C3676" s="1">
        <v>45108</v>
      </c>
      <c r="D3676" t="s">
        <v>25</v>
      </c>
      <c r="E3676" t="s">
        <v>4987</v>
      </c>
      <c r="F3676" s="1">
        <v>45809</v>
      </c>
      <c r="G3676" t="s">
        <v>2156</v>
      </c>
      <c r="H3676">
        <v>632</v>
      </c>
      <c r="I3676">
        <v>7</v>
      </c>
      <c r="J3676" t="s">
        <v>16600</v>
      </c>
      <c r="K3676" t="s">
        <v>20988</v>
      </c>
      <c r="L3676">
        <v>77900</v>
      </c>
      <c r="M3676" t="s">
        <v>155</v>
      </c>
      <c r="N3676" t="s">
        <v>16759</v>
      </c>
      <c r="O3676" t="s">
        <v>155</v>
      </c>
      <c r="P3676" t="s">
        <v>16760</v>
      </c>
      <c r="Q3676">
        <v>-547171.14</v>
      </c>
      <c r="R3676">
        <v>-1123347.5</v>
      </c>
      <c r="S3676">
        <v>17.253419520000001</v>
      </c>
      <c r="T3676">
        <v>49.577013970000003</v>
      </c>
      <c r="U3676">
        <v>0.41670000000000001</v>
      </c>
      <c r="V3676">
        <v>0.41670000000000001</v>
      </c>
      <c r="W3676">
        <v>10</v>
      </c>
      <c r="X3676" t="s">
        <v>32</v>
      </c>
      <c r="Y3676" t="s">
        <v>16600</v>
      </c>
      <c r="Z3676" s="3">
        <v>14</v>
      </c>
      <c r="AA3676">
        <v>583</v>
      </c>
      <c r="AB3676" s="3">
        <f t="shared" si="57"/>
        <v>0</v>
      </c>
    </row>
    <row r="3677" spans="1:28" x14ac:dyDescent="0.3">
      <c r="A3677">
        <v>23317728</v>
      </c>
      <c r="B3677">
        <v>17</v>
      </c>
      <c r="C3677" s="1">
        <v>45108</v>
      </c>
      <c r="D3677" t="s">
        <v>25</v>
      </c>
      <c r="E3677" t="s">
        <v>4988</v>
      </c>
      <c r="F3677" s="1">
        <v>45809</v>
      </c>
      <c r="G3677" t="s">
        <v>2865</v>
      </c>
      <c r="H3677">
        <v>649</v>
      </c>
      <c r="I3677">
        <v>7</v>
      </c>
      <c r="J3677" t="s">
        <v>16600</v>
      </c>
      <c r="K3677" t="s">
        <v>20988</v>
      </c>
      <c r="L3677">
        <v>77900</v>
      </c>
      <c r="M3677" t="s">
        <v>155</v>
      </c>
      <c r="N3677" t="s">
        <v>16759</v>
      </c>
      <c r="O3677" t="s">
        <v>155</v>
      </c>
      <c r="P3677" t="s">
        <v>16760</v>
      </c>
      <c r="Q3677">
        <v>-547078.5</v>
      </c>
      <c r="R3677">
        <v>-1123443.8799999999</v>
      </c>
      <c r="S3677">
        <v>17.25482615</v>
      </c>
      <c r="T3677">
        <v>49.576234059999997</v>
      </c>
      <c r="U3677">
        <v>0</v>
      </c>
      <c r="V3677">
        <v>0</v>
      </c>
      <c r="W3677">
        <v>0</v>
      </c>
      <c r="X3677" t="s">
        <v>32</v>
      </c>
      <c r="Y3677" t="s">
        <v>16600</v>
      </c>
      <c r="Z3677" s="3">
        <v>17</v>
      </c>
      <c r="AA3677">
        <v>1000</v>
      </c>
      <c r="AB3677" s="3">
        <f t="shared" si="57"/>
        <v>0</v>
      </c>
    </row>
    <row r="3678" spans="1:28" x14ac:dyDescent="0.3">
      <c r="A3678">
        <v>23331372</v>
      </c>
      <c r="B3678">
        <v>24</v>
      </c>
      <c r="C3678" s="1">
        <v>45108</v>
      </c>
      <c r="D3678" t="s">
        <v>25</v>
      </c>
      <c r="E3678" t="s">
        <v>21141</v>
      </c>
      <c r="F3678" s="1">
        <v>45809</v>
      </c>
      <c r="G3678" t="s">
        <v>19118</v>
      </c>
      <c r="H3678">
        <v>333</v>
      </c>
      <c r="I3678">
        <v>7</v>
      </c>
      <c r="J3678" t="s">
        <v>16600</v>
      </c>
      <c r="K3678" t="s">
        <v>20988</v>
      </c>
      <c r="L3678">
        <v>77900</v>
      </c>
      <c r="M3678" t="s">
        <v>155</v>
      </c>
      <c r="N3678" t="s">
        <v>232</v>
      </c>
      <c r="O3678" t="s">
        <v>155</v>
      </c>
      <c r="P3678" t="s">
        <v>16760</v>
      </c>
      <c r="Q3678">
        <v>-547710.75</v>
      </c>
      <c r="R3678">
        <v>-1122806.25</v>
      </c>
      <c r="S3678">
        <v>17.245252870000002</v>
      </c>
      <c r="T3678">
        <v>49.581376200000001</v>
      </c>
      <c r="U3678">
        <v>0</v>
      </c>
      <c r="V3678">
        <v>0</v>
      </c>
      <c r="W3678">
        <v>0</v>
      </c>
      <c r="X3678" t="s">
        <v>32</v>
      </c>
      <c r="Y3678" t="s">
        <v>16600</v>
      </c>
      <c r="Z3678" s="3">
        <v>24</v>
      </c>
      <c r="AA3678">
        <v>1000</v>
      </c>
      <c r="AB3678" s="3">
        <f t="shared" si="57"/>
        <v>0</v>
      </c>
    </row>
    <row r="3679" spans="1:28" x14ac:dyDescent="0.3">
      <c r="A3679">
        <v>23331569</v>
      </c>
      <c r="B3679">
        <v>16</v>
      </c>
      <c r="C3679" s="1">
        <v>45108</v>
      </c>
      <c r="D3679" t="s">
        <v>25</v>
      </c>
      <c r="E3679" t="s">
        <v>4990</v>
      </c>
      <c r="F3679" s="1">
        <v>45809</v>
      </c>
      <c r="G3679" t="s">
        <v>3640</v>
      </c>
      <c r="H3679">
        <v>352</v>
      </c>
      <c r="I3679">
        <v>7</v>
      </c>
      <c r="J3679" t="s">
        <v>16600</v>
      </c>
      <c r="K3679" t="s">
        <v>20988</v>
      </c>
      <c r="L3679">
        <v>77900</v>
      </c>
      <c r="M3679" t="s">
        <v>155</v>
      </c>
      <c r="N3679" t="s">
        <v>232</v>
      </c>
      <c r="O3679" t="s">
        <v>155</v>
      </c>
      <c r="P3679" t="s">
        <v>16760</v>
      </c>
      <c r="Q3679">
        <v>-547715.47</v>
      </c>
      <c r="R3679">
        <v>-1123018.78</v>
      </c>
      <c r="S3679">
        <v>17.245479199999998</v>
      </c>
      <c r="T3679">
        <v>49.579470389999997</v>
      </c>
      <c r="U3679">
        <v>0.625</v>
      </c>
      <c r="V3679">
        <v>0.625</v>
      </c>
      <c r="W3679">
        <v>10</v>
      </c>
      <c r="X3679" t="s">
        <v>32</v>
      </c>
      <c r="Y3679" t="s">
        <v>16600</v>
      </c>
      <c r="Z3679" s="3">
        <v>6</v>
      </c>
      <c r="AA3679">
        <v>375</v>
      </c>
      <c r="AB3679" s="3">
        <f t="shared" si="57"/>
        <v>0</v>
      </c>
    </row>
    <row r="3680" spans="1:28" x14ac:dyDescent="0.3">
      <c r="A3680">
        <v>23331739</v>
      </c>
      <c r="B3680">
        <v>24</v>
      </c>
      <c r="C3680" s="1">
        <v>45108</v>
      </c>
      <c r="D3680" t="s">
        <v>25</v>
      </c>
      <c r="E3680" t="s">
        <v>21142</v>
      </c>
      <c r="F3680" s="1">
        <v>45809</v>
      </c>
      <c r="G3680" t="s">
        <v>19120</v>
      </c>
      <c r="H3680">
        <v>371</v>
      </c>
      <c r="I3680">
        <v>7</v>
      </c>
      <c r="J3680" t="s">
        <v>16600</v>
      </c>
      <c r="K3680" t="s">
        <v>20988</v>
      </c>
      <c r="L3680">
        <v>77900</v>
      </c>
      <c r="M3680" t="s">
        <v>155</v>
      </c>
      <c r="N3680" t="s">
        <v>232</v>
      </c>
      <c r="O3680" t="s">
        <v>155</v>
      </c>
      <c r="P3680" t="s">
        <v>16760</v>
      </c>
      <c r="Q3680">
        <v>-547603</v>
      </c>
      <c r="R3680">
        <v>-1123128.95</v>
      </c>
      <c r="S3680">
        <v>17.247177789999999</v>
      </c>
      <c r="T3680">
        <v>49.578584859999999</v>
      </c>
      <c r="U3680">
        <v>0.91669999999999996</v>
      </c>
      <c r="V3680">
        <v>0.91669999999999996</v>
      </c>
      <c r="W3680">
        <v>22</v>
      </c>
      <c r="X3680" t="s">
        <v>32</v>
      </c>
      <c r="Y3680" t="s">
        <v>16600</v>
      </c>
      <c r="Z3680" s="3">
        <v>2</v>
      </c>
      <c r="AA3680">
        <v>83</v>
      </c>
      <c r="AB3680" s="3">
        <f t="shared" si="57"/>
        <v>0</v>
      </c>
    </row>
    <row r="3681" spans="1:28" x14ac:dyDescent="0.3">
      <c r="A3681">
        <v>23331968</v>
      </c>
      <c r="B3681">
        <v>24</v>
      </c>
      <c r="C3681" s="1">
        <v>45108</v>
      </c>
      <c r="D3681" t="s">
        <v>25</v>
      </c>
      <c r="E3681" t="s">
        <v>21143</v>
      </c>
      <c r="F3681" s="1">
        <v>45809</v>
      </c>
      <c r="G3681" t="s">
        <v>19348</v>
      </c>
      <c r="H3681">
        <v>396</v>
      </c>
      <c r="I3681">
        <v>7</v>
      </c>
      <c r="J3681" t="s">
        <v>16600</v>
      </c>
      <c r="K3681" t="s">
        <v>20988</v>
      </c>
      <c r="L3681">
        <v>77900</v>
      </c>
      <c r="M3681" t="s">
        <v>155</v>
      </c>
      <c r="N3681" t="s">
        <v>232</v>
      </c>
      <c r="O3681" t="s">
        <v>155</v>
      </c>
      <c r="P3681" t="s">
        <v>16760</v>
      </c>
      <c r="Q3681">
        <v>-547978.31000000006</v>
      </c>
      <c r="R3681">
        <v>-1122746.8799999999</v>
      </c>
      <c r="S3681">
        <v>17.241489600000001</v>
      </c>
      <c r="T3681">
        <v>49.581668909999998</v>
      </c>
      <c r="U3681">
        <v>0.375</v>
      </c>
      <c r="V3681">
        <v>0.375</v>
      </c>
      <c r="W3681">
        <v>9</v>
      </c>
      <c r="X3681" t="s">
        <v>32</v>
      </c>
      <c r="Y3681" t="s">
        <v>16600</v>
      </c>
      <c r="Z3681" s="3">
        <v>15</v>
      </c>
      <c r="AA3681">
        <v>625</v>
      </c>
      <c r="AB3681" s="3">
        <f t="shared" si="57"/>
        <v>0</v>
      </c>
    </row>
    <row r="3682" spans="1:28" x14ac:dyDescent="0.3">
      <c r="A3682">
        <v>23352531</v>
      </c>
      <c r="B3682">
        <v>33</v>
      </c>
      <c r="C3682" s="1">
        <v>45108</v>
      </c>
      <c r="D3682" t="s">
        <v>25</v>
      </c>
      <c r="E3682" t="s">
        <v>21144</v>
      </c>
      <c r="F3682" s="1">
        <v>45809</v>
      </c>
      <c r="G3682" t="s">
        <v>19624</v>
      </c>
      <c r="H3682">
        <v>1028</v>
      </c>
      <c r="I3682">
        <v>7</v>
      </c>
      <c r="J3682" t="s">
        <v>16600</v>
      </c>
      <c r="K3682" t="s">
        <v>20988</v>
      </c>
      <c r="L3682">
        <v>37011</v>
      </c>
      <c r="M3682" t="s">
        <v>17165</v>
      </c>
      <c r="N3682" t="s">
        <v>17166</v>
      </c>
      <c r="O3682" t="s">
        <v>17165</v>
      </c>
      <c r="P3682" t="s">
        <v>17167</v>
      </c>
      <c r="Q3682">
        <v>-757184.2</v>
      </c>
      <c r="R3682">
        <v>-1163745.98</v>
      </c>
      <c r="S3682">
        <v>14.451550900000001</v>
      </c>
      <c r="T3682">
        <v>48.994368819999998</v>
      </c>
      <c r="U3682">
        <v>0.87880000000000003</v>
      </c>
      <c r="V3682">
        <v>0.87880000000000003</v>
      </c>
      <c r="W3682">
        <v>29</v>
      </c>
      <c r="X3682" t="s">
        <v>32</v>
      </c>
      <c r="Y3682" t="s">
        <v>21145</v>
      </c>
      <c r="Z3682" s="3">
        <v>4</v>
      </c>
      <c r="AA3682">
        <v>121</v>
      </c>
      <c r="AB3682" s="3">
        <f t="shared" si="57"/>
        <v>1</v>
      </c>
    </row>
    <row r="3683" spans="1:28" x14ac:dyDescent="0.3">
      <c r="A3683">
        <v>23353031</v>
      </c>
      <c r="B3683">
        <v>32</v>
      </c>
      <c r="C3683" s="1">
        <v>45108</v>
      </c>
      <c r="D3683" t="s">
        <v>25</v>
      </c>
      <c r="E3683" t="s">
        <v>21146</v>
      </c>
      <c r="F3683" s="1">
        <v>45809</v>
      </c>
      <c r="G3683" t="s">
        <v>21147</v>
      </c>
      <c r="H3683">
        <v>1085</v>
      </c>
      <c r="I3683">
        <v>7</v>
      </c>
      <c r="J3683" t="s">
        <v>16600</v>
      </c>
      <c r="K3683" t="s">
        <v>20988</v>
      </c>
      <c r="L3683">
        <v>37011</v>
      </c>
      <c r="M3683" t="s">
        <v>17165</v>
      </c>
      <c r="N3683" t="s">
        <v>17166</v>
      </c>
      <c r="O3683" t="s">
        <v>17165</v>
      </c>
      <c r="P3683" t="s">
        <v>17167</v>
      </c>
      <c r="Q3683">
        <v>-757116.44</v>
      </c>
      <c r="R3683">
        <v>-1163313.22</v>
      </c>
      <c r="S3683">
        <v>14.45166472</v>
      </c>
      <c r="T3683">
        <v>48.998306900000003</v>
      </c>
      <c r="U3683">
        <v>0.25</v>
      </c>
      <c r="V3683">
        <v>0.25</v>
      </c>
      <c r="W3683">
        <v>8</v>
      </c>
      <c r="X3683" t="s">
        <v>32</v>
      </c>
      <c r="Y3683" t="s">
        <v>16600</v>
      </c>
      <c r="Z3683" s="3">
        <v>24</v>
      </c>
      <c r="AA3683">
        <v>750</v>
      </c>
      <c r="AB3683" s="3">
        <f t="shared" si="57"/>
        <v>0</v>
      </c>
    </row>
    <row r="3684" spans="1:28" x14ac:dyDescent="0.3">
      <c r="A3684">
        <v>23353392</v>
      </c>
      <c r="B3684">
        <v>32</v>
      </c>
      <c r="C3684" s="1">
        <v>45108</v>
      </c>
      <c r="D3684" t="s">
        <v>25</v>
      </c>
      <c r="E3684" t="s">
        <v>21148</v>
      </c>
      <c r="F3684" s="1">
        <v>45809</v>
      </c>
      <c r="G3684" t="s">
        <v>19003</v>
      </c>
      <c r="H3684">
        <v>1128</v>
      </c>
      <c r="I3684">
        <v>7</v>
      </c>
      <c r="J3684" t="s">
        <v>16600</v>
      </c>
      <c r="K3684" t="s">
        <v>20988</v>
      </c>
      <c r="L3684">
        <v>37005</v>
      </c>
      <c r="M3684" t="s">
        <v>17165</v>
      </c>
      <c r="N3684" t="s">
        <v>17166</v>
      </c>
      <c r="O3684" t="s">
        <v>17165</v>
      </c>
      <c r="P3684" t="s">
        <v>17167</v>
      </c>
      <c r="Q3684">
        <v>-757959.07</v>
      </c>
      <c r="R3684">
        <v>-1164433.03</v>
      </c>
      <c r="S3684">
        <v>14.4423376</v>
      </c>
      <c r="T3684">
        <v>48.987301029999998</v>
      </c>
      <c r="U3684">
        <v>0.53129999999999999</v>
      </c>
      <c r="V3684">
        <v>0.53129999999999999</v>
      </c>
      <c r="W3684">
        <v>17</v>
      </c>
      <c r="X3684" t="s">
        <v>32</v>
      </c>
      <c r="Y3684" t="s">
        <v>16600</v>
      </c>
      <c r="Z3684" s="3">
        <v>15</v>
      </c>
      <c r="AA3684">
        <v>469</v>
      </c>
      <c r="AB3684" s="3">
        <f t="shared" si="57"/>
        <v>0</v>
      </c>
    </row>
    <row r="3685" spans="1:28" x14ac:dyDescent="0.3">
      <c r="A3685">
        <v>23353937</v>
      </c>
      <c r="B3685">
        <v>16</v>
      </c>
      <c r="C3685" s="1">
        <v>45108</v>
      </c>
      <c r="D3685" t="s">
        <v>25</v>
      </c>
      <c r="E3685" t="s">
        <v>21149</v>
      </c>
      <c r="F3685" s="1">
        <v>45809</v>
      </c>
      <c r="G3685" t="s">
        <v>19637</v>
      </c>
      <c r="H3685">
        <v>1188</v>
      </c>
      <c r="I3685">
        <v>7</v>
      </c>
      <c r="J3685" t="s">
        <v>16600</v>
      </c>
      <c r="K3685" t="s">
        <v>20988</v>
      </c>
      <c r="L3685">
        <v>37005</v>
      </c>
      <c r="M3685" t="s">
        <v>17165</v>
      </c>
      <c r="N3685" t="s">
        <v>17166</v>
      </c>
      <c r="O3685" t="s">
        <v>17165</v>
      </c>
      <c r="P3685" t="s">
        <v>17167</v>
      </c>
      <c r="Q3685">
        <v>-758084.5</v>
      </c>
      <c r="R3685">
        <v>-1164367</v>
      </c>
      <c r="S3685">
        <v>14.44051707</v>
      </c>
      <c r="T3685">
        <v>48.98773585</v>
      </c>
      <c r="U3685">
        <v>0.3125</v>
      </c>
      <c r="V3685">
        <v>0.3125</v>
      </c>
      <c r="W3685">
        <v>5</v>
      </c>
      <c r="X3685" t="s">
        <v>32</v>
      </c>
      <c r="Y3685" t="s">
        <v>16600</v>
      </c>
      <c r="Z3685" s="3">
        <v>11</v>
      </c>
      <c r="AA3685">
        <v>688</v>
      </c>
      <c r="AB3685" s="3">
        <f t="shared" si="57"/>
        <v>0</v>
      </c>
    </row>
    <row r="3686" spans="1:28" x14ac:dyDescent="0.3">
      <c r="A3686">
        <v>23353996</v>
      </c>
      <c r="B3686">
        <v>25</v>
      </c>
      <c r="C3686" s="1">
        <v>45108</v>
      </c>
      <c r="D3686" t="s">
        <v>25</v>
      </c>
      <c r="E3686" t="s">
        <v>21150</v>
      </c>
      <c r="F3686" s="1">
        <v>45809</v>
      </c>
      <c r="G3686" t="s">
        <v>19634</v>
      </c>
      <c r="H3686">
        <v>1194</v>
      </c>
      <c r="I3686">
        <v>7</v>
      </c>
      <c r="J3686" t="s">
        <v>16600</v>
      </c>
      <c r="K3686" t="s">
        <v>20988</v>
      </c>
      <c r="L3686">
        <v>37005</v>
      </c>
      <c r="M3686" t="s">
        <v>17165</v>
      </c>
      <c r="N3686" t="s">
        <v>17166</v>
      </c>
      <c r="O3686" t="s">
        <v>17165</v>
      </c>
      <c r="P3686" t="s">
        <v>17167</v>
      </c>
      <c r="Q3686">
        <v>-758098.25</v>
      </c>
      <c r="R3686">
        <v>-1164711.1299999999</v>
      </c>
      <c r="S3686">
        <v>14.440970480000001</v>
      </c>
      <c r="T3686">
        <v>48.984653379999997</v>
      </c>
      <c r="U3686">
        <v>0.16</v>
      </c>
      <c r="V3686">
        <v>0.16</v>
      </c>
      <c r="W3686">
        <v>4</v>
      </c>
      <c r="X3686" t="s">
        <v>32</v>
      </c>
      <c r="Y3686" t="s">
        <v>16600</v>
      </c>
      <c r="Z3686" s="3">
        <v>21</v>
      </c>
      <c r="AA3686">
        <v>840</v>
      </c>
      <c r="AB3686" s="3">
        <f t="shared" si="57"/>
        <v>0</v>
      </c>
    </row>
    <row r="3687" spans="1:28" x14ac:dyDescent="0.3">
      <c r="A3687">
        <v>23354321</v>
      </c>
      <c r="B3687">
        <v>34</v>
      </c>
      <c r="C3687" s="1">
        <v>45108</v>
      </c>
      <c r="D3687" t="s">
        <v>25</v>
      </c>
      <c r="E3687" t="s">
        <v>21151</v>
      </c>
      <c r="F3687" s="1">
        <v>45809</v>
      </c>
      <c r="G3687" t="s">
        <v>18606</v>
      </c>
      <c r="H3687">
        <v>1229</v>
      </c>
      <c r="I3687">
        <v>7</v>
      </c>
      <c r="J3687" t="s">
        <v>16600</v>
      </c>
      <c r="K3687" t="s">
        <v>20988</v>
      </c>
      <c r="L3687">
        <v>37005</v>
      </c>
      <c r="M3687" t="s">
        <v>17165</v>
      </c>
      <c r="N3687" t="s">
        <v>17166</v>
      </c>
      <c r="O3687" t="s">
        <v>17165</v>
      </c>
      <c r="P3687" t="s">
        <v>17167</v>
      </c>
      <c r="Q3687">
        <v>-758224.57</v>
      </c>
      <c r="R3687">
        <v>-1164311.18</v>
      </c>
      <c r="S3687">
        <v>14.43851731</v>
      </c>
      <c r="T3687">
        <v>48.988061780000002</v>
      </c>
      <c r="U3687">
        <v>0.91180000000000005</v>
      </c>
      <c r="V3687">
        <v>0.91180000000000005</v>
      </c>
      <c r="W3687">
        <v>31</v>
      </c>
      <c r="X3687" t="s">
        <v>32</v>
      </c>
      <c r="Y3687" t="s">
        <v>21152</v>
      </c>
      <c r="Z3687" s="3">
        <v>3</v>
      </c>
      <c r="AA3687">
        <v>88</v>
      </c>
      <c r="AB3687" s="3">
        <f t="shared" si="57"/>
        <v>1</v>
      </c>
    </row>
    <row r="3688" spans="1:28" x14ac:dyDescent="0.3">
      <c r="A3688">
        <v>23354411</v>
      </c>
      <c r="B3688">
        <v>33</v>
      </c>
      <c r="C3688" s="1">
        <v>45108</v>
      </c>
      <c r="D3688" t="s">
        <v>25</v>
      </c>
      <c r="E3688" t="s">
        <v>21153</v>
      </c>
      <c r="F3688" s="1">
        <v>45809</v>
      </c>
      <c r="G3688" t="s">
        <v>18704</v>
      </c>
      <c r="H3688">
        <v>1238</v>
      </c>
      <c r="I3688">
        <v>7</v>
      </c>
      <c r="J3688" t="s">
        <v>16600</v>
      </c>
      <c r="K3688" t="s">
        <v>20988</v>
      </c>
      <c r="L3688">
        <v>37005</v>
      </c>
      <c r="M3688" t="s">
        <v>17165</v>
      </c>
      <c r="N3688" t="s">
        <v>17166</v>
      </c>
      <c r="O3688" t="s">
        <v>17165</v>
      </c>
      <c r="P3688" t="s">
        <v>17167</v>
      </c>
      <c r="Q3688">
        <v>-758268.74</v>
      </c>
      <c r="R3688">
        <v>-1164549.8400000001</v>
      </c>
      <c r="S3688">
        <v>14.438363069999999</v>
      </c>
      <c r="T3688">
        <v>48.985881669999998</v>
      </c>
      <c r="U3688">
        <v>0.54549999999999998</v>
      </c>
      <c r="V3688">
        <v>0.54549999999999998</v>
      </c>
      <c r="W3688">
        <v>18</v>
      </c>
      <c r="X3688" t="s">
        <v>32</v>
      </c>
      <c r="Y3688" t="s">
        <v>16600</v>
      </c>
      <c r="Z3688" s="3">
        <v>15</v>
      </c>
      <c r="AA3688">
        <v>455</v>
      </c>
      <c r="AB3688" s="3">
        <f t="shared" si="57"/>
        <v>0</v>
      </c>
    </row>
    <row r="3689" spans="1:28" x14ac:dyDescent="0.3">
      <c r="A3689">
        <v>23462680</v>
      </c>
      <c r="B3689">
        <v>1</v>
      </c>
      <c r="C3689" s="1">
        <v>45108</v>
      </c>
      <c r="D3689" t="s">
        <v>25</v>
      </c>
      <c r="E3689" t="s">
        <v>21154</v>
      </c>
      <c r="F3689" s="1">
        <v>45809</v>
      </c>
      <c r="G3689" t="s">
        <v>2164</v>
      </c>
      <c r="H3689">
        <v>343</v>
      </c>
      <c r="I3689">
        <v>7</v>
      </c>
      <c r="J3689" t="s">
        <v>16600</v>
      </c>
      <c r="K3689" t="s">
        <v>20988</v>
      </c>
      <c r="L3689">
        <v>47001</v>
      </c>
      <c r="M3689" t="s">
        <v>17331</v>
      </c>
      <c r="N3689" t="s">
        <v>17331</v>
      </c>
      <c r="O3689" t="s">
        <v>17331</v>
      </c>
      <c r="P3689" t="s">
        <v>17060</v>
      </c>
      <c r="Q3689">
        <v>-726365.01</v>
      </c>
      <c r="R3689">
        <v>-978091.75</v>
      </c>
      <c r="S3689">
        <v>14.52655674</v>
      </c>
      <c r="T3689">
        <v>50.68579124</v>
      </c>
      <c r="U3689">
        <v>1</v>
      </c>
      <c r="V3689">
        <v>1</v>
      </c>
      <c r="W3689">
        <v>1</v>
      </c>
      <c r="X3689" t="s">
        <v>32</v>
      </c>
      <c r="Y3689" t="s">
        <v>16600</v>
      </c>
      <c r="Z3689" s="3">
        <v>0</v>
      </c>
      <c r="AA3689">
        <v>0</v>
      </c>
      <c r="AB3689" s="3">
        <f t="shared" si="57"/>
        <v>0</v>
      </c>
    </row>
    <row r="3690" spans="1:28" x14ac:dyDescent="0.3">
      <c r="A3690">
        <v>23463015</v>
      </c>
      <c r="B3690">
        <v>2</v>
      </c>
      <c r="C3690" s="1">
        <v>45108</v>
      </c>
      <c r="D3690" t="s">
        <v>25</v>
      </c>
      <c r="E3690" t="s">
        <v>21155</v>
      </c>
      <c r="F3690" s="1">
        <v>45809</v>
      </c>
      <c r="G3690" t="s">
        <v>1686</v>
      </c>
      <c r="H3690">
        <v>380</v>
      </c>
      <c r="I3690">
        <v>7</v>
      </c>
      <c r="J3690" t="s">
        <v>16600</v>
      </c>
      <c r="K3690" t="s">
        <v>20988</v>
      </c>
      <c r="L3690">
        <v>47001</v>
      </c>
      <c r="M3690" t="s">
        <v>17331</v>
      </c>
      <c r="N3690" t="s">
        <v>17331</v>
      </c>
      <c r="O3690" t="s">
        <v>17331</v>
      </c>
      <c r="P3690" t="s">
        <v>17060</v>
      </c>
      <c r="Q3690">
        <v>-726533.97</v>
      </c>
      <c r="R3690">
        <v>-977694.1</v>
      </c>
      <c r="S3690">
        <v>14.5234285</v>
      </c>
      <c r="T3690">
        <v>50.689128340000003</v>
      </c>
      <c r="U3690">
        <v>0.5</v>
      </c>
      <c r="V3690">
        <v>0.5</v>
      </c>
      <c r="W3690">
        <v>1</v>
      </c>
      <c r="X3690" t="s">
        <v>32</v>
      </c>
      <c r="Y3690" t="s">
        <v>16600</v>
      </c>
      <c r="Z3690" s="3">
        <v>1</v>
      </c>
      <c r="AA3690">
        <v>500</v>
      </c>
      <c r="AB3690" s="3">
        <f t="shared" si="57"/>
        <v>0</v>
      </c>
    </row>
    <row r="3691" spans="1:28" x14ac:dyDescent="0.3">
      <c r="A3691">
        <v>23463082</v>
      </c>
      <c r="B3691">
        <v>1</v>
      </c>
      <c r="C3691" s="1">
        <v>45108</v>
      </c>
      <c r="D3691" t="s">
        <v>25</v>
      </c>
      <c r="E3691" t="s">
        <v>21156</v>
      </c>
      <c r="F3691" s="1">
        <v>45809</v>
      </c>
      <c r="G3691" t="s">
        <v>19947</v>
      </c>
      <c r="H3691">
        <v>387</v>
      </c>
      <c r="I3691">
        <v>7</v>
      </c>
      <c r="J3691" t="s">
        <v>16600</v>
      </c>
      <c r="K3691" t="s">
        <v>20988</v>
      </c>
      <c r="L3691">
        <v>47001</v>
      </c>
      <c r="M3691" t="s">
        <v>17331</v>
      </c>
      <c r="N3691" t="s">
        <v>17331</v>
      </c>
      <c r="O3691" t="s">
        <v>17331</v>
      </c>
      <c r="P3691" t="s">
        <v>17060</v>
      </c>
      <c r="Q3691">
        <v>-726344.95</v>
      </c>
      <c r="R3691">
        <v>-977808.91</v>
      </c>
      <c r="S3691">
        <v>14.526298110000001</v>
      </c>
      <c r="T3691">
        <v>50.688334930000003</v>
      </c>
      <c r="U3691">
        <v>0</v>
      </c>
      <c r="V3691">
        <v>0</v>
      </c>
      <c r="W3691">
        <v>0</v>
      </c>
      <c r="X3691" t="s">
        <v>32</v>
      </c>
      <c r="Y3691" t="s">
        <v>16600</v>
      </c>
      <c r="Z3691" s="3">
        <v>1</v>
      </c>
      <c r="AA3691">
        <v>1000</v>
      </c>
      <c r="AB3691" s="3">
        <f t="shared" si="57"/>
        <v>0</v>
      </c>
    </row>
    <row r="3692" spans="1:28" x14ac:dyDescent="0.3">
      <c r="A3692">
        <v>23463198</v>
      </c>
      <c r="B3692">
        <v>2</v>
      </c>
      <c r="C3692" s="1">
        <v>45108</v>
      </c>
      <c r="D3692" t="s">
        <v>25</v>
      </c>
      <c r="E3692" t="s">
        <v>21157</v>
      </c>
      <c r="F3692" s="1">
        <v>45809</v>
      </c>
      <c r="G3692" t="s">
        <v>3006</v>
      </c>
      <c r="H3692">
        <v>399</v>
      </c>
      <c r="I3692">
        <v>7</v>
      </c>
      <c r="J3692" t="s">
        <v>16600</v>
      </c>
      <c r="K3692" t="s">
        <v>20988</v>
      </c>
      <c r="L3692">
        <v>47001</v>
      </c>
      <c r="M3692" t="s">
        <v>17331</v>
      </c>
      <c r="N3692" t="s">
        <v>17331</v>
      </c>
      <c r="O3692" t="s">
        <v>17331</v>
      </c>
      <c r="P3692" t="s">
        <v>17060</v>
      </c>
      <c r="Q3692">
        <v>-725986.21</v>
      </c>
      <c r="R3692">
        <v>-977927.24</v>
      </c>
      <c r="S3692">
        <v>14.531554099999999</v>
      </c>
      <c r="T3692">
        <v>50.687715830000002</v>
      </c>
      <c r="U3692">
        <v>0.5</v>
      </c>
      <c r="V3692">
        <v>0.5</v>
      </c>
      <c r="W3692">
        <v>1</v>
      </c>
      <c r="X3692" t="s">
        <v>32</v>
      </c>
      <c r="Y3692" t="s">
        <v>16600</v>
      </c>
      <c r="Z3692" s="3">
        <v>1</v>
      </c>
      <c r="AA3692">
        <v>500</v>
      </c>
      <c r="AB3692" s="3">
        <f t="shared" si="57"/>
        <v>0</v>
      </c>
    </row>
    <row r="3693" spans="1:28" x14ac:dyDescent="0.3">
      <c r="A3693">
        <v>23471239</v>
      </c>
      <c r="B3693">
        <v>1</v>
      </c>
      <c r="C3693" s="1">
        <v>45108</v>
      </c>
      <c r="D3693" t="s">
        <v>25</v>
      </c>
      <c r="E3693" t="s">
        <v>21158</v>
      </c>
      <c r="F3693" s="1">
        <v>45809</v>
      </c>
      <c r="G3693" t="s">
        <v>971</v>
      </c>
      <c r="H3693">
        <v>1349</v>
      </c>
      <c r="I3693">
        <v>7</v>
      </c>
      <c r="J3693" t="s">
        <v>16600</v>
      </c>
      <c r="K3693" t="s">
        <v>20988</v>
      </c>
      <c r="L3693">
        <v>47001</v>
      </c>
      <c r="M3693" t="s">
        <v>17331</v>
      </c>
      <c r="N3693" t="s">
        <v>17331</v>
      </c>
      <c r="O3693" t="s">
        <v>17331</v>
      </c>
      <c r="P3693" t="s">
        <v>17060</v>
      </c>
      <c r="Q3693">
        <v>-725939.51</v>
      </c>
      <c r="R3693">
        <v>-977644.42</v>
      </c>
      <c r="S3693">
        <v>14.531669320000001</v>
      </c>
      <c r="T3693">
        <v>50.690291639999998</v>
      </c>
      <c r="U3693">
        <v>0</v>
      </c>
      <c r="V3693">
        <v>0</v>
      </c>
      <c r="W3693">
        <v>0</v>
      </c>
      <c r="X3693" t="s">
        <v>32</v>
      </c>
      <c r="Y3693" t="s">
        <v>16600</v>
      </c>
      <c r="Z3693" s="3">
        <v>1</v>
      </c>
      <c r="AA3693">
        <v>1000</v>
      </c>
      <c r="AB3693" s="3">
        <f t="shared" si="57"/>
        <v>0</v>
      </c>
    </row>
    <row r="3694" spans="1:28" x14ac:dyDescent="0.3">
      <c r="A3694">
        <v>23472014</v>
      </c>
      <c r="B3694">
        <v>1</v>
      </c>
      <c r="C3694" s="1">
        <v>45108</v>
      </c>
      <c r="D3694" t="s">
        <v>25</v>
      </c>
      <c r="E3694" t="s">
        <v>21159</v>
      </c>
      <c r="F3694" s="1">
        <v>45809</v>
      </c>
      <c r="G3694" t="s">
        <v>5009</v>
      </c>
      <c r="H3694">
        <v>1427</v>
      </c>
      <c r="I3694">
        <v>7</v>
      </c>
      <c r="J3694" t="s">
        <v>16600</v>
      </c>
      <c r="K3694" t="s">
        <v>20988</v>
      </c>
      <c r="L3694">
        <v>47001</v>
      </c>
      <c r="M3694" t="s">
        <v>17331</v>
      </c>
      <c r="N3694" t="s">
        <v>17331</v>
      </c>
      <c r="O3694" t="s">
        <v>17331</v>
      </c>
      <c r="P3694" t="s">
        <v>17060</v>
      </c>
      <c r="Q3694">
        <v>-726049.33</v>
      </c>
      <c r="R3694">
        <v>-977739.55</v>
      </c>
      <c r="S3694">
        <v>14.530310910000001</v>
      </c>
      <c r="T3694">
        <v>50.689311160000003</v>
      </c>
      <c r="U3694">
        <v>1</v>
      </c>
      <c r="V3694">
        <v>1</v>
      </c>
      <c r="W3694">
        <v>1</v>
      </c>
      <c r="X3694" t="s">
        <v>32</v>
      </c>
      <c r="Y3694" t="s">
        <v>16600</v>
      </c>
      <c r="Z3694" s="3">
        <v>0</v>
      </c>
      <c r="AA3694">
        <v>0</v>
      </c>
      <c r="AB3694" s="3">
        <f t="shared" si="57"/>
        <v>0</v>
      </c>
    </row>
    <row r="3695" spans="1:28" x14ac:dyDescent="0.3">
      <c r="A3695">
        <v>23472201</v>
      </c>
      <c r="B3695">
        <v>1</v>
      </c>
      <c r="C3695" s="1">
        <v>45108</v>
      </c>
      <c r="D3695" t="s">
        <v>25</v>
      </c>
      <c r="E3695" t="s">
        <v>21160</v>
      </c>
      <c r="F3695" s="1">
        <v>45809</v>
      </c>
      <c r="G3695" t="s">
        <v>19945</v>
      </c>
      <c r="H3695">
        <v>1447</v>
      </c>
      <c r="I3695">
        <v>7</v>
      </c>
      <c r="J3695" t="s">
        <v>16600</v>
      </c>
      <c r="K3695" t="s">
        <v>20988</v>
      </c>
      <c r="L3695">
        <v>47001</v>
      </c>
      <c r="M3695" t="s">
        <v>17331</v>
      </c>
      <c r="N3695" t="s">
        <v>17331</v>
      </c>
      <c r="O3695" t="s">
        <v>17331</v>
      </c>
      <c r="P3695" t="s">
        <v>17060</v>
      </c>
      <c r="Q3695">
        <v>-726447.53</v>
      </c>
      <c r="R3695">
        <v>-978028.22</v>
      </c>
      <c r="S3695">
        <v>14.52527845</v>
      </c>
      <c r="T3695">
        <v>50.686257060000003</v>
      </c>
      <c r="U3695">
        <v>1</v>
      </c>
      <c r="V3695">
        <v>1</v>
      </c>
      <c r="W3695">
        <v>1</v>
      </c>
      <c r="X3695" t="s">
        <v>32</v>
      </c>
      <c r="Y3695" t="s">
        <v>16600</v>
      </c>
      <c r="Z3695" s="3">
        <v>0</v>
      </c>
      <c r="AA3695">
        <v>0</v>
      </c>
      <c r="AB3695" s="3">
        <f t="shared" si="57"/>
        <v>0</v>
      </c>
    </row>
    <row r="3696" spans="1:28" x14ac:dyDescent="0.3">
      <c r="A3696">
        <v>23472944</v>
      </c>
      <c r="B3696">
        <v>1</v>
      </c>
      <c r="C3696" s="1">
        <v>45108</v>
      </c>
      <c r="D3696" t="s">
        <v>25</v>
      </c>
      <c r="E3696" t="s">
        <v>21161</v>
      </c>
      <c r="F3696" s="1">
        <v>45809</v>
      </c>
      <c r="G3696" t="s">
        <v>18177</v>
      </c>
      <c r="H3696">
        <v>1522</v>
      </c>
      <c r="I3696">
        <v>7</v>
      </c>
      <c r="J3696" t="s">
        <v>16600</v>
      </c>
      <c r="K3696" t="s">
        <v>20988</v>
      </c>
      <c r="L3696">
        <v>47001</v>
      </c>
      <c r="M3696" t="s">
        <v>17331</v>
      </c>
      <c r="N3696" t="s">
        <v>17331</v>
      </c>
      <c r="O3696" t="s">
        <v>17331</v>
      </c>
      <c r="P3696" t="s">
        <v>17060</v>
      </c>
      <c r="Q3696">
        <v>-726486.85</v>
      </c>
      <c r="R3696">
        <v>-978042.31</v>
      </c>
      <c r="S3696">
        <v>14.524754039999999</v>
      </c>
      <c r="T3696">
        <v>50.686083869999997</v>
      </c>
      <c r="U3696">
        <v>0</v>
      </c>
      <c r="V3696">
        <v>0</v>
      </c>
      <c r="W3696">
        <v>0</v>
      </c>
      <c r="X3696" t="s">
        <v>32</v>
      </c>
      <c r="Y3696" t="s">
        <v>16600</v>
      </c>
      <c r="Z3696" s="3">
        <v>1</v>
      </c>
      <c r="AA3696">
        <v>1000</v>
      </c>
      <c r="AB3696" s="3">
        <f t="shared" si="57"/>
        <v>0</v>
      </c>
    </row>
    <row r="3697" spans="1:28" x14ac:dyDescent="0.3">
      <c r="A3697">
        <v>23504072</v>
      </c>
      <c r="B3697">
        <v>1</v>
      </c>
      <c r="C3697" s="1">
        <v>45108</v>
      </c>
      <c r="D3697" t="s">
        <v>25</v>
      </c>
      <c r="E3697" t="s">
        <v>21162</v>
      </c>
      <c r="F3697" s="1">
        <v>45809</v>
      </c>
      <c r="G3697" t="s">
        <v>19361</v>
      </c>
      <c r="H3697">
        <v>2238</v>
      </c>
      <c r="I3697">
        <v>7</v>
      </c>
      <c r="J3697" t="s">
        <v>16600</v>
      </c>
      <c r="K3697" t="s">
        <v>20988</v>
      </c>
      <c r="L3697">
        <v>43003</v>
      </c>
      <c r="M3697" t="s">
        <v>414</v>
      </c>
      <c r="N3697" t="s">
        <v>414</v>
      </c>
      <c r="O3697" t="s">
        <v>414</v>
      </c>
      <c r="P3697" t="s">
        <v>16636</v>
      </c>
      <c r="Q3697">
        <v>-809129.36</v>
      </c>
      <c r="R3697">
        <v>-991709.25</v>
      </c>
      <c r="S3697">
        <v>13.39744202</v>
      </c>
      <c r="T3697">
        <v>50.45866101</v>
      </c>
      <c r="U3697">
        <v>1</v>
      </c>
      <c r="V3697">
        <v>1</v>
      </c>
      <c r="W3697">
        <v>1</v>
      </c>
      <c r="X3697" t="s">
        <v>32</v>
      </c>
      <c r="Y3697" t="s">
        <v>16600</v>
      </c>
      <c r="Z3697" s="3">
        <v>0</v>
      </c>
      <c r="AA3697">
        <v>0</v>
      </c>
      <c r="AB3697" s="3">
        <f t="shared" si="57"/>
        <v>0</v>
      </c>
    </row>
    <row r="3698" spans="1:28" x14ac:dyDescent="0.3">
      <c r="A3698">
        <v>23510978</v>
      </c>
      <c r="B3698">
        <v>1</v>
      </c>
      <c r="C3698" s="1">
        <v>45108</v>
      </c>
      <c r="D3698" t="s">
        <v>25</v>
      </c>
      <c r="E3698" t="s">
        <v>21163</v>
      </c>
      <c r="F3698" s="1">
        <v>45809</v>
      </c>
      <c r="G3698" t="s">
        <v>20720</v>
      </c>
      <c r="H3698">
        <v>2994</v>
      </c>
      <c r="I3698">
        <v>7</v>
      </c>
      <c r="J3698" t="s">
        <v>16600</v>
      </c>
      <c r="K3698" t="s">
        <v>20988</v>
      </c>
      <c r="L3698">
        <v>43003</v>
      </c>
      <c r="M3698" t="s">
        <v>414</v>
      </c>
      <c r="N3698" t="s">
        <v>414</v>
      </c>
      <c r="O3698" t="s">
        <v>414</v>
      </c>
      <c r="P3698" t="s">
        <v>16636</v>
      </c>
      <c r="Q3698">
        <v>-809582.38</v>
      </c>
      <c r="R3698">
        <v>-990968.37</v>
      </c>
      <c r="S3698">
        <v>13.389568990000001</v>
      </c>
      <c r="T3698">
        <v>50.464635940000001</v>
      </c>
      <c r="U3698">
        <v>1</v>
      </c>
      <c r="V3698">
        <v>1</v>
      </c>
      <c r="W3698">
        <v>1</v>
      </c>
      <c r="X3698" t="s">
        <v>32</v>
      </c>
      <c r="Y3698" t="s">
        <v>16600</v>
      </c>
      <c r="Z3698" s="3">
        <v>0</v>
      </c>
      <c r="AA3698">
        <v>0</v>
      </c>
      <c r="AB3698" s="3">
        <f t="shared" si="57"/>
        <v>0</v>
      </c>
    </row>
    <row r="3699" spans="1:28" x14ac:dyDescent="0.3">
      <c r="A3699">
        <v>23511257</v>
      </c>
      <c r="B3699">
        <v>2</v>
      </c>
      <c r="C3699" s="1">
        <v>45108</v>
      </c>
      <c r="D3699" t="s">
        <v>25</v>
      </c>
      <c r="E3699" t="s">
        <v>21164</v>
      </c>
      <c r="F3699" s="1">
        <v>45809</v>
      </c>
      <c r="G3699" t="s">
        <v>18523</v>
      </c>
      <c r="H3699">
        <v>3028</v>
      </c>
      <c r="I3699">
        <v>7</v>
      </c>
      <c r="J3699" t="s">
        <v>16600</v>
      </c>
      <c r="K3699" t="s">
        <v>20988</v>
      </c>
      <c r="L3699">
        <v>43003</v>
      </c>
      <c r="M3699" t="s">
        <v>414</v>
      </c>
      <c r="N3699" t="s">
        <v>414</v>
      </c>
      <c r="O3699" t="s">
        <v>414</v>
      </c>
      <c r="P3699" t="s">
        <v>16636</v>
      </c>
      <c r="Q3699">
        <v>-809516.22</v>
      </c>
      <c r="R3699">
        <v>-991001.98</v>
      </c>
      <c r="S3699">
        <v>13.39056134</v>
      </c>
      <c r="T3699">
        <v>50.464426400000001</v>
      </c>
      <c r="U3699">
        <v>0.5</v>
      </c>
      <c r="V3699">
        <v>0.5</v>
      </c>
      <c r="W3699">
        <v>1</v>
      </c>
      <c r="X3699" t="s">
        <v>32</v>
      </c>
      <c r="Y3699" t="s">
        <v>16600</v>
      </c>
      <c r="Z3699" s="3">
        <v>1</v>
      </c>
      <c r="AA3699">
        <v>500</v>
      </c>
      <c r="AB3699" s="3">
        <f t="shared" si="57"/>
        <v>0</v>
      </c>
    </row>
    <row r="3700" spans="1:28" x14ac:dyDescent="0.3">
      <c r="A3700">
        <v>23511508</v>
      </c>
      <c r="B3700">
        <v>1</v>
      </c>
      <c r="C3700" s="1">
        <v>45108</v>
      </c>
      <c r="D3700" t="s">
        <v>25</v>
      </c>
      <c r="E3700" t="s">
        <v>21165</v>
      </c>
      <c r="F3700" s="1">
        <v>45809</v>
      </c>
      <c r="G3700" t="s">
        <v>17016</v>
      </c>
      <c r="H3700">
        <v>3056</v>
      </c>
      <c r="I3700">
        <v>7</v>
      </c>
      <c r="J3700" t="s">
        <v>16600</v>
      </c>
      <c r="K3700" t="s">
        <v>20988</v>
      </c>
      <c r="L3700">
        <v>43003</v>
      </c>
      <c r="M3700" t="s">
        <v>414</v>
      </c>
      <c r="N3700" t="s">
        <v>414</v>
      </c>
      <c r="O3700" t="s">
        <v>414</v>
      </c>
      <c r="P3700" t="s">
        <v>16636</v>
      </c>
      <c r="Q3700">
        <v>-808794.82</v>
      </c>
      <c r="R3700">
        <v>-991334.53</v>
      </c>
      <c r="S3700">
        <v>13.401309579999999</v>
      </c>
      <c r="T3700">
        <v>50.462442660000001</v>
      </c>
      <c r="U3700">
        <v>1</v>
      </c>
      <c r="V3700">
        <v>1</v>
      </c>
      <c r="W3700">
        <v>1</v>
      </c>
      <c r="X3700" t="s">
        <v>32</v>
      </c>
      <c r="Y3700" t="s">
        <v>16600</v>
      </c>
      <c r="Z3700" s="3">
        <v>0</v>
      </c>
      <c r="AA3700">
        <v>0</v>
      </c>
      <c r="AB3700" s="3">
        <f t="shared" si="57"/>
        <v>0</v>
      </c>
    </row>
    <row r="3701" spans="1:28" x14ac:dyDescent="0.3">
      <c r="A3701">
        <v>23512938</v>
      </c>
      <c r="B3701">
        <v>1</v>
      </c>
      <c r="C3701" s="1">
        <v>45108</v>
      </c>
      <c r="D3701" t="s">
        <v>25</v>
      </c>
      <c r="E3701" t="s">
        <v>21166</v>
      </c>
      <c r="F3701" s="1">
        <v>45809</v>
      </c>
      <c r="G3701" t="s">
        <v>20724</v>
      </c>
      <c r="H3701">
        <v>3205</v>
      </c>
      <c r="I3701">
        <v>7</v>
      </c>
      <c r="J3701" t="s">
        <v>16600</v>
      </c>
      <c r="K3701" t="s">
        <v>20988</v>
      </c>
      <c r="L3701">
        <v>43003</v>
      </c>
      <c r="M3701" t="s">
        <v>414</v>
      </c>
      <c r="N3701" t="s">
        <v>414</v>
      </c>
      <c r="O3701" t="s">
        <v>414</v>
      </c>
      <c r="P3701" t="s">
        <v>16636</v>
      </c>
      <c r="Q3701">
        <v>-809293.37</v>
      </c>
      <c r="R3701">
        <v>-991135.95</v>
      </c>
      <c r="S3701">
        <v>13.393947689999999</v>
      </c>
      <c r="T3701">
        <v>50.463535999999998</v>
      </c>
      <c r="U3701">
        <v>1</v>
      </c>
      <c r="V3701">
        <v>1</v>
      </c>
      <c r="W3701">
        <v>1</v>
      </c>
      <c r="X3701" t="s">
        <v>32</v>
      </c>
      <c r="Y3701" t="s">
        <v>16600</v>
      </c>
      <c r="Z3701" s="3">
        <v>0</v>
      </c>
      <c r="AA3701">
        <v>0</v>
      </c>
      <c r="AB3701" s="3">
        <f t="shared" si="57"/>
        <v>0</v>
      </c>
    </row>
    <row r="3702" spans="1:28" x14ac:dyDescent="0.3">
      <c r="A3702">
        <v>23512997</v>
      </c>
      <c r="B3702">
        <v>1</v>
      </c>
      <c r="C3702" s="1">
        <v>45108</v>
      </c>
      <c r="D3702" t="s">
        <v>25</v>
      </c>
      <c r="E3702" t="s">
        <v>21167</v>
      </c>
      <c r="F3702" s="1">
        <v>45809</v>
      </c>
      <c r="G3702" t="s">
        <v>19649</v>
      </c>
      <c r="H3702">
        <v>3213</v>
      </c>
      <c r="I3702">
        <v>7</v>
      </c>
      <c r="J3702" t="s">
        <v>16600</v>
      </c>
      <c r="K3702" t="s">
        <v>20988</v>
      </c>
      <c r="L3702">
        <v>43003</v>
      </c>
      <c r="M3702" t="s">
        <v>414</v>
      </c>
      <c r="N3702" t="s">
        <v>414</v>
      </c>
      <c r="O3702" t="s">
        <v>414</v>
      </c>
      <c r="P3702" t="s">
        <v>16636</v>
      </c>
      <c r="Q3702">
        <v>-809408.57</v>
      </c>
      <c r="R3702">
        <v>-991098.8</v>
      </c>
      <c r="S3702">
        <v>13.392264969999999</v>
      </c>
      <c r="T3702">
        <v>50.463710929999998</v>
      </c>
      <c r="U3702">
        <v>1</v>
      </c>
      <c r="V3702">
        <v>1</v>
      </c>
      <c r="W3702">
        <v>1</v>
      </c>
      <c r="X3702" t="s">
        <v>32</v>
      </c>
      <c r="Y3702" t="s">
        <v>16600</v>
      </c>
      <c r="Z3702" s="3">
        <v>0</v>
      </c>
      <c r="AA3702">
        <v>0</v>
      </c>
      <c r="AB3702" s="3">
        <f t="shared" si="57"/>
        <v>0</v>
      </c>
    </row>
    <row r="3703" spans="1:28" x14ac:dyDescent="0.3">
      <c r="A3703">
        <v>23513101</v>
      </c>
      <c r="B3703">
        <v>2</v>
      </c>
      <c r="C3703" s="1">
        <v>45108</v>
      </c>
      <c r="D3703" t="s">
        <v>25</v>
      </c>
      <c r="E3703" t="s">
        <v>21168</v>
      </c>
      <c r="F3703" s="1">
        <v>45809</v>
      </c>
      <c r="G3703" t="s">
        <v>17693</v>
      </c>
      <c r="H3703">
        <v>3226</v>
      </c>
      <c r="I3703">
        <v>7</v>
      </c>
      <c r="J3703" t="s">
        <v>16600</v>
      </c>
      <c r="K3703" t="s">
        <v>20988</v>
      </c>
      <c r="L3703">
        <v>43003</v>
      </c>
      <c r="M3703" t="s">
        <v>414</v>
      </c>
      <c r="N3703" t="s">
        <v>414</v>
      </c>
      <c r="O3703" t="s">
        <v>414</v>
      </c>
      <c r="P3703" t="s">
        <v>16636</v>
      </c>
      <c r="Q3703">
        <v>-808725.26</v>
      </c>
      <c r="R3703">
        <v>-991520.74</v>
      </c>
      <c r="S3703">
        <v>13.40267119</v>
      </c>
      <c r="T3703">
        <v>50.460881120000003</v>
      </c>
      <c r="U3703">
        <v>0.5</v>
      </c>
      <c r="V3703">
        <v>0.5</v>
      </c>
      <c r="W3703">
        <v>1</v>
      </c>
      <c r="X3703" t="s">
        <v>32</v>
      </c>
      <c r="Y3703" t="s">
        <v>16600</v>
      </c>
      <c r="Z3703" s="3">
        <v>1</v>
      </c>
      <c r="AA3703">
        <v>500</v>
      </c>
      <c r="AB3703" s="3">
        <f t="shared" si="57"/>
        <v>0</v>
      </c>
    </row>
    <row r="3704" spans="1:28" x14ac:dyDescent="0.3">
      <c r="A3704">
        <v>23514493</v>
      </c>
      <c r="B3704">
        <v>2</v>
      </c>
      <c r="C3704" s="1">
        <v>45108</v>
      </c>
      <c r="D3704" t="s">
        <v>25</v>
      </c>
      <c r="E3704" t="s">
        <v>21169</v>
      </c>
      <c r="F3704" s="1">
        <v>45809</v>
      </c>
      <c r="G3704" t="s">
        <v>17227</v>
      </c>
      <c r="H3704">
        <v>3376</v>
      </c>
      <c r="I3704">
        <v>7</v>
      </c>
      <c r="J3704" t="s">
        <v>16600</v>
      </c>
      <c r="K3704" t="s">
        <v>20988</v>
      </c>
      <c r="L3704">
        <v>43003</v>
      </c>
      <c r="M3704" t="s">
        <v>414</v>
      </c>
      <c r="N3704" t="s">
        <v>414</v>
      </c>
      <c r="O3704" t="s">
        <v>414</v>
      </c>
      <c r="P3704" t="s">
        <v>16636</v>
      </c>
      <c r="Q3704">
        <v>-809076.78</v>
      </c>
      <c r="R3704">
        <v>-991150.31</v>
      </c>
      <c r="S3704">
        <v>13.396994210000001</v>
      </c>
      <c r="T3704">
        <v>50.463700279999998</v>
      </c>
      <c r="U3704">
        <v>0</v>
      </c>
      <c r="V3704">
        <v>0</v>
      </c>
      <c r="W3704">
        <v>0</v>
      </c>
      <c r="X3704" t="s">
        <v>32</v>
      </c>
      <c r="Y3704" t="s">
        <v>16600</v>
      </c>
      <c r="Z3704" s="3">
        <v>2</v>
      </c>
      <c r="AA3704">
        <v>1000</v>
      </c>
      <c r="AB3704" s="3">
        <f t="shared" si="57"/>
        <v>0</v>
      </c>
    </row>
    <row r="3705" spans="1:28" x14ac:dyDescent="0.3">
      <c r="A3705">
        <v>23514582</v>
      </c>
      <c r="B3705">
        <v>1</v>
      </c>
      <c r="C3705" s="1">
        <v>45108</v>
      </c>
      <c r="D3705" t="s">
        <v>25</v>
      </c>
      <c r="E3705" t="s">
        <v>21170</v>
      </c>
      <c r="F3705" s="1">
        <v>45809</v>
      </c>
      <c r="G3705" t="s">
        <v>16979</v>
      </c>
      <c r="H3705">
        <v>3385</v>
      </c>
      <c r="I3705">
        <v>7</v>
      </c>
      <c r="J3705" t="s">
        <v>16600</v>
      </c>
      <c r="K3705" t="s">
        <v>20988</v>
      </c>
      <c r="L3705">
        <v>43003</v>
      </c>
      <c r="M3705" t="s">
        <v>414</v>
      </c>
      <c r="N3705" t="s">
        <v>414</v>
      </c>
      <c r="O3705" t="s">
        <v>414</v>
      </c>
      <c r="P3705" t="s">
        <v>16636</v>
      </c>
      <c r="Q3705">
        <v>-809368.66</v>
      </c>
      <c r="R3705">
        <v>-991171.42</v>
      </c>
      <c r="S3705">
        <v>13.392974130000001</v>
      </c>
      <c r="T3705">
        <v>50.463119220000003</v>
      </c>
      <c r="U3705">
        <v>1</v>
      </c>
      <c r="V3705">
        <v>1</v>
      </c>
      <c r="W3705">
        <v>1</v>
      </c>
      <c r="X3705" t="s">
        <v>32</v>
      </c>
      <c r="Y3705" t="s">
        <v>16600</v>
      </c>
      <c r="Z3705" s="3">
        <v>0</v>
      </c>
      <c r="AA3705">
        <v>0</v>
      </c>
      <c r="AB3705" s="3">
        <f t="shared" si="57"/>
        <v>0</v>
      </c>
    </row>
    <row r="3706" spans="1:28" x14ac:dyDescent="0.3">
      <c r="A3706">
        <v>23514671</v>
      </c>
      <c r="B3706">
        <v>2</v>
      </c>
      <c r="C3706" s="1">
        <v>45108</v>
      </c>
      <c r="D3706" t="s">
        <v>25</v>
      </c>
      <c r="E3706" t="s">
        <v>21171</v>
      </c>
      <c r="F3706" s="1">
        <v>45809</v>
      </c>
      <c r="G3706" t="s">
        <v>19791</v>
      </c>
      <c r="H3706">
        <v>3395</v>
      </c>
      <c r="I3706">
        <v>7</v>
      </c>
      <c r="J3706" t="s">
        <v>16600</v>
      </c>
      <c r="K3706" t="s">
        <v>20988</v>
      </c>
      <c r="L3706">
        <v>43003</v>
      </c>
      <c r="M3706" t="s">
        <v>414</v>
      </c>
      <c r="N3706" t="s">
        <v>414</v>
      </c>
      <c r="O3706" t="s">
        <v>414</v>
      </c>
      <c r="P3706" t="s">
        <v>16636</v>
      </c>
      <c r="Q3706">
        <v>-809459.96</v>
      </c>
      <c r="R3706">
        <v>-991191.12</v>
      </c>
      <c r="S3706">
        <v>13.39174433</v>
      </c>
      <c r="T3706">
        <v>50.46282102</v>
      </c>
      <c r="U3706">
        <v>0.5</v>
      </c>
      <c r="V3706">
        <v>0.5</v>
      </c>
      <c r="W3706">
        <v>1</v>
      </c>
      <c r="X3706" t="s">
        <v>32</v>
      </c>
      <c r="Y3706" t="s">
        <v>16600</v>
      </c>
      <c r="Z3706" s="3">
        <v>1</v>
      </c>
      <c r="AA3706">
        <v>500</v>
      </c>
      <c r="AB3706" s="3">
        <f t="shared" si="57"/>
        <v>0</v>
      </c>
    </row>
    <row r="3707" spans="1:28" x14ac:dyDescent="0.3">
      <c r="A3707">
        <v>24828408</v>
      </c>
      <c r="B3707">
        <v>1</v>
      </c>
      <c r="C3707" s="1">
        <v>45108</v>
      </c>
      <c r="D3707" t="s">
        <v>25</v>
      </c>
      <c r="E3707" t="s">
        <v>21172</v>
      </c>
      <c r="F3707" s="1">
        <v>45809</v>
      </c>
      <c r="G3707" t="s">
        <v>19800</v>
      </c>
      <c r="H3707">
        <v>2218</v>
      </c>
      <c r="I3707">
        <v>7</v>
      </c>
      <c r="J3707" t="s">
        <v>16600</v>
      </c>
      <c r="K3707" t="s">
        <v>20988</v>
      </c>
      <c r="L3707">
        <v>79601</v>
      </c>
      <c r="M3707" t="s">
        <v>16798</v>
      </c>
      <c r="N3707" t="s">
        <v>16798</v>
      </c>
      <c r="O3707" t="s">
        <v>16798</v>
      </c>
      <c r="P3707" t="s">
        <v>16760</v>
      </c>
      <c r="Q3707">
        <v>-557801.77</v>
      </c>
      <c r="R3707">
        <v>-1134180.77</v>
      </c>
      <c r="S3707">
        <v>17.12225694</v>
      </c>
      <c r="T3707">
        <v>49.470543599999999</v>
      </c>
      <c r="U3707">
        <v>1</v>
      </c>
      <c r="V3707">
        <v>1</v>
      </c>
      <c r="W3707">
        <v>1</v>
      </c>
      <c r="X3707" t="s">
        <v>32</v>
      </c>
      <c r="Y3707" t="s">
        <v>16600</v>
      </c>
      <c r="Z3707" s="3">
        <v>0</v>
      </c>
      <c r="AA3707">
        <v>0</v>
      </c>
      <c r="AB3707" s="3">
        <f t="shared" si="57"/>
        <v>0</v>
      </c>
    </row>
    <row r="3708" spans="1:28" x14ac:dyDescent="0.3">
      <c r="A3708">
        <v>24829463</v>
      </c>
      <c r="B3708">
        <v>1</v>
      </c>
      <c r="C3708" s="1">
        <v>45108</v>
      </c>
      <c r="D3708" t="s">
        <v>25</v>
      </c>
      <c r="E3708" t="s">
        <v>21173</v>
      </c>
      <c r="F3708" s="1">
        <v>45809</v>
      </c>
      <c r="G3708" t="s">
        <v>4295</v>
      </c>
      <c r="H3708">
        <v>2335</v>
      </c>
      <c r="I3708">
        <v>7</v>
      </c>
      <c r="J3708" t="s">
        <v>16600</v>
      </c>
      <c r="K3708" t="s">
        <v>20988</v>
      </c>
      <c r="L3708">
        <v>79601</v>
      </c>
      <c r="M3708" t="s">
        <v>16798</v>
      </c>
      <c r="N3708" t="s">
        <v>16798</v>
      </c>
      <c r="O3708" t="s">
        <v>16798</v>
      </c>
      <c r="P3708" t="s">
        <v>16760</v>
      </c>
      <c r="Q3708">
        <v>-557429.47</v>
      </c>
      <c r="R3708">
        <v>-1134280.1399999999</v>
      </c>
      <c r="S3708">
        <v>17.12750587</v>
      </c>
      <c r="T3708">
        <v>49.469991690000001</v>
      </c>
      <c r="U3708">
        <v>1</v>
      </c>
      <c r="V3708">
        <v>1</v>
      </c>
      <c r="W3708">
        <v>1</v>
      </c>
      <c r="X3708" t="s">
        <v>32</v>
      </c>
      <c r="Y3708" t="s">
        <v>16600</v>
      </c>
      <c r="Z3708" s="3">
        <v>0</v>
      </c>
      <c r="AA3708">
        <v>0</v>
      </c>
      <c r="AB3708" s="3">
        <f t="shared" si="57"/>
        <v>0</v>
      </c>
    </row>
    <row r="3709" spans="1:28" x14ac:dyDescent="0.3">
      <c r="A3709">
        <v>24829617</v>
      </c>
      <c r="B3709">
        <v>1</v>
      </c>
      <c r="C3709" s="1">
        <v>45108</v>
      </c>
      <c r="D3709" t="s">
        <v>25</v>
      </c>
      <c r="E3709" t="s">
        <v>21174</v>
      </c>
      <c r="F3709" s="1">
        <v>45809</v>
      </c>
      <c r="G3709" t="s">
        <v>17164</v>
      </c>
      <c r="H3709">
        <v>2350</v>
      </c>
      <c r="I3709">
        <v>7</v>
      </c>
      <c r="J3709" t="s">
        <v>16600</v>
      </c>
      <c r="K3709" t="s">
        <v>20988</v>
      </c>
      <c r="L3709">
        <v>79601</v>
      </c>
      <c r="M3709" t="s">
        <v>16798</v>
      </c>
      <c r="N3709" t="s">
        <v>16798</v>
      </c>
      <c r="O3709" t="s">
        <v>16798</v>
      </c>
      <c r="P3709" t="s">
        <v>16760</v>
      </c>
      <c r="Q3709">
        <v>-557505.65</v>
      </c>
      <c r="R3709">
        <v>-1134205.3700000001</v>
      </c>
      <c r="S3709">
        <v>17.126356229999999</v>
      </c>
      <c r="T3709">
        <v>49.470591650000003</v>
      </c>
      <c r="U3709">
        <v>1</v>
      </c>
      <c r="V3709">
        <v>1</v>
      </c>
      <c r="W3709">
        <v>1</v>
      </c>
      <c r="X3709" t="s">
        <v>32</v>
      </c>
      <c r="Y3709" t="s">
        <v>16600</v>
      </c>
      <c r="Z3709" s="3">
        <v>0</v>
      </c>
      <c r="AA3709">
        <v>0</v>
      </c>
      <c r="AB3709" s="3">
        <f t="shared" si="57"/>
        <v>0</v>
      </c>
    </row>
    <row r="3710" spans="1:28" x14ac:dyDescent="0.3">
      <c r="A3710">
        <v>24830046</v>
      </c>
      <c r="B3710">
        <v>9</v>
      </c>
      <c r="C3710" s="1">
        <v>45108</v>
      </c>
      <c r="D3710" t="s">
        <v>25</v>
      </c>
      <c r="E3710" t="s">
        <v>21175</v>
      </c>
      <c r="F3710" s="1">
        <v>45809</v>
      </c>
      <c r="G3710" t="s">
        <v>5026</v>
      </c>
      <c r="H3710">
        <v>2385</v>
      </c>
      <c r="I3710">
        <v>7</v>
      </c>
      <c r="J3710" t="s">
        <v>16600</v>
      </c>
      <c r="K3710" t="s">
        <v>20988</v>
      </c>
      <c r="L3710">
        <v>79601</v>
      </c>
      <c r="M3710" t="s">
        <v>16798</v>
      </c>
      <c r="N3710" t="s">
        <v>16798</v>
      </c>
      <c r="O3710" t="s">
        <v>16798</v>
      </c>
      <c r="P3710" t="s">
        <v>16760</v>
      </c>
      <c r="Q3710">
        <v>-557489.39</v>
      </c>
      <c r="R3710">
        <v>-1134083.8500000001</v>
      </c>
      <c r="S3710">
        <v>17.12641065</v>
      </c>
      <c r="T3710">
        <v>49.471693530000003</v>
      </c>
      <c r="U3710">
        <v>1</v>
      </c>
      <c r="V3710">
        <v>1</v>
      </c>
      <c r="W3710">
        <v>9</v>
      </c>
      <c r="X3710" t="s">
        <v>32</v>
      </c>
      <c r="Y3710" t="s">
        <v>16600</v>
      </c>
      <c r="Z3710" s="3">
        <v>0</v>
      </c>
      <c r="AA3710">
        <v>0</v>
      </c>
      <c r="AB3710" s="3">
        <f t="shared" si="57"/>
        <v>0</v>
      </c>
    </row>
    <row r="3711" spans="1:28" x14ac:dyDescent="0.3">
      <c r="A3711">
        <v>24843296</v>
      </c>
      <c r="B3711">
        <v>8</v>
      </c>
      <c r="C3711" s="1">
        <v>45108</v>
      </c>
      <c r="D3711" t="s">
        <v>25</v>
      </c>
      <c r="E3711" t="s">
        <v>21176</v>
      </c>
      <c r="F3711" s="1">
        <v>45809</v>
      </c>
      <c r="G3711" t="s">
        <v>16797</v>
      </c>
      <c r="H3711">
        <v>3601</v>
      </c>
      <c r="I3711">
        <v>7</v>
      </c>
      <c r="J3711" t="s">
        <v>16600</v>
      </c>
      <c r="K3711" t="s">
        <v>20988</v>
      </c>
      <c r="L3711">
        <v>79601</v>
      </c>
      <c r="M3711" t="s">
        <v>16798</v>
      </c>
      <c r="N3711" t="s">
        <v>16798</v>
      </c>
      <c r="O3711" t="s">
        <v>16798</v>
      </c>
      <c r="P3711" t="s">
        <v>16760</v>
      </c>
      <c r="Q3711">
        <v>-557912.81000000006</v>
      </c>
      <c r="R3711">
        <v>-1134150.8799999999</v>
      </c>
      <c r="S3711">
        <v>17.120691050000001</v>
      </c>
      <c r="T3711">
        <v>49.470710420000003</v>
      </c>
      <c r="U3711">
        <v>0.875</v>
      </c>
      <c r="V3711">
        <v>0.875</v>
      </c>
      <c r="W3711">
        <v>7</v>
      </c>
      <c r="X3711" t="s">
        <v>32</v>
      </c>
      <c r="Y3711" t="s">
        <v>16600</v>
      </c>
      <c r="Z3711" s="3">
        <v>1</v>
      </c>
      <c r="AA3711">
        <v>125</v>
      </c>
      <c r="AB3711" s="3">
        <f t="shared" si="57"/>
        <v>0</v>
      </c>
    </row>
    <row r="3712" spans="1:28" x14ac:dyDescent="0.3">
      <c r="A3712">
        <v>24844632</v>
      </c>
      <c r="B3712">
        <v>9</v>
      </c>
      <c r="C3712" s="1">
        <v>45108</v>
      </c>
      <c r="D3712" t="s">
        <v>25</v>
      </c>
      <c r="E3712" t="s">
        <v>21177</v>
      </c>
      <c r="F3712" s="1">
        <v>45809</v>
      </c>
      <c r="G3712" t="s">
        <v>5029</v>
      </c>
      <c r="H3712">
        <v>3726</v>
      </c>
      <c r="I3712">
        <v>7</v>
      </c>
      <c r="J3712" t="s">
        <v>16600</v>
      </c>
      <c r="K3712" t="s">
        <v>20988</v>
      </c>
      <c r="L3712">
        <v>79601</v>
      </c>
      <c r="M3712" t="s">
        <v>16798</v>
      </c>
      <c r="N3712" t="s">
        <v>16798</v>
      </c>
      <c r="O3712" t="s">
        <v>16798</v>
      </c>
      <c r="P3712" t="s">
        <v>16760</v>
      </c>
      <c r="Q3712">
        <v>-557890.53</v>
      </c>
      <c r="R3712">
        <v>-1134687.07</v>
      </c>
      <c r="S3712">
        <v>17.121742179999998</v>
      </c>
      <c r="T3712">
        <v>49.46593369</v>
      </c>
      <c r="U3712">
        <v>0.55559999999999998</v>
      </c>
      <c r="V3712">
        <v>0.55559999999999998</v>
      </c>
      <c r="W3712">
        <v>5</v>
      </c>
      <c r="X3712" t="s">
        <v>32</v>
      </c>
      <c r="Y3712" t="s">
        <v>21178</v>
      </c>
      <c r="Z3712" s="3">
        <v>4</v>
      </c>
      <c r="AA3712">
        <v>444</v>
      </c>
      <c r="AB3712" s="3">
        <f t="shared" si="57"/>
        <v>1</v>
      </c>
    </row>
    <row r="3713" spans="1:28" x14ac:dyDescent="0.3">
      <c r="A3713">
        <v>25161865</v>
      </c>
      <c r="B3713">
        <v>1</v>
      </c>
      <c r="C3713" s="1">
        <v>45108</v>
      </c>
      <c r="D3713" t="s">
        <v>25</v>
      </c>
      <c r="E3713" t="s">
        <v>21179</v>
      </c>
      <c r="F3713" s="1">
        <v>45809</v>
      </c>
      <c r="G3713" t="s">
        <v>19243</v>
      </c>
      <c r="H3713">
        <v>791</v>
      </c>
      <c r="I3713">
        <v>7</v>
      </c>
      <c r="J3713" t="s">
        <v>16600</v>
      </c>
      <c r="K3713" t="s">
        <v>20988</v>
      </c>
      <c r="L3713">
        <v>56802</v>
      </c>
      <c r="M3713" t="s">
        <v>659</v>
      </c>
      <c r="N3713" t="s">
        <v>17234</v>
      </c>
      <c r="O3713" t="s">
        <v>659</v>
      </c>
      <c r="P3713" t="s">
        <v>17235</v>
      </c>
      <c r="Q3713">
        <v>-601425.09</v>
      </c>
      <c r="R3713">
        <v>-1098305.74</v>
      </c>
      <c r="S3713">
        <v>16.469829820000001</v>
      </c>
      <c r="T3713">
        <v>49.750151279999997</v>
      </c>
      <c r="U3713">
        <v>0</v>
      </c>
      <c r="V3713">
        <v>0</v>
      </c>
      <c r="W3713">
        <v>0</v>
      </c>
      <c r="X3713" t="s">
        <v>32</v>
      </c>
      <c r="Y3713" t="s">
        <v>16600</v>
      </c>
      <c r="Z3713" s="3">
        <v>1</v>
      </c>
      <c r="AA3713">
        <v>1000</v>
      </c>
      <c r="AB3713" s="3">
        <f t="shared" si="57"/>
        <v>0</v>
      </c>
    </row>
    <row r="3714" spans="1:28" x14ac:dyDescent="0.3">
      <c r="A3714">
        <v>25371746</v>
      </c>
      <c r="B3714">
        <v>2</v>
      </c>
      <c r="C3714" s="1">
        <v>45108</v>
      </c>
      <c r="D3714" t="s">
        <v>25</v>
      </c>
      <c r="E3714" t="s">
        <v>21180</v>
      </c>
      <c r="F3714" s="1">
        <v>45809</v>
      </c>
      <c r="G3714" t="s">
        <v>20301</v>
      </c>
      <c r="H3714">
        <v>90</v>
      </c>
      <c r="I3714">
        <v>7</v>
      </c>
      <c r="J3714" t="s">
        <v>16600</v>
      </c>
      <c r="K3714" t="s">
        <v>20988</v>
      </c>
      <c r="L3714">
        <v>77900</v>
      </c>
      <c r="M3714" t="s">
        <v>155</v>
      </c>
      <c r="N3714" t="s">
        <v>232</v>
      </c>
      <c r="O3714" t="s">
        <v>155</v>
      </c>
      <c r="P3714" t="s">
        <v>16760</v>
      </c>
      <c r="Q3714">
        <v>-547325.65</v>
      </c>
      <c r="R3714">
        <v>-1123093.8</v>
      </c>
      <c r="S3714">
        <v>17.250946070000001</v>
      </c>
      <c r="T3714">
        <v>49.579146399999999</v>
      </c>
      <c r="U3714">
        <v>1</v>
      </c>
      <c r="V3714">
        <v>1</v>
      </c>
      <c r="W3714">
        <v>2</v>
      </c>
      <c r="X3714" t="s">
        <v>32</v>
      </c>
      <c r="Y3714" t="s">
        <v>16600</v>
      </c>
      <c r="Z3714" s="3">
        <v>0</v>
      </c>
      <c r="AA3714">
        <v>0</v>
      </c>
      <c r="AB3714" s="3">
        <f t="shared" ref="AB3714:AB3777" si="58">IF(Y3714&lt;&gt;"", 1, 0)</f>
        <v>0</v>
      </c>
    </row>
    <row r="3715" spans="1:28" x14ac:dyDescent="0.3">
      <c r="A3715">
        <v>25478371</v>
      </c>
      <c r="B3715">
        <v>1</v>
      </c>
      <c r="C3715" s="1">
        <v>45108</v>
      </c>
      <c r="D3715" t="s">
        <v>25</v>
      </c>
      <c r="E3715" t="s">
        <v>21181</v>
      </c>
      <c r="F3715" s="1">
        <v>45809</v>
      </c>
      <c r="G3715" t="s">
        <v>21182</v>
      </c>
      <c r="H3715">
        <v>356</v>
      </c>
      <c r="I3715">
        <v>7</v>
      </c>
      <c r="J3715" t="s">
        <v>16600</v>
      </c>
      <c r="K3715" t="s">
        <v>20988</v>
      </c>
      <c r="L3715">
        <v>36007</v>
      </c>
      <c r="M3715" t="s">
        <v>125</v>
      </c>
      <c r="N3715" t="s">
        <v>17172</v>
      </c>
      <c r="O3715" t="s">
        <v>125</v>
      </c>
      <c r="P3715" t="s">
        <v>16732</v>
      </c>
      <c r="Q3715">
        <v>-854247.38</v>
      </c>
      <c r="R3715">
        <v>-1013113.45</v>
      </c>
      <c r="S3715">
        <v>12.817459019999999</v>
      </c>
      <c r="T3715">
        <v>50.206141610000003</v>
      </c>
      <c r="U3715">
        <v>1</v>
      </c>
      <c r="V3715">
        <v>1</v>
      </c>
      <c r="W3715">
        <v>1</v>
      </c>
      <c r="X3715" t="s">
        <v>32</v>
      </c>
      <c r="Y3715" t="s">
        <v>16600</v>
      </c>
      <c r="Z3715" s="3">
        <v>0</v>
      </c>
      <c r="AA3715">
        <v>0</v>
      </c>
      <c r="AB3715" s="3">
        <f t="shared" si="58"/>
        <v>0</v>
      </c>
    </row>
    <row r="3716" spans="1:28" x14ac:dyDescent="0.3">
      <c r="A3716">
        <v>25668803</v>
      </c>
      <c r="B3716">
        <v>1</v>
      </c>
      <c r="C3716" s="1">
        <v>45108</v>
      </c>
      <c r="D3716" t="s">
        <v>25</v>
      </c>
      <c r="E3716" t="s">
        <v>21183</v>
      </c>
      <c r="F3716" s="1">
        <v>45809</v>
      </c>
      <c r="G3716" t="s">
        <v>18717</v>
      </c>
      <c r="H3716">
        <v>374</v>
      </c>
      <c r="I3716">
        <v>7</v>
      </c>
      <c r="J3716" t="s">
        <v>16600</v>
      </c>
      <c r="K3716" t="s">
        <v>20988</v>
      </c>
      <c r="L3716">
        <v>36007</v>
      </c>
      <c r="M3716" t="s">
        <v>125</v>
      </c>
      <c r="N3716" t="s">
        <v>17172</v>
      </c>
      <c r="O3716" t="s">
        <v>125</v>
      </c>
      <c r="P3716" t="s">
        <v>16732</v>
      </c>
      <c r="Q3716">
        <v>-854052.66</v>
      </c>
      <c r="R3716">
        <v>-1013076.92</v>
      </c>
      <c r="S3716">
        <v>12.82007216</v>
      </c>
      <c r="T3716">
        <v>50.206741809999997</v>
      </c>
      <c r="U3716">
        <v>1</v>
      </c>
      <c r="V3716">
        <v>1</v>
      </c>
      <c r="W3716">
        <v>1</v>
      </c>
      <c r="X3716" t="s">
        <v>32</v>
      </c>
      <c r="Y3716" t="s">
        <v>16600</v>
      </c>
      <c r="Z3716" s="3">
        <v>0</v>
      </c>
      <c r="AA3716">
        <v>0</v>
      </c>
      <c r="AB3716" s="3">
        <f t="shared" si="58"/>
        <v>0</v>
      </c>
    </row>
    <row r="3717" spans="1:28" x14ac:dyDescent="0.3">
      <c r="A3717">
        <v>25840541</v>
      </c>
      <c r="B3717">
        <v>1</v>
      </c>
      <c r="C3717" s="1">
        <v>45108</v>
      </c>
      <c r="D3717" t="s">
        <v>25</v>
      </c>
      <c r="E3717" t="s">
        <v>21184</v>
      </c>
      <c r="F3717" s="1">
        <v>45809</v>
      </c>
      <c r="G3717" t="s">
        <v>18720</v>
      </c>
      <c r="H3717">
        <v>360</v>
      </c>
      <c r="I3717">
        <v>7</v>
      </c>
      <c r="J3717" t="s">
        <v>16600</v>
      </c>
      <c r="K3717" t="s">
        <v>20988</v>
      </c>
      <c r="L3717">
        <v>36007</v>
      </c>
      <c r="M3717" t="s">
        <v>125</v>
      </c>
      <c r="N3717" t="s">
        <v>17172</v>
      </c>
      <c r="O3717" t="s">
        <v>125</v>
      </c>
      <c r="P3717" t="s">
        <v>16732</v>
      </c>
      <c r="Q3717">
        <v>-854158.6</v>
      </c>
      <c r="R3717">
        <v>-1013092.18</v>
      </c>
      <c r="S3717">
        <v>12.81864025</v>
      </c>
      <c r="T3717">
        <v>50.206456250000002</v>
      </c>
      <c r="U3717">
        <v>1</v>
      </c>
      <c r="V3717">
        <v>1</v>
      </c>
      <c r="W3717">
        <v>1</v>
      </c>
      <c r="X3717" t="s">
        <v>32</v>
      </c>
      <c r="Y3717" t="s">
        <v>16600</v>
      </c>
      <c r="Z3717" s="3">
        <v>0</v>
      </c>
      <c r="AA3717">
        <v>0</v>
      </c>
      <c r="AB3717" s="3">
        <f t="shared" si="58"/>
        <v>0</v>
      </c>
    </row>
    <row r="3718" spans="1:28" x14ac:dyDescent="0.3">
      <c r="A3718">
        <v>25846329</v>
      </c>
      <c r="B3718">
        <v>1</v>
      </c>
      <c r="C3718" s="1">
        <v>45108</v>
      </c>
      <c r="D3718" t="s">
        <v>25</v>
      </c>
      <c r="E3718" t="s">
        <v>21185</v>
      </c>
      <c r="F3718" s="1">
        <v>45809</v>
      </c>
      <c r="G3718" t="s">
        <v>19601</v>
      </c>
      <c r="H3718">
        <v>950</v>
      </c>
      <c r="I3718">
        <v>7</v>
      </c>
      <c r="J3718" t="s">
        <v>16600</v>
      </c>
      <c r="K3718" t="s">
        <v>20988</v>
      </c>
      <c r="L3718">
        <v>19700</v>
      </c>
      <c r="M3718" t="s">
        <v>211</v>
      </c>
      <c r="N3718" t="s">
        <v>212</v>
      </c>
      <c r="O3718" t="s">
        <v>16814</v>
      </c>
      <c r="P3718" t="s">
        <v>16815</v>
      </c>
      <c r="Q3718">
        <v>-733073.96</v>
      </c>
      <c r="R3718">
        <v>-1038665.63</v>
      </c>
      <c r="S3718">
        <v>14.547885900000001</v>
      </c>
      <c r="T3718">
        <v>50.138051130000001</v>
      </c>
      <c r="U3718">
        <v>1</v>
      </c>
      <c r="V3718">
        <v>1</v>
      </c>
      <c r="W3718">
        <v>1</v>
      </c>
      <c r="X3718" t="s">
        <v>32</v>
      </c>
      <c r="Y3718" t="s">
        <v>16600</v>
      </c>
      <c r="Z3718" s="3">
        <v>0</v>
      </c>
      <c r="AA3718">
        <v>0</v>
      </c>
      <c r="AB3718" s="3">
        <f t="shared" si="58"/>
        <v>0</v>
      </c>
    </row>
    <row r="3719" spans="1:28" x14ac:dyDescent="0.3">
      <c r="A3719">
        <v>26244420</v>
      </c>
      <c r="B3719">
        <v>15</v>
      </c>
      <c r="C3719" s="1">
        <v>45108</v>
      </c>
      <c r="D3719" t="s">
        <v>25</v>
      </c>
      <c r="E3719" t="s">
        <v>5038</v>
      </c>
      <c r="F3719" s="1">
        <v>45809</v>
      </c>
      <c r="G3719" t="s">
        <v>1204</v>
      </c>
      <c r="H3719">
        <v>970</v>
      </c>
      <c r="I3719">
        <v>7</v>
      </c>
      <c r="J3719" t="s">
        <v>16600</v>
      </c>
      <c r="K3719" t="s">
        <v>20988</v>
      </c>
      <c r="L3719">
        <v>19700</v>
      </c>
      <c r="M3719" t="s">
        <v>211</v>
      </c>
      <c r="N3719" t="s">
        <v>212</v>
      </c>
      <c r="O3719" t="s">
        <v>16814</v>
      </c>
      <c r="P3719" t="s">
        <v>16815</v>
      </c>
      <c r="Q3719">
        <v>-733044.69</v>
      </c>
      <c r="R3719">
        <v>-1038571.45</v>
      </c>
      <c r="S3719">
        <v>14.54811424</v>
      </c>
      <c r="T3719">
        <v>50.138925630000003</v>
      </c>
      <c r="U3719">
        <v>0.93330000000000002</v>
      </c>
      <c r="V3719">
        <v>0.93330000000000002</v>
      </c>
      <c r="W3719">
        <v>14</v>
      </c>
      <c r="X3719" t="s">
        <v>32</v>
      </c>
      <c r="Y3719" t="s">
        <v>21186</v>
      </c>
      <c r="Z3719" s="3">
        <v>1</v>
      </c>
      <c r="AA3719">
        <v>67</v>
      </c>
      <c r="AB3719" s="3">
        <f t="shared" si="58"/>
        <v>1</v>
      </c>
    </row>
    <row r="3720" spans="1:28" x14ac:dyDescent="0.3">
      <c r="A3720">
        <v>26598761</v>
      </c>
      <c r="B3720">
        <v>22</v>
      </c>
      <c r="C3720" s="1">
        <v>45108</v>
      </c>
      <c r="D3720" t="s">
        <v>25</v>
      </c>
      <c r="E3720" t="s">
        <v>21187</v>
      </c>
      <c r="F3720" s="1">
        <v>45809</v>
      </c>
      <c r="G3720" t="s">
        <v>20093</v>
      </c>
      <c r="H3720">
        <v>989</v>
      </c>
      <c r="I3720">
        <v>7</v>
      </c>
      <c r="J3720" t="s">
        <v>16600</v>
      </c>
      <c r="K3720" t="s">
        <v>20988</v>
      </c>
      <c r="L3720">
        <v>19700</v>
      </c>
      <c r="M3720" t="s">
        <v>211</v>
      </c>
      <c r="N3720" t="s">
        <v>212</v>
      </c>
      <c r="O3720" t="s">
        <v>16814</v>
      </c>
      <c r="P3720" t="s">
        <v>16815</v>
      </c>
      <c r="Q3720">
        <v>-732882.82</v>
      </c>
      <c r="R3720">
        <v>-1039322.27</v>
      </c>
      <c r="S3720">
        <v>14.551771840000001</v>
      </c>
      <c r="T3720">
        <v>50.132432350000002</v>
      </c>
      <c r="U3720">
        <v>1</v>
      </c>
      <c r="V3720">
        <v>1</v>
      </c>
      <c r="W3720">
        <v>22</v>
      </c>
      <c r="X3720" t="s">
        <v>32</v>
      </c>
      <c r="Y3720" t="s">
        <v>21188</v>
      </c>
      <c r="Z3720" s="3">
        <v>0</v>
      </c>
      <c r="AA3720">
        <v>0</v>
      </c>
      <c r="AB3720" s="3">
        <f t="shared" si="58"/>
        <v>1</v>
      </c>
    </row>
    <row r="3721" spans="1:28" x14ac:dyDescent="0.3">
      <c r="A3721">
        <v>26683059</v>
      </c>
      <c r="B3721">
        <v>1</v>
      </c>
      <c r="C3721" s="1">
        <v>45108</v>
      </c>
      <c r="D3721" t="s">
        <v>25</v>
      </c>
      <c r="E3721" t="s">
        <v>21189</v>
      </c>
      <c r="F3721" s="1">
        <v>45809</v>
      </c>
      <c r="G3721" t="s">
        <v>21190</v>
      </c>
      <c r="H3721">
        <v>1009</v>
      </c>
      <c r="I3721">
        <v>7</v>
      </c>
      <c r="J3721" t="s">
        <v>16600</v>
      </c>
      <c r="K3721" t="s">
        <v>20988</v>
      </c>
      <c r="L3721">
        <v>19700</v>
      </c>
      <c r="M3721" t="s">
        <v>211</v>
      </c>
      <c r="N3721" t="s">
        <v>212</v>
      </c>
      <c r="O3721" t="s">
        <v>16814</v>
      </c>
      <c r="P3721" t="s">
        <v>16815</v>
      </c>
      <c r="Q3721">
        <v>-732769.63</v>
      </c>
      <c r="R3721">
        <v>-1039741.38</v>
      </c>
      <c r="S3721">
        <v>14.554129550000001</v>
      </c>
      <c r="T3721">
        <v>50.128835359999997</v>
      </c>
      <c r="U3721">
        <v>1</v>
      </c>
      <c r="V3721">
        <v>1</v>
      </c>
      <c r="W3721">
        <v>1</v>
      </c>
      <c r="X3721" t="s">
        <v>32</v>
      </c>
      <c r="Y3721" t="s">
        <v>16600</v>
      </c>
      <c r="Z3721" s="3">
        <v>0</v>
      </c>
      <c r="AA3721">
        <v>0</v>
      </c>
      <c r="AB3721" s="3">
        <f t="shared" si="58"/>
        <v>0</v>
      </c>
    </row>
    <row r="3722" spans="1:28" x14ac:dyDescent="0.3">
      <c r="A3722">
        <v>26709066</v>
      </c>
      <c r="B3722">
        <v>1</v>
      </c>
      <c r="C3722" s="1">
        <v>45108</v>
      </c>
      <c r="D3722" t="s">
        <v>25</v>
      </c>
      <c r="E3722" t="s">
        <v>21191</v>
      </c>
      <c r="F3722" s="1">
        <v>45809</v>
      </c>
      <c r="G3722" t="s">
        <v>19660</v>
      </c>
      <c r="H3722">
        <v>1435</v>
      </c>
      <c r="I3722">
        <v>7</v>
      </c>
      <c r="J3722" t="s">
        <v>16600</v>
      </c>
      <c r="K3722" t="s">
        <v>20988</v>
      </c>
      <c r="L3722">
        <v>32300</v>
      </c>
      <c r="M3722" t="s">
        <v>16771</v>
      </c>
      <c r="N3722" t="s">
        <v>16772</v>
      </c>
      <c r="O3722" t="s">
        <v>16773</v>
      </c>
      <c r="P3722" t="s">
        <v>16774</v>
      </c>
      <c r="Q3722">
        <v>-824331.65</v>
      </c>
      <c r="R3722">
        <v>-1067979.7</v>
      </c>
      <c r="S3722">
        <v>13.34749472</v>
      </c>
      <c r="T3722">
        <v>49.760156080000002</v>
      </c>
      <c r="U3722">
        <v>1</v>
      </c>
      <c r="V3722">
        <v>1</v>
      </c>
      <c r="W3722">
        <v>1</v>
      </c>
      <c r="X3722" t="s">
        <v>32</v>
      </c>
      <c r="Y3722" t="s">
        <v>16600</v>
      </c>
      <c r="Z3722" s="3">
        <v>0</v>
      </c>
      <c r="AA3722">
        <v>0</v>
      </c>
      <c r="AB3722" s="3">
        <f t="shared" si="58"/>
        <v>0</v>
      </c>
    </row>
    <row r="3723" spans="1:28" x14ac:dyDescent="0.3">
      <c r="A3723">
        <v>27115828</v>
      </c>
      <c r="B3723">
        <v>31</v>
      </c>
      <c r="C3723" s="1">
        <v>45108</v>
      </c>
      <c r="D3723" t="s">
        <v>25</v>
      </c>
      <c r="E3723" t="s">
        <v>21192</v>
      </c>
      <c r="F3723" s="1">
        <v>45809</v>
      </c>
      <c r="G3723" t="s">
        <v>20346</v>
      </c>
      <c r="H3723">
        <v>923</v>
      </c>
      <c r="I3723">
        <v>7</v>
      </c>
      <c r="J3723" t="s">
        <v>16600</v>
      </c>
      <c r="K3723" t="s">
        <v>20988</v>
      </c>
      <c r="L3723">
        <v>19600</v>
      </c>
      <c r="M3723" t="s">
        <v>211</v>
      </c>
      <c r="N3723" t="s">
        <v>20347</v>
      </c>
      <c r="O3723" t="s">
        <v>16814</v>
      </c>
      <c r="P3723" t="s">
        <v>16815</v>
      </c>
      <c r="Q3723">
        <v>-734662.35</v>
      </c>
      <c r="R3723">
        <v>-1036413.56</v>
      </c>
      <c r="S3723">
        <v>14.521616099999999</v>
      </c>
      <c r="T3723">
        <v>50.156189230000003</v>
      </c>
      <c r="U3723">
        <v>1</v>
      </c>
      <c r="V3723">
        <v>1</v>
      </c>
      <c r="W3723">
        <v>31</v>
      </c>
      <c r="X3723" t="s">
        <v>32</v>
      </c>
      <c r="Y3723" t="s">
        <v>16600</v>
      </c>
      <c r="Z3723" s="3">
        <v>0</v>
      </c>
      <c r="AA3723">
        <v>0</v>
      </c>
      <c r="AB3723" s="3">
        <f t="shared" si="58"/>
        <v>0</v>
      </c>
    </row>
    <row r="3724" spans="1:28" x14ac:dyDescent="0.3">
      <c r="A3724">
        <v>27211100</v>
      </c>
      <c r="B3724">
        <v>32</v>
      </c>
      <c r="C3724" s="1">
        <v>45108</v>
      </c>
      <c r="D3724" t="s">
        <v>25</v>
      </c>
      <c r="E3724" t="s">
        <v>21193</v>
      </c>
      <c r="F3724" s="1">
        <v>45809</v>
      </c>
      <c r="G3724" t="s">
        <v>20750</v>
      </c>
      <c r="H3724">
        <v>930</v>
      </c>
      <c r="I3724">
        <v>7</v>
      </c>
      <c r="J3724" t="s">
        <v>16600</v>
      </c>
      <c r="K3724" t="s">
        <v>20988</v>
      </c>
      <c r="L3724">
        <v>19600</v>
      </c>
      <c r="M3724" t="s">
        <v>211</v>
      </c>
      <c r="N3724" t="s">
        <v>20347</v>
      </c>
      <c r="O3724" t="s">
        <v>16814</v>
      </c>
      <c r="P3724" t="s">
        <v>16815</v>
      </c>
      <c r="Q3724">
        <v>-734946.32</v>
      </c>
      <c r="R3724">
        <v>-1036223.92</v>
      </c>
      <c r="S3724">
        <v>14.517320099999999</v>
      </c>
      <c r="T3724">
        <v>50.15753393</v>
      </c>
      <c r="U3724">
        <v>0.96879999999999999</v>
      </c>
      <c r="V3724">
        <v>0.96879999999999999</v>
      </c>
      <c r="W3724">
        <v>31</v>
      </c>
      <c r="X3724" t="s">
        <v>32</v>
      </c>
      <c r="Y3724" t="s">
        <v>16600</v>
      </c>
      <c r="Z3724" s="3">
        <v>1</v>
      </c>
      <c r="AA3724">
        <v>31</v>
      </c>
      <c r="AB3724" s="3">
        <f t="shared" si="58"/>
        <v>0</v>
      </c>
    </row>
    <row r="3725" spans="1:28" x14ac:dyDescent="0.3">
      <c r="A3725">
        <v>27454762</v>
      </c>
      <c r="B3725">
        <v>1</v>
      </c>
      <c r="C3725" s="1">
        <v>45108</v>
      </c>
      <c r="D3725" t="s">
        <v>25</v>
      </c>
      <c r="E3725" t="s">
        <v>21194</v>
      </c>
      <c r="F3725" s="1">
        <v>45809</v>
      </c>
      <c r="G3725" t="s">
        <v>18064</v>
      </c>
      <c r="H3725">
        <v>458</v>
      </c>
      <c r="I3725">
        <v>7</v>
      </c>
      <c r="J3725" t="s">
        <v>16600</v>
      </c>
      <c r="K3725" t="s">
        <v>20988</v>
      </c>
      <c r="L3725">
        <v>36007</v>
      </c>
      <c r="M3725" t="s">
        <v>125</v>
      </c>
      <c r="N3725" t="s">
        <v>17172</v>
      </c>
      <c r="O3725" t="s">
        <v>125</v>
      </c>
      <c r="P3725" t="s">
        <v>16732</v>
      </c>
      <c r="Q3725">
        <v>-853869.86</v>
      </c>
      <c r="R3725">
        <v>-1012790.3</v>
      </c>
      <c r="S3725">
        <v>12.821968529999999</v>
      </c>
      <c r="T3725">
        <v>50.209545540000001</v>
      </c>
      <c r="U3725">
        <v>1</v>
      </c>
      <c r="V3725">
        <v>1</v>
      </c>
      <c r="W3725">
        <v>1</v>
      </c>
      <c r="X3725" t="s">
        <v>32</v>
      </c>
      <c r="Y3725" t="s">
        <v>16600</v>
      </c>
      <c r="Z3725" s="3">
        <v>0</v>
      </c>
      <c r="AA3725">
        <v>0</v>
      </c>
      <c r="AB3725" s="3">
        <f t="shared" si="58"/>
        <v>0</v>
      </c>
    </row>
    <row r="3726" spans="1:28" x14ac:dyDescent="0.3">
      <c r="A3726">
        <v>40273652</v>
      </c>
      <c r="B3726">
        <v>1</v>
      </c>
      <c r="C3726" s="1">
        <v>45108</v>
      </c>
      <c r="D3726" t="s">
        <v>25</v>
      </c>
      <c r="E3726" t="s">
        <v>21195</v>
      </c>
      <c r="F3726" s="1">
        <v>45809</v>
      </c>
      <c r="G3726" t="s">
        <v>20902</v>
      </c>
      <c r="H3726">
        <v>1057</v>
      </c>
      <c r="I3726">
        <v>7</v>
      </c>
      <c r="J3726" t="s">
        <v>16600</v>
      </c>
      <c r="K3726" t="s">
        <v>20988</v>
      </c>
      <c r="L3726">
        <v>19700</v>
      </c>
      <c r="M3726" t="s">
        <v>211</v>
      </c>
      <c r="N3726" t="s">
        <v>212</v>
      </c>
      <c r="O3726" t="s">
        <v>16814</v>
      </c>
      <c r="P3726" t="s">
        <v>16815</v>
      </c>
      <c r="Q3726">
        <v>-732424.33</v>
      </c>
      <c r="R3726">
        <v>-1039395.3</v>
      </c>
      <c r="S3726">
        <v>14.558264100000001</v>
      </c>
      <c r="T3726">
        <v>50.132336379999998</v>
      </c>
      <c r="U3726">
        <v>0</v>
      </c>
      <c r="V3726">
        <v>0</v>
      </c>
      <c r="W3726">
        <v>0</v>
      </c>
      <c r="X3726" t="s">
        <v>32</v>
      </c>
      <c r="Y3726" t="s">
        <v>16600</v>
      </c>
      <c r="Z3726" s="3">
        <v>1</v>
      </c>
      <c r="AA3726">
        <v>1000</v>
      </c>
      <c r="AB3726" s="3">
        <f t="shared" si="58"/>
        <v>0</v>
      </c>
    </row>
    <row r="3727" spans="1:28" x14ac:dyDescent="0.3">
      <c r="A3727">
        <v>41801130</v>
      </c>
      <c r="B3727">
        <v>1</v>
      </c>
      <c r="C3727" s="1">
        <v>45108</v>
      </c>
      <c r="D3727" t="s">
        <v>25</v>
      </c>
      <c r="E3727" t="s">
        <v>21196</v>
      </c>
      <c r="F3727" s="1">
        <v>45809</v>
      </c>
      <c r="G3727" t="s">
        <v>20343</v>
      </c>
      <c r="H3727">
        <v>484</v>
      </c>
      <c r="I3727">
        <v>7</v>
      </c>
      <c r="J3727" t="s">
        <v>16600</v>
      </c>
      <c r="K3727" t="s">
        <v>20988</v>
      </c>
      <c r="L3727">
        <v>36007</v>
      </c>
      <c r="M3727" t="s">
        <v>125</v>
      </c>
      <c r="N3727" t="s">
        <v>17172</v>
      </c>
      <c r="O3727" t="s">
        <v>125</v>
      </c>
      <c r="P3727" t="s">
        <v>16732</v>
      </c>
      <c r="Q3727">
        <v>-853912.96</v>
      </c>
      <c r="R3727">
        <v>-1012851.98</v>
      </c>
      <c r="S3727">
        <v>12.82150837</v>
      </c>
      <c r="T3727">
        <v>50.208936860000001</v>
      </c>
      <c r="U3727">
        <v>1</v>
      </c>
      <c r="V3727">
        <v>1</v>
      </c>
      <c r="W3727">
        <v>1</v>
      </c>
      <c r="X3727" t="s">
        <v>32</v>
      </c>
      <c r="Y3727" t="s">
        <v>16600</v>
      </c>
      <c r="Z3727" s="3">
        <v>0</v>
      </c>
      <c r="AA3727">
        <v>0</v>
      </c>
      <c r="AB3727" s="3">
        <f t="shared" si="58"/>
        <v>0</v>
      </c>
    </row>
    <row r="3728" spans="1:28" x14ac:dyDescent="0.3">
      <c r="A3728">
        <v>78639166</v>
      </c>
      <c r="B3728">
        <v>27</v>
      </c>
      <c r="C3728" s="1">
        <v>45108</v>
      </c>
      <c r="D3728" t="s">
        <v>25</v>
      </c>
      <c r="E3728" t="s">
        <v>21197</v>
      </c>
      <c r="F3728" s="1">
        <v>45809</v>
      </c>
      <c r="G3728" t="s">
        <v>21198</v>
      </c>
      <c r="H3728">
        <v>1295</v>
      </c>
      <c r="I3728">
        <v>7</v>
      </c>
      <c r="J3728" t="s">
        <v>16600</v>
      </c>
      <c r="K3728" t="s">
        <v>20988</v>
      </c>
      <c r="L3728">
        <v>32300</v>
      </c>
      <c r="M3728" t="s">
        <v>16771</v>
      </c>
      <c r="N3728" t="s">
        <v>16772</v>
      </c>
      <c r="O3728" t="s">
        <v>16773</v>
      </c>
      <c r="P3728" t="s">
        <v>16774</v>
      </c>
      <c r="Q3728">
        <v>-824267.57</v>
      </c>
      <c r="R3728">
        <v>-1067736.67</v>
      </c>
      <c r="S3728">
        <v>13.34786622</v>
      </c>
      <c r="T3728">
        <v>49.7624031</v>
      </c>
      <c r="U3728">
        <v>0.51849999999999996</v>
      </c>
      <c r="V3728">
        <v>0.51849999999999996</v>
      </c>
      <c r="W3728">
        <v>14</v>
      </c>
      <c r="X3728" t="s">
        <v>32</v>
      </c>
      <c r="Y3728" t="s">
        <v>16600</v>
      </c>
      <c r="Z3728" s="3">
        <v>13</v>
      </c>
      <c r="AA3728">
        <v>481</v>
      </c>
      <c r="AB3728" s="3">
        <f t="shared" si="58"/>
        <v>0</v>
      </c>
    </row>
    <row r="3729" spans="1:28" x14ac:dyDescent="0.3">
      <c r="A3729">
        <v>81021941</v>
      </c>
      <c r="B3729">
        <v>1</v>
      </c>
      <c r="C3729" s="1">
        <v>45108</v>
      </c>
      <c r="D3729" t="s">
        <v>25</v>
      </c>
      <c r="E3729" t="s">
        <v>21199</v>
      </c>
      <c r="F3729" s="1">
        <v>45809</v>
      </c>
      <c r="G3729" t="s">
        <v>18766</v>
      </c>
      <c r="H3729">
        <v>1141</v>
      </c>
      <c r="I3729">
        <v>7</v>
      </c>
      <c r="J3729" t="s">
        <v>16600</v>
      </c>
      <c r="K3729" t="s">
        <v>20988</v>
      </c>
      <c r="L3729">
        <v>19700</v>
      </c>
      <c r="M3729" t="s">
        <v>211</v>
      </c>
      <c r="N3729" t="s">
        <v>212</v>
      </c>
      <c r="O3729" t="s">
        <v>16814</v>
      </c>
      <c r="P3729" t="s">
        <v>16815</v>
      </c>
      <c r="Q3729">
        <v>-733264.34</v>
      </c>
      <c r="R3729">
        <v>-1038961.58</v>
      </c>
      <c r="S3729">
        <v>14.545804479999999</v>
      </c>
      <c r="T3729">
        <v>50.135183959999999</v>
      </c>
      <c r="U3729">
        <v>0</v>
      </c>
      <c r="V3729">
        <v>0</v>
      </c>
      <c r="W3729">
        <v>0</v>
      </c>
      <c r="X3729" t="s">
        <v>32</v>
      </c>
      <c r="Y3729" t="s">
        <v>16600</v>
      </c>
      <c r="Z3729" s="3">
        <v>1</v>
      </c>
      <c r="AA3729">
        <v>1000</v>
      </c>
      <c r="AB3729" s="3">
        <f t="shared" si="58"/>
        <v>0</v>
      </c>
    </row>
    <row r="3730" spans="1:28" x14ac:dyDescent="0.3">
      <c r="A3730">
        <v>111546</v>
      </c>
      <c r="B3730">
        <v>1</v>
      </c>
      <c r="C3730" s="1">
        <v>45108</v>
      </c>
      <c r="D3730" t="s">
        <v>25</v>
      </c>
      <c r="E3730" t="s">
        <v>21200</v>
      </c>
      <c r="F3730" s="1">
        <v>45809</v>
      </c>
      <c r="G3730" t="s">
        <v>16979</v>
      </c>
      <c r="H3730">
        <v>1000</v>
      </c>
      <c r="I3730">
        <v>6</v>
      </c>
      <c r="J3730" t="s">
        <v>16600</v>
      </c>
      <c r="K3730" t="s">
        <v>21201</v>
      </c>
      <c r="L3730">
        <v>40753</v>
      </c>
      <c r="M3730" t="s">
        <v>17245</v>
      </c>
      <c r="N3730" t="s">
        <v>17246</v>
      </c>
      <c r="O3730" t="s">
        <v>16722</v>
      </c>
      <c r="P3730" t="s">
        <v>16636</v>
      </c>
      <c r="Q3730">
        <v>-718322.25</v>
      </c>
      <c r="R3730">
        <v>-944401.75</v>
      </c>
      <c r="S3730">
        <v>14.57534566</v>
      </c>
      <c r="T3730">
        <v>50.995603430000003</v>
      </c>
      <c r="U3730">
        <v>1</v>
      </c>
      <c r="V3730">
        <v>1</v>
      </c>
      <c r="W3730">
        <v>1</v>
      </c>
      <c r="X3730" t="s">
        <v>32</v>
      </c>
      <c r="Y3730" t="s">
        <v>16600</v>
      </c>
      <c r="Z3730" s="3">
        <v>0</v>
      </c>
      <c r="AA3730">
        <v>0</v>
      </c>
      <c r="AB3730" s="3">
        <f t="shared" si="58"/>
        <v>0</v>
      </c>
    </row>
    <row r="3731" spans="1:28" x14ac:dyDescent="0.3">
      <c r="A3731">
        <v>230936</v>
      </c>
      <c r="B3731">
        <v>1</v>
      </c>
      <c r="C3731" s="1">
        <v>45108</v>
      </c>
      <c r="D3731" t="s">
        <v>25</v>
      </c>
      <c r="E3731" t="s">
        <v>21202</v>
      </c>
      <c r="F3731" s="1">
        <v>45809</v>
      </c>
      <c r="G3731" t="s">
        <v>19149</v>
      </c>
      <c r="H3731">
        <v>1206</v>
      </c>
      <c r="I3731">
        <v>6</v>
      </c>
      <c r="J3731" t="s">
        <v>16600</v>
      </c>
      <c r="K3731" t="s">
        <v>21201</v>
      </c>
      <c r="L3731">
        <v>40502</v>
      </c>
      <c r="M3731" t="s">
        <v>16722</v>
      </c>
      <c r="N3731" t="s">
        <v>16723</v>
      </c>
      <c r="O3731" t="s">
        <v>16722</v>
      </c>
      <c r="P3731" t="s">
        <v>16636</v>
      </c>
      <c r="Q3731">
        <v>-749544.65</v>
      </c>
      <c r="R3731">
        <v>-966472.37</v>
      </c>
      <c r="S3731">
        <v>14.17882183</v>
      </c>
      <c r="T3731">
        <v>50.760668809999999</v>
      </c>
      <c r="U3731">
        <v>0</v>
      </c>
      <c r="V3731">
        <v>0</v>
      </c>
      <c r="W3731">
        <v>0</v>
      </c>
      <c r="X3731" t="s">
        <v>32</v>
      </c>
      <c r="Y3731" t="s">
        <v>16600</v>
      </c>
      <c r="Z3731" s="3">
        <v>1</v>
      </c>
      <c r="AA3731">
        <v>1000</v>
      </c>
      <c r="AB3731" s="3">
        <f t="shared" si="58"/>
        <v>0</v>
      </c>
    </row>
    <row r="3732" spans="1:28" x14ac:dyDescent="0.3">
      <c r="A3732">
        <v>3162842</v>
      </c>
      <c r="B3732">
        <v>2</v>
      </c>
      <c r="C3732" s="1">
        <v>45108</v>
      </c>
      <c r="D3732" t="s">
        <v>25</v>
      </c>
      <c r="E3732" t="s">
        <v>21203</v>
      </c>
      <c r="F3732" s="1">
        <v>45809</v>
      </c>
      <c r="G3732" t="s">
        <v>16889</v>
      </c>
      <c r="H3732">
        <v>3114</v>
      </c>
      <c r="I3732">
        <v>6</v>
      </c>
      <c r="J3732" t="s">
        <v>16600</v>
      </c>
      <c r="K3732" t="s">
        <v>21201</v>
      </c>
      <c r="L3732">
        <v>72300</v>
      </c>
      <c r="M3732" t="s">
        <v>28</v>
      </c>
      <c r="N3732" t="s">
        <v>289</v>
      </c>
      <c r="O3732" t="s">
        <v>16603</v>
      </c>
      <c r="P3732" t="s">
        <v>16604</v>
      </c>
      <c r="Q3732">
        <v>-477640.47</v>
      </c>
      <c r="R3732">
        <v>-1099404.05</v>
      </c>
      <c r="S3732">
        <v>18.182522070000001</v>
      </c>
      <c r="T3732">
        <v>49.849438460000002</v>
      </c>
      <c r="U3732">
        <v>0.5</v>
      </c>
      <c r="V3732">
        <v>0.5</v>
      </c>
      <c r="W3732">
        <v>1</v>
      </c>
      <c r="X3732" t="s">
        <v>32</v>
      </c>
      <c r="Y3732" t="s">
        <v>16600</v>
      </c>
      <c r="Z3732" s="3">
        <v>1</v>
      </c>
      <c r="AA3732">
        <v>500</v>
      </c>
      <c r="AB3732" s="3">
        <f t="shared" si="58"/>
        <v>0</v>
      </c>
    </row>
    <row r="3733" spans="1:28" x14ac:dyDescent="0.3">
      <c r="A3733">
        <v>3163831</v>
      </c>
      <c r="B3733">
        <v>23</v>
      </c>
      <c r="C3733" s="1">
        <v>45108</v>
      </c>
      <c r="D3733" t="s">
        <v>25</v>
      </c>
      <c r="E3733" t="s">
        <v>21204</v>
      </c>
      <c r="F3733" s="1">
        <v>45809</v>
      </c>
      <c r="G3733" t="s">
        <v>21205</v>
      </c>
      <c r="H3733">
        <v>3216</v>
      </c>
      <c r="I3733">
        <v>6</v>
      </c>
      <c r="J3733" t="s">
        <v>16600</v>
      </c>
      <c r="K3733" t="s">
        <v>21201</v>
      </c>
      <c r="L3733">
        <v>72300</v>
      </c>
      <c r="M3733" t="s">
        <v>28</v>
      </c>
      <c r="N3733" t="s">
        <v>289</v>
      </c>
      <c r="O3733" t="s">
        <v>16603</v>
      </c>
      <c r="P3733" t="s">
        <v>16604</v>
      </c>
      <c r="Q3733">
        <v>-477596.96</v>
      </c>
      <c r="R3733">
        <v>-1099544.29</v>
      </c>
      <c r="S3733">
        <v>18.18329396</v>
      </c>
      <c r="T3733">
        <v>49.84821634</v>
      </c>
      <c r="U3733">
        <v>0.82609999999999995</v>
      </c>
      <c r="V3733">
        <v>0.82609999999999995</v>
      </c>
      <c r="W3733">
        <v>19</v>
      </c>
      <c r="X3733" t="s">
        <v>32</v>
      </c>
      <c r="Y3733" t="s">
        <v>21206</v>
      </c>
      <c r="Z3733" s="3">
        <v>4</v>
      </c>
      <c r="AA3733">
        <v>174</v>
      </c>
      <c r="AB3733" s="3">
        <f t="shared" si="58"/>
        <v>1</v>
      </c>
    </row>
    <row r="3734" spans="1:28" x14ac:dyDescent="0.3">
      <c r="A3734">
        <v>3239250</v>
      </c>
      <c r="B3734">
        <v>1</v>
      </c>
      <c r="C3734" s="1">
        <v>45108</v>
      </c>
      <c r="D3734" t="s">
        <v>25</v>
      </c>
      <c r="E3734" t="s">
        <v>5059</v>
      </c>
      <c r="F3734" s="1">
        <v>45809</v>
      </c>
      <c r="G3734" t="s">
        <v>1837</v>
      </c>
      <c r="H3734">
        <v>105</v>
      </c>
      <c r="I3734">
        <v>6</v>
      </c>
      <c r="J3734" t="s">
        <v>16600</v>
      </c>
      <c r="K3734" t="s">
        <v>21201</v>
      </c>
      <c r="L3734">
        <v>70030</v>
      </c>
      <c r="M3734" t="s">
        <v>28</v>
      </c>
      <c r="N3734" t="s">
        <v>16621</v>
      </c>
      <c r="O3734" t="s">
        <v>16603</v>
      </c>
      <c r="P3734" t="s">
        <v>16604</v>
      </c>
      <c r="Q3734">
        <v>-473533.34</v>
      </c>
      <c r="R3734">
        <v>-1106889.32</v>
      </c>
      <c r="S3734">
        <v>18.248358960000001</v>
      </c>
      <c r="T3734">
        <v>49.78558177</v>
      </c>
      <c r="U3734">
        <v>1</v>
      </c>
      <c r="V3734">
        <v>1</v>
      </c>
      <c r="W3734">
        <v>1</v>
      </c>
      <c r="X3734" t="s">
        <v>32</v>
      </c>
      <c r="Y3734" t="s">
        <v>16600</v>
      </c>
      <c r="Z3734" s="3">
        <v>0</v>
      </c>
      <c r="AA3734">
        <v>0</v>
      </c>
      <c r="AB3734" s="3">
        <f t="shared" si="58"/>
        <v>0</v>
      </c>
    </row>
    <row r="3735" spans="1:28" x14ac:dyDescent="0.3">
      <c r="A3735">
        <v>3244873</v>
      </c>
      <c r="B3735">
        <v>1</v>
      </c>
      <c r="C3735" s="1">
        <v>45108</v>
      </c>
      <c r="D3735" t="s">
        <v>25</v>
      </c>
      <c r="E3735" t="s">
        <v>21207</v>
      </c>
      <c r="F3735" s="1">
        <v>45809</v>
      </c>
      <c r="G3735" t="s">
        <v>19393</v>
      </c>
      <c r="H3735">
        <v>759</v>
      </c>
      <c r="I3735">
        <v>6</v>
      </c>
      <c r="J3735" t="s">
        <v>16600</v>
      </c>
      <c r="K3735" t="s">
        <v>21201</v>
      </c>
      <c r="L3735">
        <v>70030</v>
      </c>
      <c r="M3735" t="s">
        <v>28</v>
      </c>
      <c r="N3735" t="s">
        <v>16621</v>
      </c>
      <c r="O3735" t="s">
        <v>16603</v>
      </c>
      <c r="P3735" t="s">
        <v>16604</v>
      </c>
      <c r="Q3735">
        <v>-472039.74</v>
      </c>
      <c r="R3735">
        <v>-1107418.32</v>
      </c>
      <c r="S3735">
        <v>18.269651939999999</v>
      </c>
      <c r="T3735">
        <v>49.781995199999997</v>
      </c>
      <c r="U3735">
        <v>0</v>
      </c>
      <c r="V3735">
        <v>0</v>
      </c>
      <c r="W3735">
        <v>0</v>
      </c>
      <c r="X3735" t="s">
        <v>32</v>
      </c>
      <c r="Y3735" t="s">
        <v>16600</v>
      </c>
      <c r="Z3735" s="3">
        <v>1</v>
      </c>
      <c r="AA3735">
        <v>1000</v>
      </c>
      <c r="AB3735" s="3">
        <f t="shared" si="58"/>
        <v>0</v>
      </c>
    </row>
    <row r="3736" spans="1:28" x14ac:dyDescent="0.3">
      <c r="A3736">
        <v>3250539</v>
      </c>
      <c r="B3736">
        <v>2</v>
      </c>
      <c r="C3736" s="1">
        <v>45108</v>
      </c>
      <c r="D3736" t="s">
        <v>25</v>
      </c>
      <c r="E3736" t="s">
        <v>21208</v>
      </c>
      <c r="F3736" s="1">
        <v>45809</v>
      </c>
      <c r="G3736" t="s">
        <v>20364</v>
      </c>
      <c r="H3736">
        <v>1346</v>
      </c>
      <c r="I3736">
        <v>6</v>
      </c>
      <c r="J3736" t="s">
        <v>16600</v>
      </c>
      <c r="K3736" t="s">
        <v>21201</v>
      </c>
      <c r="L3736">
        <v>70030</v>
      </c>
      <c r="M3736" t="s">
        <v>28</v>
      </c>
      <c r="N3736" t="s">
        <v>16621</v>
      </c>
      <c r="O3736" t="s">
        <v>16603</v>
      </c>
      <c r="P3736" t="s">
        <v>16604</v>
      </c>
      <c r="Q3736">
        <v>-473572.4</v>
      </c>
      <c r="R3736">
        <v>-1107077.1000000001</v>
      </c>
      <c r="S3736">
        <v>18.248042640000001</v>
      </c>
      <c r="T3736">
        <v>49.78386957</v>
      </c>
      <c r="U3736">
        <v>1</v>
      </c>
      <c r="V3736">
        <v>1</v>
      </c>
      <c r="W3736">
        <v>2</v>
      </c>
      <c r="X3736" t="s">
        <v>32</v>
      </c>
      <c r="Y3736" t="s">
        <v>16600</v>
      </c>
      <c r="Z3736" s="3">
        <v>0</v>
      </c>
      <c r="AA3736">
        <v>0</v>
      </c>
      <c r="AB3736" s="3">
        <f t="shared" si="58"/>
        <v>0</v>
      </c>
    </row>
    <row r="3737" spans="1:28" x14ac:dyDescent="0.3">
      <c r="A3737">
        <v>3250661</v>
      </c>
      <c r="B3737">
        <v>2</v>
      </c>
      <c r="C3737" s="1">
        <v>45108</v>
      </c>
      <c r="D3737" t="s">
        <v>25</v>
      </c>
      <c r="E3737" t="s">
        <v>21209</v>
      </c>
      <c r="F3737" s="1">
        <v>45809</v>
      </c>
      <c r="G3737" t="s">
        <v>19991</v>
      </c>
      <c r="H3737">
        <v>1360</v>
      </c>
      <c r="I3737">
        <v>6</v>
      </c>
      <c r="J3737" t="s">
        <v>16600</v>
      </c>
      <c r="K3737" t="s">
        <v>21201</v>
      </c>
      <c r="L3737">
        <v>70030</v>
      </c>
      <c r="M3737" t="s">
        <v>28</v>
      </c>
      <c r="N3737" t="s">
        <v>16621</v>
      </c>
      <c r="O3737" t="s">
        <v>16603</v>
      </c>
      <c r="P3737" t="s">
        <v>16604</v>
      </c>
      <c r="Q3737">
        <v>-473651.78</v>
      </c>
      <c r="R3737">
        <v>-1107040.54</v>
      </c>
      <c r="S3737">
        <v>18.24690086</v>
      </c>
      <c r="T3737">
        <v>49.784135720000002</v>
      </c>
      <c r="U3737">
        <v>0.5</v>
      </c>
      <c r="V3737">
        <v>0.5</v>
      </c>
      <c r="W3737">
        <v>1</v>
      </c>
      <c r="X3737" t="s">
        <v>32</v>
      </c>
      <c r="Y3737" t="s">
        <v>16600</v>
      </c>
      <c r="Z3737" s="3">
        <v>1</v>
      </c>
      <c r="AA3737">
        <v>500</v>
      </c>
      <c r="AB3737" s="3">
        <f t="shared" si="58"/>
        <v>0</v>
      </c>
    </row>
    <row r="3738" spans="1:28" x14ac:dyDescent="0.3">
      <c r="A3738">
        <v>3250725</v>
      </c>
      <c r="B3738">
        <v>2</v>
      </c>
      <c r="C3738" s="1">
        <v>45108</v>
      </c>
      <c r="D3738" t="s">
        <v>25</v>
      </c>
      <c r="E3738" t="s">
        <v>21210</v>
      </c>
      <c r="F3738" s="1">
        <v>45809</v>
      </c>
      <c r="G3738" t="s">
        <v>18642</v>
      </c>
      <c r="H3738">
        <v>1366</v>
      </c>
      <c r="I3738">
        <v>6</v>
      </c>
      <c r="J3738" t="s">
        <v>16600</v>
      </c>
      <c r="K3738" t="s">
        <v>21201</v>
      </c>
      <c r="L3738">
        <v>70030</v>
      </c>
      <c r="M3738" t="s">
        <v>28</v>
      </c>
      <c r="N3738" t="s">
        <v>16621</v>
      </c>
      <c r="O3738" t="s">
        <v>16603</v>
      </c>
      <c r="P3738" t="s">
        <v>16604</v>
      </c>
      <c r="Q3738">
        <v>-473575.77</v>
      </c>
      <c r="R3738">
        <v>-1107118.52</v>
      </c>
      <c r="S3738">
        <v>18.248045439999999</v>
      </c>
      <c r="T3738">
        <v>49.783495950000002</v>
      </c>
      <c r="U3738">
        <v>0</v>
      </c>
      <c r="V3738">
        <v>0</v>
      </c>
      <c r="W3738">
        <v>0</v>
      </c>
      <c r="X3738" t="s">
        <v>32</v>
      </c>
      <c r="Y3738" t="s">
        <v>16600</v>
      </c>
      <c r="Z3738" s="3">
        <v>2</v>
      </c>
      <c r="AA3738">
        <v>1000</v>
      </c>
      <c r="AB3738" s="3">
        <f t="shared" si="58"/>
        <v>0</v>
      </c>
    </row>
    <row r="3739" spans="1:28" x14ac:dyDescent="0.3">
      <c r="A3739">
        <v>3300668</v>
      </c>
      <c r="B3739">
        <v>2</v>
      </c>
      <c r="C3739" s="1">
        <v>45108</v>
      </c>
      <c r="D3739" t="s">
        <v>25</v>
      </c>
      <c r="E3739" t="s">
        <v>21211</v>
      </c>
      <c r="F3739" s="1">
        <v>45809</v>
      </c>
      <c r="G3739" t="s">
        <v>21212</v>
      </c>
      <c r="H3739">
        <v>1733</v>
      </c>
      <c r="I3739">
        <v>6</v>
      </c>
      <c r="J3739" t="s">
        <v>16600</v>
      </c>
      <c r="K3739" t="s">
        <v>21201</v>
      </c>
      <c r="L3739">
        <v>70800</v>
      </c>
      <c r="M3739" t="s">
        <v>28</v>
      </c>
      <c r="N3739" t="s">
        <v>4096</v>
      </c>
      <c r="O3739" t="s">
        <v>16603</v>
      </c>
      <c r="P3739" t="s">
        <v>16604</v>
      </c>
      <c r="Q3739">
        <v>-478259.81</v>
      </c>
      <c r="R3739">
        <v>-1099768.94</v>
      </c>
      <c r="S3739">
        <v>18.174384119999999</v>
      </c>
      <c r="T3739">
        <v>49.845686809999997</v>
      </c>
      <c r="U3739">
        <v>0</v>
      </c>
      <c r="V3739">
        <v>0</v>
      </c>
      <c r="W3739">
        <v>0</v>
      </c>
      <c r="X3739" t="s">
        <v>32</v>
      </c>
      <c r="Y3739" t="s">
        <v>16600</v>
      </c>
      <c r="Z3739" s="3">
        <v>2</v>
      </c>
      <c r="AA3739">
        <v>1000</v>
      </c>
      <c r="AB3739" s="3">
        <f t="shared" si="58"/>
        <v>0</v>
      </c>
    </row>
    <row r="3740" spans="1:28" x14ac:dyDescent="0.3">
      <c r="A3740">
        <v>3367851</v>
      </c>
      <c r="B3740">
        <v>1</v>
      </c>
      <c r="C3740" s="1">
        <v>45108</v>
      </c>
      <c r="D3740" t="s">
        <v>25</v>
      </c>
      <c r="E3740" t="s">
        <v>21213</v>
      </c>
      <c r="F3740" s="1">
        <v>45809</v>
      </c>
      <c r="G3740" t="s">
        <v>17479</v>
      </c>
      <c r="H3740">
        <v>451</v>
      </c>
      <c r="I3740">
        <v>6</v>
      </c>
      <c r="J3740" t="s">
        <v>16600</v>
      </c>
      <c r="K3740" t="s">
        <v>21201</v>
      </c>
      <c r="L3740">
        <v>72400</v>
      </c>
      <c r="M3740" t="s">
        <v>28</v>
      </c>
      <c r="N3740" t="s">
        <v>16602</v>
      </c>
      <c r="O3740" t="s">
        <v>16603</v>
      </c>
      <c r="P3740" t="s">
        <v>16604</v>
      </c>
      <c r="Q3740">
        <v>-473655.79</v>
      </c>
      <c r="R3740">
        <v>-1107201.6100000001</v>
      </c>
      <c r="S3740">
        <v>18.247037590000001</v>
      </c>
      <c r="T3740">
        <v>49.782689859999998</v>
      </c>
      <c r="U3740">
        <v>0</v>
      </c>
      <c r="V3740">
        <v>0</v>
      </c>
      <c r="W3740">
        <v>0</v>
      </c>
      <c r="X3740" t="s">
        <v>32</v>
      </c>
      <c r="Y3740" t="s">
        <v>16600</v>
      </c>
      <c r="Z3740" s="3">
        <v>1</v>
      </c>
      <c r="AA3740">
        <v>1000</v>
      </c>
      <c r="AB3740" s="3">
        <f t="shared" si="58"/>
        <v>0</v>
      </c>
    </row>
    <row r="3741" spans="1:28" x14ac:dyDescent="0.3">
      <c r="A3741">
        <v>8141886</v>
      </c>
      <c r="B3741">
        <v>38</v>
      </c>
      <c r="C3741" s="1">
        <v>45108</v>
      </c>
      <c r="D3741" t="s">
        <v>25</v>
      </c>
      <c r="E3741" t="s">
        <v>21214</v>
      </c>
      <c r="F3741" s="1">
        <v>45809</v>
      </c>
      <c r="G3741" t="s">
        <v>20178</v>
      </c>
      <c r="H3741">
        <v>653</v>
      </c>
      <c r="I3741">
        <v>6</v>
      </c>
      <c r="J3741" t="s">
        <v>16600</v>
      </c>
      <c r="K3741" t="s">
        <v>21201</v>
      </c>
      <c r="L3741">
        <v>78901</v>
      </c>
      <c r="M3741" t="s">
        <v>18192</v>
      </c>
      <c r="N3741" t="s">
        <v>18192</v>
      </c>
      <c r="O3741" t="s">
        <v>16993</v>
      </c>
      <c r="P3741" t="s">
        <v>16760</v>
      </c>
      <c r="Q3741">
        <v>-570584.91</v>
      </c>
      <c r="R3741">
        <v>-1087051.94</v>
      </c>
      <c r="S3741">
        <v>16.879255730000001</v>
      </c>
      <c r="T3741">
        <v>49.880319659999998</v>
      </c>
      <c r="U3741">
        <v>0.81579999999999997</v>
      </c>
      <c r="V3741">
        <v>0.81579999999999997</v>
      </c>
      <c r="W3741">
        <v>31</v>
      </c>
      <c r="X3741" t="s">
        <v>32</v>
      </c>
      <c r="Y3741" t="s">
        <v>16600</v>
      </c>
      <c r="Z3741" s="3">
        <v>7</v>
      </c>
      <c r="AA3741">
        <v>184</v>
      </c>
      <c r="AB3741" s="3">
        <f t="shared" si="58"/>
        <v>0</v>
      </c>
    </row>
    <row r="3742" spans="1:28" x14ac:dyDescent="0.3">
      <c r="A3742">
        <v>8144044</v>
      </c>
      <c r="B3742">
        <v>19</v>
      </c>
      <c r="C3742" s="1">
        <v>45108</v>
      </c>
      <c r="D3742" t="s">
        <v>25</v>
      </c>
      <c r="E3742" t="s">
        <v>21215</v>
      </c>
      <c r="F3742" s="1">
        <v>45809</v>
      </c>
      <c r="G3742" t="s">
        <v>20773</v>
      </c>
      <c r="H3742">
        <v>867</v>
      </c>
      <c r="I3742">
        <v>6</v>
      </c>
      <c r="J3742" t="s">
        <v>16600</v>
      </c>
      <c r="K3742" t="s">
        <v>21201</v>
      </c>
      <c r="L3742">
        <v>78901</v>
      </c>
      <c r="M3742" t="s">
        <v>18192</v>
      </c>
      <c r="N3742" t="s">
        <v>18192</v>
      </c>
      <c r="O3742" t="s">
        <v>16993</v>
      </c>
      <c r="P3742" t="s">
        <v>16760</v>
      </c>
      <c r="Q3742">
        <v>-570495.39</v>
      </c>
      <c r="R3742">
        <v>-1087232.1399999999</v>
      </c>
      <c r="S3742">
        <v>16.880755010000001</v>
      </c>
      <c r="T3742">
        <v>49.878791880000001</v>
      </c>
      <c r="U3742">
        <v>0.36840000000000001</v>
      </c>
      <c r="V3742">
        <v>0.36840000000000001</v>
      </c>
      <c r="W3742">
        <v>7</v>
      </c>
      <c r="X3742" t="s">
        <v>32</v>
      </c>
      <c r="Y3742" t="s">
        <v>21216</v>
      </c>
      <c r="Z3742" s="3">
        <v>12</v>
      </c>
      <c r="AA3742">
        <v>632</v>
      </c>
      <c r="AB3742" s="3">
        <f t="shared" si="58"/>
        <v>1</v>
      </c>
    </row>
    <row r="3743" spans="1:28" x14ac:dyDescent="0.3">
      <c r="A3743">
        <v>8144532</v>
      </c>
      <c r="B3743">
        <v>1</v>
      </c>
      <c r="C3743" s="1">
        <v>45108</v>
      </c>
      <c r="D3743" t="s">
        <v>25</v>
      </c>
      <c r="E3743" t="s">
        <v>21217</v>
      </c>
      <c r="F3743" s="1">
        <v>45809</v>
      </c>
      <c r="G3743" t="s">
        <v>19522</v>
      </c>
      <c r="H3743">
        <v>915</v>
      </c>
      <c r="I3743">
        <v>6</v>
      </c>
      <c r="J3743" t="s">
        <v>16600</v>
      </c>
      <c r="K3743" t="s">
        <v>21201</v>
      </c>
      <c r="L3743">
        <v>78901</v>
      </c>
      <c r="M3743" t="s">
        <v>18192</v>
      </c>
      <c r="N3743" t="s">
        <v>18192</v>
      </c>
      <c r="O3743" t="s">
        <v>16993</v>
      </c>
      <c r="P3743" t="s">
        <v>16760</v>
      </c>
      <c r="Q3743">
        <v>-570459.4</v>
      </c>
      <c r="R3743">
        <v>-1087250.22</v>
      </c>
      <c r="S3743">
        <v>16.881279169999999</v>
      </c>
      <c r="T3743">
        <v>49.878663809999999</v>
      </c>
      <c r="U3743">
        <v>1</v>
      </c>
      <c r="V3743">
        <v>1</v>
      </c>
      <c r="W3743">
        <v>1</v>
      </c>
      <c r="X3743" t="s">
        <v>32</v>
      </c>
      <c r="Y3743" t="s">
        <v>16600</v>
      </c>
      <c r="Z3743" s="3">
        <v>0</v>
      </c>
      <c r="AA3743">
        <v>0</v>
      </c>
      <c r="AB3743" s="3">
        <f t="shared" si="58"/>
        <v>0</v>
      </c>
    </row>
    <row r="3744" spans="1:28" x14ac:dyDescent="0.3">
      <c r="A3744">
        <v>11211580</v>
      </c>
      <c r="B3744">
        <v>16</v>
      </c>
      <c r="C3744" s="1">
        <v>45108</v>
      </c>
      <c r="D3744" t="s">
        <v>25</v>
      </c>
      <c r="E3744" t="s">
        <v>21218</v>
      </c>
      <c r="F3744" s="1">
        <v>45809</v>
      </c>
      <c r="G3744" t="s">
        <v>19040</v>
      </c>
      <c r="H3744">
        <v>6</v>
      </c>
      <c r="I3744">
        <v>6</v>
      </c>
      <c r="J3744" t="s">
        <v>16600</v>
      </c>
      <c r="K3744" t="s">
        <v>21201</v>
      </c>
      <c r="L3744">
        <v>75124</v>
      </c>
      <c r="M3744" t="s">
        <v>16906</v>
      </c>
      <c r="N3744" t="s">
        <v>17026</v>
      </c>
      <c r="O3744" t="s">
        <v>16906</v>
      </c>
      <c r="P3744" t="s">
        <v>16760</v>
      </c>
      <c r="Q3744">
        <v>-534895.56000000006</v>
      </c>
      <c r="R3744">
        <v>-1137094.8799999999</v>
      </c>
      <c r="S3744">
        <v>17.440723049999999</v>
      </c>
      <c r="T3744">
        <v>49.464783830000002</v>
      </c>
      <c r="U3744">
        <v>0.3125</v>
      </c>
      <c r="V3744">
        <v>0.3125</v>
      </c>
      <c r="W3744">
        <v>5</v>
      </c>
      <c r="X3744" t="s">
        <v>32</v>
      </c>
      <c r="Y3744" t="s">
        <v>21219</v>
      </c>
      <c r="Z3744" s="3">
        <v>11</v>
      </c>
      <c r="AA3744">
        <v>688</v>
      </c>
      <c r="AB3744" s="3">
        <f t="shared" si="58"/>
        <v>1</v>
      </c>
    </row>
    <row r="3745" spans="1:28" x14ac:dyDescent="0.3">
      <c r="A3745">
        <v>11211610</v>
      </c>
      <c r="B3745">
        <v>16</v>
      </c>
      <c r="C3745" s="1">
        <v>45108</v>
      </c>
      <c r="D3745" t="s">
        <v>25</v>
      </c>
      <c r="E3745" t="s">
        <v>21220</v>
      </c>
      <c r="F3745" s="1">
        <v>45809</v>
      </c>
      <c r="G3745" t="s">
        <v>17395</v>
      </c>
      <c r="H3745">
        <v>9</v>
      </c>
      <c r="I3745">
        <v>6</v>
      </c>
      <c r="J3745" t="s">
        <v>16600</v>
      </c>
      <c r="K3745" t="s">
        <v>21201</v>
      </c>
      <c r="L3745">
        <v>75124</v>
      </c>
      <c r="M3745" t="s">
        <v>16906</v>
      </c>
      <c r="N3745" t="s">
        <v>17026</v>
      </c>
      <c r="O3745" t="s">
        <v>16906</v>
      </c>
      <c r="P3745" t="s">
        <v>16760</v>
      </c>
      <c r="Q3745">
        <v>-534893.67000000004</v>
      </c>
      <c r="R3745">
        <v>-1137019.8400000001</v>
      </c>
      <c r="S3745">
        <v>17.440649050000001</v>
      </c>
      <c r="T3745">
        <v>49.46545708</v>
      </c>
      <c r="U3745">
        <v>0.3125</v>
      </c>
      <c r="V3745">
        <v>0.3125</v>
      </c>
      <c r="W3745">
        <v>5</v>
      </c>
      <c r="X3745" t="s">
        <v>32</v>
      </c>
      <c r="Y3745" t="s">
        <v>16600</v>
      </c>
      <c r="Z3745" s="3">
        <v>11</v>
      </c>
      <c r="AA3745">
        <v>688</v>
      </c>
      <c r="AB3745" s="3">
        <f t="shared" si="58"/>
        <v>0</v>
      </c>
    </row>
    <row r="3746" spans="1:28" x14ac:dyDescent="0.3">
      <c r="A3746">
        <v>11211822</v>
      </c>
      <c r="B3746">
        <v>23</v>
      </c>
      <c r="C3746" s="1">
        <v>45108</v>
      </c>
      <c r="D3746" t="s">
        <v>25</v>
      </c>
      <c r="E3746" t="s">
        <v>21221</v>
      </c>
      <c r="F3746" s="1">
        <v>45809</v>
      </c>
      <c r="G3746" t="s">
        <v>18314</v>
      </c>
      <c r="H3746">
        <v>30</v>
      </c>
      <c r="I3746">
        <v>6</v>
      </c>
      <c r="J3746" t="s">
        <v>16600</v>
      </c>
      <c r="K3746" t="s">
        <v>21201</v>
      </c>
      <c r="L3746">
        <v>75124</v>
      </c>
      <c r="M3746" t="s">
        <v>16906</v>
      </c>
      <c r="N3746" t="s">
        <v>17026</v>
      </c>
      <c r="O3746" t="s">
        <v>16906</v>
      </c>
      <c r="P3746" t="s">
        <v>16760</v>
      </c>
      <c r="Q3746">
        <v>-534922.75</v>
      </c>
      <c r="R3746">
        <v>-1136873.1299999999</v>
      </c>
      <c r="S3746">
        <v>17.440054289999999</v>
      </c>
      <c r="T3746">
        <v>49.46674488</v>
      </c>
      <c r="U3746">
        <v>0.1739</v>
      </c>
      <c r="V3746">
        <v>0.1739</v>
      </c>
      <c r="W3746">
        <v>4</v>
      </c>
      <c r="X3746" t="s">
        <v>32</v>
      </c>
      <c r="Y3746" t="s">
        <v>16600</v>
      </c>
      <c r="Z3746" s="3">
        <v>19</v>
      </c>
      <c r="AA3746">
        <v>826</v>
      </c>
      <c r="AB3746" s="3">
        <f t="shared" si="58"/>
        <v>0</v>
      </c>
    </row>
    <row r="3747" spans="1:28" x14ac:dyDescent="0.3">
      <c r="A3747">
        <v>11212403</v>
      </c>
      <c r="B3747">
        <v>23</v>
      </c>
      <c r="C3747" s="1">
        <v>45108</v>
      </c>
      <c r="D3747" t="s">
        <v>25</v>
      </c>
      <c r="E3747" t="s">
        <v>21222</v>
      </c>
      <c r="F3747" s="1">
        <v>45809</v>
      </c>
      <c r="G3747" t="s">
        <v>1771</v>
      </c>
      <c r="H3747">
        <v>91</v>
      </c>
      <c r="I3747">
        <v>6</v>
      </c>
      <c r="J3747" t="s">
        <v>16600</v>
      </c>
      <c r="K3747" t="s">
        <v>21201</v>
      </c>
      <c r="L3747">
        <v>75124</v>
      </c>
      <c r="M3747" t="s">
        <v>16906</v>
      </c>
      <c r="N3747" t="s">
        <v>17026</v>
      </c>
      <c r="O3747" t="s">
        <v>16906</v>
      </c>
      <c r="P3747" t="s">
        <v>16760</v>
      </c>
      <c r="Q3747">
        <v>-535077.72</v>
      </c>
      <c r="R3747">
        <v>-1136741.21</v>
      </c>
      <c r="S3747">
        <v>17.437750390000001</v>
      </c>
      <c r="T3747">
        <v>49.467790989999997</v>
      </c>
      <c r="U3747">
        <v>0.43480000000000002</v>
      </c>
      <c r="V3747">
        <v>0.43480000000000002</v>
      </c>
      <c r="W3747">
        <v>10</v>
      </c>
      <c r="X3747" t="s">
        <v>32</v>
      </c>
      <c r="Y3747" t="s">
        <v>16600</v>
      </c>
      <c r="Z3747" s="3">
        <v>13</v>
      </c>
      <c r="AA3747">
        <v>565</v>
      </c>
      <c r="AB3747" s="3">
        <f t="shared" si="58"/>
        <v>0</v>
      </c>
    </row>
    <row r="3748" spans="1:28" x14ac:dyDescent="0.3">
      <c r="A3748">
        <v>11212764</v>
      </c>
      <c r="B3748">
        <v>1</v>
      </c>
      <c r="C3748" s="1">
        <v>45108</v>
      </c>
      <c r="D3748" t="s">
        <v>25</v>
      </c>
      <c r="E3748" t="s">
        <v>21223</v>
      </c>
      <c r="F3748" s="1">
        <v>45809</v>
      </c>
      <c r="G3748" t="s">
        <v>17831</v>
      </c>
      <c r="H3748">
        <v>127</v>
      </c>
      <c r="I3748">
        <v>6</v>
      </c>
      <c r="J3748" t="s">
        <v>16600</v>
      </c>
      <c r="K3748" t="s">
        <v>21201</v>
      </c>
      <c r="L3748">
        <v>75124</v>
      </c>
      <c r="M3748" t="s">
        <v>16906</v>
      </c>
      <c r="N3748" t="s">
        <v>17026</v>
      </c>
      <c r="O3748" t="s">
        <v>16906</v>
      </c>
      <c r="P3748" t="s">
        <v>16760</v>
      </c>
      <c r="Q3748">
        <v>-535352.17000000004</v>
      </c>
      <c r="R3748">
        <v>-1136790.17</v>
      </c>
      <c r="S3748">
        <v>17.434046760000001</v>
      </c>
      <c r="T3748">
        <v>49.467114389999999</v>
      </c>
      <c r="U3748">
        <v>1</v>
      </c>
      <c r="V3748">
        <v>1</v>
      </c>
      <c r="W3748">
        <v>1</v>
      </c>
      <c r="X3748" t="s">
        <v>32</v>
      </c>
      <c r="Y3748" t="s">
        <v>16600</v>
      </c>
      <c r="Z3748" s="3">
        <v>0</v>
      </c>
      <c r="AA3748">
        <v>0</v>
      </c>
      <c r="AB3748" s="3">
        <f t="shared" si="58"/>
        <v>0</v>
      </c>
    </row>
    <row r="3749" spans="1:28" x14ac:dyDescent="0.3">
      <c r="A3749">
        <v>11213094</v>
      </c>
      <c r="B3749">
        <v>1</v>
      </c>
      <c r="C3749" s="1">
        <v>45108</v>
      </c>
      <c r="D3749" t="s">
        <v>25</v>
      </c>
      <c r="E3749" t="s">
        <v>21224</v>
      </c>
      <c r="F3749" s="1">
        <v>45809</v>
      </c>
      <c r="G3749" t="s">
        <v>17025</v>
      </c>
      <c r="H3749">
        <v>161</v>
      </c>
      <c r="I3749">
        <v>6</v>
      </c>
      <c r="J3749" t="s">
        <v>16600</v>
      </c>
      <c r="K3749" t="s">
        <v>21201</v>
      </c>
      <c r="L3749">
        <v>75124</v>
      </c>
      <c r="M3749" t="s">
        <v>16906</v>
      </c>
      <c r="N3749" t="s">
        <v>17026</v>
      </c>
      <c r="O3749" t="s">
        <v>16906</v>
      </c>
      <c r="P3749" t="s">
        <v>16760</v>
      </c>
      <c r="Q3749">
        <v>-535252.38</v>
      </c>
      <c r="R3749">
        <v>-1136889.52</v>
      </c>
      <c r="S3749">
        <v>17.435549550000001</v>
      </c>
      <c r="T3749">
        <v>49.466311920000003</v>
      </c>
      <c r="U3749">
        <v>0</v>
      </c>
      <c r="V3749">
        <v>0</v>
      </c>
      <c r="W3749">
        <v>0</v>
      </c>
      <c r="X3749" t="s">
        <v>32</v>
      </c>
      <c r="Y3749" t="s">
        <v>16600</v>
      </c>
      <c r="Z3749" s="3">
        <v>1</v>
      </c>
      <c r="AA3749">
        <v>1000</v>
      </c>
      <c r="AB3749" s="3">
        <f t="shared" si="58"/>
        <v>0</v>
      </c>
    </row>
    <row r="3750" spans="1:28" x14ac:dyDescent="0.3">
      <c r="A3750">
        <v>11213370</v>
      </c>
      <c r="B3750">
        <v>1</v>
      </c>
      <c r="C3750" s="1">
        <v>45108</v>
      </c>
      <c r="D3750" t="s">
        <v>25</v>
      </c>
      <c r="E3750" t="s">
        <v>21225</v>
      </c>
      <c r="F3750" s="1">
        <v>45809</v>
      </c>
      <c r="G3750" t="s">
        <v>2527</v>
      </c>
      <c r="H3750">
        <v>189</v>
      </c>
      <c r="I3750">
        <v>6</v>
      </c>
      <c r="J3750" t="s">
        <v>16600</v>
      </c>
      <c r="K3750" t="s">
        <v>21201</v>
      </c>
      <c r="L3750">
        <v>75124</v>
      </c>
      <c r="M3750" t="s">
        <v>16906</v>
      </c>
      <c r="N3750" t="s">
        <v>17026</v>
      </c>
      <c r="O3750" t="s">
        <v>16906</v>
      </c>
      <c r="P3750" t="s">
        <v>16760</v>
      </c>
      <c r="Q3750">
        <v>-535369.05000000005</v>
      </c>
      <c r="R3750">
        <v>-1136954.6299999999</v>
      </c>
      <c r="S3750">
        <v>17.434034220000001</v>
      </c>
      <c r="T3750">
        <v>49.465627830000003</v>
      </c>
      <c r="U3750">
        <v>1</v>
      </c>
      <c r="V3750">
        <v>1</v>
      </c>
      <c r="W3750">
        <v>1</v>
      </c>
      <c r="X3750" t="s">
        <v>32</v>
      </c>
      <c r="Y3750" t="s">
        <v>16600</v>
      </c>
      <c r="Z3750" s="3">
        <v>0</v>
      </c>
      <c r="AA3750">
        <v>0</v>
      </c>
      <c r="AB3750" s="3">
        <f t="shared" si="58"/>
        <v>0</v>
      </c>
    </row>
    <row r="3751" spans="1:28" x14ac:dyDescent="0.3">
      <c r="A3751">
        <v>11213817</v>
      </c>
      <c r="B3751">
        <v>2</v>
      </c>
      <c r="C3751" s="1">
        <v>45108</v>
      </c>
      <c r="D3751" t="s">
        <v>25</v>
      </c>
      <c r="E3751" t="s">
        <v>21226</v>
      </c>
      <c r="F3751" s="1">
        <v>45809</v>
      </c>
      <c r="G3751" t="s">
        <v>18621</v>
      </c>
      <c r="H3751">
        <v>234</v>
      </c>
      <c r="I3751">
        <v>6</v>
      </c>
      <c r="J3751" t="s">
        <v>16600</v>
      </c>
      <c r="K3751" t="s">
        <v>21201</v>
      </c>
      <c r="L3751">
        <v>75124</v>
      </c>
      <c r="M3751" t="s">
        <v>16906</v>
      </c>
      <c r="N3751" t="s">
        <v>17026</v>
      </c>
      <c r="O3751" t="s">
        <v>16906</v>
      </c>
      <c r="P3751" t="s">
        <v>16760</v>
      </c>
      <c r="Q3751">
        <v>-535396.18000000005</v>
      </c>
      <c r="R3751">
        <v>-1136906.29</v>
      </c>
      <c r="S3751">
        <v>17.433597219999999</v>
      </c>
      <c r="T3751">
        <v>49.466036889999998</v>
      </c>
      <c r="U3751">
        <v>1</v>
      </c>
      <c r="V3751">
        <v>1</v>
      </c>
      <c r="W3751">
        <v>2</v>
      </c>
      <c r="X3751" t="s">
        <v>32</v>
      </c>
      <c r="Y3751" t="s">
        <v>16600</v>
      </c>
      <c r="Z3751" s="3">
        <v>0</v>
      </c>
      <c r="AA3751">
        <v>0</v>
      </c>
      <c r="AB3751" s="3">
        <f t="shared" si="58"/>
        <v>0</v>
      </c>
    </row>
    <row r="3752" spans="1:28" x14ac:dyDescent="0.3">
      <c r="A3752">
        <v>11214562</v>
      </c>
      <c r="B3752">
        <v>2</v>
      </c>
      <c r="C3752" s="1">
        <v>45108</v>
      </c>
      <c r="D3752" t="s">
        <v>25</v>
      </c>
      <c r="E3752" t="s">
        <v>21227</v>
      </c>
      <c r="F3752" s="1">
        <v>45809</v>
      </c>
      <c r="G3752" t="s">
        <v>3356</v>
      </c>
      <c r="H3752">
        <v>311</v>
      </c>
      <c r="I3752">
        <v>6</v>
      </c>
      <c r="J3752" t="s">
        <v>16600</v>
      </c>
      <c r="K3752" t="s">
        <v>21201</v>
      </c>
      <c r="L3752">
        <v>75124</v>
      </c>
      <c r="M3752" t="s">
        <v>16906</v>
      </c>
      <c r="N3752" t="s">
        <v>17026</v>
      </c>
      <c r="O3752" t="s">
        <v>16906</v>
      </c>
      <c r="P3752" t="s">
        <v>16760</v>
      </c>
      <c r="Q3752">
        <v>-534689.21</v>
      </c>
      <c r="R3752">
        <v>-1136830.3500000001</v>
      </c>
      <c r="S3752">
        <v>17.44320441</v>
      </c>
      <c r="T3752">
        <v>49.467330480000001</v>
      </c>
      <c r="U3752">
        <v>1</v>
      </c>
      <c r="V3752">
        <v>1</v>
      </c>
      <c r="W3752">
        <v>2</v>
      </c>
      <c r="X3752" t="s">
        <v>32</v>
      </c>
      <c r="Y3752" t="s">
        <v>16600</v>
      </c>
      <c r="Z3752" s="3">
        <v>0</v>
      </c>
      <c r="AA3752">
        <v>0</v>
      </c>
      <c r="AB3752" s="3">
        <f t="shared" si="58"/>
        <v>0</v>
      </c>
    </row>
    <row r="3753" spans="1:28" x14ac:dyDescent="0.3">
      <c r="A3753">
        <v>11215429</v>
      </c>
      <c r="B3753">
        <v>1</v>
      </c>
      <c r="C3753" s="1">
        <v>45108</v>
      </c>
      <c r="D3753" t="s">
        <v>25</v>
      </c>
      <c r="E3753" t="s">
        <v>21228</v>
      </c>
      <c r="F3753" s="1">
        <v>45809</v>
      </c>
      <c r="G3753" t="s">
        <v>19551</v>
      </c>
      <c r="H3753">
        <v>398</v>
      </c>
      <c r="I3753">
        <v>6</v>
      </c>
      <c r="J3753" t="s">
        <v>16600</v>
      </c>
      <c r="K3753" t="s">
        <v>21201</v>
      </c>
      <c r="L3753">
        <v>75124</v>
      </c>
      <c r="M3753" t="s">
        <v>16906</v>
      </c>
      <c r="N3753" t="s">
        <v>17026</v>
      </c>
      <c r="O3753" t="s">
        <v>16906</v>
      </c>
      <c r="P3753" t="s">
        <v>16760</v>
      </c>
      <c r="Q3753">
        <v>-534645.56999999995</v>
      </c>
      <c r="R3753">
        <v>-1136762.04</v>
      </c>
      <c r="S3753">
        <v>17.44371275</v>
      </c>
      <c r="T3753">
        <v>49.467979720000002</v>
      </c>
      <c r="U3753">
        <v>0</v>
      </c>
      <c r="V3753">
        <v>0</v>
      </c>
      <c r="W3753">
        <v>0</v>
      </c>
      <c r="X3753" t="s">
        <v>32</v>
      </c>
      <c r="Y3753" t="s">
        <v>16600</v>
      </c>
      <c r="Z3753" s="3">
        <v>1</v>
      </c>
      <c r="AA3753">
        <v>1000</v>
      </c>
      <c r="AB3753" s="3">
        <f t="shared" si="58"/>
        <v>0</v>
      </c>
    </row>
    <row r="3754" spans="1:28" x14ac:dyDescent="0.3">
      <c r="A3754">
        <v>11219530</v>
      </c>
      <c r="B3754">
        <v>16</v>
      </c>
      <c r="C3754" s="1">
        <v>45108</v>
      </c>
      <c r="D3754" t="s">
        <v>25</v>
      </c>
      <c r="E3754" t="s">
        <v>21229</v>
      </c>
      <c r="F3754" s="1">
        <v>45809</v>
      </c>
      <c r="G3754" t="s">
        <v>2781</v>
      </c>
      <c r="H3754">
        <v>257</v>
      </c>
      <c r="I3754">
        <v>6</v>
      </c>
      <c r="J3754" t="s">
        <v>16600</v>
      </c>
      <c r="K3754" t="s">
        <v>21201</v>
      </c>
      <c r="L3754">
        <v>75002</v>
      </c>
      <c r="M3754" t="s">
        <v>16906</v>
      </c>
      <c r="N3754" t="s">
        <v>16907</v>
      </c>
      <c r="O3754" t="s">
        <v>16906</v>
      </c>
      <c r="P3754" t="s">
        <v>16760</v>
      </c>
      <c r="Q3754">
        <v>-534269.13</v>
      </c>
      <c r="R3754">
        <v>-1137627.1299999999</v>
      </c>
      <c r="S3754">
        <v>17.45003324</v>
      </c>
      <c r="T3754">
        <v>49.460563649999997</v>
      </c>
      <c r="U3754">
        <v>0</v>
      </c>
      <c r="V3754">
        <v>0</v>
      </c>
      <c r="W3754">
        <v>0</v>
      </c>
      <c r="X3754" t="s">
        <v>32</v>
      </c>
      <c r="Y3754" t="s">
        <v>16600</v>
      </c>
      <c r="Z3754" s="3">
        <v>16</v>
      </c>
      <c r="AA3754">
        <v>1000</v>
      </c>
      <c r="AB3754" s="3">
        <f t="shared" si="58"/>
        <v>0</v>
      </c>
    </row>
    <row r="3755" spans="1:28" x14ac:dyDescent="0.3">
      <c r="A3755">
        <v>11219661</v>
      </c>
      <c r="B3755">
        <v>16</v>
      </c>
      <c r="C3755" s="1">
        <v>45108</v>
      </c>
      <c r="D3755" t="s">
        <v>25</v>
      </c>
      <c r="E3755" t="s">
        <v>21230</v>
      </c>
      <c r="F3755" s="1">
        <v>45809</v>
      </c>
      <c r="G3755" t="s">
        <v>19683</v>
      </c>
      <c r="H3755">
        <v>270</v>
      </c>
      <c r="I3755">
        <v>6</v>
      </c>
      <c r="J3755" t="s">
        <v>16600</v>
      </c>
      <c r="K3755" t="s">
        <v>21201</v>
      </c>
      <c r="L3755">
        <v>75002</v>
      </c>
      <c r="M3755" t="s">
        <v>16906</v>
      </c>
      <c r="N3755" t="s">
        <v>16907</v>
      </c>
      <c r="O3755" t="s">
        <v>16906</v>
      </c>
      <c r="P3755" t="s">
        <v>16760</v>
      </c>
      <c r="Q3755">
        <v>-534381.38</v>
      </c>
      <c r="R3755">
        <v>-1137548.75</v>
      </c>
      <c r="S3755">
        <v>17.448387669999999</v>
      </c>
      <c r="T3755">
        <v>49.461167830000001</v>
      </c>
      <c r="U3755">
        <v>0.4375</v>
      </c>
      <c r="V3755">
        <v>0.4375</v>
      </c>
      <c r="W3755">
        <v>7</v>
      </c>
      <c r="X3755" t="s">
        <v>32</v>
      </c>
      <c r="Y3755" t="s">
        <v>21231</v>
      </c>
      <c r="Z3755" s="3">
        <v>9</v>
      </c>
      <c r="AA3755">
        <v>562</v>
      </c>
      <c r="AB3755" s="3">
        <f t="shared" si="58"/>
        <v>1</v>
      </c>
    </row>
    <row r="3756" spans="1:28" x14ac:dyDescent="0.3">
      <c r="A3756">
        <v>11221569</v>
      </c>
      <c r="B3756">
        <v>8</v>
      </c>
      <c r="C3756" s="1">
        <v>45108</v>
      </c>
      <c r="D3756" t="s">
        <v>25</v>
      </c>
      <c r="E3756" t="s">
        <v>21232</v>
      </c>
      <c r="F3756" s="1">
        <v>45809</v>
      </c>
      <c r="G3756" t="s">
        <v>20588</v>
      </c>
      <c r="H3756">
        <v>485</v>
      </c>
      <c r="I3756">
        <v>6</v>
      </c>
      <c r="J3756" t="s">
        <v>16600</v>
      </c>
      <c r="K3756" t="s">
        <v>21201</v>
      </c>
      <c r="L3756">
        <v>75002</v>
      </c>
      <c r="M3756" t="s">
        <v>16906</v>
      </c>
      <c r="N3756" t="s">
        <v>16907</v>
      </c>
      <c r="O3756" t="s">
        <v>16906</v>
      </c>
      <c r="P3756" t="s">
        <v>16760</v>
      </c>
      <c r="Q3756">
        <v>-534696.54</v>
      </c>
      <c r="R3756">
        <v>-1138557.48</v>
      </c>
      <c r="S3756">
        <v>17.445402850000001</v>
      </c>
      <c r="T3756">
        <v>49.451866269999996</v>
      </c>
      <c r="U3756">
        <v>0.875</v>
      </c>
      <c r="V3756">
        <v>0.875</v>
      </c>
      <c r="W3756">
        <v>7</v>
      </c>
      <c r="X3756" t="s">
        <v>32</v>
      </c>
      <c r="Y3756" t="s">
        <v>21233</v>
      </c>
      <c r="Z3756" s="3">
        <v>1</v>
      </c>
      <c r="AA3756">
        <v>125</v>
      </c>
      <c r="AB3756" s="3">
        <f t="shared" si="58"/>
        <v>1</v>
      </c>
    </row>
    <row r="3757" spans="1:28" x14ac:dyDescent="0.3">
      <c r="A3757">
        <v>11221640</v>
      </c>
      <c r="B3757">
        <v>32</v>
      </c>
      <c r="C3757" s="1">
        <v>45108</v>
      </c>
      <c r="D3757" t="s">
        <v>25</v>
      </c>
      <c r="E3757" t="s">
        <v>21234</v>
      </c>
      <c r="F3757" s="1">
        <v>45809</v>
      </c>
      <c r="G3757" t="s">
        <v>2290</v>
      </c>
      <c r="H3757">
        <v>493</v>
      </c>
      <c r="I3757">
        <v>6</v>
      </c>
      <c r="J3757" t="s">
        <v>16600</v>
      </c>
      <c r="K3757" t="s">
        <v>21201</v>
      </c>
      <c r="L3757">
        <v>75002</v>
      </c>
      <c r="M3757" t="s">
        <v>16906</v>
      </c>
      <c r="N3757" t="s">
        <v>16907</v>
      </c>
      <c r="O3757" t="s">
        <v>16906</v>
      </c>
      <c r="P3757" t="s">
        <v>16760</v>
      </c>
      <c r="Q3757">
        <v>-534406.42000000004</v>
      </c>
      <c r="R3757">
        <v>-1137444.46</v>
      </c>
      <c r="S3757">
        <v>17.447905089999999</v>
      </c>
      <c r="T3757">
        <v>49.462079510000002</v>
      </c>
      <c r="U3757">
        <v>0.1875</v>
      </c>
      <c r="V3757">
        <v>0.1875</v>
      </c>
      <c r="W3757">
        <v>6</v>
      </c>
      <c r="X3757" t="s">
        <v>32</v>
      </c>
      <c r="Y3757" t="s">
        <v>21235</v>
      </c>
      <c r="Z3757" s="3">
        <v>26</v>
      </c>
      <c r="AA3757">
        <v>812</v>
      </c>
      <c r="AB3757" s="3">
        <f t="shared" si="58"/>
        <v>1</v>
      </c>
    </row>
    <row r="3758" spans="1:28" x14ac:dyDescent="0.3">
      <c r="A3758">
        <v>11224193</v>
      </c>
      <c r="B3758">
        <v>2</v>
      </c>
      <c r="C3758" s="1">
        <v>45108</v>
      </c>
      <c r="D3758" t="s">
        <v>25</v>
      </c>
      <c r="E3758" t="s">
        <v>21236</v>
      </c>
      <c r="F3758" s="1">
        <v>45809</v>
      </c>
      <c r="G3758" t="s">
        <v>21237</v>
      </c>
      <c r="H3758">
        <v>870</v>
      </c>
      <c r="I3758">
        <v>6</v>
      </c>
      <c r="J3758" t="s">
        <v>16600</v>
      </c>
      <c r="K3758" t="s">
        <v>21201</v>
      </c>
      <c r="L3758">
        <v>75002</v>
      </c>
      <c r="M3758" t="s">
        <v>16906</v>
      </c>
      <c r="N3758" t="s">
        <v>16907</v>
      </c>
      <c r="O3758" t="s">
        <v>16906</v>
      </c>
      <c r="P3758" t="s">
        <v>16760</v>
      </c>
      <c r="Q3758">
        <v>-533490.34</v>
      </c>
      <c r="R3758">
        <v>-1138221.49</v>
      </c>
      <c r="S3758">
        <v>17.461516209999999</v>
      </c>
      <c r="T3758">
        <v>49.455918740000001</v>
      </c>
      <c r="U3758">
        <v>1</v>
      </c>
      <c r="V3758">
        <v>1</v>
      </c>
      <c r="W3758">
        <v>2</v>
      </c>
      <c r="X3758" t="s">
        <v>32</v>
      </c>
      <c r="Y3758" t="s">
        <v>16600</v>
      </c>
      <c r="Z3758" s="3">
        <v>0</v>
      </c>
      <c r="AA3758">
        <v>0</v>
      </c>
      <c r="AB3758" s="3">
        <f t="shared" si="58"/>
        <v>0</v>
      </c>
    </row>
    <row r="3759" spans="1:28" x14ac:dyDescent="0.3">
      <c r="A3759">
        <v>11224801</v>
      </c>
      <c r="B3759">
        <v>17</v>
      </c>
      <c r="C3759" s="1">
        <v>45108</v>
      </c>
      <c r="D3759" t="s">
        <v>25</v>
      </c>
      <c r="E3759" t="s">
        <v>21238</v>
      </c>
      <c r="F3759" s="1">
        <v>45809</v>
      </c>
      <c r="G3759" t="s">
        <v>3367</v>
      </c>
      <c r="H3759">
        <v>963</v>
      </c>
      <c r="I3759">
        <v>6</v>
      </c>
      <c r="J3759" t="s">
        <v>16600</v>
      </c>
      <c r="K3759" t="s">
        <v>21201</v>
      </c>
      <c r="L3759">
        <v>75002</v>
      </c>
      <c r="M3759" t="s">
        <v>16906</v>
      </c>
      <c r="N3759" t="s">
        <v>16907</v>
      </c>
      <c r="O3759" t="s">
        <v>16906</v>
      </c>
      <c r="P3759" t="s">
        <v>16760</v>
      </c>
      <c r="Q3759">
        <v>-534894.65</v>
      </c>
      <c r="R3759">
        <v>-1138182.6100000001</v>
      </c>
      <c r="S3759">
        <v>17.442184059999999</v>
      </c>
      <c r="T3759">
        <v>49.455049449999997</v>
      </c>
      <c r="U3759">
        <v>0.52939999999999998</v>
      </c>
      <c r="V3759">
        <v>0.52939999999999998</v>
      </c>
      <c r="W3759">
        <v>9</v>
      </c>
      <c r="X3759" t="s">
        <v>32</v>
      </c>
      <c r="Y3759" t="s">
        <v>21239</v>
      </c>
      <c r="Z3759" s="3">
        <v>8</v>
      </c>
      <c r="AA3759">
        <v>471</v>
      </c>
      <c r="AB3759" s="3">
        <f t="shared" si="58"/>
        <v>1</v>
      </c>
    </row>
    <row r="3760" spans="1:28" x14ac:dyDescent="0.3">
      <c r="A3760">
        <v>11227338</v>
      </c>
      <c r="B3760">
        <v>23</v>
      </c>
      <c r="C3760" s="1">
        <v>45108</v>
      </c>
      <c r="D3760" t="s">
        <v>25</v>
      </c>
      <c r="E3760" t="s">
        <v>21240</v>
      </c>
      <c r="F3760" s="1">
        <v>45809</v>
      </c>
      <c r="G3760" t="s">
        <v>17964</v>
      </c>
      <c r="H3760">
        <v>1353</v>
      </c>
      <c r="I3760">
        <v>6</v>
      </c>
      <c r="J3760" t="s">
        <v>16600</v>
      </c>
      <c r="K3760" t="s">
        <v>21201</v>
      </c>
      <c r="L3760">
        <v>75002</v>
      </c>
      <c r="M3760" t="s">
        <v>16906</v>
      </c>
      <c r="N3760" t="s">
        <v>16907</v>
      </c>
      <c r="O3760" t="s">
        <v>16906</v>
      </c>
      <c r="P3760" t="s">
        <v>16760</v>
      </c>
      <c r="Q3760">
        <v>-533838.88</v>
      </c>
      <c r="R3760">
        <v>-1138405</v>
      </c>
      <c r="S3760">
        <v>17.456974710000001</v>
      </c>
      <c r="T3760">
        <v>49.453974479999999</v>
      </c>
      <c r="U3760">
        <v>0.21740000000000001</v>
      </c>
      <c r="V3760">
        <v>0.21740000000000001</v>
      </c>
      <c r="W3760">
        <v>5</v>
      </c>
      <c r="X3760" t="s">
        <v>32</v>
      </c>
      <c r="Y3760" t="s">
        <v>21241</v>
      </c>
      <c r="Z3760" s="3">
        <v>18</v>
      </c>
      <c r="AA3760">
        <v>783</v>
      </c>
      <c r="AB3760" s="3">
        <f t="shared" si="58"/>
        <v>1</v>
      </c>
    </row>
    <row r="3761" spans="1:28" x14ac:dyDescent="0.3">
      <c r="A3761">
        <v>11230355</v>
      </c>
      <c r="B3761">
        <v>1</v>
      </c>
      <c r="C3761" s="1">
        <v>45108</v>
      </c>
      <c r="D3761" t="s">
        <v>25</v>
      </c>
      <c r="E3761" t="s">
        <v>21242</v>
      </c>
      <c r="F3761" s="1">
        <v>45809</v>
      </c>
      <c r="G3761" t="s">
        <v>17253</v>
      </c>
      <c r="H3761">
        <v>1754</v>
      </c>
      <c r="I3761">
        <v>6</v>
      </c>
      <c r="J3761" t="s">
        <v>16600</v>
      </c>
      <c r="K3761" t="s">
        <v>21201</v>
      </c>
      <c r="L3761">
        <v>75002</v>
      </c>
      <c r="M3761" t="s">
        <v>16906</v>
      </c>
      <c r="N3761" t="s">
        <v>16907</v>
      </c>
      <c r="O3761" t="s">
        <v>16906</v>
      </c>
      <c r="P3761" t="s">
        <v>16760</v>
      </c>
      <c r="Q3761">
        <v>-534768.42000000004</v>
      </c>
      <c r="R3761">
        <v>-1137909.3899999999</v>
      </c>
      <c r="S3761">
        <v>17.443553390000002</v>
      </c>
      <c r="T3761">
        <v>49.457604330000002</v>
      </c>
      <c r="U3761">
        <v>1</v>
      </c>
      <c r="V3761">
        <v>1</v>
      </c>
      <c r="W3761">
        <v>1</v>
      </c>
      <c r="X3761" t="s">
        <v>32</v>
      </c>
      <c r="Y3761" t="s">
        <v>16600</v>
      </c>
      <c r="Z3761" s="3">
        <v>0</v>
      </c>
      <c r="AA3761">
        <v>0</v>
      </c>
      <c r="AB3761" s="3">
        <f t="shared" si="58"/>
        <v>0</v>
      </c>
    </row>
    <row r="3762" spans="1:28" x14ac:dyDescent="0.3">
      <c r="A3762">
        <v>11230410</v>
      </c>
      <c r="B3762">
        <v>1</v>
      </c>
      <c r="C3762" s="1">
        <v>45108</v>
      </c>
      <c r="D3762" t="s">
        <v>25</v>
      </c>
      <c r="E3762" t="s">
        <v>21243</v>
      </c>
      <c r="F3762" s="1">
        <v>45809</v>
      </c>
      <c r="G3762" t="s">
        <v>17223</v>
      </c>
      <c r="H3762">
        <v>1760</v>
      </c>
      <c r="I3762">
        <v>6</v>
      </c>
      <c r="J3762" t="s">
        <v>16600</v>
      </c>
      <c r="K3762" t="s">
        <v>21201</v>
      </c>
      <c r="L3762">
        <v>75002</v>
      </c>
      <c r="M3762" t="s">
        <v>16906</v>
      </c>
      <c r="N3762" t="s">
        <v>16907</v>
      </c>
      <c r="O3762" t="s">
        <v>16906</v>
      </c>
      <c r="P3762" t="s">
        <v>16760</v>
      </c>
      <c r="Q3762">
        <v>-534922.69999999995</v>
      </c>
      <c r="R3762">
        <v>-1137945.26</v>
      </c>
      <c r="S3762">
        <v>17.441482910000001</v>
      </c>
      <c r="T3762">
        <v>49.457149389999998</v>
      </c>
      <c r="U3762">
        <v>0</v>
      </c>
      <c r="V3762">
        <v>0</v>
      </c>
      <c r="W3762">
        <v>0</v>
      </c>
      <c r="X3762" t="s">
        <v>32</v>
      </c>
      <c r="Y3762" t="s">
        <v>16600</v>
      </c>
      <c r="Z3762" s="3">
        <v>1</v>
      </c>
      <c r="AA3762">
        <v>1000</v>
      </c>
      <c r="AB3762" s="3">
        <f t="shared" si="58"/>
        <v>0</v>
      </c>
    </row>
    <row r="3763" spans="1:28" x14ac:dyDescent="0.3">
      <c r="A3763">
        <v>11231980</v>
      </c>
      <c r="B3763">
        <v>2</v>
      </c>
      <c r="C3763" s="1">
        <v>45108</v>
      </c>
      <c r="D3763" t="s">
        <v>25</v>
      </c>
      <c r="E3763" t="s">
        <v>21244</v>
      </c>
      <c r="F3763" s="1">
        <v>45809</v>
      </c>
      <c r="G3763" t="s">
        <v>3370</v>
      </c>
      <c r="H3763">
        <v>1929</v>
      </c>
      <c r="I3763">
        <v>6</v>
      </c>
      <c r="J3763" t="s">
        <v>16600</v>
      </c>
      <c r="K3763" t="s">
        <v>21201</v>
      </c>
      <c r="L3763">
        <v>75002</v>
      </c>
      <c r="M3763" t="s">
        <v>16906</v>
      </c>
      <c r="N3763" t="s">
        <v>16907</v>
      </c>
      <c r="O3763" t="s">
        <v>16906</v>
      </c>
      <c r="P3763" t="s">
        <v>16760</v>
      </c>
      <c r="Q3763">
        <v>-535245.09</v>
      </c>
      <c r="R3763">
        <v>-1138019.3500000001</v>
      </c>
      <c r="S3763">
        <v>17.437155310000001</v>
      </c>
      <c r="T3763">
        <v>49.456206360000003</v>
      </c>
      <c r="U3763">
        <v>1</v>
      </c>
      <c r="V3763">
        <v>1</v>
      </c>
      <c r="W3763">
        <v>2</v>
      </c>
      <c r="X3763" t="s">
        <v>32</v>
      </c>
      <c r="Y3763" t="s">
        <v>16600</v>
      </c>
      <c r="Z3763" s="3">
        <v>0</v>
      </c>
      <c r="AA3763">
        <v>0</v>
      </c>
      <c r="AB3763" s="3">
        <f t="shared" si="58"/>
        <v>0</v>
      </c>
    </row>
    <row r="3764" spans="1:28" x14ac:dyDescent="0.3">
      <c r="A3764">
        <v>11232048</v>
      </c>
      <c r="B3764">
        <v>1</v>
      </c>
      <c r="C3764" s="1">
        <v>45108</v>
      </c>
      <c r="D3764" t="s">
        <v>25</v>
      </c>
      <c r="E3764" t="s">
        <v>21245</v>
      </c>
      <c r="F3764" s="1">
        <v>45809</v>
      </c>
      <c r="G3764" t="s">
        <v>17737</v>
      </c>
      <c r="H3764">
        <v>1935</v>
      </c>
      <c r="I3764">
        <v>6</v>
      </c>
      <c r="J3764" t="s">
        <v>16600</v>
      </c>
      <c r="K3764" t="s">
        <v>21201</v>
      </c>
      <c r="L3764">
        <v>75002</v>
      </c>
      <c r="M3764" t="s">
        <v>16906</v>
      </c>
      <c r="N3764" t="s">
        <v>16907</v>
      </c>
      <c r="O3764" t="s">
        <v>16906</v>
      </c>
      <c r="P3764" t="s">
        <v>16760</v>
      </c>
      <c r="Q3764">
        <v>-533899.64</v>
      </c>
      <c r="R3764">
        <v>-1137403.6299999999</v>
      </c>
      <c r="S3764">
        <v>17.454809600000001</v>
      </c>
      <c r="T3764">
        <v>49.462884250000002</v>
      </c>
      <c r="U3764">
        <v>0</v>
      </c>
      <c r="V3764">
        <v>0</v>
      </c>
      <c r="W3764">
        <v>0</v>
      </c>
      <c r="X3764" t="s">
        <v>32</v>
      </c>
      <c r="Y3764" t="s">
        <v>16600</v>
      </c>
      <c r="Z3764" s="3">
        <v>1</v>
      </c>
      <c r="AA3764">
        <v>1000</v>
      </c>
      <c r="AB3764" s="3">
        <f t="shared" si="58"/>
        <v>0</v>
      </c>
    </row>
    <row r="3765" spans="1:28" x14ac:dyDescent="0.3">
      <c r="A3765">
        <v>11232790</v>
      </c>
      <c r="B3765">
        <v>1</v>
      </c>
      <c r="C3765" s="1">
        <v>45108</v>
      </c>
      <c r="D3765" t="s">
        <v>25</v>
      </c>
      <c r="E3765" t="s">
        <v>21246</v>
      </c>
      <c r="F3765" s="1">
        <v>45809</v>
      </c>
      <c r="G3765" t="s">
        <v>17011</v>
      </c>
      <c r="H3765">
        <v>2020</v>
      </c>
      <c r="I3765">
        <v>6</v>
      </c>
      <c r="J3765" t="s">
        <v>16600</v>
      </c>
      <c r="K3765" t="s">
        <v>21201</v>
      </c>
      <c r="L3765">
        <v>75002</v>
      </c>
      <c r="M3765" t="s">
        <v>16906</v>
      </c>
      <c r="N3765" t="s">
        <v>16907</v>
      </c>
      <c r="O3765" t="s">
        <v>16906</v>
      </c>
      <c r="P3765" t="s">
        <v>16760</v>
      </c>
      <c r="Q3765">
        <v>-533654.29</v>
      </c>
      <c r="R3765">
        <v>-1138322.8700000001</v>
      </c>
      <c r="S3765">
        <v>17.45939989</v>
      </c>
      <c r="T3765">
        <v>49.454869420000001</v>
      </c>
      <c r="U3765">
        <v>0</v>
      </c>
      <c r="V3765">
        <v>0</v>
      </c>
      <c r="W3765">
        <v>0</v>
      </c>
      <c r="X3765" t="s">
        <v>32</v>
      </c>
      <c r="Y3765" t="s">
        <v>16600</v>
      </c>
      <c r="Z3765" s="3">
        <v>1</v>
      </c>
      <c r="AA3765">
        <v>1000</v>
      </c>
      <c r="AB3765" s="3">
        <f t="shared" si="58"/>
        <v>0</v>
      </c>
    </row>
    <row r="3766" spans="1:28" x14ac:dyDescent="0.3">
      <c r="A3766">
        <v>11236361</v>
      </c>
      <c r="B3766">
        <v>2</v>
      </c>
      <c r="C3766" s="1">
        <v>45108</v>
      </c>
      <c r="D3766" t="s">
        <v>25</v>
      </c>
      <c r="E3766" t="s">
        <v>21247</v>
      </c>
      <c r="F3766" s="1">
        <v>45809</v>
      </c>
      <c r="G3766" t="s">
        <v>20021</v>
      </c>
      <c r="H3766">
        <v>2378</v>
      </c>
      <c r="I3766">
        <v>6</v>
      </c>
      <c r="J3766" t="s">
        <v>16600</v>
      </c>
      <c r="K3766" t="s">
        <v>21201</v>
      </c>
      <c r="L3766">
        <v>75002</v>
      </c>
      <c r="M3766" t="s">
        <v>16906</v>
      </c>
      <c r="N3766" t="s">
        <v>16907</v>
      </c>
      <c r="O3766" t="s">
        <v>16906</v>
      </c>
      <c r="P3766" t="s">
        <v>16760</v>
      </c>
      <c r="Q3766">
        <v>-533539.36</v>
      </c>
      <c r="R3766">
        <v>-1138215.6000000001</v>
      </c>
      <c r="S3766">
        <v>17.460835360000001</v>
      </c>
      <c r="T3766">
        <v>49.455929019999999</v>
      </c>
      <c r="U3766">
        <v>1</v>
      </c>
      <c r="V3766">
        <v>1</v>
      </c>
      <c r="W3766">
        <v>2</v>
      </c>
      <c r="X3766" t="s">
        <v>32</v>
      </c>
      <c r="Y3766" t="s">
        <v>16600</v>
      </c>
      <c r="Z3766" s="3">
        <v>0</v>
      </c>
      <c r="AA3766">
        <v>0</v>
      </c>
      <c r="AB3766" s="3">
        <f t="shared" si="58"/>
        <v>0</v>
      </c>
    </row>
    <row r="3767" spans="1:28" x14ac:dyDescent="0.3">
      <c r="A3767">
        <v>11237881</v>
      </c>
      <c r="B3767">
        <v>5</v>
      </c>
      <c r="C3767" s="1">
        <v>45108</v>
      </c>
      <c r="D3767" t="s">
        <v>25</v>
      </c>
      <c r="E3767" t="s">
        <v>21248</v>
      </c>
      <c r="F3767" s="1">
        <v>45809</v>
      </c>
      <c r="G3767" t="s">
        <v>20799</v>
      </c>
      <c r="H3767">
        <v>2532</v>
      </c>
      <c r="I3767">
        <v>6</v>
      </c>
      <c r="J3767" t="s">
        <v>16600</v>
      </c>
      <c r="K3767" t="s">
        <v>21201</v>
      </c>
      <c r="L3767">
        <v>75002</v>
      </c>
      <c r="M3767" t="s">
        <v>16906</v>
      </c>
      <c r="N3767" t="s">
        <v>16907</v>
      </c>
      <c r="O3767" t="s">
        <v>16906</v>
      </c>
      <c r="P3767" t="s">
        <v>16760</v>
      </c>
      <c r="Q3767">
        <v>-534885.73</v>
      </c>
      <c r="R3767">
        <v>-1137706.98</v>
      </c>
      <c r="S3767">
        <v>17.441673210000001</v>
      </c>
      <c r="T3767">
        <v>49.459314079999999</v>
      </c>
      <c r="U3767">
        <v>0.6</v>
      </c>
      <c r="V3767">
        <v>0.6</v>
      </c>
      <c r="W3767">
        <v>3</v>
      </c>
      <c r="X3767" t="s">
        <v>32</v>
      </c>
      <c r="Y3767" t="s">
        <v>21249</v>
      </c>
      <c r="Z3767" s="3">
        <v>2</v>
      </c>
      <c r="AA3767">
        <v>400</v>
      </c>
      <c r="AB3767" s="3">
        <f t="shared" si="58"/>
        <v>1</v>
      </c>
    </row>
    <row r="3768" spans="1:28" x14ac:dyDescent="0.3">
      <c r="A3768">
        <v>11240369</v>
      </c>
      <c r="B3768">
        <v>11</v>
      </c>
      <c r="C3768" s="1">
        <v>45108</v>
      </c>
      <c r="D3768" t="s">
        <v>25</v>
      </c>
      <c r="E3768" t="s">
        <v>21250</v>
      </c>
      <c r="F3768" s="1">
        <v>45809</v>
      </c>
      <c r="G3768" t="s">
        <v>17164</v>
      </c>
      <c r="H3768">
        <v>2783</v>
      </c>
      <c r="I3768">
        <v>6</v>
      </c>
      <c r="J3768" t="s">
        <v>16600</v>
      </c>
      <c r="K3768" t="s">
        <v>21201</v>
      </c>
      <c r="L3768">
        <v>75002</v>
      </c>
      <c r="M3768" t="s">
        <v>16906</v>
      </c>
      <c r="N3768" t="s">
        <v>16907</v>
      </c>
      <c r="O3768" t="s">
        <v>16906</v>
      </c>
      <c r="P3768" t="s">
        <v>16760</v>
      </c>
      <c r="Q3768">
        <v>-534759.43999999994</v>
      </c>
      <c r="R3768">
        <v>-1137518.5</v>
      </c>
      <c r="S3768">
        <v>17.443156290000001</v>
      </c>
      <c r="T3768">
        <v>49.461110589999997</v>
      </c>
      <c r="U3768">
        <v>0</v>
      </c>
      <c r="V3768">
        <v>0</v>
      </c>
      <c r="W3768">
        <v>0</v>
      </c>
      <c r="X3768" t="s">
        <v>32</v>
      </c>
      <c r="Y3768" t="s">
        <v>16600</v>
      </c>
      <c r="Z3768" s="3">
        <v>11</v>
      </c>
      <c r="AA3768">
        <v>1000</v>
      </c>
      <c r="AB3768" s="3">
        <f t="shared" si="58"/>
        <v>0</v>
      </c>
    </row>
    <row r="3769" spans="1:28" x14ac:dyDescent="0.3">
      <c r="A3769">
        <v>11663138</v>
      </c>
      <c r="B3769">
        <v>1</v>
      </c>
      <c r="C3769" s="1">
        <v>45108</v>
      </c>
      <c r="D3769" t="s">
        <v>25</v>
      </c>
      <c r="E3769" t="s">
        <v>21251</v>
      </c>
      <c r="F3769" s="1">
        <v>45809</v>
      </c>
      <c r="G3769" t="s">
        <v>19546</v>
      </c>
      <c r="H3769">
        <v>450</v>
      </c>
      <c r="I3769">
        <v>6</v>
      </c>
      <c r="J3769" t="s">
        <v>16600</v>
      </c>
      <c r="K3769" t="s">
        <v>21201</v>
      </c>
      <c r="L3769">
        <v>27601</v>
      </c>
      <c r="M3769" t="s">
        <v>17495</v>
      </c>
      <c r="N3769" t="s">
        <v>17495</v>
      </c>
      <c r="O3769" t="s">
        <v>17495</v>
      </c>
      <c r="P3769" t="s">
        <v>17154</v>
      </c>
      <c r="Q3769">
        <v>-734045.72</v>
      </c>
      <c r="R3769">
        <v>-1014973.26</v>
      </c>
      <c r="S3769">
        <v>14.48953524</v>
      </c>
      <c r="T3769">
        <v>50.347933810000001</v>
      </c>
      <c r="U3769">
        <v>0</v>
      </c>
      <c r="V3769">
        <v>0</v>
      </c>
      <c r="W3769">
        <v>0</v>
      </c>
      <c r="X3769" t="s">
        <v>32</v>
      </c>
      <c r="Y3769" t="s">
        <v>16600</v>
      </c>
      <c r="Z3769" s="3">
        <v>1</v>
      </c>
      <c r="AA3769">
        <v>1000</v>
      </c>
      <c r="AB3769" s="3">
        <f t="shared" si="58"/>
        <v>0</v>
      </c>
    </row>
    <row r="3770" spans="1:28" x14ac:dyDescent="0.3">
      <c r="A3770">
        <v>11663278</v>
      </c>
      <c r="B3770">
        <v>1</v>
      </c>
      <c r="C3770" s="1">
        <v>45108</v>
      </c>
      <c r="D3770" t="s">
        <v>25</v>
      </c>
      <c r="E3770" t="s">
        <v>21252</v>
      </c>
      <c r="F3770" s="1">
        <v>45809</v>
      </c>
      <c r="G3770" t="s">
        <v>3935</v>
      </c>
      <c r="H3770">
        <v>464</v>
      </c>
      <c r="I3770">
        <v>6</v>
      </c>
      <c r="J3770" t="s">
        <v>16600</v>
      </c>
      <c r="K3770" t="s">
        <v>21201</v>
      </c>
      <c r="L3770">
        <v>27601</v>
      </c>
      <c r="M3770" t="s">
        <v>17495</v>
      </c>
      <c r="N3770" t="s">
        <v>17495</v>
      </c>
      <c r="O3770" t="s">
        <v>17495</v>
      </c>
      <c r="P3770" t="s">
        <v>17154</v>
      </c>
      <c r="Q3770">
        <v>-734101.72</v>
      </c>
      <c r="R3770">
        <v>-1014895.99</v>
      </c>
      <c r="S3770">
        <v>14.488608640000001</v>
      </c>
      <c r="T3770">
        <v>50.348553930000001</v>
      </c>
      <c r="U3770">
        <v>1</v>
      </c>
      <c r="V3770">
        <v>1</v>
      </c>
      <c r="W3770">
        <v>1</v>
      </c>
      <c r="X3770" t="s">
        <v>32</v>
      </c>
      <c r="Y3770" t="s">
        <v>16600</v>
      </c>
      <c r="Z3770" s="3">
        <v>0</v>
      </c>
      <c r="AA3770">
        <v>0</v>
      </c>
      <c r="AB3770" s="3">
        <f t="shared" si="58"/>
        <v>0</v>
      </c>
    </row>
    <row r="3771" spans="1:28" x14ac:dyDescent="0.3">
      <c r="A3771">
        <v>11663456</v>
      </c>
      <c r="B3771">
        <v>2</v>
      </c>
      <c r="C3771" s="1">
        <v>45108</v>
      </c>
      <c r="D3771" t="s">
        <v>25</v>
      </c>
      <c r="E3771" t="s">
        <v>21253</v>
      </c>
      <c r="F3771" s="1">
        <v>45809</v>
      </c>
      <c r="G3771" t="s">
        <v>19413</v>
      </c>
      <c r="H3771">
        <v>482</v>
      </c>
      <c r="I3771">
        <v>6</v>
      </c>
      <c r="J3771" t="s">
        <v>16600</v>
      </c>
      <c r="K3771" t="s">
        <v>21201</v>
      </c>
      <c r="L3771">
        <v>27601</v>
      </c>
      <c r="M3771" t="s">
        <v>17495</v>
      </c>
      <c r="N3771" t="s">
        <v>17495</v>
      </c>
      <c r="O3771" t="s">
        <v>17495</v>
      </c>
      <c r="P3771" t="s">
        <v>17154</v>
      </c>
      <c r="Q3771">
        <v>-734187.35</v>
      </c>
      <c r="R3771">
        <v>-1014835.48</v>
      </c>
      <c r="S3771">
        <v>14.487301410000001</v>
      </c>
      <c r="T3771">
        <v>50.348988669999997</v>
      </c>
      <c r="U3771">
        <v>0.5</v>
      </c>
      <c r="V3771">
        <v>0.5</v>
      </c>
      <c r="W3771">
        <v>1</v>
      </c>
      <c r="X3771" t="s">
        <v>32</v>
      </c>
      <c r="Y3771" t="s">
        <v>16600</v>
      </c>
      <c r="Z3771" s="3">
        <v>1</v>
      </c>
      <c r="AA3771">
        <v>500</v>
      </c>
      <c r="AB3771" s="3">
        <f t="shared" si="58"/>
        <v>0</v>
      </c>
    </row>
    <row r="3772" spans="1:28" x14ac:dyDescent="0.3">
      <c r="A3772">
        <v>11663791</v>
      </c>
      <c r="B3772">
        <v>2</v>
      </c>
      <c r="C3772" s="1">
        <v>45108</v>
      </c>
      <c r="D3772" t="s">
        <v>25</v>
      </c>
      <c r="E3772" t="s">
        <v>21254</v>
      </c>
      <c r="F3772" s="1">
        <v>45809</v>
      </c>
      <c r="G3772" t="s">
        <v>4866</v>
      </c>
      <c r="H3772">
        <v>516</v>
      </c>
      <c r="I3772">
        <v>6</v>
      </c>
      <c r="J3772" t="s">
        <v>16600</v>
      </c>
      <c r="K3772" t="s">
        <v>21201</v>
      </c>
      <c r="L3772">
        <v>27601</v>
      </c>
      <c r="M3772" t="s">
        <v>17495</v>
      </c>
      <c r="N3772" t="s">
        <v>17495</v>
      </c>
      <c r="O3772" t="s">
        <v>17495</v>
      </c>
      <c r="P3772" t="s">
        <v>17154</v>
      </c>
      <c r="Q3772">
        <v>-734363.78</v>
      </c>
      <c r="R3772">
        <v>-1014806.21</v>
      </c>
      <c r="S3772">
        <v>14.48478957</v>
      </c>
      <c r="T3772">
        <v>50.349034539999998</v>
      </c>
      <c r="U3772">
        <v>1</v>
      </c>
      <c r="V3772">
        <v>1</v>
      </c>
      <c r="W3772">
        <v>2</v>
      </c>
      <c r="X3772" t="s">
        <v>32</v>
      </c>
      <c r="Y3772" t="s">
        <v>16600</v>
      </c>
      <c r="Z3772" s="3">
        <v>0</v>
      </c>
      <c r="AA3772">
        <v>0</v>
      </c>
      <c r="AB3772" s="3">
        <f t="shared" si="58"/>
        <v>0</v>
      </c>
    </row>
    <row r="3773" spans="1:28" x14ac:dyDescent="0.3">
      <c r="A3773">
        <v>11665378</v>
      </c>
      <c r="B3773">
        <v>1</v>
      </c>
      <c r="C3773" s="1">
        <v>45108</v>
      </c>
      <c r="D3773" t="s">
        <v>25</v>
      </c>
      <c r="E3773" t="s">
        <v>21255</v>
      </c>
      <c r="F3773" s="1">
        <v>45809</v>
      </c>
      <c r="G3773" t="s">
        <v>943</v>
      </c>
      <c r="H3773">
        <v>703</v>
      </c>
      <c r="I3773">
        <v>6</v>
      </c>
      <c r="J3773" t="s">
        <v>16600</v>
      </c>
      <c r="K3773" t="s">
        <v>21201</v>
      </c>
      <c r="L3773">
        <v>27601</v>
      </c>
      <c r="M3773" t="s">
        <v>17495</v>
      </c>
      <c r="N3773" t="s">
        <v>17495</v>
      </c>
      <c r="O3773" t="s">
        <v>17495</v>
      </c>
      <c r="P3773" t="s">
        <v>17154</v>
      </c>
      <c r="Q3773">
        <v>-735117.25</v>
      </c>
      <c r="R3773">
        <v>-1013882.46</v>
      </c>
      <c r="S3773">
        <v>14.472540070000001</v>
      </c>
      <c r="T3773">
        <v>50.356344640000003</v>
      </c>
      <c r="U3773">
        <v>0</v>
      </c>
      <c r="V3773">
        <v>0</v>
      </c>
      <c r="W3773">
        <v>0</v>
      </c>
      <c r="X3773" t="s">
        <v>32</v>
      </c>
      <c r="Y3773" t="s">
        <v>16600</v>
      </c>
      <c r="Z3773" s="3">
        <v>1</v>
      </c>
      <c r="AA3773">
        <v>1000</v>
      </c>
      <c r="AB3773" s="3">
        <f t="shared" si="58"/>
        <v>0</v>
      </c>
    </row>
    <row r="3774" spans="1:28" x14ac:dyDescent="0.3">
      <c r="A3774">
        <v>11683490</v>
      </c>
      <c r="B3774">
        <v>11</v>
      </c>
      <c r="C3774" s="1">
        <v>45108</v>
      </c>
      <c r="D3774" t="s">
        <v>25</v>
      </c>
      <c r="E3774" t="s">
        <v>21256</v>
      </c>
      <c r="F3774" s="1">
        <v>45809</v>
      </c>
      <c r="G3774" t="s">
        <v>20027</v>
      </c>
      <c r="H3774">
        <v>2574</v>
      </c>
      <c r="I3774">
        <v>6</v>
      </c>
      <c r="J3774" t="s">
        <v>16600</v>
      </c>
      <c r="K3774" t="s">
        <v>21201</v>
      </c>
      <c r="L3774">
        <v>27601</v>
      </c>
      <c r="M3774" t="s">
        <v>17495</v>
      </c>
      <c r="N3774" t="s">
        <v>17495</v>
      </c>
      <c r="O3774" t="s">
        <v>17495</v>
      </c>
      <c r="P3774" t="s">
        <v>17154</v>
      </c>
      <c r="Q3774">
        <v>-734519.97</v>
      </c>
      <c r="R3774">
        <v>-1014773.78</v>
      </c>
      <c r="S3774">
        <v>14.482553469999999</v>
      </c>
      <c r="T3774">
        <v>50.349133160000001</v>
      </c>
      <c r="U3774">
        <v>0.45450000000000002</v>
      </c>
      <c r="V3774">
        <v>0.45450000000000002</v>
      </c>
      <c r="W3774">
        <v>5</v>
      </c>
      <c r="X3774" t="s">
        <v>32</v>
      </c>
      <c r="Y3774" t="s">
        <v>21257</v>
      </c>
      <c r="Z3774" s="3">
        <v>6</v>
      </c>
      <c r="AA3774">
        <v>545</v>
      </c>
      <c r="AB3774" s="3">
        <f t="shared" si="58"/>
        <v>1</v>
      </c>
    </row>
    <row r="3775" spans="1:28" x14ac:dyDescent="0.3">
      <c r="A3775">
        <v>11683996</v>
      </c>
      <c r="B3775">
        <v>1</v>
      </c>
      <c r="C3775" s="1">
        <v>45108</v>
      </c>
      <c r="D3775" t="s">
        <v>25</v>
      </c>
      <c r="E3775" t="s">
        <v>21258</v>
      </c>
      <c r="F3775" s="1">
        <v>45809</v>
      </c>
      <c r="G3775" t="s">
        <v>18651</v>
      </c>
      <c r="H3775">
        <v>2625</v>
      </c>
      <c r="I3775">
        <v>6</v>
      </c>
      <c r="J3775" t="s">
        <v>16600</v>
      </c>
      <c r="K3775" t="s">
        <v>21201</v>
      </c>
      <c r="L3775">
        <v>27601</v>
      </c>
      <c r="M3775" t="s">
        <v>17495</v>
      </c>
      <c r="N3775" t="s">
        <v>17495</v>
      </c>
      <c r="O3775" t="s">
        <v>17495</v>
      </c>
      <c r="P3775" t="s">
        <v>17154</v>
      </c>
      <c r="Q3775">
        <v>-734302.08</v>
      </c>
      <c r="R3775">
        <v>-1014692.03</v>
      </c>
      <c r="S3775">
        <v>14.48543119</v>
      </c>
      <c r="T3775">
        <v>50.350126760000002</v>
      </c>
      <c r="U3775">
        <v>0</v>
      </c>
      <c r="V3775">
        <v>0</v>
      </c>
      <c r="W3775">
        <v>0</v>
      </c>
      <c r="X3775" t="s">
        <v>32</v>
      </c>
      <c r="Y3775" t="s">
        <v>16600</v>
      </c>
      <c r="Z3775" s="3">
        <v>1</v>
      </c>
      <c r="AA3775">
        <v>1000</v>
      </c>
      <c r="AB3775" s="3">
        <f t="shared" si="58"/>
        <v>0</v>
      </c>
    </row>
    <row r="3776" spans="1:28" x14ac:dyDescent="0.3">
      <c r="A3776">
        <v>14267055</v>
      </c>
      <c r="B3776">
        <v>2</v>
      </c>
      <c r="C3776" s="1">
        <v>45108</v>
      </c>
      <c r="D3776" t="s">
        <v>25</v>
      </c>
      <c r="E3776" t="s">
        <v>21259</v>
      </c>
      <c r="F3776" s="1">
        <v>45809</v>
      </c>
      <c r="G3776" t="s">
        <v>18026</v>
      </c>
      <c r="H3776">
        <v>953</v>
      </c>
      <c r="I3776">
        <v>6</v>
      </c>
      <c r="J3776" t="s">
        <v>16600</v>
      </c>
      <c r="K3776" t="s">
        <v>21201</v>
      </c>
      <c r="L3776">
        <v>78701</v>
      </c>
      <c r="M3776" t="s">
        <v>16993</v>
      </c>
      <c r="N3776" t="s">
        <v>16993</v>
      </c>
      <c r="O3776" t="s">
        <v>16993</v>
      </c>
      <c r="P3776" t="s">
        <v>16760</v>
      </c>
      <c r="Q3776">
        <v>-562555.81000000006</v>
      </c>
      <c r="R3776">
        <v>-1077979.76</v>
      </c>
      <c r="S3776">
        <v>16.977429430000001</v>
      </c>
      <c r="T3776">
        <v>49.96890329</v>
      </c>
      <c r="U3776">
        <v>0.5</v>
      </c>
      <c r="V3776">
        <v>0.5</v>
      </c>
      <c r="W3776">
        <v>1</v>
      </c>
      <c r="X3776" t="s">
        <v>32</v>
      </c>
      <c r="Y3776" t="s">
        <v>16600</v>
      </c>
      <c r="Z3776" s="3">
        <v>1</v>
      </c>
      <c r="AA3776">
        <v>500</v>
      </c>
      <c r="AB3776" s="3">
        <f t="shared" si="58"/>
        <v>0</v>
      </c>
    </row>
    <row r="3777" spans="1:28" x14ac:dyDescent="0.3">
      <c r="A3777">
        <v>14271656</v>
      </c>
      <c r="B3777">
        <v>1</v>
      </c>
      <c r="C3777" s="1">
        <v>45108</v>
      </c>
      <c r="D3777" t="s">
        <v>25</v>
      </c>
      <c r="E3777" t="s">
        <v>21260</v>
      </c>
      <c r="F3777" s="1">
        <v>45809</v>
      </c>
      <c r="G3777" t="s">
        <v>18939</v>
      </c>
      <c r="H3777">
        <v>1418</v>
      </c>
      <c r="I3777">
        <v>6</v>
      </c>
      <c r="J3777" t="s">
        <v>16600</v>
      </c>
      <c r="K3777" t="s">
        <v>21201</v>
      </c>
      <c r="L3777">
        <v>78701</v>
      </c>
      <c r="M3777" t="s">
        <v>16993</v>
      </c>
      <c r="N3777" t="s">
        <v>16993</v>
      </c>
      <c r="O3777" t="s">
        <v>16993</v>
      </c>
      <c r="P3777" t="s">
        <v>16760</v>
      </c>
      <c r="Q3777">
        <v>-562609.51</v>
      </c>
      <c r="R3777">
        <v>-1078091.21</v>
      </c>
      <c r="S3777">
        <v>16.97684426</v>
      </c>
      <c r="T3777">
        <v>49.967857039999998</v>
      </c>
      <c r="U3777">
        <v>0</v>
      </c>
      <c r="V3777">
        <v>0</v>
      </c>
      <c r="W3777">
        <v>0</v>
      </c>
      <c r="X3777" t="s">
        <v>32</v>
      </c>
      <c r="Y3777" t="s">
        <v>16600</v>
      </c>
      <c r="Z3777" s="3">
        <v>1</v>
      </c>
      <c r="AA3777">
        <v>1000</v>
      </c>
      <c r="AB3777" s="3">
        <f t="shared" si="58"/>
        <v>0</v>
      </c>
    </row>
    <row r="3778" spans="1:28" x14ac:dyDescent="0.3">
      <c r="A3778">
        <v>16843703</v>
      </c>
      <c r="B3778">
        <v>1</v>
      </c>
      <c r="C3778" s="1">
        <v>45108</v>
      </c>
      <c r="D3778" t="s">
        <v>25</v>
      </c>
      <c r="E3778" t="s">
        <v>21261</v>
      </c>
      <c r="F3778" s="1">
        <v>45809</v>
      </c>
      <c r="G3778" t="s">
        <v>21262</v>
      </c>
      <c r="H3778">
        <v>451</v>
      </c>
      <c r="I3778">
        <v>6</v>
      </c>
      <c r="J3778" t="s">
        <v>16600</v>
      </c>
      <c r="K3778" t="s">
        <v>21201</v>
      </c>
      <c r="L3778">
        <v>41002</v>
      </c>
      <c r="M3778" t="s">
        <v>249</v>
      </c>
      <c r="N3778" t="s">
        <v>249</v>
      </c>
      <c r="O3778" t="s">
        <v>16849</v>
      </c>
      <c r="P3778" t="s">
        <v>16636</v>
      </c>
      <c r="Q3778">
        <v>-762545.31</v>
      </c>
      <c r="R3778">
        <v>-991584.83</v>
      </c>
      <c r="S3778">
        <v>14.04668719</v>
      </c>
      <c r="T3778">
        <v>50.520738489999999</v>
      </c>
      <c r="U3778">
        <v>0</v>
      </c>
      <c r="V3778">
        <v>0</v>
      </c>
      <c r="W3778">
        <v>0</v>
      </c>
      <c r="X3778" t="s">
        <v>32</v>
      </c>
      <c r="Y3778" t="s">
        <v>21263</v>
      </c>
      <c r="Z3778" s="3">
        <v>1</v>
      </c>
      <c r="AA3778">
        <v>1000</v>
      </c>
      <c r="AB3778" s="3">
        <f t="shared" ref="AB3778:AB3841" si="59">IF(Y3778&lt;&gt;"", 1, 0)</f>
        <v>1</v>
      </c>
    </row>
    <row r="3779" spans="1:28" x14ac:dyDescent="0.3">
      <c r="A3779">
        <v>16844947</v>
      </c>
      <c r="B3779">
        <v>1</v>
      </c>
      <c r="C3779" s="1">
        <v>45108</v>
      </c>
      <c r="D3779" t="s">
        <v>25</v>
      </c>
      <c r="E3779" t="s">
        <v>21264</v>
      </c>
      <c r="F3779" s="1">
        <v>45809</v>
      </c>
      <c r="G3779" t="s">
        <v>17522</v>
      </c>
      <c r="H3779">
        <v>600</v>
      </c>
      <c r="I3779">
        <v>6</v>
      </c>
      <c r="J3779" t="s">
        <v>16600</v>
      </c>
      <c r="K3779" t="s">
        <v>21201</v>
      </c>
      <c r="L3779">
        <v>41002</v>
      </c>
      <c r="M3779" t="s">
        <v>249</v>
      </c>
      <c r="N3779" t="s">
        <v>249</v>
      </c>
      <c r="O3779" t="s">
        <v>16849</v>
      </c>
      <c r="P3779" t="s">
        <v>16636</v>
      </c>
      <c r="Q3779">
        <v>-762495</v>
      </c>
      <c r="R3779">
        <v>-992457</v>
      </c>
      <c r="S3779">
        <v>14.049126619999999</v>
      </c>
      <c r="T3779">
        <v>50.51303995</v>
      </c>
      <c r="U3779">
        <v>0</v>
      </c>
      <c r="V3779">
        <v>0</v>
      </c>
      <c r="W3779">
        <v>0</v>
      </c>
      <c r="X3779" t="s">
        <v>32</v>
      </c>
      <c r="Y3779" t="s">
        <v>16600</v>
      </c>
      <c r="Z3779" s="3">
        <v>1</v>
      </c>
      <c r="AA3779">
        <v>1000</v>
      </c>
      <c r="AB3779" s="3">
        <f t="shared" si="59"/>
        <v>0</v>
      </c>
    </row>
    <row r="3780" spans="1:28" x14ac:dyDescent="0.3">
      <c r="A3780">
        <v>16847229</v>
      </c>
      <c r="B3780">
        <v>4</v>
      </c>
      <c r="C3780" s="1">
        <v>45108</v>
      </c>
      <c r="D3780" t="s">
        <v>25</v>
      </c>
      <c r="E3780" t="s">
        <v>5118</v>
      </c>
      <c r="F3780" s="1">
        <v>45809</v>
      </c>
      <c r="G3780" t="s">
        <v>3382</v>
      </c>
      <c r="H3780">
        <v>868</v>
      </c>
      <c r="I3780">
        <v>6</v>
      </c>
      <c r="J3780" t="s">
        <v>16600</v>
      </c>
      <c r="K3780" t="s">
        <v>21201</v>
      </c>
      <c r="L3780">
        <v>41002</v>
      </c>
      <c r="M3780" t="s">
        <v>249</v>
      </c>
      <c r="N3780" t="s">
        <v>249</v>
      </c>
      <c r="O3780" t="s">
        <v>16849</v>
      </c>
      <c r="P3780" t="s">
        <v>16636</v>
      </c>
      <c r="Q3780">
        <v>-761467.24</v>
      </c>
      <c r="R3780">
        <v>-992962.05</v>
      </c>
      <c r="S3780">
        <v>14.064476880000001</v>
      </c>
      <c r="T3780">
        <v>50.509848929999997</v>
      </c>
      <c r="U3780">
        <v>1</v>
      </c>
      <c r="V3780">
        <v>1</v>
      </c>
      <c r="W3780">
        <v>4</v>
      </c>
      <c r="X3780" t="s">
        <v>32</v>
      </c>
      <c r="Y3780" t="s">
        <v>16600</v>
      </c>
      <c r="Z3780" s="3">
        <v>0</v>
      </c>
      <c r="AA3780">
        <v>0</v>
      </c>
      <c r="AB3780" s="3">
        <f t="shared" si="59"/>
        <v>0</v>
      </c>
    </row>
    <row r="3781" spans="1:28" x14ac:dyDescent="0.3">
      <c r="A3781">
        <v>16847474</v>
      </c>
      <c r="B3781">
        <v>6</v>
      </c>
      <c r="C3781" s="1">
        <v>45108</v>
      </c>
      <c r="D3781" t="s">
        <v>25</v>
      </c>
      <c r="E3781" t="s">
        <v>21265</v>
      </c>
      <c r="F3781" s="1">
        <v>45809</v>
      </c>
      <c r="G3781" t="s">
        <v>16832</v>
      </c>
      <c r="H3781">
        <v>883</v>
      </c>
      <c r="I3781">
        <v>6</v>
      </c>
      <c r="J3781" t="s">
        <v>16600</v>
      </c>
      <c r="K3781" t="s">
        <v>21201</v>
      </c>
      <c r="L3781">
        <v>41002</v>
      </c>
      <c r="M3781" t="s">
        <v>249</v>
      </c>
      <c r="N3781" t="s">
        <v>249</v>
      </c>
      <c r="O3781" t="s">
        <v>16849</v>
      </c>
      <c r="P3781" t="s">
        <v>16636</v>
      </c>
      <c r="Q3781">
        <v>-761638.68</v>
      </c>
      <c r="R3781">
        <v>-992834.3</v>
      </c>
      <c r="S3781">
        <v>14.06182993</v>
      </c>
      <c r="T3781">
        <v>50.510768550000002</v>
      </c>
      <c r="U3781">
        <v>1</v>
      </c>
      <c r="V3781">
        <v>1</v>
      </c>
      <c r="W3781">
        <v>6</v>
      </c>
      <c r="X3781" t="s">
        <v>32</v>
      </c>
      <c r="Y3781" t="s">
        <v>16600</v>
      </c>
      <c r="Z3781" s="3">
        <v>0</v>
      </c>
      <c r="AA3781">
        <v>0</v>
      </c>
      <c r="AB3781" s="3">
        <f t="shared" si="59"/>
        <v>0</v>
      </c>
    </row>
    <row r="3782" spans="1:28" x14ac:dyDescent="0.3">
      <c r="A3782">
        <v>16847571</v>
      </c>
      <c r="B3782">
        <v>6</v>
      </c>
      <c r="C3782" s="1">
        <v>45108</v>
      </c>
      <c r="D3782" t="s">
        <v>25</v>
      </c>
      <c r="E3782" t="s">
        <v>21266</v>
      </c>
      <c r="F3782" s="1">
        <v>45809</v>
      </c>
      <c r="G3782" t="s">
        <v>19170</v>
      </c>
      <c r="H3782">
        <v>886</v>
      </c>
      <c r="I3782">
        <v>6</v>
      </c>
      <c r="J3782" t="s">
        <v>16600</v>
      </c>
      <c r="K3782" t="s">
        <v>21201</v>
      </c>
      <c r="L3782">
        <v>41002</v>
      </c>
      <c r="M3782" t="s">
        <v>249</v>
      </c>
      <c r="N3782" t="s">
        <v>249</v>
      </c>
      <c r="O3782" t="s">
        <v>16849</v>
      </c>
      <c r="P3782" t="s">
        <v>16636</v>
      </c>
      <c r="Q3782">
        <v>-761669.1</v>
      </c>
      <c r="R3782">
        <v>-992857.52</v>
      </c>
      <c r="S3782">
        <v>14.06145152</v>
      </c>
      <c r="T3782">
        <v>50.510523310000004</v>
      </c>
      <c r="U3782">
        <v>0.33329999999999999</v>
      </c>
      <c r="V3782">
        <v>0.33329999999999999</v>
      </c>
      <c r="W3782">
        <v>2</v>
      </c>
      <c r="X3782" t="s">
        <v>32</v>
      </c>
      <c r="Y3782" t="s">
        <v>16600</v>
      </c>
      <c r="Z3782" s="3">
        <v>4</v>
      </c>
      <c r="AA3782">
        <v>667</v>
      </c>
      <c r="AB3782" s="3">
        <f t="shared" si="59"/>
        <v>0</v>
      </c>
    </row>
    <row r="3783" spans="1:28" x14ac:dyDescent="0.3">
      <c r="A3783">
        <v>16847717</v>
      </c>
      <c r="B3783">
        <v>4</v>
      </c>
      <c r="C3783" s="1">
        <v>45108</v>
      </c>
      <c r="D3783" t="s">
        <v>25</v>
      </c>
      <c r="E3783" t="s">
        <v>21267</v>
      </c>
      <c r="F3783" s="1">
        <v>45809</v>
      </c>
      <c r="G3783" t="s">
        <v>21268</v>
      </c>
      <c r="H3783">
        <v>891</v>
      </c>
      <c r="I3783">
        <v>6</v>
      </c>
      <c r="J3783" t="s">
        <v>16600</v>
      </c>
      <c r="K3783" t="s">
        <v>21201</v>
      </c>
      <c r="L3783">
        <v>41002</v>
      </c>
      <c r="M3783" t="s">
        <v>249</v>
      </c>
      <c r="N3783" t="s">
        <v>249</v>
      </c>
      <c r="O3783" t="s">
        <v>16849</v>
      </c>
      <c r="P3783" t="s">
        <v>16636</v>
      </c>
      <c r="Q3783">
        <v>-761543.22</v>
      </c>
      <c r="R3783">
        <v>-992879.73</v>
      </c>
      <c r="S3783">
        <v>14.06325268</v>
      </c>
      <c r="T3783">
        <v>50.510485269999997</v>
      </c>
      <c r="U3783">
        <v>0.5</v>
      </c>
      <c r="V3783">
        <v>0.5</v>
      </c>
      <c r="W3783">
        <v>2</v>
      </c>
      <c r="X3783" t="s">
        <v>32</v>
      </c>
      <c r="Y3783" t="s">
        <v>16600</v>
      </c>
      <c r="Z3783" s="3">
        <v>2</v>
      </c>
      <c r="AA3783">
        <v>500</v>
      </c>
      <c r="AB3783" s="3">
        <f t="shared" si="59"/>
        <v>0</v>
      </c>
    </row>
    <row r="3784" spans="1:28" x14ac:dyDescent="0.3">
      <c r="A3784">
        <v>17796806</v>
      </c>
      <c r="B3784">
        <v>3</v>
      </c>
      <c r="C3784" s="1">
        <v>45108</v>
      </c>
      <c r="D3784" t="s">
        <v>25</v>
      </c>
      <c r="E3784" t="s">
        <v>21269</v>
      </c>
      <c r="F3784" s="1">
        <v>45809</v>
      </c>
      <c r="G3784" t="s">
        <v>17227</v>
      </c>
      <c r="H3784">
        <v>154</v>
      </c>
      <c r="I3784">
        <v>6</v>
      </c>
      <c r="J3784" t="s">
        <v>16600</v>
      </c>
      <c r="K3784" t="s">
        <v>21201</v>
      </c>
      <c r="L3784">
        <v>40001</v>
      </c>
      <c r="M3784" t="s">
        <v>16634</v>
      </c>
      <c r="N3784" t="s">
        <v>16635</v>
      </c>
      <c r="O3784" t="s">
        <v>16634</v>
      </c>
      <c r="P3784" t="s">
        <v>16636</v>
      </c>
      <c r="Q3784">
        <v>-762048.81</v>
      </c>
      <c r="R3784">
        <v>-974952.99</v>
      </c>
      <c r="S3784">
        <v>14.020404579999999</v>
      </c>
      <c r="T3784">
        <v>50.66938811</v>
      </c>
      <c r="U3784">
        <v>0.66669999999999996</v>
      </c>
      <c r="V3784">
        <v>0.66669999999999996</v>
      </c>
      <c r="W3784">
        <v>2</v>
      </c>
      <c r="X3784" t="s">
        <v>32</v>
      </c>
      <c r="Y3784" t="s">
        <v>16600</v>
      </c>
      <c r="Z3784" s="3">
        <v>1</v>
      </c>
      <c r="AA3784">
        <v>333</v>
      </c>
      <c r="AB3784" s="3">
        <f t="shared" si="59"/>
        <v>0</v>
      </c>
    </row>
    <row r="3785" spans="1:28" x14ac:dyDescent="0.3">
      <c r="A3785">
        <v>17797144</v>
      </c>
      <c r="B3785">
        <v>1</v>
      </c>
      <c r="C3785" s="1">
        <v>45108</v>
      </c>
      <c r="D3785" t="s">
        <v>25</v>
      </c>
      <c r="E3785" t="s">
        <v>21270</v>
      </c>
      <c r="F3785" s="1">
        <v>45809</v>
      </c>
      <c r="G3785" t="s">
        <v>17798</v>
      </c>
      <c r="H3785">
        <v>185</v>
      </c>
      <c r="I3785">
        <v>6</v>
      </c>
      <c r="J3785" t="s">
        <v>16600</v>
      </c>
      <c r="K3785" t="s">
        <v>21201</v>
      </c>
      <c r="L3785">
        <v>40001</v>
      </c>
      <c r="M3785" t="s">
        <v>16634</v>
      </c>
      <c r="N3785" t="s">
        <v>16635</v>
      </c>
      <c r="O3785" t="s">
        <v>16634</v>
      </c>
      <c r="P3785" t="s">
        <v>16636</v>
      </c>
      <c r="Q3785">
        <v>-762189.05</v>
      </c>
      <c r="R3785">
        <v>-974944.3</v>
      </c>
      <c r="S3785">
        <v>14.018423350000001</v>
      </c>
      <c r="T3785">
        <v>50.669286890000002</v>
      </c>
      <c r="U3785">
        <v>0</v>
      </c>
      <c r="V3785">
        <v>0</v>
      </c>
      <c r="W3785">
        <v>0</v>
      </c>
      <c r="X3785" t="s">
        <v>32</v>
      </c>
      <c r="Y3785" t="s">
        <v>16600</v>
      </c>
      <c r="Z3785" s="3">
        <v>1</v>
      </c>
      <c r="AA3785">
        <v>1000</v>
      </c>
      <c r="AB3785" s="3">
        <f t="shared" si="59"/>
        <v>0</v>
      </c>
    </row>
    <row r="3786" spans="1:28" x14ac:dyDescent="0.3">
      <c r="A3786">
        <v>17797900</v>
      </c>
      <c r="B3786">
        <v>1</v>
      </c>
      <c r="C3786" s="1">
        <v>45108</v>
      </c>
      <c r="D3786" t="s">
        <v>25</v>
      </c>
      <c r="E3786" t="s">
        <v>21271</v>
      </c>
      <c r="F3786" s="1">
        <v>45809</v>
      </c>
      <c r="G3786" t="s">
        <v>17621</v>
      </c>
      <c r="H3786">
        <v>261</v>
      </c>
      <c r="I3786">
        <v>6</v>
      </c>
      <c r="J3786" t="s">
        <v>16600</v>
      </c>
      <c r="K3786" t="s">
        <v>21201</v>
      </c>
      <c r="L3786">
        <v>40001</v>
      </c>
      <c r="M3786" t="s">
        <v>16634</v>
      </c>
      <c r="N3786" t="s">
        <v>16635</v>
      </c>
      <c r="O3786" t="s">
        <v>16634</v>
      </c>
      <c r="P3786" t="s">
        <v>16636</v>
      </c>
      <c r="Q3786">
        <v>-762325.53</v>
      </c>
      <c r="R3786">
        <v>-974477.94</v>
      </c>
      <c r="S3786">
        <v>14.01557757</v>
      </c>
      <c r="T3786">
        <v>50.673263329999997</v>
      </c>
      <c r="U3786">
        <v>1</v>
      </c>
      <c r="V3786">
        <v>1</v>
      </c>
      <c r="W3786">
        <v>1</v>
      </c>
      <c r="X3786" t="s">
        <v>32</v>
      </c>
      <c r="Y3786" t="s">
        <v>16600</v>
      </c>
      <c r="Z3786" s="3">
        <v>0</v>
      </c>
      <c r="AA3786">
        <v>0</v>
      </c>
      <c r="AB3786" s="3">
        <f t="shared" si="59"/>
        <v>0</v>
      </c>
    </row>
    <row r="3787" spans="1:28" x14ac:dyDescent="0.3">
      <c r="A3787">
        <v>17798035</v>
      </c>
      <c r="B3787">
        <v>2</v>
      </c>
      <c r="C3787" s="1">
        <v>45108</v>
      </c>
      <c r="D3787" t="s">
        <v>25</v>
      </c>
      <c r="E3787" t="s">
        <v>21272</v>
      </c>
      <c r="F3787" s="1">
        <v>45809</v>
      </c>
      <c r="G3787" t="s">
        <v>19066</v>
      </c>
      <c r="H3787">
        <v>274</v>
      </c>
      <c r="I3787">
        <v>6</v>
      </c>
      <c r="J3787" t="s">
        <v>16600</v>
      </c>
      <c r="K3787" t="s">
        <v>21201</v>
      </c>
      <c r="L3787">
        <v>40001</v>
      </c>
      <c r="M3787" t="s">
        <v>16634</v>
      </c>
      <c r="N3787" t="s">
        <v>16635</v>
      </c>
      <c r="O3787" t="s">
        <v>16634</v>
      </c>
      <c r="P3787" t="s">
        <v>16636</v>
      </c>
      <c r="Q3787">
        <v>-762446.52</v>
      </c>
      <c r="R3787">
        <v>-974810.79</v>
      </c>
      <c r="S3787">
        <v>14.014550359999999</v>
      </c>
      <c r="T3787">
        <v>50.670147139999997</v>
      </c>
      <c r="U3787">
        <v>1</v>
      </c>
      <c r="V3787">
        <v>1</v>
      </c>
      <c r="W3787">
        <v>2</v>
      </c>
      <c r="X3787" t="s">
        <v>32</v>
      </c>
      <c r="Y3787" t="s">
        <v>16600</v>
      </c>
      <c r="Z3787" s="3">
        <v>0</v>
      </c>
      <c r="AA3787">
        <v>0</v>
      </c>
      <c r="AB3787" s="3">
        <f t="shared" si="59"/>
        <v>0</v>
      </c>
    </row>
    <row r="3788" spans="1:28" x14ac:dyDescent="0.3">
      <c r="A3788">
        <v>17798132</v>
      </c>
      <c r="B3788">
        <v>4</v>
      </c>
      <c r="C3788" s="1">
        <v>45108</v>
      </c>
      <c r="D3788" t="s">
        <v>25</v>
      </c>
      <c r="E3788" t="s">
        <v>21273</v>
      </c>
      <c r="F3788" s="1">
        <v>45809</v>
      </c>
      <c r="G3788" t="s">
        <v>20044</v>
      </c>
      <c r="H3788">
        <v>284</v>
      </c>
      <c r="I3788">
        <v>6</v>
      </c>
      <c r="J3788" t="s">
        <v>16600</v>
      </c>
      <c r="K3788" t="s">
        <v>21201</v>
      </c>
      <c r="L3788">
        <v>40001</v>
      </c>
      <c r="M3788" t="s">
        <v>16634</v>
      </c>
      <c r="N3788" t="s">
        <v>16635</v>
      </c>
      <c r="O3788" t="s">
        <v>16634</v>
      </c>
      <c r="P3788" t="s">
        <v>16636</v>
      </c>
      <c r="Q3788">
        <v>-762414.67</v>
      </c>
      <c r="R3788">
        <v>-974863.17</v>
      </c>
      <c r="S3788">
        <v>14.01510135</v>
      </c>
      <c r="T3788">
        <v>50.66972157</v>
      </c>
      <c r="U3788">
        <v>0.25</v>
      </c>
      <c r="V3788">
        <v>0.25</v>
      </c>
      <c r="W3788">
        <v>1</v>
      </c>
      <c r="X3788" t="s">
        <v>32</v>
      </c>
      <c r="Y3788" t="s">
        <v>16600</v>
      </c>
      <c r="Z3788" s="3">
        <v>3</v>
      </c>
      <c r="AA3788">
        <v>750</v>
      </c>
      <c r="AB3788" s="3">
        <f t="shared" si="59"/>
        <v>0</v>
      </c>
    </row>
    <row r="3789" spans="1:28" x14ac:dyDescent="0.3">
      <c r="A3789">
        <v>17798272</v>
      </c>
      <c r="B3789">
        <v>2</v>
      </c>
      <c r="C3789" s="1">
        <v>45108</v>
      </c>
      <c r="D3789" t="s">
        <v>25</v>
      </c>
      <c r="E3789" t="s">
        <v>21274</v>
      </c>
      <c r="F3789" s="1">
        <v>45809</v>
      </c>
      <c r="G3789" t="s">
        <v>21275</v>
      </c>
      <c r="H3789">
        <v>298</v>
      </c>
      <c r="I3789">
        <v>6</v>
      </c>
      <c r="J3789" t="s">
        <v>16600</v>
      </c>
      <c r="K3789" t="s">
        <v>21201</v>
      </c>
      <c r="L3789">
        <v>40001</v>
      </c>
      <c r="M3789" t="s">
        <v>16634</v>
      </c>
      <c r="N3789" t="s">
        <v>16635</v>
      </c>
      <c r="O3789" t="s">
        <v>16634</v>
      </c>
      <c r="P3789" t="s">
        <v>16636</v>
      </c>
      <c r="Q3789">
        <v>-762446.89</v>
      </c>
      <c r="R3789">
        <v>-975048.27</v>
      </c>
      <c r="S3789">
        <v>14.01502114</v>
      </c>
      <c r="T3789">
        <v>50.668033289999997</v>
      </c>
      <c r="U3789">
        <v>0</v>
      </c>
      <c r="V3789">
        <v>0</v>
      </c>
      <c r="W3789">
        <v>0</v>
      </c>
      <c r="X3789" t="s">
        <v>32</v>
      </c>
      <c r="Y3789" t="s">
        <v>16600</v>
      </c>
      <c r="Z3789" s="3">
        <v>2</v>
      </c>
      <c r="AA3789">
        <v>1000</v>
      </c>
      <c r="AB3789" s="3">
        <f t="shared" si="59"/>
        <v>0</v>
      </c>
    </row>
    <row r="3790" spans="1:28" x14ac:dyDescent="0.3">
      <c r="A3790">
        <v>17798965</v>
      </c>
      <c r="B3790">
        <v>1</v>
      </c>
      <c r="C3790" s="1">
        <v>45108</v>
      </c>
      <c r="D3790" t="s">
        <v>25</v>
      </c>
      <c r="E3790" t="s">
        <v>21276</v>
      </c>
      <c r="F3790" s="1">
        <v>45809</v>
      </c>
      <c r="G3790" t="s">
        <v>5009</v>
      </c>
      <c r="H3790">
        <v>366</v>
      </c>
      <c r="I3790">
        <v>6</v>
      </c>
      <c r="J3790" t="s">
        <v>16600</v>
      </c>
      <c r="K3790" t="s">
        <v>21201</v>
      </c>
      <c r="L3790">
        <v>40001</v>
      </c>
      <c r="M3790" t="s">
        <v>16634</v>
      </c>
      <c r="N3790" t="s">
        <v>16635</v>
      </c>
      <c r="O3790" t="s">
        <v>16634</v>
      </c>
      <c r="P3790" t="s">
        <v>16636</v>
      </c>
      <c r="Q3790">
        <v>-762502.73</v>
      </c>
      <c r="R3790">
        <v>-974887.22</v>
      </c>
      <c r="S3790">
        <v>14.013916419999999</v>
      </c>
      <c r="T3790">
        <v>50.669395379999997</v>
      </c>
      <c r="U3790">
        <v>0</v>
      </c>
      <c r="V3790">
        <v>0</v>
      </c>
      <c r="W3790">
        <v>0</v>
      </c>
      <c r="X3790" t="s">
        <v>32</v>
      </c>
      <c r="Y3790" t="s">
        <v>16600</v>
      </c>
      <c r="Z3790" s="3">
        <v>1</v>
      </c>
      <c r="AA3790">
        <v>1000</v>
      </c>
      <c r="AB3790" s="3">
        <f t="shared" si="59"/>
        <v>0</v>
      </c>
    </row>
    <row r="3791" spans="1:28" x14ac:dyDescent="0.3">
      <c r="A3791">
        <v>17799376</v>
      </c>
      <c r="B3791">
        <v>1</v>
      </c>
      <c r="C3791" s="1">
        <v>45108</v>
      </c>
      <c r="D3791" t="s">
        <v>25</v>
      </c>
      <c r="E3791" t="s">
        <v>21277</v>
      </c>
      <c r="F3791" s="1">
        <v>45809</v>
      </c>
      <c r="G3791" t="s">
        <v>20617</v>
      </c>
      <c r="H3791">
        <v>408</v>
      </c>
      <c r="I3791">
        <v>6</v>
      </c>
      <c r="J3791" t="s">
        <v>16600</v>
      </c>
      <c r="K3791" t="s">
        <v>21201</v>
      </c>
      <c r="L3791">
        <v>40001</v>
      </c>
      <c r="M3791" t="s">
        <v>16634</v>
      </c>
      <c r="N3791" t="s">
        <v>16635</v>
      </c>
      <c r="O3791" t="s">
        <v>16634</v>
      </c>
      <c r="P3791" t="s">
        <v>16636</v>
      </c>
      <c r="Q3791">
        <v>-761881.57</v>
      </c>
      <c r="R3791">
        <v>-974947.54</v>
      </c>
      <c r="S3791">
        <v>14.022735600000001</v>
      </c>
      <c r="T3791">
        <v>50.669649489999998</v>
      </c>
      <c r="U3791">
        <v>0</v>
      </c>
      <c r="V3791">
        <v>0</v>
      </c>
      <c r="W3791">
        <v>0</v>
      </c>
      <c r="X3791" t="s">
        <v>32</v>
      </c>
      <c r="Y3791" t="s">
        <v>16600</v>
      </c>
      <c r="Z3791" s="3">
        <v>1</v>
      </c>
      <c r="AA3791">
        <v>1000</v>
      </c>
      <c r="AB3791" s="3">
        <f t="shared" si="59"/>
        <v>0</v>
      </c>
    </row>
    <row r="3792" spans="1:28" x14ac:dyDescent="0.3">
      <c r="A3792">
        <v>17800421</v>
      </c>
      <c r="B3792">
        <v>1</v>
      </c>
      <c r="C3792" s="1">
        <v>45108</v>
      </c>
      <c r="D3792" t="s">
        <v>25</v>
      </c>
      <c r="E3792" t="s">
        <v>21278</v>
      </c>
      <c r="F3792" s="1">
        <v>45809</v>
      </c>
      <c r="G3792" t="s">
        <v>18271</v>
      </c>
      <c r="H3792">
        <v>511</v>
      </c>
      <c r="I3792">
        <v>6</v>
      </c>
      <c r="J3792" t="s">
        <v>16600</v>
      </c>
      <c r="K3792" t="s">
        <v>21201</v>
      </c>
      <c r="L3792">
        <v>40001</v>
      </c>
      <c r="M3792" t="s">
        <v>16634</v>
      </c>
      <c r="N3792" t="s">
        <v>16635</v>
      </c>
      <c r="O3792" t="s">
        <v>16634</v>
      </c>
      <c r="P3792" t="s">
        <v>16636</v>
      </c>
      <c r="Q3792">
        <v>-762381.34</v>
      </c>
      <c r="R3792">
        <v>-974717.24</v>
      </c>
      <c r="S3792">
        <v>14.015275620000001</v>
      </c>
      <c r="T3792">
        <v>50.671062679999999</v>
      </c>
      <c r="U3792">
        <v>1</v>
      </c>
      <c r="V3792">
        <v>1</v>
      </c>
      <c r="W3792">
        <v>1</v>
      </c>
      <c r="X3792" t="s">
        <v>32</v>
      </c>
      <c r="Y3792" t="s">
        <v>16600</v>
      </c>
      <c r="Z3792" s="3">
        <v>0</v>
      </c>
      <c r="AA3792">
        <v>0</v>
      </c>
      <c r="AB3792" s="3">
        <f t="shared" si="59"/>
        <v>0</v>
      </c>
    </row>
    <row r="3793" spans="1:28" x14ac:dyDescent="0.3">
      <c r="A3793">
        <v>17803381</v>
      </c>
      <c r="B3793">
        <v>7</v>
      </c>
      <c r="C3793" s="1">
        <v>45108</v>
      </c>
      <c r="D3793" t="s">
        <v>25</v>
      </c>
      <c r="E3793" t="s">
        <v>21279</v>
      </c>
      <c r="F3793" s="1">
        <v>45809</v>
      </c>
      <c r="G3793" t="s">
        <v>18656</v>
      </c>
      <c r="H3793">
        <v>802</v>
      </c>
      <c r="I3793">
        <v>6</v>
      </c>
      <c r="J3793" t="s">
        <v>16600</v>
      </c>
      <c r="K3793" t="s">
        <v>21201</v>
      </c>
      <c r="L3793">
        <v>40001</v>
      </c>
      <c r="M3793" t="s">
        <v>16634</v>
      </c>
      <c r="N3793" t="s">
        <v>16635</v>
      </c>
      <c r="O3793" t="s">
        <v>16634</v>
      </c>
      <c r="P3793" t="s">
        <v>16636</v>
      </c>
      <c r="Q3793">
        <v>-761937.19</v>
      </c>
      <c r="R3793">
        <v>-974975.62</v>
      </c>
      <c r="S3793">
        <v>14.02201297</v>
      </c>
      <c r="T3793">
        <v>50.669328800000002</v>
      </c>
      <c r="U3793">
        <v>0.28570000000000001</v>
      </c>
      <c r="V3793">
        <v>0.28570000000000001</v>
      </c>
      <c r="W3793">
        <v>2</v>
      </c>
      <c r="X3793" t="s">
        <v>32</v>
      </c>
      <c r="Y3793" t="s">
        <v>21280</v>
      </c>
      <c r="Z3793" s="3">
        <v>5</v>
      </c>
      <c r="AA3793">
        <v>714</v>
      </c>
      <c r="AB3793" s="3">
        <f t="shared" si="59"/>
        <v>1</v>
      </c>
    </row>
    <row r="3794" spans="1:28" x14ac:dyDescent="0.3">
      <c r="A3794">
        <v>17804701</v>
      </c>
      <c r="B3794">
        <v>1</v>
      </c>
      <c r="C3794" s="1">
        <v>45108</v>
      </c>
      <c r="D3794" t="s">
        <v>25</v>
      </c>
      <c r="E3794" t="s">
        <v>21281</v>
      </c>
      <c r="F3794" s="1">
        <v>45809</v>
      </c>
      <c r="G3794" t="s">
        <v>17426</v>
      </c>
      <c r="H3794">
        <v>928</v>
      </c>
      <c r="I3794">
        <v>6</v>
      </c>
      <c r="J3794" t="s">
        <v>76</v>
      </c>
      <c r="K3794" t="s">
        <v>5136</v>
      </c>
      <c r="L3794">
        <v>40001</v>
      </c>
      <c r="M3794" t="s">
        <v>16634</v>
      </c>
      <c r="N3794" t="s">
        <v>16635</v>
      </c>
      <c r="O3794" t="s">
        <v>16634</v>
      </c>
      <c r="P3794" t="s">
        <v>16636</v>
      </c>
      <c r="Q3794">
        <v>-762482.69</v>
      </c>
      <c r="R3794">
        <v>-974624.02</v>
      </c>
      <c r="S3794">
        <v>14.013669480000001</v>
      </c>
      <c r="T3794">
        <v>50.671763169999998</v>
      </c>
      <c r="U3794">
        <v>1</v>
      </c>
      <c r="V3794">
        <v>1</v>
      </c>
      <c r="W3794">
        <v>1</v>
      </c>
      <c r="X3794" t="s">
        <v>32</v>
      </c>
      <c r="Y3794" t="s">
        <v>16600</v>
      </c>
      <c r="Z3794" s="3">
        <v>0</v>
      </c>
      <c r="AA3794">
        <v>0</v>
      </c>
      <c r="AB3794" s="3">
        <f t="shared" si="59"/>
        <v>0</v>
      </c>
    </row>
    <row r="3795" spans="1:28" x14ac:dyDescent="0.3">
      <c r="A3795">
        <v>17900166</v>
      </c>
      <c r="B3795">
        <v>1</v>
      </c>
      <c r="C3795" s="1">
        <v>45108</v>
      </c>
      <c r="D3795" t="s">
        <v>25</v>
      </c>
      <c r="E3795" t="s">
        <v>21282</v>
      </c>
      <c r="F3795" s="1">
        <v>45809</v>
      </c>
      <c r="G3795" t="s">
        <v>2937</v>
      </c>
      <c r="H3795">
        <v>94</v>
      </c>
      <c r="I3795">
        <v>6</v>
      </c>
      <c r="J3795" t="s">
        <v>16600</v>
      </c>
      <c r="K3795" t="s">
        <v>21201</v>
      </c>
      <c r="L3795">
        <v>40003</v>
      </c>
      <c r="M3795" t="s">
        <v>16634</v>
      </c>
      <c r="N3795" t="s">
        <v>16695</v>
      </c>
      <c r="O3795" t="s">
        <v>16634</v>
      </c>
      <c r="P3795" t="s">
        <v>16636</v>
      </c>
      <c r="Q3795">
        <v>-759746.41</v>
      </c>
      <c r="R3795">
        <v>-977191.62</v>
      </c>
      <c r="S3795">
        <v>14.057117099999999</v>
      </c>
      <c r="T3795">
        <v>50.652391190000003</v>
      </c>
      <c r="U3795">
        <v>1</v>
      </c>
      <c r="V3795">
        <v>1</v>
      </c>
      <c r="W3795">
        <v>1</v>
      </c>
      <c r="X3795" t="s">
        <v>32</v>
      </c>
      <c r="Y3795" t="s">
        <v>16600</v>
      </c>
      <c r="Z3795" s="3">
        <v>0</v>
      </c>
      <c r="AA3795">
        <v>0</v>
      </c>
      <c r="AB3795" s="3">
        <f t="shared" si="59"/>
        <v>0</v>
      </c>
    </row>
    <row r="3796" spans="1:28" x14ac:dyDescent="0.3">
      <c r="A3796">
        <v>17902665</v>
      </c>
      <c r="B3796">
        <v>1</v>
      </c>
      <c r="C3796" s="1">
        <v>45108</v>
      </c>
      <c r="D3796" t="s">
        <v>25</v>
      </c>
      <c r="E3796" t="s">
        <v>21283</v>
      </c>
      <c r="F3796" s="1">
        <v>45809</v>
      </c>
      <c r="G3796" t="s">
        <v>19376</v>
      </c>
      <c r="H3796">
        <v>345</v>
      </c>
      <c r="I3796">
        <v>6</v>
      </c>
      <c r="J3796" t="s">
        <v>16600</v>
      </c>
      <c r="K3796" t="s">
        <v>21201</v>
      </c>
      <c r="L3796">
        <v>40003</v>
      </c>
      <c r="M3796" t="s">
        <v>16634</v>
      </c>
      <c r="N3796" t="s">
        <v>16695</v>
      </c>
      <c r="O3796" t="s">
        <v>16634</v>
      </c>
      <c r="P3796" t="s">
        <v>16636</v>
      </c>
      <c r="Q3796">
        <v>-759347.87</v>
      </c>
      <c r="R3796">
        <v>-977230.37</v>
      </c>
      <c r="S3796">
        <v>14.06277373</v>
      </c>
      <c r="T3796">
        <v>50.652551789999997</v>
      </c>
      <c r="U3796">
        <v>1</v>
      </c>
      <c r="V3796">
        <v>1</v>
      </c>
      <c r="W3796">
        <v>1</v>
      </c>
      <c r="X3796" t="s">
        <v>32</v>
      </c>
      <c r="Y3796" t="s">
        <v>16600</v>
      </c>
      <c r="Z3796" s="3">
        <v>0</v>
      </c>
      <c r="AA3796">
        <v>0</v>
      </c>
      <c r="AB3796" s="3">
        <f t="shared" si="59"/>
        <v>0</v>
      </c>
    </row>
    <row r="3797" spans="1:28" x14ac:dyDescent="0.3">
      <c r="A3797">
        <v>17902797</v>
      </c>
      <c r="B3797">
        <v>2</v>
      </c>
      <c r="C3797" s="1">
        <v>45108</v>
      </c>
      <c r="D3797" t="s">
        <v>25</v>
      </c>
      <c r="E3797" t="s">
        <v>21284</v>
      </c>
      <c r="F3797" s="1">
        <v>45809</v>
      </c>
      <c r="G3797" t="s">
        <v>19566</v>
      </c>
      <c r="H3797">
        <v>358</v>
      </c>
      <c r="I3797">
        <v>6</v>
      </c>
      <c r="J3797" t="s">
        <v>16600</v>
      </c>
      <c r="K3797" t="s">
        <v>21201</v>
      </c>
      <c r="L3797">
        <v>40003</v>
      </c>
      <c r="M3797" t="s">
        <v>16634</v>
      </c>
      <c r="N3797" t="s">
        <v>16695</v>
      </c>
      <c r="O3797" t="s">
        <v>16634</v>
      </c>
      <c r="P3797" t="s">
        <v>16636</v>
      </c>
      <c r="Q3797">
        <v>-759343.99</v>
      </c>
      <c r="R3797">
        <v>-977153.39</v>
      </c>
      <c r="S3797">
        <v>14.062674510000001</v>
      </c>
      <c r="T3797">
        <v>50.65324184</v>
      </c>
      <c r="U3797">
        <v>0</v>
      </c>
      <c r="V3797">
        <v>0</v>
      </c>
      <c r="W3797">
        <v>0</v>
      </c>
      <c r="X3797" t="s">
        <v>32</v>
      </c>
      <c r="Y3797" t="s">
        <v>16600</v>
      </c>
      <c r="Z3797" s="3">
        <v>2</v>
      </c>
      <c r="AA3797">
        <v>1000</v>
      </c>
      <c r="AB3797" s="3">
        <f t="shared" si="59"/>
        <v>0</v>
      </c>
    </row>
    <row r="3798" spans="1:28" x14ac:dyDescent="0.3">
      <c r="A3798">
        <v>17903921</v>
      </c>
      <c r="B3798">
        <v>1</v>
      </c>
      <c r="C3798" s="1">
        <v>45108</v>
      </c>
      <c r="D3798" t="s">
        <v>25</v>
      </c>
      <c r="E3798" t="s">
        <v>21285</v>
      </c>
      <c r="F3798" s="1">
        <v>45809</v>
      </c>
      <c r="G3798" t="s">
        <v>4396</v>
      </c>
      <c r="H3798">
        <v>470</v>
      </c>
      <c r="I3798">
        <v>6</v>
      </c>
      <c r="J3798" t="s">
        <v>16600</v>
      </c>
      <c r="K3798" t="s">
        <v>21201</v>
      </c>
      <c r="L3798">
        <v>40003</v>
      </c>
      <c r="M3798" t="s">
        <v>16634</v>
      </c>
      <c r="N3798" t="s">
        <v>16695</v>
      </c>
      <c r="O3798" t="s">
        <v>16634</v>
      </c>
      <c r="P3798" t="s">
        <v>16636</v>
      </c>
      <c r="Q3798">
        <v>-759049.16</v>
      </c>
      <c r="R3798">
        <v>-977511.86</v>
      </c>
      <c r="S3798">
        <v>14.06751674</v>
      </c>
      <c r="T3798">
        <v>50.65042519</v>
      </c>
      <c r="U3798">
        <v>0</v>
      </c>
      <c r="V3798">
        <v>0</v>
      </c>
      <c r="W3798">
        <v>0</v>
      </c>
      <c r="X3798" t="s">
        <v>32</v>
      </c>
      <c r="Y3798" t="s">
        <v>16600</v>
      </c>
      <c r="Z3798" s="3">
        <v>1</v>
      </c>
      <c r="AA3798">
        <v>1000</v>
      </c>
      <c r="AB3798" s="3">
        <f t="shared" si="59"/>
        <v>0</v>
      </c>
    </row>
    <row r="3799" spans="1:28" x14ac:dyDescent="0.3">
      <c r="A3799">
        <v>17907128</v>
      </c>
      <c r="B3799">
        <v>1</v>
      </c>
      <c r="C3799" s="1">
        <v>45108</v>
      </c>
      <c r="D3799" t="s">
        <v>25</v>
      </c>
      <c r="E3799" t="s">
        <v>21286</v>
      </c>
      <c r="F3799" s="1">
        <v>45809</v>
      </c>
      <c r="G3799" t="s">
        <v>20054</v>
      </c>
      <c r="H3799">
        <v>835</v>
      </c>
      <c r="I3799">
        <v>6</v>
      </c>
      <c r="J3799" t="s">
        <v>16600</v>
      </c>
      <c r="K3799" t="s">
        <v>21201</v>
      </c>
      <c r="L3799">
        <v>40003</v>
      </c>
      <c r="M3799" t="s">
        <v>16634</v>
      </c>
      <c r="N3799" t="s">
        <v>16695</v>
      </c>
      <c r="O3799" t="s">
        <v>16634</v>
      </c>
      <c r="P3799" t="s">
        <v>16636</v>
      </c>
      <c r="Q3799">
        <v>-760438.77</v>
      </c>
      <c r="R3799">
        <v>-978150.52</v>
      </c>
      <c r="S3799">
        <v>14.04933965</v>
      </c>
      <c r="T3799">
        <v>50.642978390000003</v>
      </c>
      <c r="U3799">
        <v>1</v>
      </c>
      <c r="V3799">
        <v>1</v>
      </c>
      <c r="W3799">
        <v>1</v>
      </c>
      <c r="X3799" t="s">
        <v>32</v>
      </c>
      <c r="Y3799" t="s">
        <v>16600</v>
      </c>
      <c r="Z3799" s="3">
        <v>0</v>
      </c>
      <c r="AA3799">
        <v>0</v>
      </c>
      <c r="AB3799" s="3">
        <f t="shared" si="59"/>
        <v>0</v>
      </c>
    </row>
    <row r="3800" spans="1:28" x14ac:dyDescent="0.3">
      <c r="A3800">
        <v>17909031</v>
      </c>
      <c r="B3800">
        <v>8</v>
      </c>
      <c r="C3800" s="1">
        <v>45108</v>
      </c>
      <c r="D3800" t="s">
        <v>25</v>
      </c>
      <c r="E3800" t="s">
        <v>21287</v>
      </c>
      <c r="F3800" s="1">
        <v>45809</v>
      </c>
      <c r="G3800" t="s">
        <v>1866</v>
      </c>
      <c r="H3800">
        <v>1030</v>
      </c>
      <c r="I3800">
        <v>6</v>
      </c>
      <c r="J3800" t="s">
        <v>16600</v>
      </c>
      <c r="K3800" t="s">
        <v>21201</v>
      </c>
      <c r="L3800">
        <v>40003</v>
      </c>
      <c r="M3800" t="s">
        <v>16634</v>
      </c>
      <c r="N3800" t="s">
        <v>16695</v>
      </c>
      <c r="O3800" t="s">
        <v>16634</v>
      </c>
      <c r="P3800" t="s">
        <v>16636</v>
      </c>
      <c r="Q3800">
        <v>-760402.39</v>
      </c>
      <c r="R3800">
        <v>-977977.87</v>
      </c>
      <c r="S3800">
        <v>14.04950412</v>
      </c>
      <c r="T3800">
        <v>50.64456113</v>
      </c>
      <c r="U3800">
        <v>0.75</v>
      </c>
      <c r="V3800">
        <v>0.75</v>
      </c>
      <c r="W3800">
        <v>6</v>
      </c>
      <c r="X3800" t="s">
        <v>32</v>
      </c>
      <c r="Y3800" t="s">
        <v>16600</v>
      </c>
      <c r="Z3800" s="3">
        <v>2</v>
      </c>
      <c r="AA3800">
        <v>250</v>
      </c>
      <c r="AB3800" s="3">
        <f t="shared" si="59"/>
        <v>0</v>
      </c>
    </row>
    <row r="3801" spans="1:28" x14ac:dyDescent="0.3">
      <c r="A3801">
        <v>17910765</v>
      </c>
      <c r="B3801">
        <v>11</v>
      </c>
      <c r="C3801" s="1">
        <v>45108</v>
      </c>
      <c r="D3801" t="s">
        <v>25</v>
      </c>
      <c r="E3801" t="s">
        <v>21288</v>
      </c>
      <c r="F3801" s="1">
        <v>45809</v>
      </c>
      <c r="G3801" t="s">
        <v>16931</v>
      </c>
      <c r="H3801">
        <v>1193</v>
      </c>
      <c r="I3801">
        <v>6</v>
      </c>
      <c r="J3801" t="s">
        <v>16600</v>
      </c>
      <c r="K3801" t="s">
        <v>21201</v>
      </c>
      <c r="L3801">
        <v>40003</v>
      </c>
      <c r="M3801" t="s">
        <v>16634</v>
      </c>
      <c r="N3801" t="s">
        <v>16695</v>
      </c>
      <c r="O3801" t="s">
        <v>16634</v>
      </c>
      <c r="P3801" t="s">
        <v>16636</v>
      </c>
      <c r="Q3801">
        <v>-759669.63</v>
      </c>
      <c r="R3801">
        <v>-977570.13</v>
      </c>
      <c r="S3801">
        <v>14.05894719</v>
      </c>
      <c r="T3801">
        <v>50.649119859999999</v>
      </c>
      <c r="U3801">
        <v>0.81820000000000004</v>
      </c>
      <c r="V3801">
        <v>0.81820000000000004</v>
      </c>
      <c r="W3801">
        <v>9</v>
      </c>
      <c r="X3801" t="s">
        <v>32</v>
      </c>
      <c r="Y3801" t="s">
        <v>16600</v>
      </c>
      <c r="Z3801" s="3">
        <v>2</v>
      </c>
      <c r="AA3801">
        <v>182</v>
      </c>
      <c r="AB3801" s="3">
        <f t="shared" si="59"/>
        <v>0</v>
      </c>
    </row>
    <row r="3802" spans="1:28" x14ac:dyDescent="0.3">
      <c r="A3802">
        <v>17910897</v>
      </c>
      <c r="B3802">
        <v>11</v>
      </c>
      <c r="C3802" s="1">
        <v>45108</v>
      </c>
      <c r="D3802" t="s">
        <v>25</v>
      </c>
      <c r="E3802" t="s">
        <v>21289</v>
      </c>
      <c r="F3802" s="1">
        <v>45809</v>
      </c>
      <c r="G3802" t="s">
        <v>20423</v>
      </c>
      <c r="H3802">
        <v>1204</v>
      </c>
      <c r="I3802">
        <v>6</v>
      </c>
      <c r="J3802" t="s">
        <v>16600</v>
      </c>
      <c r="K3802" t="s">
        <v>21201</v>
      </c>
      <c r="L3802">
        <v>40003</v>
      </c>
      <c r="M3802" t="s">
        <v>16634</v>
      </c>
      <c r="N3802" t="s">
        <v>16695</v>
      </c>
      <c r="O3802" t="s">
        <v>16634</v>
      </c>
      <c r="P3802" t="s">
        <v>16636</v>
      </c>
      <c r="Q3802">
        <v>-759651.94</v>
      </c>
      <c r="R3802">
        <v>-977675.44</v>
      </c>
      <c r="S3802">
        <v>14.05940491</v>
      </c>
      <c r="T3802">
        <v>50.648205050000001</v>
      </c>
      <c r="U3802">
        <v>0.36359999999999998</v>
      </c>
      <c r="V3802">
        <v>0.36359999999999998</v>
      </c>
      <c r="W3802">
        <v>4</v>
      </c>
      <c r="X3802" t="s">
        <v>32</v>
      </c>
      <c r="Y3802" t="s">
        <v>16600</v>
      </c>
      <c r="Z3802" s="3">
        <v>7</v>
      </c>
      <c r="AA3802">
        <v>636</v>
      </c>
      <c r="AB3802" s="3">
        <f t="shared" si="59"/>
        <v>0</v>
      </c>
    </row>
    <row r="3803" spans="1:28" x14ac:dyDescent="0.3">
      <c r="A3803">
        <v>17911109</v>
      </c>
      <c r="B3803">
        <v>12</v>
      </c>
      <c r="C3803" s="1">
        <v>45108</v>
      </c>
      <c r="D3803" t="s">
        <v>25</v>
      </c>
      <c r="E3803" t="s">
        <v>21290</v>
      </c>
      <c r="F3803" s="1">
        <v>45809</v>
      </c>
      <c r="G3803" t="s">
        <v>4624</v>
      </c>
      <c r="H3803">
        <v>1223</v>
      </c>
      <c r="I3803">
        <v>6</v>
      </c>
      <c r="J3803" t="s">
        <v>16600</v>
      </c>
      <c r="K3803" t="s">
        <v>21201</v>
      </c>
      <c r="L3803">
        <v>40003</v>
      </c>
      <c r="M3803" t="s">
        <v>16634</v>
      </c>
      <c r="N3803" t="s">
        <v>16695</v>
      </c>
      <c r="O3803" t="s">
        <v>16634</v>
      </c>
      <c r="P3803" t="s">
        <v>16636</v>
      </c>
      <c r="Q3803">
        <v>-760185.44</v>
      </c>
      <c r="R3803">
        <v>-977729.69</v>
      </c>
      <c r="S3803">
        <v>14.05204532</v>
      </c>
      <c r="T3803">
        <v>50.647045300000002</v>
      </c>
      <c r="U3803">
        <v>0.16669999999999999</v>
      </c>
      <c r="V3803">
        <v>0.16669999999999999</v>
      </c>
      <c r="W3803">
        <v>2</v>
      </c>
      <c r="X3803" t="s">
        <v>32</v>
      </c>
      <c r="Y3803" t="s">
        <v>16600</v>
      </c>
      <c r="Z3803" s="3">
        <v>10</v>
      </c>
      <c r="AA3803">
        <v>833</v>
      </c>
      <c r="AB3803" s="3">
        <f t="shared" si="59"/>
        <v>0</v>
      </c>
    </row>
    <row r="3804" spans="1:28" x14ac:dyDescent="0.3">
      <c r="A3804">
        <v>18261884</v>
      </c>
      <c r="B3804">
        <v>6</v>
      </c>
      <c r="C3804" s="1">
        <v>45108</v>
      </c>
      <c r="D3804" t="s">
        <v>25</v>
      </c>
      <c r="E3804" t="s">
        <v>21291</v>
      </c>
      <c r="F3804" s="1">
        <v>45809</v>
      </c>
      <c r="G3804" t="s">
        <v>17434</v>
      </c>
      <c r="H3804">
        <v>308</v>
      </c>
      <c r="I3804">
        <v>6</v>
      </c>
      <c r="J3804" t="s">
        <v>16600</v>
      </c>
      <c r="K3804" t="s">
        <v>21201</v>
      </c>
      <c r="L3804">
        <v>28924</v>
      </c>
      <c r="M3804" t="s">
        <v>566</v>
      </c>
      <c r="N3804" t="s">
        <v>566</v>
      </c>
      <c r="O3804" t="s">
        <v>567</v>
      </c>
      <c r="P3804" t="s">
        <v>17154</v>
      </c>
      <c r="Q3804">
        <v>-707673</v>
      </c>
      <c r="R3804">
        <v>-1031771</v>
      </c>
      <c r="S3804">
        <v>14.887647940000001</v>
      </c>
      <c r="T3804">
        <v>50.229731209999997</v>
      </c>
      <c r="U3804">
        <v>1</v>
      </c>
      <c r="V3804">
        <v>1</v>
      </c>
      <c r="W3804">
        <v>6</v>
      </c>
      <c r="X3804" t="s">
        <v>32</v>
      </c>
      <c r="Y3804" t="s">
        <v>16600</v>
      </c>
      <c r="Z3804" s="3">
        <v>0</v>
      </c>
      <c r="AA3804">
        <v>0</v>
      </c>
      <c r="AB3804" s="3">
        <f t="shared" si="59"/>
        <v>0</v>
      </c>
    </row>
    <row r="3805" spans="1:28" x14ac:dyDescent="0.3">
      <c r="A3805">
        <v>18262538</v>
      </c>
      <c r="B3805">
        <v>4</v>
      </c>
      <c r="C3805" s="1">
        <v>45108</v>
      </c>
      <c r="D3805" t="s">
        <v>25</v>
      </c>
      <c r="E3805" t="s">
        <v>21292</v>
      </c>
      <c r="F3805" s="1">
        <v>45809</v>
      </c>
      <c r="G3805" t="s">
        <v>19434</v>
      </c>
      <c r="H3805">
        <v>373</v>
      </c>
      <c r="I3805">
        <v>6</v>
      </c>
      <c r="J3805" t="s">
        <v>16600</v>
      </c>
      <c r="K3805" t="s">
        <v>21201</v>
      </c>
      <c r="L3805">
        <v>28924</v>
      </c>
      <c r="M3805" t="s">
        <v>566</v>
      </c>
      <c r="N3805" t="s">
        <v>566</v>
      </c>
      <c r="O3805" t="s">
        <v>567</v>
      </c>
      <c r="P3805" t="s">
        <v>17154</v>
      </c>
      <c r="Q3805">
        <v>-707672</v>
      </c>
      <c r="R3805">
        <v>-1031673</v>
      </c>
      <c r="S3805">
        <v>14.88748307</v>
      </c>
      <c r="T3805">
        <v>50.23060598</v>
      </c>
      <c r="U3805">
        <v>1</v>
      </c>
      <c r="V3805">
        <v>1</v>
      </c>
      <c r="W3805">
        <v>4</v>
      </c>
      <c r="X3805" t="s">
        <v>32</v>
      </c>
      <c r="Y3805" t="s">
        <v>16600</v>
      </c>
      <c r="Z3805" s="3">
        <v>0</v>
      </c>
      <c r="AA3805">
        <v>0</v>
      </c>
      <c r="AB3805" s="3">
        <f t="shared" si="59"/>
        <v>0</v>
      </c>
    </row>
    <row r="3806" spans="1:28" x14ac:dyDescent="0.3">
      <c r="A3806">
        <v>18262627</v>
      </c>
      <c r="B3806">
        <v>4</v>
      </c>
      <c r="C3806" s="1">
        <v>45108</v>
      </c>
      <c r="D3806" t="s">
        <v>25</v>
      </c>
      <c r="E3806" t="s">
        <v>21293</v>
      </c>
      <c r="F3806" s="1">
        <v>45809</v>
      </c>
      <c r="G3806" t="s">
        <v>17153</v>
      </c>
      <c r="H3806">
        <v>382</v>
      </c>
      <c r="I3806">
        <v>6</v>
      </c>
      <c r="J3806" t="s">
        <v>16600</v>
      </c>
      <c r="K3806" t="s">
        <v>21201</v>
      </c>
      <c r="L3806">
        <v>28924</v>
      </c>
      <c r="M3806" t="s">
        <v>566</v>
      </c>
      <c r="N3806" t="s">
        <v>566</v>
      </c>
      <c r="O3806" t="s">
        <v>567</v>
      </c>
      <c r="P3806" t="s">
        <v>17154</v>
      </c>
      <c r="Q3806">
        <v>-707624</v>
      </c>
      <c r="R3806">
        <v>-1031674</v>
      </c>
      <c r="S3806">
        <v>14.888151929999999</v>
      </c>
      <c r="T3806">
        <v>50.230653230000001</v>
      </c>
      <c r="U3806">
        <v>0.25</v>
      </c>
      <c r="V3806">
        <v>0.25</v>
      </c>
      <c r="W3806">
        <v>1</v>
      </c>
      <c r="X3806" t="s">
        <v>32</v>
      </c>
      <c r="Y3806" t="s">
        <v>21294</v>
      </c>
      <c r="Z3806" s="3">
        <v>3</v>
      </c>
      <c r="AA3806">
        <v>750</v>
      </c>
      <c r="AB3806" s="3">
        <f t="shared" si="59"/>
        <v>1</v>
      </c>
    </row>
    <row r="3807" spans="1:28" x14ac:dyDescent="0.3">
      <c r="A3807">
        <v>18263194</v>
      </c>
      <c r="B3807">
        <v>1</v>
      </c>
      <c r="C3807" s="1">
        <v>45108</v>
      </c>
      <c r="D3807" t="s">
        <v>25</v>
      </c>
      <c r="E3807" t="s">
        <v>21295</v>
      </c>
      <c r="F3807" s="1">
        <v>45809</v>
      </c>
      <c r="G3807" t="s">
        <v>18153</v>
      </c>
      <c r="H3807">
        <v>439</v>
      </c>
      <c r="I3807">
        <v>6</v>
      </c>
      <c r="J3807" t="s">
        <v>16600</v>
      </c>
      <c r="K3807" t="s">
        <v>21201</v>
      </c>
      <c r="L3807">
        <v>28924</v>
      </c>
      <c r="M3807" t="s">
        <v>566</v>
      </c>
      <c r="N3807" t="s">
        <v>566</v>
      </c>
      <c r="O3807" t="s">
        <v>567</v>
      </c>
      <c r="P3807" t="s">
        <v>17154</v>
      </c>
      <c r="Q3807">
        <v>-707369</v>
      </c>
      <c r="R3807">
        <v>-1031693</v>
      </c>
      <c r="S3807">
        <v>14.891730280000001</v>
      </c>
      <c r="T3807">
        <v>50.230782169999998</v>
      </c>
      <c r="U3807">
        <v>1</v>
      </c>
      <c r="V3807">
        <v>1</v>
      </c>
      <c r="W3807">
        <v>1</v>
      </c>
      <c r="X3807" t="s">
        <v>32</v>
      </c>
      <c r="Y3807" t="s">
        <v>16600</v>
      </c>
      <c r="Z3807" s="3">
        <v>0</v>
      </c>
      <c r="AA3807">
        <v>0</v>
      </c>
      <c r="AB3807" s="3">
        <f t="shared" si="59"/>
        <v>0</v>
      </c>
    </row>
    <row r="3808" spans="1:28" x14ac:dyDescent="0.3">
      <c r="A3808">
        <v>18456260</v>
      </c>
      <c r="B3808">
        <v>11</v>
      </c>
      <c r="C3808" s="1">
        <v>45108</v>
      </c>
      <c r="D3808" t="s">
        <v>25</v>
      </c>
      <c r="E3808" t="s">
        <v>21296</v>
      </c>
      <c r="F3808" s="1">
        <v>45809</v>
      </c>
      <c r="G3808" t="s">
        <v>18960</v>
      </c>
      <c r="H3808">
        <v>687</v>
      </c>
      <c r="I3808">
        <v>6</v>
      </c>
      <c r="J3808" t="s">
        <v>16600</v>
      </c>
      <c r="K3808" t="s">
        <v>21201</v>
      </c>
      <c r="L3808">
        <v>43186</v>
      </c>
      <c r="M3808" t="s">
        <v>18961</v>
      </c>
      <c r="N3808" t="s">
        <v>18961</v>
      </c>
      <c r="O3808" t="s">
        <v>414</v>
      </c>
      <c r="P3808" t="s">
        <v>16636</v>
      </c>
      <c r="Q3808">
        <v>-833823</v>
      </c>
      <c r="R3808">
        <v>-990292</v>
      </c>
      <c r="S3808">
        <v>13.05075757</v>
      </c>
      <c r="T3808">
        <v>50.437466090000001</v>
      </c>
      <c r="U3808">
        <v>9.0899999999999995E-2</v>
      </c>
      <c r="V3808">
        <v>9.0899999999999995E-2</v>
      </c>
      <c r="W3808">
        <v>1</v>
      </c>
      <c r="X3808" t="s">
        <v>32</v>
      </c>
      <c r="Y3808" t="s">
        <v>21297</v>
      </c>
      <c r="Z3808" s="3">
        <v>10</v>
      </c>
      <c r="AA3808">
        <v>909</v>
      </c>
      <c r="AB3808" s="3">
        <f t="shared" si="59"/>
        <v>1</v>
      </c>
    </row>
    <row r="3809" spans="1:28" x14ac:dyDescent="0.3">
      <c r="A3809">
        <v>18909477</v>
      </c>
      <c r="B3809">
        <v>1</v>
      </c>
      <c r="C3809" s="1">
        <v>45108</v>
      </c>
      <c r="D3809" t="s">
        <v>25</v>
      </c>
      <c r="E3809" t="s">
        <v>21298</v>
      </c>
      <c r="F3809" s="1">
        <v>45809</v>
      </c>
      <c r="G3809" t="s">
        <v>17233</v>
      </c>
      <c r="H3809">
        <v>344</v>
      </c>
      <c r="I3809">
        <v>6</v>
      </c>
      <c r="J3809" t="s">
        <v>16600</v>
      </c>
      <c r="K3809" t="s">
        <v>21201</v>
      </c>
      <c r="L3809">
        <v>56802</v>
      </c>
      <c r="M3809" t="s">
        <v>659</v>
      </c>
      <c r="N3809" t="s">
        <v>17234</v>
      </c>
      <c r="O3809" t="s">
        <v>659</v>
      </c>
      <c r="P3809" t="s">
        <v>17235</v>
      </c>
      <c r="Q3809">
        <v>-601233.07999999996</v>
      </c>
      <c r="R3809">
        <v>-1098172.42</v>
      </c>
      <c r="S3809">
        <v>16.472276239999999</v>
      </c>
      <c r="T3809">
        <v>49.75153151</v>
      </c>
      <c r="U3809">
        <v>1</v>
      </c>
      <c r="V3809">
        <v>1</v>
      </c>
      <c r="W3809">
        <v>1</v>
      </c>
      <c r="X3809" t="s">
        <v>32</v>
      </c>
      <c r="Y3809" t="s">
        <v>16600</v>
      </c>
      <c r="Z3809" s="3">
        <v>0</v>
      </c>
      <c r="AA3809">
        <v>0</v>
      </c>
      <c r="AB3809" s="3">
        <f t="shared" si="59"/>
        <v>0</v>
      </c>
    </row>
    <row r="3810" spans="1:28" x14ac:dyDescent="0.3">
      <c r="A3810">
        <v>18910947</v>
      </c>
      <c r="B3810">
        <v>2</v>
      </c>
      <c r="C3810" s="1">
        <v>45108</v>
      </c>
      <c r="D3810" t="s">
        <v>25</v>
      </c>
      <c r="E3810" t="s">
        <v>21299</v>
      </c>
      <c r="F3810" s="1">
        <v>45809</v>
      </c>
      <c r="G3810" t="s">
        <v>19243</v>
      </c>
      <c r="H3810">
        <v>502</v>
      </c>
      <c r="I3810">
        <v>6</v>
      </c>
      <c r="J3810" t="s">
        <v>16600</v>
      </c>
      <c r="K3810" t="s">
        <v>21201</v>
      </c>
      <c r="L3810">
        <v>56802</v>
      </c>
      <c r="M3810" t="s">
        <v>659</v>
      </c>
      <c r="N3810" t="s">
        <v>17234</v>
      </c>
      <c r="O3810" t="s">
        <v>659</v>
      </c>
      <c r="P3810" t="s">
        <v>17235</v>
      </c>
      <c r="Q3810">
        <v>-601360.52</v>
      </c>
      <c r="R3810">
        <v>-1098262.1499999999</v>
      </c>
      <c r="S3810">
        <v>16.470654379999999</v>
      </c>
      <c r="T3810">
        <v>49.750604320000001</v>
      </c>
      <c r="U3810">
        <v>1</v>
      </c>
      <c r="V3810">
        <v>1</v>
      </c>
      <c r="W3810">
        <v>2</v>
      </c>
      <c r="X3810" t="s">
        <v>32</v>
      </c>
      <c r="Y3810" t="s">
        <v>16600</v>
      </c>
      <c r="Z3810" s="3">
        <v>0</v>
      </c>
      <c r="AA3810">
        <v>0</v>
      </c>
      <c r="AB3810" s="3">
        <f t="shared" si="59"/>
        <v>0</v>
      </c>
    </row>
    <row r="3811" spans="1:28" x14ac:dyDescent="0.3">
      <c r="A3811">
        <v>18911706</v>
      </c>
      <c r="B3811">
        <v>8</v>
      </c>
      <c r="C3811" s="1">
        <v>45108</v>
      </c>
      <c r="D3811" t="s">
        <v>25</v>
      </c>
      <c r="E3811" t="s">
        <v>21300</v>
      </c>
      <c r="F3811" s="1">
        <v>45809</v>
      </c>
      <c r="G3811" t="s">
        <v>19672</v>
      </c>
      <c r="H3811">
        <v>583</v>
      </c>
      <c r="I3811">
        <v>6</v>
      </c>
      <c r="J3811" t="s">
        <v>16600</v>
      </c>
      <c r="K3811" t="s">
        <v>21201</v>
      </c>
      <c r="L3811">
        <v>56802</v>
      </c>
      <c r="M3811" t="s">
        <v>659</v>
      </c>
      <c r="N3811" t="s">
        <v>17234</v>
      </c>
      <c r="O3811" t="s">
        <v>659</v>
      </c>
      <c r="P3811" t="s">
        <v>17235</v>
      </c>
      <c r="Q3811">
        <v>-600881</v>
      </c>
      <c r="R3811">
        <v>-1098726</v>
      </c>
      <c r="S3811">
        <v>16.47797181</v>
      </c>
      <c r="T3811">
        <v>49.746929569999999</v>
      </c>
      <c r="U3811">
        <v>0.625</v>
      </c>
      <c r="V3811">
        <v>0.625</v>
      </c>
      <c r="W3811">
        <v>5</v>
      </c>
      <c r="X3811" t="s">
        <v>32</v>
      </c>
      <c r="Y3811" t="s">
        <v>16600</v>
      </c>
      <c r="Z3811" s="3">
        <v>3</v>
      </c>
      <c r="AA3811">
        <v>375</v>
      </c>
      <c r="AB3811" s="3">
        <f t="shared" si="59"/>
        <v>0</v>
      </c>
    </row>
    <row r="3812" spans="1:28" x14ac:dyDescent="0.3">
      <c r="A3812">
        <v>18913032</v>
      </c>
      <c r="B3812">
        <v>1</v>
      </c>
      <c r="C3812" s="1">
        <v>45108</v>
      </c>
      <c r="D3812" t="s">
        <v>25</v>
      </c>
      <c r="E3812" t="s">
        <v>21301</v>
      </c>
      <c r="F3812" s="1">
        <v>45809</v>
      </c>
      <c r="G3812" t="s">
        <v>17317</v>
      </c>
      <c r="H3812">
        <v>721</v>
      </c>
      <c r="I3812">
        <v>6</v>
      </c>
      <c r="J3812" t="s">
        <v>16600</v>
      </c>
      <c r="K3812" t="s">
        <v>21201</v>
      </c>
      <c r="L3812">
        <v>56802</v>
      </c>
      <c r="M3812" t="s">
        <v>659</v>
      </c>
      <c r="N3812" t="s">
        <v>17234</v>
      </c>
      <c r="O3812" t="s">
        <v>659</v>
      </c>
      <c r="P3812" t="s">
        <v>17235</v>
      </c>
      <c r="Q3812">
        <v>-601228.15</v>
      </c>
      <c r="R3812">
        <v>-1098073.94</v>
      </c>
      <c r="S3812">
        <v>16.47219492</v>
      </c>
      <c r="T3812">
        <v>49.752416529999998</v>
      </c>
      <c r="U3812">
        <v>0</v>
      </c>
      <c r="V3812">
        <v>0</v>
      </c>
      <c r="W3812">
        <v>0</v>
      </c>
      <c r="X3812" t="s">
        <v>32</v>
      </c>
      <c r="Y3812" t="s">
        <v>16600</v>
      </c>
      <c r="Z3812" s="3">
        <v>1</v>
      </c>
      <c r="AA3812">
        <v>1000</v>
      </c>
      <c r="AB3812" s="3">
        <f t="shared" si="59"/>
        <v>0</v>
      </c>
    </row>
    <row r="3813" spans="1:28" x14ac:dyDescent="0.3">
      <c r="A3813">
        <v>18913172</v>
      </c>
      <c r="B3813">
        <v>19</v>
      </c>
      <c r="C3813" s="1">
        <v>45108</v>
      </c>
      <c r="D3813" t="s">
        <v>25</v>
      </c>
      <c r="E3813" t="s">
        <v>21302</v>
      </c>
      <c r="F3813" s="1">
        <v>45809</v>
      </c>
      <c r="G3813" t="s">
        <v>18624</v>
      </c>
      <c r="H3813">
        <v>735</v>
      </c>
      <c r="I3813">
        <v>6</v>
      </c>
      <c r="J3813" t="s">
        <v>16600</v>
      </c>
      <c r="K3813" t="s">
        <v>21201</v>
      </c>
      <c r="L3813">
        <v>56802</v>
      </c>
      <c r="M3813" t="s">
        <v>659</v>
      </c>
      <c r="N3813" t="s">
        <v>17234</v>
      </c>
      <c r="O3813" t="s">
        <v>659</v>
      </c>
      <c r="P3813" t="s">
        <v>17235</v>
      </c>
      <c r="Q3813">
        <v>-601292.93999999994</v>
      </c>
      <c r="R3813">
        <v>-1098379.3500000001</v>
      </c>
      <c r="S3813">
        <v>16.4717643</v>
      </c>
      <c r="T3813">
        <v>49.749623229999997</v>
      </c>
      <c r="U3813">
        <v>0</v>
      </c>
      <c r="V3813">
        <v>0</v>
      </c>
      <c r="W3813">
        <v>0</v>
      </c>
      <c r="X3813" t="s">
        <v>32</v>
      </c>
      <c r="Y3813" t="s">
        <v>16600</v>
      </c>
      <c r="Z3813" s="3">
        <v>19</v>
      </c>
      <c r="AA3813">
        <v>1000</v>
      </c>
      <c r="AB3813" s="3">
        <f t="shared" si="59"/>
        <v>0</v>
      </c>
    </row>
    <row r="3814" spans="1:28" x14ac:dyDescent="0.3">
      <c r="A3814">
        <v>20673655</v>
      </c>
      <c r="B3814">
        <v>18</v>
      </c>
      <c r="C3814" s="1">
        <v>45108</v>
      </c>
      <c r="D3814" t="s">
        <v>25</v>
      </c>
      <c r="E3814" t="s">
        <v>21303</v>
      </c>
      <c r="F3814" s="1">
        <v>45809</v>
      </c>
      <c r="G3814" t="s">
        <v>19572</v>
      </c>
      <c r="H3814">
        <v>289</v>
      </c>
      <c r="I3814">
        <v>6</v>
      </c>
      <c r="J3814" t="s">
        <v>16600</v>
      </c>
      <c r="K3814" t="s">
        <v>21201</v>
      </c>
      <c r="L3814">
        <v>36007</v>
      </c>
      <c r="M3814" t="s">
        <v>125</v>
      </c>
      <c r="N3814" t="s">
        <v>17172</v>
      </c>
      <c r="O3814" t="s">
        <v>125</v>
      </c>
      <c r="P3814" t="s">
        <v>16732</v>
      </c>
      <c r="Q3814">
        <v>-853754.85</v>
      </c>
      <c r="R3814">
        <v>-1012919.75</v>
      </c>
      <c r="S3814">
        <v>12.82384536</v>
      </c>
      <c r="T3814">
        <v>50.208559080000001</v>
      </c>
      <c r="U3814">
        <v>0.33329999999999999</v>
      </c>
      <c r="V3814">
        <v>0.33329999999999999</v>
      </c>
      <c r="W3814">
        <v>6</v>
      </c>
      <c r="X3814" t="s">
        <v>32</v>
      </c>
      <c r="Y3814" t="s">
        <v>21304</v>
      </c>
      <c r="Z3814" s="3">
        <v>12</v>
      </c>
      <c r="AA3814">
        <v>667</v>
      </c>
      <c r="AB3814" s="3">
        <f t="shared" si="59"/>
        <v>1</v>
      </c>
    </row>
    <row r="3815" spans="1:28" x14ac:dyDescent="0.3">
      <c r="A3815">
        <v>20690274</v>
      </c>
      <c r="B3815">
        <v>12</v>
      </c>
      <c r="C3815" s="1">
        <v>45108</v>
      </c>
      <c r="D3815" t="s">
        <v>25</v>
      </c>
      <c r="E3815" t="s">
        <v>21305</v>
      </c>
      <c r="F3815" s="1">
        <v>45809</v>
      </c>
      <c r="G3815" t="s">
        <v>17298</v>
      </c>
      <c r="H3815">
        <v>832</v>
      </c>
      <c r="I3815">
        <v>6</v>
      </c>
      <c r="J3815" t="s">
        <v>16600</v>
      </c>
      <c r="K3815" t="s">
        <v>21201</v>
      </c>
      <c r="L3815">
        <v>36005</v>
      </c>
      <c r="M3815" t="s">
        <v>125</v>
      </c>
      <c r="N3815" t="s">
        <v>17985</v>
      </c>
      <c r="O3815" t="s">
        <v>125</v>
      </c>
      <c r="P3815" t="s">
        <v>16732</v>
      </c>
      <c r="Q3815">
        <v>-851346.2</v>
      </c>
      <c r="R3815">
        <v>-1010514.24</v>
      </c>
      <c r="S3815">
        <v>12.851875229999999</v>
      </c>
      <c r="T3815">
        <v>50.233324410000002</v>
      </c>
      <c r="U3815">
        <v>0.33329999999999999</v>
      </c>
      <c r="V3815">
        <v>0.33329999999999999</v>
      </c>
      <c r="W3815">
        <v>4</v>
      </c>
      <c r="X3815" t="s">
        <v>32</v>
      </c>
      <c r="Y3815" t="s">
        <v>16600</v>
      </c>
      <c r="Z3815" s="3">
        <v>8</v>
      </c>
      <c r="AA3815">
        <v>667</v>
      </c>
      <c r="AB3815" s="3">
        <f t="shared" si="59"/>
        <v>0</v>
      </c>
    </row>
    <row r="3816" spans="1:28" x14ac:dyDescent="0.3">
      <c r="A3816">
        <v>20708386</v>
      </c>
      <c r="B3816">
        <v>3</v>
      </c>
      <c r="C3816" s="1">
        <v>45108</v>
      </c>
      <c r="D3816" t="s">
        <v>25</v>
      </c>
      <c r="E3816" t="s">
        <v>21306</v>
      </c>
      <c r="F3816" s="1">
        <v>45809</v>
      </c>
      <c r="G3816" t="s">
        <v>18490</v>
      </c>
      <c r="H3816">
        <v>520</v>
      </c>
      <c r="I3816">
        <v>6</v>
      </c>
      <c r="J3816" t="s">
        <v>16600</v>
      </c>
      <c r="K3816" t="s">
        <v>21201</v>
      </c>
      <c r="L3816">
        <v>36017</v>
      </c>
      <c r="M3816" t="s">
        <v>125</v>
      </c>
      <c r="N3816" t="s">
        <v>16879</v>
      </c>
      <c r="O3816" t="s">
        <v>125</v>
      </c>
      <c r="P3816" t="s">
        <v>16732</v>
      </c>
      <c r="Q3816">
        <v>-852629</v>
      </c>
      <c r="R3816">
        <v>-1009006</v>
      </c>
      <c r="S3816">
        <v>12.830790439999999</v>
      </c>
      <c r="T3816">
        <v>50.244902140000001</v>
      </c>
      <c r="U3816">
        <v>1</v>
      </c>
      <c r="V3816">
        <v>1</v>
      </c>
      <c r="W3816">
        <v>3</v>
      </c>
      <c r="X3816" t="s">
        <v>32</v>
      </c>
      <c r="Y3816" t="s">
        <v>16600</v>
      </c>
      <c r="Z3816" s="3">
        <v>0</v>
      </c>
      <c r="AA3816">
        <v>0</v>
      </c>
      <c r="AB3816" s="3">
        <f t="shared" si="59"/>
        <v>0</v>
      </c>
    </row>
    <row r="3817" spans="1:28" x14ac:dyDescent="0.3">
      <c r="A3817">
        <v>20709064</v>
      </c>
      <c r="B3817">
        <v>8</v>
      </c>
      <c r="C3817" s="1">
        <v>45108</v>
      </c>
      <c r="D3817" t="s">
        <v>25</v>
      </c>
      <c r="E3817" t="s">
        <v>21307</v>
      </c>
      <c r="F3817" s="1">
        <v>45809</v>
      </c>
      <c r="G3817" t="s">
        <v>21308</v>
      </c>
      <c r="H3817">
        <v>593</v>
      </c>
      <c r="I3817">
        <v>6</v>
      </c>
      <c r="J3817" t="s">
        <v>16600</v>
      </c>
      <c r="K3817" t="s">
        <v>21201</v>
      </c>
      <c r="L3817">
        <v>36017</v>
      </c>
      <c r="M3817" t="s">
        <v>125</v>
      </c>
      <c r="N3817" t="s">
        <v>16879</v>
      </c>
      <c r="O3817" t="s">
        <v>125</v>
      </c>
      <c r="P3817" t="s">
        <v>16732</v>
      </c>
      <c r="Q3817">
        <v>-852565.56</v>
      </c>
      <c r="R3817">
        <v>-1009095.31</v>
      </c>
      <c r="S3817">
        <v>12.8318659</v>
      </c>
      <c r="T3817">
        <v>50.244198949999998</v>
      </c>
      <c r="U3817">
        <v>0</v>
      </c>
      <c r="V3817">
        <v>0</v>
      </c>
      <c r="W3817">
        <v>0</v>
      </c>
      <c r="X3817" t="s">
        <v>32</v>
      </c>
      <c r="Y3817" t="s">
        <v>21309</v>
      </c>
      <c r="Z3817" s="3">
        <v>8</v>
      </c>
      <c r="AA3817">
        <v>1000</v>
      </c>
      <c r="AB3817" s="3">
        <f t="shared" si="59"/>
        <v>1</v>
      </c>
    </row>
    <row r="3818" spans="1:28" x14ac:dyDescent="0.3">
      <c r="A3818">
        <v>20710232</v>
      </c>
      <c r="B3818">
        <v>16</v>
      </c>
      <c r="C3818" s="1">
        <v>45108</v>
      </c>
      <c r="D3818" t="s">
        <v>25</v>
      </c>
      <c r="E3818" t="s">
        <v>21310</v>
      </c>
      <c r="F3818" s="1">
        <v>45809</v>
      </c>
      <c r="G3818" t="s">
        <v>17317</v>
      </c>
      <c r="H3818">
        <v>708</v>
      </c>
      <c r="I3818">
        <v>6</v>
      </c>
      <c r="J3818" t="s">
        <v>16600</v>
      </c>
      <c r="K3818" t="s">
        <v>21201</v>
      </c>
      <c r="L3818">
        <v>36017</v>
      </c>
      <c r="M3818" t="s">
        <v>125</v>
      </c>
      <c r="N3818" t="s">
        <v>16879</v>
      </c>
      <c r="O3818" t="s">
        <v>125</v>
      </c>
      <c r="P3818" t="s">
        <v>16732</v>
      </c>
      <c r="Q3818">
        <v>-852659.56</v>
      </c>
      <c r="R3818">
        <v>-1008965.13</v>
      </c>
      <c r="S3818">
        <v>12.830277110000001</v>
      </c>
      <c r="T3818">
        <v>50.24522176</v>
      </c>
      <c r="U3818">
        <v>0.3125</v>
      </c>
      <c r="V3818">
        <v>0.3125</v>
      </c>
      <c r="W3818">
        <v>5</v>
      </c>
      <c r="X3818" t="s">
        <v>32</v>
      </c>
      <c r="Y3818" t="s">
        <v>21311</v>
      </c>
      <c r="Z3818" s="3">
        <v>11</v>
      </c>
      <c r="AA3818">
        <v>688</v>
      </c>
      <c r="AB3818" s="3">
        <f t="shared" si="59"/>
        <v>1</v>
      </c>
    </row>
    <row r="3819" spans="1:28" x14ac:dyDescent="0.3">
      <c r="A3819">
        <v>20710828</v>
      </c>
      <c r="B3819">
        <v>18</v>
      </c>
      <c r="C3819" s="1">
        <v>45108</v>
      </c>
      <c r="D3819" t="s">
        <v>25</v>
      </c>
      <c r="E3819" t="s">
        <v>5167</v>
      </c>
      <c r="F3819" s="1">
        <v>45809</v>
      </c>
      <c r="G3819" t="s">
        <v>3093</v>
      </c>
      <c r="H3819">
        <v>767</v>
      </c>
      <c r="I3819">
        <v>6</v>
      </c>
      <c r="J3819" t="s">
        <v>16600</v>
      </c>
      <c r="K3819" t="s">
        <v>21201</v>
      </c>
      <c r="L3819">
        <v>36017</v>
      </c>
      <c r="M3819" t="s">
        <v>125</v>
      </c>
      <c r="N3819" t="s">
        <v>16879</v>
      </c>
      <c r="O3819" t="s">
        <v>125</v>
      </c>
      <c r="P3819" t="s">
        <v>16732</v>
      </c>
      <c r="Q3819">
        <v>-852191.44</v>
      </c>
      <c r="R3819">
        <v>-1009822.63</v>
      </c>
      <c r="S3819">
        <v>12.838649970000001</v>
      </c>
      <c r="T3819">
        <v>50.238270460000003</v>
      </c>
      <c r="U3819">
        <v>5.5599999999999997E-2</v>
      </c>
      <c r="V3819">
        <v>5.5599999999999997E-2</v>
      </c>
      <c r="W3819">
        <v>1</v>
      </c>
      <c r="X3819" t="s">
        <v>32</v>
      </c>
      <c r="Y3819" t="s">
        <v>21312</v>
      </c>
      <c r="Z3819" s="3">
        <v>17</v>
      </c>
      <c r="AA3819">
        <v>944</v>
      </c>
      <c r="AB3819" s="3">
        <f t="shared" si="59"/>
        <v>1</v>
      </c>
    </row>
    <row r="3820" spans="1:28" x14ac:dyDescent="0.3">
      <c r="A3820">
        <v>20726058</v>
      </c>
      <c r="B3820">
        <v>1</v>
      </c>
      <c r="C3820" s="1">
        <v>45118</v>
      </c>
      <c r="D3820" t="s">
        <v>25</v>
      </c>
      <c r="E3820" t="s">
        <v>21313</v>
      </c>
      <c r="F3820" s="1">
        <v>45809</v>
      </c>
      <c r="G3820" t="s">
        <v>17808</v>
      </c>
      <c r="H3820">
        <v>212</v>
      </c>
      <c r="I3820">
        <v>6</v>
      </c>
      <c r="J3820" t="s">
        <v>16600</v>
      </c>
      <c r="K3820" t="s">
        <v>21201</v>
      </c>
      <c r="L3820">
        <v>36001</v>
      </c>
      <c r="M3820" t="s">
        <v>125</v>
      </c>
      <c r="N3820" t="s">
        <v>281</v>
      </c>
      <c r="O3820" t="s">
        <v>125</v>
      </c>
      <c r="P3820" t="s">
        <v>16732</v>
      </c>
      <c r="Q3820">
        <v>-848971.54</v>
      </c>
      <c r="R3820">
        <v>-1010683.92</v>
      </c>
      <c r="S3820">
        <v>12.88512244</v>
      </c>
      <c r="T3820">
        <v>50.2351679</v>
      </c>
      <c r="U3820">
        <v>1</v>
      </c>
      <c r="V3820">
        <v>1</v>
      </c>
      <c r="W3820">
        <v>1</v>
      </c>
      <c r="X3820" t="s">
        <v>32</v>
      </c>
      <c r="Y3820" t="s">
        <v>16600</v>
      </c>
      <c r="Z3820" s="3">
        <v>0</v>
      </c>
      <c r="AA3820">
        <v>0</v>
      </c>
      <c r="AB3820" s="3">
        <f t="shared" si="59"/>
        <v>0</v>
      </c>
    </row>
    <row r="3821" spans="1:28" x14ac:dyDescent="0.3">
      <c r="A3821">
        <v>20726554</v>
      </c>
      <c r="B3821">
        <v>1</v>
      </c>
      <c r="C3821" s="1">
        <v>45118</v>
      </c>
      <c r="D3821" t="s">
        <v>25</v>
      </c>
      <c r="E3821" t="s">
        <v>5170</v>
      </c>
      <c r="F3821" s="1">
        <v>45809</v>
      </c>
      <c r="G3821" t="s">
        <v>2344</v>
      </c>
      <c r="H3821">
        <v>267</v>
      </c>
      <c r="I3821">
        <v>6</v>
      </c>
      <c r="J3821" t="s">
        <v>16600</v>
      </c>
      <c r="K3821" t="s">
        <v>21201</v>
      </c>
      <c r="L3821">
        <v>36001</v>
      </c>
      <c r="M3821" t="s">
        <v>125</v>
      </c>
      <c r="N3821" t="s">
        <v>281</v>
      </c>
      <c r="O3821" t="s">
        <v>125</v>
      </c>
      <c r="P3821" t="s">
        <v>16732</v>
      </c>
      <c r="Q3821">
        <v>-849026.75</v>
      </c>
      <c r="R3821">
        <v>-1010726.78</v>
      </c>
      <c r="S3821">
        <v>12.88445224</v>
      </c>
      <c r="T3821">
        <v>50.234709530000003</v>
      </c>
      <c r="U3821">
        <v>1</v>
      </c>
      <c r="V3821">
        <v>1</v>
      </c>
      <c r="W3821">
        <v>1</v>
      </c>
      <c r="X3821" t="s">
        <v>32</v>
      </c>
      <c r="Y3821" t="s">
        <v>16600</v>
      </c>
      <c r="Z3821" s="3">
        <v>0</v>
      </c>
      <c r="AA3821">
        <v>0</v>
      </c>
      <c r="AB3821" s="3">
        <f t="shared" si="59"/>
        <v>0</v>
      </c>
    </row>
    <row r="3822" spans="1:28" x14ac:dyDescent="0.3">
      <c r="A3822">
        <v>20728654</v>
      </c>
      <c r="B3822">
        <v>11</v>
      </c>
      <c r="C3822" s="1">
        <v>45126</v>
      </c>
      <c r="D3822" t="s">
        <v>25</v>
      </c>
      <c r="E3822" t="s">
        <v>5171</v>
      </c>
      <c r="F3822" s="1">
        <v>45809</v>
      </c>
      <c r="G3822" t="s">
        <v>1535</v>
      </c>
      <c r="H3822">
        <v>490</v>
      </c>
      <c r="I3822">
        <v>6</v>
      </c>
      <c r="J3822" t="s">
        <v>16600</v>
      </c>
      <c r="K3822" t="s">
        <v>21201</v>
      </c>
      <c r="L3822">
        <v>36001</v>
      </c>
      <c r="M3822" t="s">
        <v>125</v>
      </c>
      <c r="N3822" t="s">
        <v>281</v>
      </c>
      <c r="O3822" t="s">
        <v>125</v>
      </c>
      <c r="P3822" t="s">
        <v>16732</v>
      </c>
      <c r="Q3822">
        <v>-848880</v>
      </c>
      <c r="R3822">
        <v>-1010777.56</v>
      </c>
      <c r="S3822">
        <v>12.886595420000001</v>
      </c>
      <c r="T3822">
        <v>50.234465350000001</v>
      </c>
      <c r="U3822">
        <v>0.90910000000000002</v>
      </c>
      <c r="V3822">
        <v>0.90910000000000002</v>
      </c>
      <c r="W3822">
        <v>10</v>
      </c>
      <c r="X3822" t="s">
        <v>32</v>
      </c>
      <c r="Y3822" t="s">
        <v>16600</v>
      </c>
      <c r="Z3822" s="3">
        <v>1</v>
      </c>
      <c r="AA3822">
        <v>91</v>
      </c>
      <c r="AB3822" s="3">
        <f t="shared" si="59"/>
        <v>0</v>
      </c>
    </row>
    <row r="3823" spans="1:28" x14ac:dyDescent="0.3">
      <c r="A3823">
        <v>20742291</v>
      </c>
      <c r="B3823">
        <v>13</v>
      </c>
      <c r="C3823" s="1">
        <v>45108</v>
      </c>
      <c r="D3823" t="s">
        <v>25</v>
      </c>
      <c r="E3823" t="s">
        <v>21314</v>
      </c>
      <c r="F3823" s="1">
        <v>45809</v>
      </c>
      <c r="G3823" t="s">
        <v>19195</v>
      </c>
      <c r="H3823">
        <v>1410</v>
      </c>
      <c r="I3823">
        <v>6</v>
      </c>
      <c r="J3823" t="s">
        <v>16600</v>
      </c>
      <c r="K3823" t="s">
        <v>21201</v>
      </c>
      <c r="L3823">
        <v>36001</v>
      </c>
      <c r="M3823" t="s">
        <v>125</v>
      </c>
      <c r="N3823" t="s">
        <v>125</v>
      </c>
      <c r="O3823" t="s">
        <v>125</v>
      </c>
      <c r="P3823" t="s">
        <v>16732</v>
      </c>
      <c r="Q3823">
        <v>-851288</v>
      </c>
      <c r="R3823">
        <v>-1011135.44</v>
      </c>
      <c r="S3823">
        <v>12.85404887</v>
      </c>
      <c r="T3823">
        <v>50.227890850000001</v>
      </c>
      <c r="U3823">
        <v>0.30769999999999997</v>
      </c>
      <c r="V3823">
        <v>0.30769999999999997</v>
      </c>
      <c r="W3823">
        <v>4</v>
      </c>
      <c r="X3823" t="s">
        <v>32</v>
      </c>
      <c r="Y3823" t="s">
        <v>16600</v>
      </c>
      <c r="Z3823" s="3">
        <v>9</v>
      </c>
      <c r="AA3823">
        <v>692</v>
      </c>
      <c r="AB3823" s="3">
        <f t="shared" si="59"/>
        <v>0</v>
      </c>
    </row>
    <row r="3824" spans="1:28" x14ac:dyDescent="0.3">
      <c r="A3824">
        <v>20744544</v>
      </c>
      <c r="B3824">
        <v>14</v>
      </c>
      <c r="C3824" s="1">
        <v>45108</v>
      </c>
      <c r="D3824" t="s">
        <v>25</v>
      </c>
      <c r="E3824" t="s">
        <v>21315</v>
      </c>
      <c r="F3824" s="1">
        <v>45809</v>
      </c>
      <c r="G3824" t="s">
        <v>21316</v>
      </c>
      <c r="H3824">
        <v>1691</v>
      </c>
      <c r="I3824">
        <v>6</v>
      </c>
      <c r="J3824" t="s">
        <v>16600</v>
      </c>
      <c r="K3824" t="s">
        <v>21201</v>
      </c>
      <c r="L3824">
        <v>36001</v>
      </c>
      <c r="M3824" t="s">
        <v>125</v>
      </c>
      <c r="N3824" t="s">
        <v>125</v>
      </c>
      <c r="O3824" t="s">
        <v>125</v>
      </c>
      <c r="P3824" t="s">
        <v>16732</v>
      </c>
      <c r="Q3824">
        <v>-851175.75</v>
      </c>
      <c r="R3824">
        <v>-1011182</v>
      </c>
      <c r="S3824">
        <v>12.85570508</v>
      </c>
      <c r="T3824">
        <v>50.227635980000002</v>
      </c>
      <c r="U3824">
        <v>1</v>
      </c>
      <c r="V3824">
        <v>1</v>
      </c>
      <c r="W3824">
        <v>14</v>
      </c>
      <c r="X3824" t="s">
        <v>32</v>
      </c>
      <c r="Y3824" t="s">
        <v>16600</v>
      </c>
      <c r="Z3824" s="3">
        <v>0</v>
      </c>
      <c r="AA3824">
        <v>0</v>
      </c>
      <c r="AB3824" s="3">
        <f t="shared" si="59"/>
        <v>0</v>
      </c>
    </row>
    <row r="3825" spans="1:28" x14ac:dyDescent="0.3">
      <c r="A3825">
        <v>22458891</v>
      </c>
      <c r="B3825">
        <v>1</v>
      </c>
      <c r="C3825" s="1">
        <v>45108</v>
      </c>
      <c r="D3825" t="s">
        <v>25</v>
      </c>
      <c r="E3825" t="s">
        <v>21317</v>
      </c>
      <c r="F3825" s="1">
        <v>45809</v>
      </c>
      <c r="G3825" t="s">
        <v>19258</v>
      </c>
      <c r="H3825">
        <v>19</v>
      </c>
      <c r="I3825">
        <v>6</v>
      </c>
      <c r="J3825" t="s">
        <v>16600</v>
      </c>
      <c r="K3825" t="s">
        <v>21201</v>
      </c>
      <c r="L3825">
        <v>19700</v>
      </c>
      <c r="M3825" t="s">
        <v>211</v>
      </c>
      <c r="N3825" t="s">
        <v>212</v>
      </c>
      <c r="O3825" t="s">
        <v>16814</v>
      </c>
      <c r="P3825" t="s">
        <v>16815</v>
      </c>
      <c r="Q3825">
        <v>-733316.94</v>
      </c>
      <c r="R3825">
        <v>-1039603.99</v>
      </c>
      <c r="S3825">
        <v>14.54628557</v>
      </c>
      <c r="T3825">
        <v>50.129396960000001</v>
      </c>
      <c r="U3825">
        <v>1</v>
      </c>
      <c r="V3825">
        <v>1</v>
      </c>
      <c r="W3825">
        <v>1</v>
      </c>
      <c r="X3825" t="s">
        <v>32</v>
      </c>
      <c r="Y3825" t="s">
        <v>16600</v>
      </c>
      <c r="Z3825" s="3">
        <v>0</v>
      </c>
      <c r="AA3825">
        <v>0</v>
      </c>
      <c r="AB3825" s="3">
        <f t="shared" si="59"/>
        <v>0</v>
      </c>
    </row>
    <row r="3826" spans="1:28" x14ac:dyDescent="0.3">
      <c r="A3826">
        <v>22459171</v>
      </c>
      <c r="B3826">
        <v>1</v>
      </c>
      <c r="C3826" s="1">
        <v>45108</v>
      </c>
      <c r="D3826" t="s">
        <v>25</v>
      </c>
      <c r="E3826" t="s">
        <v>21318</v>
      </c>
      <c r="F3826" s="1">
        <v>45809</v>
      </c>
      <c r="G3826" t="s">
        <v>20075</v>
      </c>
      <c r="H3826">
        <v>53</v>
      </c>
      <c r="I3826">
        <v>6</v>
      </c>
      <c r="J3826" t="s">
        <v>16600</v>
      </c>
      <c r="K3826" t="s">
        <v>21201</v>
      </c>
      <c r="L3826">
        <v>19700</v>
      </c>
      <c r="M3826" t="s">
        <v>211</v>
      </c>
      <c r="N3826" t="s">
        <v>212</v>
      </c>
      <c r="O3826" t="s">
        <v>16814</v>
      </c>
      <c r="P3826" t="s">
        <v>16815</v>
      </c>
      <c r="Q3826">
        <v>-733391.77</v>
      </c>
      <c r="R3826">
        <v>-1039589.52</v>
      </c>
      <c r="S3826">
        <v>14.545221229999999</v>
      </c>
      <c r="T3826">
        <v>50.129435260000001</v>
      </c>
      <c r="U3826">
        <v>0</v>
      </c>
      <c r="V3826">
        <v>0</v>
      </c>
      <c r="W3826">
        <v>0</v>
      </c>
      <c r="X3826" t="s">
        <v>32</v>
      </c>
      <c r="Y3826" t="s">
        <v>16600</v>
      </c>
      <c r="Z3826" s="3">
        <v>1</v>
      </c>
      <c r="AA3826">
        <v>1000</v>
      </c>
      <c r="AB3826" s="3">
        <f t="shared" si="59"/>
        <v>0</v>
      </c>
    </row>
    <row r="3827" spans="1:28" x14ac:dyDescent="0.3">
      <c r="A3827">
        <v>22459693</v>
      </c>
      <c r="B3827">
        <v>1</v>
      </c>
      <c r="C3827" s="1">
        <v>45108</v>
      </c>
      <c r="D3827" t="s">
        <v>25</v>
      </c>
      <c r="E3827" t="s">
        <v>21319</v>
      </c>
      <c r="F3827" s="1">
        <v>45809</v>
      </c>
      <c r="G3827" t="s">
        <v>17193</v>
      </c>
      <c r="H3827">
        <v>112</v>
      </c>
      <c r="I3827">
        <v>6</v>
      </c>
      <c r="J3827" t="s">
        <v>16600</v>
      </c>
      <c r="K3827" t="s">
        <v>21201</v>
      </c>
      <c r="L3827">
        <v>19700</v>
      </c>
      <c r="M3827" t="s">
        <v>211</v>
      </c>
      <c r="N3827" t="s">
        <v>212</v>
      </c>
      <c r="O3827" t="s">
        <v>16814</v>
      </c>
      <c r="P3827" t="s">
        <v>16815</v>
      </c>
      <c r="Q3827">
        <v>-733155.91</v>
      </c>
      <c r="R3827">
        <v>-1039049.1</v>
      </c>
      <c r="S3827">
        <v>14.54747227</v>
      </c>
      <c r="T3827">
        <v>50.13453552</v>
      </c>
      <c r="U3827">
        <v>0</v>
      </c>
      <c r="V3827">
        <v>0</v>
      </c>
      <c r="W3827">
        <v>0</v>
      </c>
      <c r="X3827" t="s">
        <v>32</v>
      </c>
      <c r="Y3827" t="s">
        <v>16600</v>
      </c>
      <c r="Z3827" s="3">
        <v>1</v>
      </c>
      <c r="AA3827">
        <v>1000</v>
      </c>
      <c r="AB3827" s="3">
        <f t="shared" si="59"/>
        <v>0</v>
      </c>
    </row>
    <row r="3828" spans="1:28" x14ac:dyDescent="0.3">
      <c r="A3828">
        <v>22459812</v>
      </c>
      <c r="B3828">
        <v>1</v>
      </c>
      <c r="C3828" s="1">
        <v>45108</v>
      </c>
      <c r="D3828" t="s">
        <v>25</v>
      </c>
      <c r="E3828" t="s">
        <v>21320</v>
      </c>
      <c r="F3828" s="1">
        <v>45809</v>
      </c>
      <c r="G3828" t="s">
        <v>18780</v>
      </c>
      <c r="H3828">
        <v>126</v>
      </c>
      <c r="I3828">
        <v>6</v>
      </c>
      <c r="J3828" t="s">
        <v>16600</v>
      </c>
      <c r="K3828" t="s">
        <v>21201</v>
      </c>
      <c r="L3828">
        <v>19700</v>
      </c>
      <c r="M3828" t="s">
        <v>211</v>
      </c>
      <c r="N3828" t="s">
        <v>212</v>
      </c>
      <c r="O3828" t="s">
        <v>16814</v>
      </c>
      <c r="P3828" t="s">
        <v>16815</v>
      </c>
      <c r="Q3828">
        <v>-733013.75</v>
      </c>
      <c r="R3828">
        <v>-1038992.42</v>
      </c>
      <c r="S3828">
        <v>14.54933598</v>
      </c>
      <c r="T3828">
        <v>50.135212590000002</v>
      </c>
      <c r="U3828">
        <v>1</v>
      </c>
      <c r="V3828">
        <v>1</v>
      </c>
      <c r="W3828">
        <v>1</v>
      </c>
      <c r="X3828" t="s">
        <v>32</v>
      </c>
      <c r="Y3828" t="s">
        <v>16600</v>
      </c>
      <c r="Z3828" s="3">
        <v>0</v>
      </c>
      <c r="AA3828">
        <v>0</v>
      </c>
      <c r="AB3828" s="3">
        <f t="shared" si="59"/>
        <v>0</v>
      </c>
    </row>
    <row r="3829" spans="1:28" x14ac:dyDescent="0.3">
      <c r="A3829">
        <v>22460004</v>
      </c>
      <c r="B3829">
        <v>1</v>
      </c>
      <c r="C3829" s="1">
        <v>45108</v>
      </c>
      <c r="D3829" t="s">
        <v>25</v>
      </c>
      <c r="E3829" t="s">
        <v>21321</v>
      </c>
      <c r="F3829" s="1">
        <v>45809</v>
      </c>
      <c r="G3829" t="s">
        <v>17594</v>
      </c>
      <c r="H3829">
        <v>145</v>
      </c>
      <c r="I3829">
        <v>6</v>
      </c>
      <c r="J3829" t="s">
        <v>16600</v>
      </c>
      <c r="K3829" t="s">
        <v>21201</v>
      </c>
      <c r="L3829">
        <v>19700</v>
      </c>
      <c r="M3829" t="s">
        <v>211</v>
      </c>
      <c r="N3829" t="s">
        <v>212</v>
      </c>
      <c r="O3829" t="s">
        <v>16814</v>
      </c>
      <c r="P3829" t="s">
        <v>16815</v>
      </c>
      <c r="Q3829">
        <v>-733216.14</v>
      </c>
      <c r="R3829">
        <v>-1039455.16</v>
      </c>
      <c r="S3829">
        <v>14.54740228</v>
      </c>
      <c r="T3829">
        <v>50.130844949999997</v>
      </c>
      <c r="U3829">
        <v>0</v>
      </c>
      <c r="V3829">
        <v>0</v>
      </c>
      <c r="W3829">
        <v>0</v>
      </c>
      <c r="X3829" t="s">
        <v>32</v>
      </c>
      <c r="Y3829" t="s">
        <v>16600</v>
      </c>
      <c r="Z3829" s="3">
        <v>1</v>
      </c>
      <c r="AA3829">
        <v>1000</v>
      </c>
      <c r="AB3829" s="3">
        <f t="shared" si="59"/>
        <v>0</v>
      </c>
    </row>
    <row r="3830" spans="1:28" x14ac:dyDescent="0.3">
      <c r="A3830">
        <v>22460110</v>
      </c>
      <c r="B3830">
        <v>1</v>
      </c>
      <c r="C3830" s="1">
        <v>45108</v>
      </c>
      <c r="D3830" t="s">
        <v>25</v>
      </c>
      <c r="E3830" t="s">
        <v>21322</v>
      </c>
      <c r="F3830" s="1">
        <v>45809</v>
      </c>
      <c r="G3830" t="s">
        <v>21323</v>
      </c>
      <c r="H3830">
        <v>156</v>
      </c>
      <c r="I3830">
        <v>6</v>
      </c>
      <c r="J3830" t="s">
        <v>16600</v>
      </c>
      <c r="K3830" t="s">
        <v>21201</v>
      </c>
      <c r="L3830">
        <v>19700</v>
      </c>
      <c r="M3830" t="s">
        <v>211</v>
      </c>
      <c r="N3830" t="s">
        <v>212</v>
      </c>
      <c r="O3830" t="s">
        <v>16814</v>
      </c>
      <c r="P3830" t="s">
        <v>16815</v>
      </c>
      <c r="Q3830">
        <v>-733230.8</v>
      </c>
      <c r="R3830">
        <v>-1039082.44</v>
      </c>
      <c r="S3830">
        <v>14.546497049999999</v>
      </c>
      <c r="T3830">
        <v>50.134147820000003</v>
      </c>
      <c r="U3830">
        <v>0</v>
      </c>
      <c r="V3830">
        <v>0</v>
      </c>
      <c r="W3830">
        <v>0</v>
      </c>
      <c r="X3830" t="s">
        <v>32</v>
      </c>
      <c r="Y3830" t="s">
        <v>16600</v>
      </c>
      <c r="Z3830" s="3">
        <v>1</v>
      </c>
      <c r="AA3830">
        <v>1000</v>
      </c>
      <c r="AB3830" s="3">
        <f t="shared" si="59"/>
        <v>0</v>
      </c>
    </row>
    <row r="3831" spans="1:28" x14ac:dyDescent="0.3">
      <c r="A3831">
        <v>22460233</v>
      </c>
      <c r="B3831">
        <v>1</v>
      </c>
      <c r="C3831" s="1">
        <v>45108</v>
      </c>
      <c r="D3831" t="s">
        <v>25</v>
      </c>
      <c r="E3831" t="s">
        <v>21324</v>
      </c>
      <c r="F3831" s="1">
        <v>45809</v>
      </c>
      <c r="G3831" t="s">
        <v>20866</v>
      </c>
      <c r="H3831">
        <v>168</v>
      </c>
      <c r="I3831">
        <v>6</v>
      </c>
      <c r="J3831" t="s">
        <v>16600</v>
      </c>
      <c r="K3831" t="s">
        <v>21201</v>
      </c>
      <c r="L3831">
        <v>19700</v>
      </c>
      <c r="M3831" t="s">
        <v>211</v>
      </c>
      <c r="N3831" t="s">
        <v>212</v>
      </c>
      <c r="O3831" t="s">
        <v>16814</v>
      </c>
      <c r="P3831" t="s">
        <v>16815</v>
      </c>
      <c r="Q3831">
        <v>-733072.61</v>
      </c>
      <c r="R3831">
        <v>-1039602.43</v>
      </c>
      <c r="S3831">
        <v>14.54966888</v>
      </c>
      <c r="T3831">
        <v>50.129706650000003</v>
      </c>
      <c r="U3831">
        <v>1</v>
      </c>
      <c r="V3831">
        <v>1</v>
      </c>
      <c r="W3831">
        <v>1</v>
      </c>
      <c r="X3831" t="s">
        <v>32</v>
      </c>
      <c r="Y3831" t="s">
        <v>16600</v>
      </c>
      <c r="Z3831" s="3">
        <v>0</v>
      </c>
      <c r="AA3831">
        <v>0</v>
      </c>
      <c r="AB3831" s="3">
        <f t="shared" si="59"/>
        <v>0</v>
      </c>
    </row>
    <row r="3832" spans="1:28" x14ac:dyDescent="0.3">
      <c r="A3832">
        <v>22460551</v>
      </c>
      <c r="B3832">
        <v>1</v>
      </c>
      <c r="C3832" s="1">
        <v>45108</v>
      </c>
      <c r="D3832" t="s">
        <v>25</v>
      </c>
      <c r="E3832" t="s">
        <v>21325</v>
      </c>
      <c r="F3832" s="1">
        <v>45809</v>
      </c>
      <c r="G3832" t="s">
        <v>20553</v>
      </c>
      <c r="H3832">
        <v>200</v>
      </c>
      <c r="I3832">
        <v>6</v>
      </c>
      <c r="J3832" t="s">
        <v>16600</v>
      </c>
      <c r="K3832" t="s">
        <v>21201</v>
      </c>
      <c r="L3832">
        <v>19700</v>
      </c>
      <c r="M3832" t="s">
        <v>211</v>
      </c>
      <c r="N3832" t="s">
        <v>212</v>
      </c>
      <c r="O3832" t="s">
        <v>16814</v>
      </c>
      <c r="P3832" t="s">
        <v>16815</v>
      </c>
      <c r="Q3832">
        <v>-732738.27</v>
      </c>
      <c r="R3832">
        <v>-1039806.88</v>
      </c>
      <c r="S3832">
        <v>14.554687449999999</v>
      </c>
      <c r="T3832">
        <v>50.12828974</v>
      </c>
      <c r="U3832">
        <v>0</v>
      </c>
      <c r="V3832">
        <v>0</v>
      </c>
      <c r="W3832">
        <v>0</v>
      </c>
      <c r="X3832" t="s">
        <v>32</v>
      </c>
      <c r="Y3832" t="s">
        <v>16600</v>
      </c>
      <c r="Z3832" s="3">
        <v>1</v>
      </c>
      <c r="AA3832">
        <v>1000</v>
      </c>
      <c r="AB3832" s="3">
        <f t="shared" si="59"/>
        <v>0</v>
      </c>
    </row>
    <row r="3833" spans="1:28" x14ac:dyDescent="0.3">
      <c r="A3833">
        <v>22460705</v>
      </c>
      <c r="B3833">
        <v>1</v>
      </c>
      <c r="C3833" s="1">
        <v>45108</v>
      </c>
      <c r="D3833" t="s">
        <v>25</v>
      </c>
      <c r="E3833" t="s">
        <v>21326</v>
      </c>
      <c r="F3833" s="1">
        <v>45809</v>
      </c>
      <c r="G3833" t="s">
        <v>19905</v>
      </c>
      <c r="H3833">
        <v>215</v>
      </c>
      <c r="I3833">
        <v>6</v>
      </c>
      <c r="J3833" t="s">
        <v>16600</v>
      </c>
      <c r="K3833" t="s">
        <v>21201</v>
      </c>
      <c r="L3833">
        <v>19700</v>
      </c>
      <c r="M3833" t="s">
        <v>211</v>
      </c>
      <c r="N3833" t="s">
        <v>212</v>
      </c>
      <c r="O3833" t="s">
        <v>16814</v>
      </c>
      <c r="P3833" t="s">
        <v>16815</v>
      </c>
      <c r="Q3833">
        <v>-732762.27</v>
      </c>
      <c r="R3833">
        <v>-1039135.86</v>
      </c>
      <c r="S3833">
        <v>14.55309179</v>
      </c>
      <c r="T3833">
        <v>50.134239000000001</v>
      </c>
      <c r="U3833">
        <v>1</v>
      </c>
      <c r="V3833">
        <v>1</v>
      </c>
      <c r="W3833">
        <v>1</v>
      </c>
      <c r="X3833" t="s">
        <v>32</v>
      </c>
      <c r="Y3833" t="s">
        <v>16600</v>
      </c>
      <c r="Z3833" s="3">
        <v>0</v>
      </c>
      <c r="AA3833">
        <v>0</v>
      </c>
      <c r="AB3833" s="3">
        <f t="shared" si="59"/>
        <v>0</v>
      </c>
    </row>
    <row r="3834" spans="1:28" x14ac:dyDescent="0.3">
      <c r="A3834">
        <v>22461001</v>
      </c>
      <c r="B3834">
        <v>2</v>
      </c>
      <c r="C3834" s="1">
        <v>45108</v>
      </c>
      <c r="D3834" t="s">
        <v>25</v>
      </c>
      <c r="E3834" t="s">
        <v>21327</v>
      </c>
      <c r="F3834" s="1">
        <v>45809</v>
      </c>
      <c r="G3834" t="s">
        <v>21190</v>
      </c>
      <c r="H3834">
        <v>246</v>
      </c>
      <c r="I3834">
        <v>6</v>
      </c>
      <c r="J3834" t="s">
        <v>16600</v>
      </c>
      <c r="K3834" t="s">
        <v>21201</v>
      </c>
      <c r="L3834">
        <v>19700</v>
      </c>
      <c r="M3834" t="s">
        <v>211</v>
      </c>
      <c r="N3834" t="s">
        <v>212</v>
      </c>
      <c r="O3834" t="s">
        <v>16814</v>
      </c>
      <c r="P3834" t="s">
        <v>16815</v>
      </c>
      <c r="Q3834">
        <v>-732746.59</v>
      </c>
      <c r="R3834">
        <v>-1039782.77</v>
      </c>
      <c r="S3834">
        <v>14.554526770000001</v>
      </c>
      <c r="T3834">
        <v>50.128494480000001</v>
      </c>
      <c r="U3834">
        <v>1</v>
      </c>
      <c r="V3834">
        <v>1</v>
      </c>
      <c r="W3834">
        <v>2</v>
      </c>
      <c r="X3834" t="s">
        <v>32</v>
      </c>
      <c r="Y3834" t="s">
        <v>16600</v>
      </c>
      <c r="Z3834" s="3">
        <v>0</v>
      </c>
      <c r="AA3834">
        <v>0</v>
      </c>
      <c r="AB3834" s="3">
        <f t="shared" si="59"/>
        <v>0</v>
      </c>
    </row>
    <row r="3835" spans="1:28" x14ac:dyDescent="0.3">
      <c r="A3835">
        <v>22461205</v>
      </c>
      <c r="B3835">
        <v>1</v>
      </c>
      <c r="C3835" s="1">
        <v>45108</v>
      </c>
      <c r="D3835" t="s">
        <v>25</v>
      </c>
      <c r="E3835" t="s">
        <v>21328</v>
      </c>
      <c r="F3835" s="1">
        <v>45809</v>
      </c>
      <c r="G3835" t="s">
        <v>17891</v>
      </c>
      <c r="H3835">
        <v>266</v>
      </c>
      <c r="I3835">
        <v>6</v>
      </c>
      <c r="J3835" t="s">
        <v>16600</v>
      </c>
      <c r="K3835" t="s">
        <v>21201</v>
      </c>
      <c r="L3835">
        <v>19700</v>
      </c>
      <c r="M3835" t="s">
        <v>211</v>
      </c>
      <c r="N3835" t="s">
        <v>212</v>
      </c>
      <c r="O3835" t="s">
        <v>16814</v>
      </c>
      <c r="P3835" t="s">
        <v>16815</v>
      </c>
      <c r="Q3835">
        <v>-732626.99</v>
      </c>
      <c r="R3835">
        <v>-1039570.64</v>
      </c>
      <c r="S3835">
        <v>14.55578515</v>
      </c>
      <c r="T3835">
        <v>50.130529090000003</v>
      </c>
      <c r="U3835">
        <v>0</v>
      </c>
      <c r="V3835">
        <v>0</v>
      </c>
      <c r="W3835">
        <v>0</v>
      </c>
      <c r="X3835" t="s">
        <v>32</v>
      </c>
      <c r="Y3835" t="s">
        <v>16600</v>
      </c>
      <c r="Z3835" s="3">
        <v>1</v>
      </c>
      <c r="AA3835">
        <v>1000</v>
      </c>
      <c r="AB3835" s="3">
        <f t="shared" si="59"/>
        <v>0</v>
      </c>
    </row>
    <row r="3836" spans="1:28" x14ac:dyDescent="0.3">
      <c r="A3836">
        <v>22461248</v>
      </c>
      <c r="B3836">
        <v>1</v>
      </c>
      <c r="C3836" s="1">
        <v>45108</v>
      </c>
      <c r="D3836" t="s">
        <v>25</v>
      </c>
      <c r="E3836" t="s">
        <v>21329</v>
      </c>
      <c r="F3836" s="1">
        <v>45809</v>
      </c>
      <c r="G3836" t="s">
        <v>17896</v>
      </c>
      <c r="H3836">
        <v>270</v>
      </c>
      <c r="I3836">
        <v>6</v>
      </c>
      <c r="J3836" t="s">
        <v>16600</v>
      </c>
      <c r="K3836" t="s">
        <v>21201</v>
      </c>
      <c r="L3836">
        <v>19700</v>
      </c>
      <c r="M3836" t="s">
        <v>211</v>
      </c>
      <c r="N3836" t="s">
        <v>212</v>
      </c>
      <c r="O3836" t="s">
        <v>16814</v>
      </c>
      <c r="P3836" t="s">
        <v>16815</v>
      </c>
      <c r="Q3836">
        <v>-732498.99</v>
      </c>
      <c r="R3836">
        <v>-1039815.23</v>
      </c>
      <c r="S3836">
        <v>14.55801939</v>
      </c>
      <c r="T3836">
        <v>50.128504790000001</v>
      </c>
      <c r="U3836">
        <v>0</v>
      </c>
      <c r="V3836">
        <v>0</v>
      </c>
      <c r="W3836">
        <v>0</v>
      </c>
      <c r="X3836" t="s">
        <v>32</v>
      </c>
      <c r="Y3836" t="s">
        <v>16600</v>
      </c>
      <c r="Z3836" s="3">
        <v>1</v>
      </c>
      <c r="AA3836">
        <v>1000</v>
      </c>
      <c r="AB3836" s="3">
        <f t="shared" si="59"/>
        <v>0</v>
      </c>
    </row>
    <row r="3837" spans="1:28" x14ac:dyDescent="0.3">
      <c r="A3837">
        <v>22461418</v>
      </c>
      <c r="B3837">
        <v>1</v>
      </c>
      <c r="C3837" s="1">
        <v>45108</v>
      </c>
      <c r="D3837" t="s">
        <v>25</v>
      </c>
      <c r="E3837" t="s">
        <v>21330</v>
      </c>
      <c r="F3837" s="1">
        <v>45809</v>
      </c>
      <c r="G3837" t="s">
        <v>18586</v>
      </c>
      <c r="H3837">
        <v>287</v>
      </c>
      <c r="I3837">
        <v>6</v>
      </c>
      <c r="J3837" t="s">
        <v>16600</v>
      </c>
      <c r="K3837" t="s">
        <v>21201</v>
      </c>
      <c r="L3837">
        <v>19700</v>
      </c>
      <c r="M3837" t="s">
        <v>211</v>
      </c>
      <c r="N3837" t="s">
        <v>212</v>
      </c>
      <c r="O3837" t="s">
        <v>16814</v>
      </c>
      <c r="P3837" t="s">
        <v>16815</v>
      </c>
      <c r="Q3837">
        <v>-732557.81</v>
      </c>
      <c r="R3837">
        <v>-1039321.21</v>
      </c>
      <c r="S3837">
        <v>14.5562746</v>
      </c>
      <c r="T3837">
        <v>50.132835020000002</v>
      </c>
      <c r="U3837">
        <v>1</v>
      </c>
      <c r="V3837">
        <v>1</v>
      </c>
      <c r="W3837">
        <v>1</v>
      </c>
      <c r="X3837" t="s">
        <v>32</v>
      </c>
      <c r="Y3837" t="s">
        <v>16600</v>
      </c>
      <c r="Z3837" s="3">
        <v>0</v>
      </c>
      <c r="AA3837">
        <v>0</v>
      </c>
      <c r="AB3837" s="3">
        <f t="shared" si="59"/>
        <v>0</v>
      </c>
    </row>
    <row r="3838" spans="1:28" x14ac:dyDescent="0.3">
      <c r="A3838">
        <v>22461574</v>
      </c>
      <c r="B3838">
        <v>5</v>
      </c>
      <c r="C3838" s="1">
        <v>45108</v>
      </c>
      <c r="D3838" t="s">
        <v>25</v>
      </c>
      <c r="E3838" t="s">
        <v>21331</v>
      </c>
      <c r="F3838" s="1">
        <v>45809</v>
      </c>
      <c r="G3838" t="s">
        <v>18501</v>
      </c>
      <c r="H3838">
        <v>303</v>
      </c>
      <c r="I3838">
        <v>6</v>
      </c>
      <c r="J3838" t="s">
        <v>16600</v>
      </c>
      <c r="K3838" t="s">
        <v>21201</v>
      </c>
      <c r="L3838">
        <v>19700</v>
      </c>
      <c r="M3838" t="s">
        <v>211</v>
      </c>
      <c r="N3838" t="s">
        <v>212</v>
      </c>
      <c r="O3838" t="s">
        <v>16814</v>
      </c>
      <c r="P3838" t="s">
        <v>16815</v>
      </c>
      <c r="Q3838">
        <v>-734422.39</v>
      </c>
      <c r="R3838">
        <v>-1039910.38</v>
      </c>
      <c r="S3838">
        <v>14.53154324</v>
      </c>
      <c r="T3838">
        <v>50.125327849999998</v>
      </c>
      <c r="U3838">
        <v>0.8</v>
      </c>
      <c r="V3838">
        <v>0.8</v>
      </c>
      <c r="W3838">
        <v>4</v>
      </c>
      <c r="X3838" t="s">
        <v>32</v>
      </c>
      <c r="Y3838" t="s">
        <v>21332</v>
      </c>
      <c r="Z3838" s="3">
        <v>1</v>
      </c>
      <c r="AA3838">
        <v>200</v>
      </c>
      <c r="AB3838" s="3">
        <f t="shared" si="59"/>
        <v>1</v>
      </c>
    </row>
    <row r="3839" spans="1:28" x14ac:dyDescent="0.3">
      <c r="A3839">
        <v>22462261</v>
      </c>
      <c r="B3839">
        <v>1</v>
      </c>
      <c r="C3839" s="1">
        <v>45108</v>
      </c>
      <c r="D3839" t="s">
        <v>25</v>
      </c>
      <c r="E3839" t="s">
        <v>21333</v>
      </c>
      <c r="F3839" s="1">
        <v>45809</v>
      </c>
      <c r="G3839" t="s">
        <v>20902</v>
      </c>
      <c r="H3839">
        <v>372</v>
      </c>
      <c r="I3839">
        <v>6</v>
      </c>
      <c r="J3839" t="s">
        <v>16600</v>
      </c>
      <c r="K3839" t="s">
        <v>21201</v>
      </c>
      <c r="L3839">
        <v>19700</v>
      </c>
      <c r="M3839" t="s">
        <v>211</v>
      </c>
      <c r="N3839" t="s">
        <v>212</v>
      </c>
      <c r="O3839" t="s">
        <v>16814</v>
      </c>
      <c r="P3839" t="s">
        <v>16815</v>
      </c>
      <c r="Q3839">
        <v>-732393.33</v>
      </c>
      <c r="R3839">
        <v>-1039392.93</v>
      </c>
      <c r="S3839">
        <v>14.55868931</v>
      </c>
      <c r="T3839">
        <v>50.132394980000001</v>
      </c>
      <c r="U3839">
        <v>0</v>
      </c>
      <c r="V3839">
        <v>0</v>
      </c>
      <c r="W3839">
        <v>0</v>
      </c>
      <c r="X3839" t="s">
        <v>32</v>
      </c>
      <c r="Y3839" t="s">
        <v>16600</v>
      </c>
      <c r="Z3839" s="3">
        <v>1</v>
      </c>
      <c r="AA3839">
        <v>1000</v>
      </c>
      <c r="AB3839" s="3">
        <f t="shared" si="59"/>
        <v>0</v>
      </c>
    </row>
    <row r="3840" spans="1:28" x14ac:dyDescent="0.3">
      <c r="A3840">
        <v>22462295</v>
      </c>
      <c r="B3840">
        <v>1</v>
      </c>
      <c r="C3840" s="1">
        <v>45108</v>
      </c>
      <c r="D3840" t="s">
        <v>25</v>
      </c>
      <c r="E3840" t="s">
        <v>21334</v>
      </c>
      <c r="F3840" s="1">
        <v>45809</v>
      </c>
      <c r="G3840" t="s">
        <v>18766</v>
      </c>
      <c r="H3840">
        <v>375</v>
      </c>
      <c r="I3840">
        <v>6</v>
      </c>
      <c r="J3840" t="s">
        <v>16600</v>
      </c>
      <c r="K3840" t="s">
        <v>21201</v>
      </c>
      <c r="L3840">
        <v>19700</v>
      </c>
      <c r="M3840" t="s">
        <v>211</v>
      </c>
      <c r="N3840" t="s">
        <v>212</v>
      </c>
      <c r="O3840" t="s">
        <v>16814</v>
      </c>
      <c r="P3840" t="s">
        <v>16815</v>
      </c>
      <c r="Q3840">
        <v>-733236.86</v>
      </c>
      <c r="R3840">
        <v>-1039106.82</v>
      </c>
      <c r="S3840">
        <v>14.546458980000001</v>
      </c>
      <c r="T3840">
        <v>50.133923279999998</v>
      </c>
      <c r="U3840">
        <v>0</v>
      </c>
      <c r="V3840">
        <v>0</v>
      </c>
      <c r="W3840">
        <v>0</v>
      </c>
      <c r="X3840" t="s">
        <v>32</v>
      </c>
      <c r="Y3840" t="s">
        <v>16600</v>
      </c>
      <c r="Z3840" s="3">
        <v>1</v>
      </c>
      <c r="AA3840">
        <v>1000</v>
      </c>
      <c r="AB3840" s="3">
        <f t="shared" si="59"/>
        <v>0</v>
      </c>
    </row>
    <row r="3841" spans="1:28" x14ac:dyDescent="0.3">
      <c r="A3841">
        <v>22462317</v>
      </c>
      <c r="B3841">
        <v>1</v>
      </c>
      <c r="C3841" s="1">
        <v>45108</v>
      </c>
      <c r="D3841" t="s">
        <v>25</v>
      </c>
      <c r="E3841" t="s">
        <v>5193</v>
      </c>
      <c r="F3841" s="1">
        <v>45809</v>
      </c>
      <c r="G3841" t="s">
        <v>2849</v>
      </c>
      <c r="H3841">
        <v>377</v>
      </c>
      <c r="I3841">
        <v>6</v>
      </c>
      <c r="J3841" t="s">
        <v>16600</v>
      </c>
      <c r="K3841" t="s">
        <v>21201</v>
      </c>
      <c r="L3841">
        <v>19700</v>
      </c>
      <c r="M3841" t="s">
        <v>211</v>
      </c>
      <c r="N3841" t="s">
        <v>212</v>
      </c>
      <c r="O3841" t="s">
        <v>16814</v>
      </c>
      <c r="P3841" t="s">
        <v>16815</v>
      </c>
      <c r="Q3841">
        <v>-733323.63</v>
      </c>
      <c r="R3841">
        <v>-1038911.69</v>
      </c>
      <c r="S3841">
        <v>14.54488868</v>
      </c>
      <c r="T3841">
        <v>50.135556639999997</v>
      </c>
      <c r="U3841">
        <v>0</v>
      </c>
      <c r="V3841">
        <v>0</v>
      </c>
      <c r="W3841">
        <v>0</v>
      </c>
      <c r="X3841" t="s">
        <v>32</v>
      </c>
      <c r="Y3841" t="s">
        <v>16600</v>
      </c>
      <c r="Z3841" s="3">
        <v>1</v>
      </c>
      <c r="AA3841">
        <v>1000</v>
      </c>
      <c r="AB3841" s="3">
        <f t="shared" si="59"/>
        <v>0</v>
      </c>
    </row>
    <row r="3842" spans="1:28" x14ac:dyDescent="0.3">
      <c r="A3842">
        <v>22462465</v>
      </c>
      <c r="B3842">
        <v>2</v>
      </c>
      <c r="C3842" s="1">
        <v>45108</v>
      </c>
      <c r="D3842" t="s">
        <v>25</v>
      </c>
      <c r="E3842" t="s">
        <v>21335</v>
      </c>
      <c r="F3842" s="1">
        <v>45809</v>
      </c>
      <c r="G3842" t="s">
        <v>18125</v>
      </c>
      <c r="H3842">
        <v>392</v>
      </c>
      <c r="I3842">
        <v>6</v>
      </c>
      <c r="J3842" t="s">
        <v>16600</v>
      </c>
      <c r="K3842" t="s">
        <v>21201</v>
      </c>
      <c r="L3842">
        <v>19700</v>
      </c>
      <c r="M3842" t="s">
        <v>211</v>
      </c>
      <c r="N3842" t="s">
        <v>212</v>
      </c>
      <c r="O3842" t="s">
        <v>16814</v>
      </c>
      <c r="P3842" t="s">
        <v>16815</v>
      </c>
      <c r="Q3842">
        <v>-732441.26</v>
      </c>
      <c r="R3842">
        <v>-1039810.07</v>
      </c>
      <c r="S3842">
        <v>14.558809780000001</v>
      </c>
      <c r="T3842">
        <v>50.128620580000003</v>
      </c>
      <c r="U3842">
        <v>0.5</v>
      </c>
      <c r="V3842">
        <v>0.5</v>
      </c>
      <c r="W3842">
        <v>1</v>
      </c>
      <c r="X3842" t="s">
        <v>32</v>
      </c>
      <c r="Y3842" t="s">
        <v>16600</v>
      </c>
      <c r="Z3842" s="3">
        <v>1</v>
      </c>
      <c r="AA3842">
        <v>500</v>
      </c>
      <c r="AB3842" s="3">
        <f t="shared" ref="AB3842:AB3905" si="60">IF(Y3842&lt;&gt;"", 1, 0)</f>
        <v>0</v>
      </c>
    </row>
    <row r="3843" spans="1:28" x14ac:dyDescent="0.3">
      <c r="A3843">
        <v>22462481</v>
      </c>
      <c r="B3843">
        <v>1</v>
      </c>
      <c r="C3843" s="1">
        <v>45108</v>
      </c>
      <c r="D3843" t="s">
        <v>25</v>
      </c>
      <c r="E3843" t="s">
        <v>21336</v>
      </c>
      <c r="F3843" s="1">
        <v>45809</v>
      </c>
      <c r="G3843" t="s">
        <v>21095</v>
      </c>
      <c r="H3843">
        <v>394</v>
      </c>
      <c r="I3843">
        <v>6</v>
      </c>
      <c r="J3843" t="s">
        <v>16600</v>
      </c>
      <c r="K3843" t="s">
        <v>21201</v>
      </c>
      <c r="L3843">
        <v>19700</v>
      </c>
      <c r="M3843" t="s">
        <v>211</v>
      </c>
      <c r="N3843" t="s">
        <v>212</v>
      </c>
      <c r="O3843" t="s">
        <v>16814</v>
      </c>
      <c r="P3843" t="s">
        <v>16815</v>
      </c>
      <c r="Q3843">
        <v>-732529.71</v>
      </c>
      <c r="R3843">
        <v>-1039813.51</v>
      </c>
      <c r="S3843">
        <v>14.5575904</v>
      </c>
      <c r="T3843">
        <v>50.128482959999999</v>
      </c>
      <c r="U3843">
        <v>1</v>
      </c>
      <c r="V3843">
        <v>1</v>
      </c>
      <c r="W3843">
        <v>1</v>
      </c>
      <c r="X3843" t="s">
        <v>32</v>
      </c>
      <c r="Y3843" t="s">
        <v>16600</v>
      </c>
      <c r="Z3843" s="3">
        <v>0</v>
      </c>
      <c r="AA3843">
        <v>0</v>
      </c>
      <c r="AB3843" s="3">
        <f t="shared" si="60"/>
        <v>0</v>
      </c>
    </row>
    <row r="3844" spans="1:28" x14ac:dyDescent="0.3">
      <c r="A3844">
        <v>22462686</v>
      </c>
      <c r="B3844">
        <v>2</v>
      </c>
      <c r="C3844" s="1">
        <v>45108</v>
      </c>
      <c r="D3844" t="s">
        <v>25</v>
      </c>
      <c r="E3844" t="s">
        <v>21337</v>
      </c>
      <c r="F3844" s="1">
        <v>45809</v>
      </c>
      <c r="G3844" t="s">
        <v>19213</v>
      </c>
      <c r="H3844">
        <v>414</v>
      </c>
      <c r="I3844">
        <v>6</v>
      </c>
      <c r="J3844" t="s">
        <v>16600</v>
      </c>
      <c r="K3844" t="s">
        <v>21201</v>
      </c>
      <c r="L3844">
        <v>19700</v>
      </c>
      <c r="M3844" t="s">
        <v>211</v>
      </c>
      <c r="N3844" t="s">
        <v>212</v>
      </c>
      <c r="O3844" t="s">
        <v>16814</v>
      </c>
      <c r="P3844" t="s">
        <v>16815</v>
      </c>
      <c r="Q3844">
        <v>-733093.64</v>
      </c>
      <c r="R3844">
        <v>-1038764.26</v>
      </c>
      <c r="S3844">
        <v>14.547798889999999</v>
      </c>
      <c r="T3844">
        <v>50.137148590000002</v>
      </c>
      <c r="U3844">
        <v>1</v>
      </c>
      <c r="V3844">
        <v>1</v>
      </c>
      <c r="W3844">
        <v>2</v>
      </c>
      <c r="X3844" t="s">
        <v>32</v>
      </c>
      <c r="Y3844" t="s">
        <v>16600</v>
      </c>
      <c r="Z3844" s="3">
        <v>0</v>
      </c>
      <c r="AA3844">
        <v>0</v>
      </c>
      <c r="AB3844" s="3">
        <f t="shared" si="60"/>
        <v>0</v>
      </c>
    </row>
    <row r="3845" spans="1:28" x14ac:dyDescent="0.3">
      <c r="A3845">
        <v>22462848</v>
      </c>
      <c r="B3845">
        <v>2</v>
      </c>
      <c r="C3845" s="1">
        <v>45108</v>
      </c>
      <c r="D3845" t="s">
        <v>25</v>
      </c>
      <c r="E3845" t="s">
        <v>21338</v>
      </c>
      <c r="F3845" s="1">
        <v>45809</v>
      </c>
      <c r="G3845" t="s">
        <v>21339</v>
      </c>
      <c r="H3845">
        <v>430</v>
      </c>
      <c r="I3845">
        <v>6</v>
      </c>
      <c r="J3845" t="s">
        <v>16600</v>
      </c>
      <c r="K3845" t="s">
        <v>21201</v>
      </c>
      <c r="L3845">
        <v>19700</v>
      </c>
      <c r="M3845" t="s">
        <v>211</v>
      </c>
      <c r="N3845" t="s">
        <v>212</v>
      </c>
      <c r="O3845" t="s">
        <v>16814</v>
      </c>
      <c r="P3845" t="s">
        <v>16815</v>
      </c>
      <c r="Q3845">
        <v>-734474.75</v>
      </c>
      <c r="R3845">
        <v>-1039901.93</v>
      </c>
      <c r="S3845">
        <v>14.530801719999999</v>
      </c>
      <c r="T3845">
        <v>50.12533964</v>
      </c>
      <c r="U3845">
        <v>0.5</v>
      </c>
      <c r="V3845">
        <v>0.5</v>
      </c>
      <c r="W3845">
        <v>1</v>
      </c>
      <c r="X3845" t="s">
        <v>32</v>
      </c>
      <c r="Y3845" t="s">
        <v>16600</v>
      </c>
      <c r="Z3845" s="3">
        <v>1</v>
      </c>
      <c r="AA3845">
        <v>500</v>
      </c>
      <c r="AB3845" s="3">
        <f t="shared" si="60"/>
        <v>0</v>
      </c>
    </row>
    <row r="3846" spans="1:28" x14ac:dyDescent="0.3">
      <c r="A3846">
        <v>22463020</v>
      </c>
      <c r="B3846">
        <v>1</v>
      </c>
      <c r="C3846" s="1">
        <v>45108</v>
      </c>
      <c r="D3846" t="s">
        <v>25</v>
      </c>
      <c r="E3846" t="s">
        <v>21340</v>
      </c>
      <c r="F3846" s="1">
        <v>45809</v>
      </c>
      <c r="G3846" t="s">
        <v>18186</v>
      </c>
      <c r="H3846">
        <v>448</v>
      </c>
      <c r="I3846">
        <v>6</v>
      </c>
      <c r="J3846" t="s">
        <v>16600</v>
      </c>
      <c r="K3846" t="s">
        <v>21201</v>
      </c>
      <c r="L3846">
        <v>19700</v>
      </c>
      <c r="M3846" t="s">
        <v>211</v>
      </c>
      <c r="N3846" t="s">
        <v>212</v>
      </c>
      <c r="O3846" t="s">
        <v>16814</v>
      </c>
      <c r="P3846" t="s">
        <v>16815</v>
      </c>
      <c r="Q3846">
        <v>-734472.57</v>
      </c>
      <c r="R3846">
        <v>-1039964.1</v>
      </c>
      <c r="S3846">
        <v>14.530949189999999</v>
      </c>
      <c r="T3846">
        <v>50.124788410000001</v>
      </c>
      <c r="U3846">
        <v>1</v>
      </c>
      <c r="V3846">
        <v>1</v>
      </c>
      <c r="W3846">
        <v>1</v>
      </c>
      <c r="X3846" t="s">
        <v>32</v>
      </c>
      <c r="Y3846" t="s">
        <v>16600</v>
      </c>
      <c r="Z3846" s="3">
        <v>0</v>
      </c>
      <c r="AA3846">
        <v>0</v>
      </c>
      <c r="AB3846" s="3">
        <f t="shared" si="60"/>
        <v>0</v>
      </c>
    </row>
    <row r="3847" spans="1:28" x14ac:dyDescent="0.3">
      <c r="A3847">
        <v>22463143</v>
      </c>
      <c r="B3847">
        <v>1</v>
      </c>
      <c r="C3847" s="1">
        <v>45108</v>
      </c>
      <c r="D3847" t="s">
        <v>25</v>
      </c>
      <c r="E3847" t="s">
        <v>21341</v>
      </c>
      <c r="F3847" s="1">
        <v>45809</v>
      </c>
      <c r="G3847" t="s">
        <v>18581</v>
      </c>
      <c r="H3847">
        <v>461</v>
      </c>
      <c r="I3847">
        <v>6</v>
      </c>
      <c r="J3847" t="s">
        <v>16600</v>
      </c>
      <c r="K3847" t="s">
        <v>21201</v>
      </c>
      <c r="L3847">
        <v>19700</v>
      </c>
      <c r="M3847" t="s">
        <v>211</v>
      </c>
      <c r="N3847" t="s">
        <v>212</v>
      </c>
      <c r="O3847" t="s">
        <v>16814</v>
      </c>
      <c r="P3847" t="s">
        <v>16815</v>
      </c>
      <c r="Q3847">
        <v>-732846.2</v>
      </c>
      <c r="R3847">
        <v>-1039751.26</v>
      </c>
      <c r="S3847">
        <v>14.553086950000001</v>
      </c>
      <c r="T3847">
        <v>50.128654689999998</v>
      </c>
      <c r="U3847">
        <v>0</v>
      </c>
      <c r="V3847">
        <v>0</v>
      </c>
      <c r="W3847">
        <v>0</v>
      </c>
      <c r="X3847" t="s">
        <v>32</v>
      </c>
      <c r="Y3847" t="s">
        <v>16600</v>
      </c>
      <c r="Z3847" s="3">
        <v>1</v>
      </c>
      <c r="AA3847">
        <v>1000</v>
      </c>
      <c r="AB3847" s="3">
        <f t="shared" si="60"/>
        <v>0</v>
      </c>
    </row>
    <row r="3848" spans="1:28" x14ac:dyDescent="0.3">
      <c r="A3848">
        <v>22463178</v>
      </c>
      <c r="B3848">
        <v>1</v>
      </c>
      <c r="C3848" s="1">
        <v>45108</v>
      </c>
      <c r="D3848" t="s">
        <v>25</v>
      </c>
      <c r="E3848" t="s">
        <v>21342</v>
      </c>
      <c r="F3848" s="1">
        <v>45809</v>
      </c>
      <c r="G3848" t="s">
        <v>17077</v>
      </c>
      <c r="H3848">
        <v>464</v>
      </c>
      <c r="I3848">
        <v>6</v>
      </c>
      <c r="J3848" t="s">
        <v>16600</v>
      </c>
      <c r="K3848" t="s">
        <v>21201</v>
      </c>
      <c r="L3848">
        <v>19700</v>
      </c>
      <c r="M3848" t="s">
        <v>211</v>
      </c>
      <c r="N3848" t="s">
        <v>212</v>
      </c>
      <c r="O3848" t="s">
        <v>16814</v>
      </c>
      <c r="P3848" t="s">
        <v>16815</v>
      </c>
      <c r="Q3848">
        <v>-732503.49</v>
      </c>
      <c r="R3848">
        <v>-1039955.17</v>
      </c>
      <c r="S3848">
        <v>14.55822029</v>
      </c>
      <c r="T3848">
        <v>50.127252570000003</v>
      </c>
      <c r="U3848">
        <v>0</v>
      </c>
      <c r="V3848">
        <v>0</v>
      </c>
      <c r="W3848">
        <v>0</v>
      </c>
      <c r="X3848" t="s">
        <v>32</v>
      </c>
      <c r="Y3848" t="s">
        <v>16600</v>
      </c>
      <c r="Z3848" s="3">
        <v>1</v>
      </c>
      <c r="AA3848">
        <v>1000</v>
      </c>
      <c r="AB3848" s="3">
        <f t="shared" si="60"/>
        <v>0</v>
      </c>
    </row>
    <row r="3849" spans="1:28" x14ac:dyDescent="0.3">
      <c r="A3849">
        <v>22463348</v>
      </c>
      <c r="B3849">
        <v>2</v>
      </c>
      <c r="C3849" s="1">
        <v>45108</v>
      </c>
      <c r="D3849" t="s">
        <v>25</v>
      </c>
      <c r="E3849" t="s">
        <v>21343</v>
      </c>
      <c r="F3849" s="1">
        <v>45809</v>
      </c>
      <c r="G3849" t="s">
        <v>21090</v>
      </c>
      <c r="H3849">
        <v>481</v>
      </c>
      <c r="I3849">
        <v>6</v>
      </c>
      <c r="J3849" t="s">
        <v>16600</v>
      </c>
      <c r="K3849" t="s">
        <v>21201</v>
      </c>
      <c r="L3849">
        <v>19700</v>
      </c>
      <c r="M3849" t="s">
        <v>211</v>
      </c>
      <c r="N3849" t="s">
        <v>212</v>
      </c>
      <c r="O3849" t="s">
        <v>16814</v>
      </c>
      <c r="P3849" t="s">
        <v>16815</v>
      </c>
      <c r="Q3849">
        <v>-732649.9</v>
      </c>
      <c r="R3849">
        <v>-1039119.89</v>
      </c>
      <c r="S3849">
        <v>14.55461927</v>
      </c>
      <c r="T3849">
        <v>50.134517240000001</v>
      </c>
      <c r="U3849">
        <v>1</v>
      </c>
      <c r="V3849">
        <v>1</v>
      </c>
      <c r="W3849">
        <v>2</v>
      </c>
      <c r="X3849" t="s">
        <v>32</v>
      </c>
      <c r="Y3849" t="s">
        <v>16600</v>
      </c>
      <c r="Z3849" s="3">
        <v>0</v>
      </c>
      <c r="AA3849">
        <v>0</v>
      </c>
      <c r="AB3849" s="3">
        <f t="shared" si="60"/>
        <v>0</v>
      </c>
    </row>
    <row r="3850" spans="1:28" x14ac:dyDescent="0.3">
      <c r="A3850">
        <v>22463712</v>
      </c>
      <c r="B3850">
        <v>2</v>
      </c>
      <c r="C3850" s="1">
        <v>45108</v>
      </c>
      <c r="D3850" t="s">
        <v>25</v>
      </c>
      <c r="E3850" t="s">
        <v>21344</v>
      </c>
      <c r="F3850" s="1">
        <v>45809</v>
      </c>
      <c r="G3850" t="s">
        <v>20458</v>
      </c>
      <c r="H3850">
        <v>518</v>
      </c>
      <c r="I3850">
        <v>6</v>
      </c>
      <c r="J3850" t="s">
        <v>16600</v>
      </c>
      <c r="K3850" t="s">
        <v>21201</v>
      </c>
      <c r="L3850">
        <v>19700</v>
      </c>
      <c r="M3850" t="s">
        <v>211</v>
      </c>
      <c r="N3850" t="s">
        <v>212</v>
      </c>
      <c r="O3850" t="s">
        <v>16814</v>
      </c>
      <c r="P3850" t="s">
        <v>16815</v>
      </c>
      <c r="Q3850">
        <v>-732469.73</v>
      </c>
      <c r="R3850">
        <v>-1039404.75</v>
      </c>
      <c r="S3850">
        <v>14.557652620000001</v>
      </c>
      <c r="T3850">
        <v>50.13219728</v>
      </c>
      <c r="U3850">
        <v>1</v>
      </c>
      <c r="V3850">
        <v>1</v>
      </c>
      <c r="W3850">
        <v>2</v>
      </c>
      <c r="X3850" t="s">
        <v>32</v>
      </c>
      <c r="Y3850" t="s">
        <v>16600</v>
      </c>
      <c r="Z3850" s="3">
        <v>0</v>
      </c>
      <c r="AA3850">
        <v>0</v>
      </c>
      <c r="AB3850" s="3">
        <f t="shared" si="60"/>
        <v>0</v>
      </c>
    </row>
    <row r="3851" spans="1:28" x14ac:dyDescent="0.3">
      <c r="A3851">
        <v>22463968</v>
      </c>
      <c r="B3851">
        <v>1</v>
      </c>
      <c r="C3851" s="1">
        <v>45108</v>
      </c>
      <c r="D3851" t="s">
        <v>25</v>
      </c>
      <c r="E3851" t="s">
        <v>21345</v>
      </c>
      <c r="F3851" s="1">
        <v>45809</v>
      </c>
      <c r="G3851" t="s">
        <v>21086</v>
      </c>
      <c r="H3851">
        <v>543</v>
      </c>
      <c r="I3851">
        <v>6</v>
      </c>
      <c r="J3851" t="s">
        <v>16600</v>
      </c>
      <c r="K3851" t="s">
        <v>21201</v>
      </c>
      <c r="L3851">
        <v>19700</v>
      </c>
      <c r="M3851" t="s">
        <v>211</v>
      </c>
      <c r="N3851" t="s">
        <v>212</v>
      </c>
      <c r="O3851" t="s">
        <v>16814</v>
      </c>
      <c r="P3851" t="s">
        <v>16815</v>
      </c>
      <c r="Q3851">
        <v>-733076.81</v>
      </c>
      <c r="R3851">
        <v>-1038947.95</v>
      </c>
      <c r="S3851">
        <v>14.54837815</v>
      </c>
      <c r="T3851">
        <v>50.135532439999999</v>
      </c>
      <c r="U3851">
        <v>0</v>
      </c>
      <c r="V3851">
        <v>0</v>
      </c>
      <c r="W3851">
        <v>0</v>
      </c>
      <c r="X3851" t="s">
        <v>32</v>
      </c>
      <c r="Y3851" t="s">
        <v>16600</v>
      </c>
      <c r="Z3851" s="3">
        <v>1</v>
      </c>
      <c r="AA3851">
        <v>1000</v>
      </c>
      <c r="AB3851" s="3">
        <f t="shared" si="60"/>
        <v>0</v>
      </c>
    </row>
    <row r="3852" spans="1:28" x14ac:dyDescent="0.3">
      <c r="A3852">
        <v>22464247</v>
      </c>
      <c r="B3852">
        <v>1</v>
      </c>
      <c r="C3852" s="1">
        <v>45108</v>
      </c>
      <c r="D3852" t="s">
        <v>25</v>
      </c>
      <c r="E3852" t="s">
        <v>21346</v>
      </c>
      <c r="F3852" s="1">
        <v>45809</v>
      </c>
      <c r="G3852" t="s">
        <v>18163</v>
      </c>
      <c r="H3852">
        <v>571</v>
      </c>
      <c r="I3852">
        <v>6</v>
      </c>
      <c r="J3852" t="s">
        <v>16600</v>
      </c>
      <c r="K3852" t="s">
        <v>21201</v>
      </c>
      <c r="L3852">
        <v>19700</v>
      </c>
      <c r="M3852" t="s">
        <v>211</v>
      </c>
      <c r="N3852" t="s">
        <v>212</v>
      </c>
      <c r="O3852" t="s">
        <v>16814</v>
      </c>
      <c r="P3852" t="s">
        <v>16815</v>
      </c>
      <c r="Q3852">
        <v>-732934.5</v>
      </c>
      <c r="R3852">
        <v>-1038943.44</v>
      </c>
      <c r="S3852">
        <v>14.55034223</v>
      </c>
      <c r="T3852">
        <v>50.135744879999997</v>
      </c>
      <c r="U3852">
        <v>0</v>
      </c>
      <c r="V3852">
        <v>0</v>
      </c>
      <c r="W3852">
        <v>0</v>
      </c>
      <c r="X3852" t="s">
        <v>32</v>
      </c>
      <c r="Y3852" t="s">
        <v>16600</v>
      </c>
      <c r="Z3852" s="3">
        <v>1</v>
      </c>
      <c r="AA3852">
        <v>1000</v>
      </c>
      <c r="AB3852" s="3">
        <f t="shared" si="60"/>
        <v>0</v>
      </c>
    </row>
    <row r="3853" spans="1:28" x14ac:dyDescent="0.3">
      <c r="A3853">
        <v>22464352</v>
      </c>
      <c r="B3853">
        <v>1</v>
      </c>
      <c r="C3853" s="1">
        <v>45108</v>
      </c>
      <c r="D3853" t="s">
        <v>25</v>
      </c>
      <c r="E3853" t="s">
        <v>21347</v>
      </c>
      <c r="F3853" s="1">
        <v>45809</v>
      </c>
      <c r="G3853" t="s">
        <v>20666</v>
      </c>
      <c r="H3853">
        <v>582</v>
      </c>
      <c r="I3853">
        <v>6</v>
      </c>
      <c r="J3853" t="s">
        <v>16600</v>
      </c>
      <c r="K3853" t="s">
        <v>21201</v>
      </c>
      <c r="L3853">
        <v>19700</v>
      </c>
      <c r="M3853" t="s">
        <v>211</v>
      </c>
      <c r="N3853" t="s">
        <v>212</v>
      </c>
      <c r="O3853" t="s">
        <v>16814</v>
      </c>
      <c r="P3853" t="s">
        <v>16815</v>
      </c>
      <c r="Q3853">
        <v>-733409.93</v>
      </c>
      <c r="R3853">
        <v>-1038658.95</v>
      </c>
      <c r="S3853">
        <v>14.54321622</v>
      </c>
      <c r="T3853">
        <v>50.137703809999998</v>
      </c>
      <c r="U3853">
        <v>0</v>
      </c>
      <c r="V3853">
        <v>0</v>
      </c>
      <c r="W3853">
        <v>0</v>
      </c>
      <c r="X3853" t="s">
        <v>32</v>
      </c>
      <c r="Y3853" t="s">
        <v>16600</v>
      </c>
      <c r="Z3853" s="3">
        <v>1</v>
      </c>
      <c r="AA3853">
        <v>1000</v>
      </c>
      <c r="AB3853" s="3">
        <f t="shared" si="60"/>
        <v>0</v>
      </c>
    </row>
    <row r="3854" spans="1:28" x14ac:dyDescent="0.3">
      <c r="A3854">
        <v>22464492</v>
      </c>
      <c r="B3854">
        <v>6</v>
      </c>
      <c r="C3854" s="1">
        <v>45108</v>
      </c>
      <c r="D3854" t="s">
        <v>25</v>
      </c>
      <c r="E3854" t="s">
        <v>21348</v>
      </c>
      <c r="F3854" s="1">
        <v>45809</v>
      </c>
      <c r="G3854" t="s">
        <v>17516</v>
      </c>
      <c r="H3854">
        <v>596</v>
      </c>
      <c r="I3854">
        <v>6</v>
      </c>
      <c r="J3854" t="s">
        <v>16600</v>
      </c>
      <c r="K3854" t="s">
        <v>21201</v>
      </c>
      <c r="L3854">
        <v>19700</v>
      </c>
      <c r="M3854" t="s">
        <v>211</v>
      </c>
      <c r="N3854" t="s">
        <v>212</v>
      </c>
      <c r="O3854" t="s">
        <v>16814</v>
      </c>
      <c r="P3854" t="s">
        <v>16815</v>
      </c>
      <c r="Q3854">
        <v>-733260.32</v>
      </c>
      <c r="R3854">
        <v>-1039184.44</v>
      </c>
      <c r="S3854">
        <v>14.54628003</v>
      </c>
      <c r="T3854">
        <v>50.133203340000001</v>
      </c>
      <c r="U3854">
        <v>1</v>
      </c>
      <c r="V3854">
        <v>1</v>
      </c>
      <c r="W3854">
        <v>6</v>
      </c>
      <c r="X3854" t="s">
        <v>32</v>
      </c>
      <c r="Y3854" t="s">
        <v>21349</v>
      </c>
      <c r="Z3854" s="3">
        <v>0</v>
      </c>
      <c r="AA3854">
        <v>0</v>
      </c>
      <c r="AB3854" s="3">
        <f t="shared" si="60"/>
        <v>1</v>
      </c>
    </row>
    <row r="3855" spans="1:28" x14ac:dyDescent="0.3">
      <c r="A3855">
        <v>22464867</v>
      </c>
      <c r="B3855">
        <v>6</v>
      </c>
      <c r="C3855" s="1">
        <v>45108</v>
      </c>
      <c r="D3855" t="s">
        <v>25</v>
      </c>
      <c r="E3855" t="s">
        <v>21350</v>
      </c>
      <c r="F3855" s="1">
        <v>45809</v>
      </c>
      <c r="G3855" t="s">
        <v>20090</v>
      </c>
      <c r="H3855">
        <v>634</v>
      </c>
      <c r="I3855">
        <v>6</v>
      </c>
      <c r="J3855" t="s">
        <v>16600</v>
      </c>
      <c r="K3855" t="s">
        <v>21201</v>
      </c>
      <c r="L3855">
        <v>19700</v>
      </c>
      <c r="M3855" t="s">
        <v>211</v>
      </c>
      <c r="N3855" t="s">
        <v>212</v>
      </c>
      <c r="O3855" t="s">
        <v>16814</v>
      </c>
      <c r="P3855" t="s">
        <v>16815</v>
      </c>
      <c r="Q3855">
        <v>-732858.15</v>
      </c>
      <c r="R3855">
        <v>-1039414.18</v>
      </c>
      <c r="S3855">
        <v>14.552286799999999</v>
      </c>
      <c r="T3855">
        <v>50.131643359999998</v>
      </c>
      <c r="U3855">
        <v>1</v>
      </c>
      <c r="V3855">
        <v>1</v>
      </c>
      <c r="W3855">
        <v>6</v>
      </c>
      <c r="X3855" t="s">
        <v>32</v>
      </c>
      <c r="Y3855" t="s">
        <v>16600</v>
      </c>
      <c r="Z3855" s="3">
        <v>0</v>
      </c>
      <c r="AA3855">
        <v>0</v>
      </c>
      <c r="AB3855" s="3">
        <f t="shared" si="60"/>
        <v>0</v>
      </c>
    </row>
    <row r="3856" spans="1:28" x14ac:dyDescent="0.3">
      <c r="A3856">
        <v>22464883</v>
      </c>
      <c r="B3856">
        <v>9</v>
      </c>
      <c r="C3856" s="1">
        <v>45108</v>
      </c>
      <c r="D3856" t="s">
        <v>25</v>
      </c>
      <c r="E3856" t="s">
        <v>21351</v>
      </c>
      <c r="F3856" s="1">
        <v>45809</v>
      </c>
      <c r="G3856" t="s">
        <v>20886</v>
      </c>
      <c r="H3856">
        <v>636</v>
      </c>
      <c r="I3856">
        <v>6</v>
      </c>
      <c r="J3856" t="s">
        <v>16600</v>
      </c>
      <c r="K3856" t="s">
        <v>21201</v>
      </c>
      <c r="L3856">
        <v>19700</v>
      </c>
      <c r="M3856" t="s">
        <v>211</v>
      </c>
      <c r="N3856" t="s">
        <v>212</v>
      </c>
      <c r="O3856" t="s">
        <v>16814</v>
      </c>
      <c r="P3856" t="s">
        <v>16815</v>
      </c>
      <c r="Q3856">
        <v>-732789.7</v>
      </c>
      <c r="R3856">
        <v>-1039438.65</v>
      </c>
      <c r="S3856">
        <v>14.55328158</v>
      </c>
      <c r="T3856">
        <v>50.131508179999997</v>
      </c>
      <c r="U3856">
        <v>1</v>
      </c>
      <c r="V3856">
        <v>1</v>
      </c>
      <c r="W3856">
        <v>9</v>
      </c>
      <c r="X3856" t="s">
        <v>32</v>
      </c>
      <c r="Y3856" t="s">
        <v>16600</v>
      </c>
      <c r="Z3856" s="3">
        <v>0</v>
      </c>
      <c r="AA3856">
        <v>0</v>
      </c>
      <c r="AB3856" s="3">
        <f t="shared" si="60"/>
        <v>0</v>
      </c>
    </row>
    <row r="3857" spans="1:28" x14ac:dyDescent="0.3">
      <c r="A3857">
        <v>22464981</v>
      </c>
      <c r="B3857">
        <v>6</v>
      </c>
      <c r="C3857" s="1">
        <v>45108</v>
      </c>
      <c r="D3857" t="s">
        <v>25</v>
      </c>
      <c r="E3857" t="s">
        <v>21352</v>
      </c>
      <c r="F3857" s="1">
        <v>45809</v>
      </c>
      <c r="G3857" t="s">
        <v>20093</v>
      </c>
      <c r="H3857">
        <v>646</v>
      </c>
      <c r="I3857">
        <v>6</v>
      </c>
      <c r="J3857" t="s">
        <v>16600</v>
      </c>
      <c r="K3857" t="s">
        <v>21201</v>
      </c>
      <c r="L3857">
        <v>19700</v>
      </c>
      <c r="M3857" t="s">
        <v>211</v>
      </c>
      <c r="N3857" t="s">
        <v>212</v>
      </c>
      <c r="O3857" t="s">
        <v>16814</v>
      </c>
      <c r="P3857" t="s">
        <v>16815</v>
      </c>
      <c r="Q3857">
        <v>-732802.27</v>
      </c>
      <c r="R3857">
        <v>-1039355.65</v>
      </c>
      <c r="S3857">
        <v>14.552951119999999</v>
      </c>
      <c r="T3857">
        <v>50.132232430000002</v>
      </c>
      <c r="U3857">
        <v>1</v>
      </c>
      <c r="V3857">
        <v>1</v>
      </c>
      <c r="W3857">
        <v>6</v>
      </c>
      <c r="X3857" t="s">
        <v>32</v>
      </c>
      <c r="Y3857" t="s">
        <v>16600</v>
      </c>
      <c r="Z3857" s="3">
        <v>0</v>
      </c>
      <c r="AA3857">
        <v>0</v>
      </c>
      <c r="AB3857" s="3">
        <f t="shared" si="60"/>
        <v>0</v>
      </c>
    </row>
    <row r="3858" spans="1:28" x14ac:dyDescent="0.3">
      <c r="A3858">
        <v>22465006</v>
      </c>
      <c r="B3858">
        <v>9</v>
      </c>
      <c r="C3858" s="1">
        <v>45108</v>
      </c>
      <c r="D3858" t="s">
        <v>25</v>
      </c>
      <c r="E3858" t="s">
        <v>21353</v>
      </c>
      <c r="F3858" s="1">
        <v>45809</v>
      </c>
      <c r="G3858" t="s">
        <v>20891</v>
      </c>
      <c r="H3858">
        <v>648</v>
      </c>
      <c r="I3858">
        <v>6</v>
      </c>
      <c r="J3858" t="s">
        <v>16600</v>
      </c>
      <c r="K3858" t="s">
        <v>21201</v>
      </c>
      <c r="L3858">
        <v>19700</v>
      </c>
      <c r="M3858" t="s">
        <v>211</v>
      </c>
      <c r="N3858" t="s">
        <v>212</v>
      </c>
      <c r="O3858" t="s">
        <v>16814</v>
      </c>
      <c r="P3858" t="s">
        <v>16815</v>
      </c>
      <c r="Q3858">
        <v>-732768.21</v>
      </c>
      <c r="R3858">
        <v>-1039378.14</v>
      </c>
      <c r="S3858">
        <v>14.553465539999999</v>
      </c>
      <c r="T3858">
        <v>50.13207328</v>
      </c>
      <c r="U3858">
        <v>1</v>
      </c>
      <c r="V3858">
        <v>1</v>
      </c>
      <c r="W3858">
        <v>9</v>
      </c>
      <c r="X3858" t="s">
        <v>32</v>
      </c>
      <c r="Y3858" t="s">
        <v>16600</v>
      </c>
      <c r="Z3858" s="3">
        <v>0</v>
      </c>
      <c r="AA3858">
        <v>0</v>
      </c>
      <c r="AB3858" s="3">
        <f t="shared" si="60"/>
        <v>0</v>
      </c>
    </row>
    <row r="3859" spans="1:28" x14ac:dyDescent="0.3">
      <c r="A3859">
        <v>22465171</v>
      </c>
      <c r="B3859">
        <v>8</v>
      </c>
      <c r="C3859" s="1">
        <v>45108</v>
      </c>
      <c r="D3859" t="s">
        <v>25</v>
      </c>
      <c r="E3859" t="s">
        <v>21354</v>
      </c>
      <c r="F3859" s="1">
        <v>45809</v>
      </c>
      <c r="G3859" t="s">
        <v>18593</v>
      </c>
      <c r="H3859">
        <v>665</v>
      </c>
      <c r="I3859">
        <v>6</v>
      </c>
      <c r="J3859" t="s">
        <v>16600</v>
      </c>
      <c r="K3859" t="s">
        <v>21201</v>
      </c>
      <c r="L3859">
        <v>19700</v>
      </c>
      <c r="M3859" t="s">
        <v>211</v>
      </c>
      <c r="N3859" t="s">
        <v>212</v>
      </c>
      <c r="O3859" t="s">
        <v>16814</v>
      </c>
      <c r="P3859" t="s">
        <v>16815</v>
      </c>
      <c r="Q3859">
        <v>-732742.85</v>
      </c>
      <c r="R3859">
        <v>-1038976.94</v>
      </c>
      <c r="S3859">
        <v>14.5530618</v>
      </c>
      <c r="T3859">
        <v>50.135678349999999</v>
      </c>
      <c r="U3859">
        <v>0.875</v>
      </c>
      <c r="V3859">
        <v>0.875</v>
      </c>
      <c r="W3859">
        <v>7</v>
      </c>
      <c r="X3859" t="s">
        <v>32</v>
      </c>
      <c r="Y3859" t="s">
        <v>16600</v>
      </c>
      <c r="Z3859" s="3">
        <v>1</v>
      </c>
      <c r="AA3859">
        <v>125</v>
      </c>
      <c r="AB3859" s="3">
        <f t="shared" si="60"/>
        <v>0</v>
      </c>
    </row>
    <row r="3860" spans="1:28" x14ac:dyDescent="0.3">
      <c r="A3860">
        <v>22465243</v>
      </c>
      <c r="B3860">
        <v>11</v>
      </c>
      <c r="C3860" s="1">
        <v>45108</v>
      </c>
      <c r="D3860" t="s">
        <v>25</v>
      </c>
      <c r="E3860" t="s">
        <v>21355</v>
      </c>
      <c r="F3860" s="1">
        <v>45809</v>
      </c>
      <c r="G3860" t="s">
        <v>19755</v>
      </c>
      <c r="H3860">
        <v>672</v>
      </c>
      <c r="I3860">
        <v>6</v>
      </c>
      <c r="J3860" t="s">
        <v>16600</v>
      </c>
      <c r="K3860" t="s">
        <v>21201</v>
      </c>
      <c r="L3860">
        <v>19700</v>
      </c>
      <c r="M3860" t="s">
        <v>211</v>
      </c>
      <c r="N3860" t="s">
        <v>212</v>
      </c>
      <c r="O3860" t="s">
        <v>16814</v>
      </c>
      <c r="P3860" t="s">
        <v>16815</v>
      </c>
      <c r="Q3860">
        <v>-732852.97</v>
      </c>
      <c r="R3860">
        <v>-1038746.69</v>
      </c>
      <c r="S3860">
        <v>14.55110187</v>
      </c>
      <c r="T3860">
        <v>50.137596440000003</v>
      </c>
      <c r="U3860">
        <v>0.90910000000000002</v>
      </c>
      <c r="V3860">
        <v>0.90910000000000002</v>
      </c>
      <c r="W3860">
        <v>10</v>
      </c>
      <c r="X3860" t="s">
        <v>32</v>
      </c>
      <c r="Y3860" t="s">
        <v>16600</v>
      </c>
      <c r="Z3860" s="3">
        <v>1</v>
      </c>
      <c r="AA3860">
        <v>91</v>
      </c>
      <c r="AB3860" s="3">
        <f t="shared" si="60"/>
        <v>0</v>
      </c>
    </row>
    <row r="3861" spans="1:28" x14ac:dyDescent="0.3">
      <c r="A3861">
        <v>22465553</v>
      </c>
      <c r="B3861">
        <v>9</v>
      </c>
      <c r="C3861" s="1">
        <v>45108</v>
      </c>
      <c r="D3861" t="s">
        <v>25</v>
      </c>
      <c r="E3861" t="s">
        <v>21356</v>
      </c>
      <c r="F3861" s="1">
        <v>45809</v>
      </c>
      <c r="G3861" t="s">
        <v>21357</v>
      </c>
      <c r="H3861">
        <v>703</v>
      </c>
      <c r="I3861">
        <v>6</v>
      </c>
      <c r="J3861" t="s">
        <v>16600</v>
      </c>
      <c r="K3861" t="s">
        <v>21201</v>
      </c>
      <c r="L3861">
        <v>19700</v>
      </c>
      <c r="M3861" t="s">
        <v>211</v>
      </c>
      <c r="N3861" t="s">
        <v>212</v>
      </c>
      <c r="O3861" t="s">
        <v>16814</v>
      </c>
      <c r="P3861" t="s">
        <v>16815</v>
      </c>
      <c r="Q3861">
        <v>-732624.79</v>
      </c>
      <c r="R3861">
        <v>-1038860.25</v>
      </c>
      <c r="S3861">
        <v>14.55447861</v>
      </c>
      <c r="T3861">
        <v>50.136860820000003</v>
      </c>
      <c r="U3861">
        <v>0.88890000000000002</v>
      </c>
      <c r="V3861">
        <v>0.88890000000000002</v>
      </c>
      <c r="W3861">
        <v>8</v>
      </c>
      <c r="X3861" t="s">
        <v>32</v>
      </c>
      <c r="Y3861" t="s">
        <v>16600</v>
      </c>
      <c r="Z3861" s="3">
        <v>1</v>
      </c>
      <c r="AA3861">
        <v>111</v>
      </c>
      <c r="AB3861" s="3">
        <f t="shared" si="60"/>
        <v>0</v>
      </c>
    </row>
    <row r="3862" spans="1:28" x14ac:dyDescent="0.3">
      <c r="A3862">
        <v>22465570</v>
      </c>
      <c r="B3862">
        <v>8</v>
      </c>
      <c r="C3862" s="1">
        <v>45108</v>
      </c>
      <c r="D3862" t="s">
        <v>25</v>
      </c>
      <c r="E3862" t="s">
        <v>21358</v>
      </c>
      <c r="F3862" s="1">
        <v>45809</v>
      </c>
      <c r="G3862" t="s">
        <v>20895</v>
      </c>
      <c r="H3862">
        <v>705</v>
      </c>
      <c r="I3862">
        <v>6</v>
      </c>
      <c r="J3862" t="s">
        <v>16600</v>
      </c>
      <c r="K3862" t="s">
        <v>21201</v>
      </c>
      <c r="L3862">
        <v>19700</v>
      </c>
      <c r="M3862" t="s">
        <v>211</v>
      </c>
      <c r="N3862" t="s">
        <v>212</v>
      </c>
      <c r="O3862" t="s">
        <v>16814</v>
      </c>
      <c r="P3862" t="s">
        <v>16815</v>
      </c>
      <c r="Q3862">
        <v>-732650.24</v>
      </c>
      <c r="R3862">
        <v>-1038841</v>
      </c>
      <c r="S3862">
        <v>14.554089599999999</v>
      </c>
      <c r="T3862">
        <v>50.137001529999999</v>
      </c>
      <c r="U3862">
        <v>0.875</v>
      </c>
      <c r="V3862">
        <v>0.875</v>
      </c>
      <c r="W3862">
        <v>7</v>
      </c>
      <c r="X3862" t="s">
        <v>32</v>
      </c>
      <c r="Y3862" t="s">
        <v>16600</v>
      </c>
      <c r="Z3862" s="3">
        <v>1</v>
      </c>
      <c r="AA3862">
        <v>125</v>
      </c>
      <c r="AB3862" s="3">
        <f t="shared" si="60"/>
        <v>0</v>
      </c>
    </row>
    <row r="3863" spans="1:28" x14ac:dyDescent="0.3">
      <c r="A3863">
        <v>22465774</v>
      </c>
      <c r="B3863">
        <v>1</v>
      </c>
      <c r="C3863" s="1">
        <v>45108</v>
      </c>
      <c r="D3863" t="s">
        <v>25</v>
      </c>
      <c r="E3863" t="s">
        <v>21359</v>
      </c>
      <c r="F3863" s="1">
        <v>45809</v>
      </c>
      <c r="G3863" t="s">
        <v>20266</v>
      </c>
      <c r="H3863">
        <v>725</v>
      </c>
      <c r="I3863">
        <v>6</v>
      </c>
      <c r="J3863" t="s">
        <v>16600</v>
      </c>
      <c r="K3863" t="s">
        <v>21201</v>
      </c>
      <c r="L3863">
        <v>19700</v>
      </c>
      <c r="M3863" t="s">
        <v>211</v>
      </c>
      <c r="N3863" t="s">
        <v>212</v>
      </c>
      <c r="O3863" t="s">
        <v>16814</v>
      </c>
      <c r="P3863" t="s">
        <v>16815</v>
      </c>
      <c r="Q3863">
        <v>-732519.05</v>
      </c>
      <c r="R3863">
        <v>-1039432.26</v>
      </c>
      <c r="S3863">
        <v>14.557020789999999</v>
      </c>
      <c r="T3863">
        <v>50.131892530000002</v>
      </c>
      <c r="U3863">
        <v>0</v>
      </c>
      <c r="V3863">
        <v>0</v>
      </c>
      <c r="W3863">
        <v>0</v>
      </c>
      <c r="X3863" t="s">
        <v>32</v>
      </c>
      <c r="Y3863" t="s">
        <v>16600</v>
      </c>
      <c r="Z3863" s="3">
        <v>1</v>
      </c>
      <c r="AA3863">
        <v>1000</v>
      </c>
      <c r="AB3863" s="3">
        <f t="shared" si="60"/>
        <v>0</v>
      </c>
    </row>
    <row r="3864" spans="1:28" x14ac:dyDescent="0.3">
      <c r="A3864">
        <v>22465839</v>
      </c>
      <c r="B3864">
        <v>1</v>
      </c>
      <c r="C3864" s="1">
        <v>45108</v>
      </c>
      <c r="D3864" t="s">
        <v>25</v>
      </c>
      <c r="E3864" t="s">
        <v>21360</v>
      </c>
      <c r="F3864" s="1">
        <v>45809</v>
      </c>
      <c r="G3864" t="s">
        <v>18424</v>
      </c>
      <c r="H3864">
        <v>731</v>
      </c>
      <c r="I3864">
        <v>6</v>
      </c>
      <c r="J3864" t="s">
        <v>16600</v>
      </c>
      <c r="K3864" t="s">
        <v>21201</v>
      </c>
      <c r="L3864">
        <v>19700</v>
      </c>
      <c r="M3864" t="s">
        <v>211</v>
      </c>
      <c r="N3864" t="s">
        <v>212</v>
      </c>
      <c r="O3864" t="s">
        <v>16814</v>
      </c>
      <c r="P3864" t="s">
        <v>16815</v>
      </c>
      <c r="Q3864">
        <v>-732843.95</v>
      </c>
      <c r="R3864">
        <v>-1038935.68</v>
      </c>
      <c r="S3864">
        <v>14.55158275</v>
      </c>
      <c r="T3864">
        <v>50.135923609999999</v>
      </c>
      <c r="U3864">
        <v>0</v>
      </c>
      <c r="V3864">
        <v>0</v>
      </c>
      <c r="W3864">
        <v>0</v>
      </c>
      <c r="X3864" t="s">
        <v>32</v>
      </c>
      <c r="Y3864" t="s">
        <v>16600</v>
      </c>
      <c r="Z3864" s="3">
        <v>1</v>
      </c>
      <c r="AA3864">
        <v>1000</v>
      </c>
      <c r="AB3864" s="3">
        <f t="shared" si="60"/>
        <v>0</v>
      </c>
    </row>
    <row r="3865" spans="1:28" x14ac:dyDescent="0.3">
      <c r="A3865">
        <v>22465871</v>
      </c>
      <c r="B3865">
        <v>1</v>
      </c>
      <c r="C3865" s="1">
        <v>45108</v>
      </c>
      <c r="D3865" t="s">
        <v>25</v>
      </c>
      <c r="E3865" t="s">
        <v>21361</v>
      </c>
      <c r="F3865" s="1">
        <v>45809</v>
      </c>
      <c r="G3865" t="s">
        <v>21362</v>
      </c>
      <c r="H3865">
        <v>735</v>
      </c>
      <c r="I3865">
        <v>6</v>
      </c>
      <c r="J3865" t="s">
        <v>16600</v>
      </c>
      <c r="K3865" t="s">
        <v>21201</v>
      </c>
      <c r="L3865">
        <v>19700</v>
      </c>
      <c r="M3865" t="s">
        <v>211</v>
      </c>
      <c r="N3865" t="s">
        <v>212</v>
      </c>
      <c r="O3865" t="s">
        <v>16814</v>
      </c>
      <c r="P3865" t="s">
        <v>16815</v>
      </c>
      <c r="Q3865">
        <v>-733262.33</v>
      </c>
      <c r="R3865">
        <v>-1038439.88</v>
      </c>
      <c r="S3865">
        <v>14.544849429999999</v>
      </c>
      <c r="T3865">
        <v>50.139834280000002</v>
      </c>
      <c r="U3865">
        <v>1</v>
      </c>
      <c r="V3865">
        <v>1</v>
      </c>
      <c r="W3865">
        <v>1</v>
      </c>
      <c r="X3865" t="s">
        <v>32</v>
      </c>
      <c r="Y3865" t="s">
        <v>16600</v>
      </c>
      <c r="Z3865" s="3">
        <v>0</v>
      </c>
      <c r="AA3865">
        <v>0</v>
      </c>
      <c r="AB3865" s="3">
        <f t="shared" si="60"/>
        <v>0</v>
      </c>
    </row>
    <row r="3866" spans="1:28" x14ac:dyDescent="0.3">
      <c r="A3866">
        <v>22466304</v>
      </c>
      <c r="B3866">
        <v>3</v>
      </c>
      <c r="C3866" s="1">
        <v>45108</v>
      </c>
      <c r="D3866" t="s">
        <v>25</v>
      </c>
      <c r="E3866" t="s">
        <v>21363</v>
      </c>
      <c r="F3866" s="1">
        <v>45809</v>
      </c>
      <c r="G3866" t="s">
        <v>18713</v>
      </c>
      <c r="H3866">
        <v>778</v>
      </c>
      <c r="I3866">
        <v>6</v>
      </c>
      <c r="J3866" t="s">
        <v>16600</v>
      </c>
      <c r="K3866" t="s">
        <v>21201</v>
      </c>
      <c r="L3866">
        <v>19700</v>
      </c>
      <c r="M3866" t="s">
        <v>211</v>
      </c>
      <c r="N3866" t="s">
        <v>212</v>
      </c>
      <c r="O3866" t="s">
        <v>16814</v>
      </c>
      <c r="P3866" t="s">
        <v>16815</v>
      </c>
      <c r="Q3866">
        <v>-733428.16</v>
      </c>
      <c r="R3866">
        <v>-1038880.77</v>
      </c>
      <c r="S3866">
        <v>14.54338153</v>
      </c>
      <c r="T3866">
        <v>50.135705520000002</v>
      </c>
      <c r="U3866">
        <v>1</v>
      </c>
      <c r="V3866">
        <v>1</v>
      </c>
      <c r="W3866">
        <v>3</v>
      </c>
      <c r="X3866" t="s">
        <v>32</v>
      </c>
      <c r="Y3866" t="s">
        <v>16600</v>
      </c>
      <c r="Z3866" s="3">
        <v>0</v>
      </c>
      <c r="AA3866">
        <v>0</v>
      </c>
      <c r="AB3866" s="3">
        <f t="shared" si="60"/>
        <v>0</v>
      </c>
    </row>
    <row r="3867" spans="1:28" x14ac:dyDescent="0.3">
      <c r="A3867">
        <v>22466380</v>
      </c>
      <c r="B3867">
        <v>6</v>
      </c>
      <c r="C3867" s="1">
        <v>45108</v>
      </c>
      <c r="D3867" t="s">
        <v>25</v>
      </c>
      <c r="E3867" t="s">
        <v>21364</v>
      </c>
      <c r="F3867" s="1">
        <v>45809</v>
      </c>
      <c r="G3867" t="s">
        <v>21365</v>
      </c>
      <c r="H3867">
        <v>786</v>
      </c>
      <c r="I3867">
        <v>6</v>
      </c>
      <c r="J3867" t="s">
        <v>16600</v>
      </c>
      <c r="K3867" t="s">
        <v>21201</v>
      </c>
      <c r="L3867">
        <v>19700</v>
      </c>
      <c r="M3867" t="s">
        <v>211</v>
      </c>
      <c r="N3867" t="s">
        <v>212</v>
      </c>
      <c r="O3867" t="s">
        <v>16814</v>
      </c>
      <c r="P3867" t="s">
        <v>16815</v>
      </c>
      <c r="Q3867">
        <v>-732819.12</v>
      </c>
      <c r="R3867">
        <v>-1038646.29</v>
      </c>
      <c r="S3867">
        <v>14.55138204</v>
      </c>
      <c r="T3867">
        <v>50.138531890000003</v>
      </c>
      <c r="U3867">
        <v>0.83330000000000004</v>
      </c>
      <c r="V3867">
        <v>0.83330000000000004</v>
      </c>
      <c r="W3867">
        <v>5</v>
      </c>
      <c r="X3867" t="s">
        <v>32</v>
      </c>
      <c r="Y3867" t="s">
        <v>16600</v>
      </c>
      <c r="Z3867" s="3">
        <v>1</v>
      </c>
      <c r="AA3867">
        <v>167</v>
      </c>
      <c r="AB3867" s="3">
        <f t="shared" si="60"/>
        <v>0</v>
      </c>
    </row>
    <row r="3868" spans="1:28" x14ac:dyDescent="0.3">
      <c r="A3868">
        <v>22466444</v>
      </c>
      <c r="B3868">
        <v>6</v>
      </c>
      <c r="C3868" s="1">
        <v>45108</v>
      </c>
      <c r="D3868" t="s">
        <v>25</v>
      </c>
      <c r="E3868" t="s">
        <v>21366</v>
      </c>
      <c r="F3868" s="1">
        <v>45809</v>
      </c>
      <c r="G3868" t="s">
        <v>21367</v>
      </c>
      <c r="H3868">
        <v>792</v>
      </c>
      <c r="I3868">
        <v>6</v>
      </c>
      <c r="J3868" t="s">
        <v>16600</v>
      </c>
      <c r="K3868" t="s">
        <v>21201</v>
      </c>
      <c r="L3868">
        <v>19700</v>
      </c>
      <c r="M3868" t="s">
        <v>211</v>
      </c>
      <c r="N3868" t="s">
        <v>212</v>
      </c>
      <c r="O3868" t="s">
        <v>16814</v>
      </c>
      <c r="P3868" t="s">
        <v>16815</v>
      </c>
      <c r="Q3868">
        <v>-732755.11</v>
      </c>
      <c r="R3868">
        <v>-1038673</v>
      </c>
      <c r="S3868">
        <v>14.55231964</v>
      </c>
      <c r="T3868">
        <v>50.138371390000003</v>
      </c>
      <c r="U3868">
        <v>1</v>
      </c>
      <c r="V3868">
        <v>1</v>
      </c>
      <c r="W3868">
        <v>6</v>
      </c>
      <c r="X3868" t="s">
        <v>32</v>
      </c>
      <c r="Y3868" t="s">
        <v>16600</v>
      </c>
      <c r="Z3868" s="3">
        <v>0</v>
      </c>
      <c r="AA3868">
        <v>0</v>
      </c>
      <c r="AB3868" s="3">
        <f t="shared" si="60"/>
        <v>0</v>
      </c>
    </row>
    <row r="3869" spans="1:28" x14ac:dyDescent="0.3">
      <c r="A3869">
        <v>22466541</v>
      </c>
      <c r="B3869">
        <v>1</v>
      </c>
      <c r="C3869" s="1">
        <v>45108</v>
      </c>
      <c r="D3869" t="s">
        <v>25</v>
      </c>
      <c r="E3869" t="s">
        <v>21368</v>
      </c>
      <c r="F3869" s="1">
        <v>45809</v>
      </c>
      <c r="G3869" t="s">
        <v>21116</v>
      </c>
      <c r="H3869">
        <v>802</v>
      </c>
      <c r="I3869">
        <v>6</v>
      </c>
      <c r="J3869" t="s">
        <v>16600</v>
      </c>
      <c r="K3869" t="s">
        <v>21201</v>
      </c>
      <c r="L3869">
        <v>19700</v>
      </c>
      <c r="M3869" t="s">
        <v>211</v>
      </c>
      <c r="N3869" t="s">
        <v>212</v>
      </c>
      <c r="O3869" t="s">
        <v>16814</v>
      </c>
      <c r="P3869" t="s">
        <v>16815</v>
      </c>
      <c r="Q3869">
        <v>-732995.4</v>
      </c>
      <c r="R3869">
        <v>-1039713.96</v>
      </c>
      <c r="S3869">
        <v>14.55094894</v>
      </c>
      <c r="T3869">
        <v>50.128806449999999</v>
      </c>
      <c r="U3869">
        <v>1</v>
      </c>
      <c r="V3869">
        <v>1</v>
      </c>
      <c r="W3869">
        <v>1</v>
      </c>
      <c r="X3869" t="s">
        <v>32</v>
      </c>
      <c r="Y3869" t="s">
        <v>16600</v>
      </c>
      <c r="Z3869" s="3">
        <v>0</v>
      </c>
      <c r="AA3869">
        <v>0</v>
      </c>
      <c r="AB3869" s="3">
        <f t="shared" si="60"/>
        <v>0</v>
      </c>
    </row>
    <row r="3870" spans="1:28" x14ac:dyDescent="0.3">
      <c r="A3870">
        <v>22466711</v>
      </c>
      <c r="B3870">
        <v>1</v>
      </c>
      <c r="C3870" s="1">
        <v>45108</v>
      </c>
      <c r="D3870" t="s">
        <v>25</v>
      </c>
      <c r="E3870" t="s">
        <v>21369</v>
      </c>
      <c r="F3870" s="1">
        <v>45809</v>
      </c>
      <c r="G3870" t="s">
        <v>19915</v>
      </c>
      <c r="H3870">
        <v>819</v>
      </c>
      <c r="I3870">
        <v>6</v>
      </c>
      <c r="J3870" t="s">
        <v>16600</v>
      </c>
      <c r="K3870" t="s">
        <v>21201</v>
      </c>
      <c r="L3870">
        <v>19700</v>
      </c>
      <c r="M3870" t="s">
        <v>211</v>
      </c>
      <c r="N3870" t="s">
        <v>212</v>
      </c>
      <c r="O3870" t="s">
        <v>16814</v>
      </c>
      <c r="P3870" t="s">
        <v>16815</v>
      </c>
      <c r="Q3870">
        <v>-733279.86</v>
      </c>
      <c r="R3870">
        <v>-1038705.35</v>
      </c>
      <c r="S3870">
        <v>14.54510662</v>
      </c>
      <c r="T3870">
        <v>50.137447950000002</v>
      </c>
      <c r="U3870">
        <v>1</v>
      </c>
      <c r="V3870">
        <v>1</v>
      </c>
      <c r="W3870">
        <v>1</v>
      </c>
      <c r="X3870" t="s">
        <v>32</v>
      </c>
      <c r="Y3870" t="s">
        <v>16600</v>
      </c>
      <c r="Z3870" s="3">
        <v>0</v>
      </c>
      <c r="AA3870">
        <v>0</v>
      </c>
      <c r="AB3870" s="3">
        <f t="shared" si="60"/>
        <v>0</v>
      </c>
    </row>
    <row r="3871" spans="1:28" x14ac:dyDescent="0.3">
      <c r="A3871">
        <v>22466851</v>
      </c>
      <c r="B3871">
        <v>1</v>
      </c>
      <c r="C3871" s="1">
        <v>45108</v>
      </c>
      <c r="D3871" t="s">
        <v>25</v>
      </c>
      <c r="E3871" t="s">
        <v>21370</v>
      </c>
      <c r="F3871" s="1">
        <v>45809</v>
      </c>
      <c r="G3871" t="s">
        <v>18771</v>
      </c>
      <c r="H3871">
        <v>833</v>
      </c>
      <c r="I3871">
        <v>6</v>
      </c>
      <c r="J3871" t="s">
        <v>16600</v>
      </c>
      <c r="K3871" t="s">
        <v>21201</v>
      </c>
      <c r="L3871">
        <v>19700</v>
      </c>
      <c r="M3871" t="s">
        <v>211</v>
      </c>
      <c r="N3871" t="s">
        <v>212</v>
      </c>
      <c r="O3871" t="s">
        <v>16814</v>
      </c>
      <c r="P3871" t="s">
        <v>16815</v>
      </c>
      <c r="Q3871">
        <v>-732907.62</v>
      </c>
      <c r="R3871">
        <v>-1039695.64</v>
      </c>
      <c r="S3871">
        <v>14.552131019999999</v>
      </c>
      <c r="T3871">
        <v>50.129075899999997</v>
      </c>
      <c r="U3871">
        <v>1</v>
      </c>
      <c r="V3871">
        <v>1</v>
      </c>
      <c r="W3871">
        <v>1</v>
      </c>
      <c r="X3871" t="s">
        <v>32</v>
      </c>
      <c r="Y3871" t="s">
        <v>16600</v>
      </c>
      <c r="Z3871" s="3">
        <v>0</v>
      </c>
      <c r="AA3871">
        <v>0</v>
      </c>
      <c r="AB3871" s="3">
        <f t="shared" si="60"/>
        <v>0</v>
      </c>
    </row>
    <row r="3872" spans="1:28" x14ac:dyDescent="0.3">
      <c r="A3872">
        <v>22467157</v>
      </c>
      <c r="B3872">
        <v>1</v>
      </c>
      <c r="C3872" s="1">
        <v>45108</v>
      </c>
      <c r="D3872" t="s">
        <v>25</v>
      </c>
      <c r="E3872" t="s">
        <v>21371</v>
      </c>
      <c r="F3872" s="1">
        <v>45809</v>
      </c>
      <c r="G3872" t="s">
        <v>18686</v>
      </c>
      <c r="H3872">
        <v>863</v>
      </c>
      <c r="I3872">
        <v>6</v>
      </c>
      <c r="J3872" t="s">
        <v>16600</v>
      </c>
      <c r="K3872" t="s">
        <v>21201</v>
      </c>
      <c r="L3872">
        <v>19700</v>
      </c>
      <c r="M3872" t="s">
        <v>211</v>
      </c>
      <c r="N3872" t="s">
        <v>212</v>
      </c>
      <c r="O3872" t="s">
        <v>16814</v>
      </c>
      <c r="P3872" t="s">
        <v>16815</v>
      </c>
      <c r="Q3872">
        <v>-733310.22</v>
      </c>
      <c r="R3872">
        <v>-1038604.31</v>
      </c>
      <c r="S3872">
        <v>14.544495400000001</v>
      </c>
      <c r="T3872">
        <v>50.138311360000003</v>
      </c>
      <c r="U3872">
        <v>0</v>
      </c>
      <c r="V3872">
        <v>0</v>
      </c>
      <c r="W3872">
        <v>0</v>
      </c>
      <c r="X3872" t="s">
        <v>32</v>
      </c>
      <c r="Y3872" t="s">
        <v>16600</v>
      </c>
      <c r="Z3872" s="3">
        <v>1</v>
      </c>
      <c r="AA3872">
        <v>1000</v>
      </c>
      <c r="AB3872" s="3">
        <f t="shared" si="60"/>
        <v>0</v>
      </c>
    </row>
    <row r="3873" spans="1:28" x14ac:dyDescent="0.3">
      <c r="A3873">
        <v>22467181</v>
      </c>
      <c r="B3873">
        <v>1</v>
      </c>
      <c r="C3873" s="1">
        <v>45108</v>
      </c>
      <c r="D3873" t="s">
        <v>25</v>
      </c>
      <c r="E3873" t="s">
        <v>21372</v>
      </c>
      <c r="F3873" s="1">
        <v>45809</v>
      </c>
      <c r="G3873" t="s">
        <v>20551</v>
      </c>
      <c r="H3873">
        <v>866</v>
      </c>
      <c r="I3873">
        <v>6</v>
      </c>
      <c r="J3873" t="s">
        <v>16600</v>
      </c>
      <c r="K3873" t="s">
        <v>21201</v>
      </c>
      <c r="L3873">
        <v>19700</v>
      </c>
      <c r="M3873" t="s">
        <v>211</v>
      </c>
      <c r="N3873" t="s">
        <v>212</v>
      </c>
      <c r="O3873" t="s">
        <v>16814</v>
      </c>
      <c r="P3873" t="s">
        <v>16815</v>
      </c>
      <c r="Q3873">
        <v>-733406.55</v>
      </c>
      <c r="R3873">
        <v>-1038792.32</v>
      </c>
      <c r="S3873">
        <v>14.543514399999999</v>
      </c>
      <c r="T3873">
        <v>50.136519700000001</v>
      </c>
      <c r="U3873">
        <v>1</v>
      </c>
      <c r="V3873">
        <v>1</v>
      </c>
      <c r="W3873">
        <v>1</v>
      </c>
      <c r="X3873" t="s">
        <v>32</v>
      </c>
      <c r="Y3873" t="s">
        <v>16600</v>
      </c>
      <c r="Z3873" s="3">
        <v>0</v>
      </c>
      <c r="AA3873">
        <v>0</v>
      </c>
      <c r="AB3873" s="3">
        <f t="shared" si="60"/>
        <v>0</v>
      </c>
    </row>
    <row r="3874" spans="1:28" x14ac:dyDescent="0.3">
      <c r="A3874">
        <v>22689826</v>
      </c>
      <c r="B3874">
        <v>1</v>
      </c>
      <c r="C3874" s="1">
        <v>45108</v>
      </c>
      <c r="D3874" t="s">
        <v>25</v>
      </c>
      <c r="E3874" t="s">
        <v>21373</v>
      </c>
      <c r="F3874" s="1">
        <v>45809</v>
      </c>
      <c r="G3874" t="s">
        <v>18780</v>
      </c>
      <c r="H3874">
        <v>892</v>
      </c>
      <c r="I3874">
        <v>6</v>
      </c>
      <c r="J3874" t="s">
        <v>76</v>
      </c>
      <c r="K3874" t="s">
        <v>5136</v>
      </c>
      <c r="L3874">
        <v>19700</v>
      </c>
      <c r="M3874" t="s">
        <v>211</v>
      </c>
      <c r="N3874" t="s">
        <v>212</v>
      </c>
      <c r="O3874" t="s">
        <v>16814</v>
      </c>
      <c r="P3874" t="s">
        <v>16815</v>
      </c>
      <c r="Q3874">
        <v>-733014</v>
      </c>
      <c r="R3874">
        <v>-1039000.76</v>
      </c>
      <c r="S3874">
        <v>14.549348220000001</v>
      </c>
      <c r="T3874">
        <v>50.135137980000003</v>
      </c>
      <c r="U3874">
        <v>1</v>
      </c>
      <c r="V3874">
        <v>1</v>
      </c>
      <c r="W3874">
        <v>1</v>
      </c>
      <c r="X3874" t="s">
        <v>32</v>
      </c>
      <c r="Y3874" t="s">
        <v>16600</v>
      </c>
      <c r="Z3874" s="3">
        <v>0</v>
      </c>
      <c r="AA3874">
        <v>0</v>
      </c>
      <c r="AB3874" s="3">
        <f t="shared" si="60"/>
        <v>0</v>
      </c>
    </row>
    <row r="3875" spans="1:28" x14ac:dyDescent="0.3">
      <c r="A3875">
        <v>23269758</v>
      </c>
      <c r="B3875">
        <v>8</v>
      </c>
      <c r="C3875" s="1">
        <v>45108</v>
      </c>
      <c r="D3875" t="s">
        <v>25</v>
      </c>
      <c r="E3875" t="s">
        <v>21374</v>
      </c>
      <c r="F3875" s="1">
        <v>45809</v>
      </c>
      <c r="G3875" t="s">
        <v>17557</v>
      </c>
      <c r="H3875">
        <v>317</v>
      </c>
      <c r="I3875">
        <v>6</v>
      </c>
      <c r="J3875" t="s">
        <v>16600</v>
      </c>
      <c r="K3875" t="s">
        <v>21201</v>
      </c>
      <c r="L3875">
        <v>77900</v>
      </c>
      <c r="M3875" t="s">
        <v>155</v>
      </c>
      <c r="N3875" t="s">
        <v>17382</v>
      </c>
      <c r="O3875" t="s">
        <v>155</v>
      </c>
      <c r="P3875" t="s">
        <v>16760</v>
      </c>
      <c r="Q3875">
        <v>-548842.5</v>
      </c>
      <c r="R3875">
        <v>-1121313.3799999999</v>
      </c>
      <c r="S3875">
        <v>17.227628419999998</v>
      </c>
      <c r="T3875">
        <v>49.593723679999997</v>
      </c>
      <c r="U3875">
        <v>1</v>
      </c>
      <c r="V3875">
        <v>1</v>
      </c>
      <c r="W3875">
        <v>8</v>
      </c>
      <c r="X3875" t="s">
        <v>32</v>
      </c>
      <c r="Y3875" t="s">
        <v>16600</v>
      </c>
      <c r="Z3875" s="3">
        <v>0</v>
      </c>
      <c r="AA3875">
        <v>0</v>
      </c>
      <c r="AB3875" s="3">
        <f t="shared" si="60"/>
        <v>0</v>
      </c>
    </row>
    <row r="3876" spans="1:28" x14ac:dyDescent="0.3">
      <c r="A3876">
        <v>23270187</v>
      </c>
      <c r="B3876">
        <v>98</v>
      </c>
      <c r="C3876" s="1">
        <v>45108</v>
      </c>
      <c r="D3876" t="s">
        <v>25</v>
      </c>
      <c r="E3876" t="s">
        <v>21375</v>
      </c>
      <c r="F3876" s="1">
        <v>45809</v>
      </c>
      <c r="G3876" t="s">
        <v>19607</v>
      </c>
      <c r="H3876">
        <v>361</v>
      </c>
      <c r="I3876">
        <v>6</v>
      </c>
      <c r="J3876" t="s">
        <v>16600</v>
      </c>
      <c r="K3876" t="s">
        <v>21201</v>
      </c>
      <c r="L3876">
        <v>77900</v>
      </c>
      <c r="M3876" t="s">
        <v>155</v>
      </c>
      <c r="N3876" t="s">
        <v>17382</v>
      </c>
      <c r="O3876" t="s">
        <v>155</v>
      </c>
      <c r="P3876" t="s">
        <v>16760</v>
      </c>
      <c r="Q3876">
        <v>-549051.41</v>
      </c>
      <c r="R3876">
        <v>-1120883.3</v>
      </c>
      <c r="S3876">
        <v>17.22416174</v>
      </c>
      <c r="T3876">
        <v>49.597385039999999</v>
      </c>
      <c r="U3876">
        <v>0.98980000000000001</v>
      </c>
      <c r="V3876">
        <v>0.98980000000000001</v>
      </c>
      <c r="W3876">
        <v>97</v>
      </c>
      <c r="X3876" t="s">
        <v>32</v>
      </c>
      <c r="Y3876" t="s">
        <v>21376</v>
      </c>
      <c r="Z3876" s="3">
        <v>1</v>
      </c>
      <c r="AA3876">
        <v>10</v>
      </c>
      <c r="AB3876" s="3">
        <f t="shared" si="60"/>
        <v>1</v>
      </c>
    </row>
    <row r="3877" spans="1:28" x14ac:dyDescent="0.3">
      <c r="A3877">
        <v>23271841</v>
      </c>
      <c r="B3877">
        <v>40</v>
      </c>
      <c r="C3877" s="1">
        <v>45108</v>
      </c>
      <c r="D3877" t="s">
        <v>25</v>
      </c>
      <c r="E3877" t="s">
        <v>21377</v>
      </c>
      <c r="F3877" s="1">
        <v>45809</v>
      </c>
      <c r="G3877" t="s">
        <v>17689</v>
      </c>
      <c r="H3877">
        <v>531</v>
      </c>
      <c r="I3877">
        <v>6</v>
      </c>
      <c r="J3877" t="s">
        <v>16600</v>
      </c>
      <c r="K3877" t="s">
        <v>21201</v>
      </c>
      <c r="L3877">
        <v>77900</v>
      </c>
      <c r="M3877" t="s">
        <v>155</v>
      </c>
      <c r="N3877" t="s">
        <v>17382</v>
      </c>
      <c r="O3877" t="s">
        <v>155</v>
      </c>
      <c r="P3877" t="s">
        <v>16760</v>
      </c>
      <c r="Q3877">
        <v>-548792.09</v>
      </c>
      <c r="R3877">
        <v>-1121678</v>
      </c>
      <c r="S3877">
        <v>17.228823210000002</v>
      </c>
      <c r="T3877">
        <v>49.590506359999999</v>
      </c>
      <c r="U3877">
        <v>0.95</v>
      </c>
      <c r="V3877">
        <v>0.95</v>
      </c>
      <c r="W3877">
        <v>38</v>
      </c>
      <c r="X3877" t="s">
        <v>32</v>
      </c>
      <c r="Y3877" t="s">
        <v>21378</v>
      </c>
      <c r="Z3877" s="3">
        <v>2</v>
      </c>
      <c r="AA3877">
        <v>50</v>
      </c>
      <c r="AB3877" s="3">
        <f t="shared" si="60"/>
        <v>1</v>
      </c>
    </row>
    <row r="3878" spans="1:28" x14ac:dyDescent="0.3">
      <c r="A3878">
        <v>23272201</v>
      </c>
      <c r="B3878">
        <v>23</v>
      </c>
      <c r="C3878" s="1">
        <v>45108</v>
      </c>
      <c r="D3878" t="s">
        <v>25</v>
      </c>
      <c r="E3878" t="s">
        <v>5238</v>
      </c>
      <c r="F3878" s="1">
        <v>45809</v>
      </c>
      <c r="G3878" t="s">
        <v>1241</v>
      </c>
      <c r="H3878">
        <v>572</v>
      </c>
      <c r="I3878">
        <v>6</v>
      </c>
      <c r="J3878" t="s">
        <v>16600</v>
      </c>
      <c r="K3878" t="s">
        <v>21201</v>
      </c>
      <c r="L3878">
        <v>77900</v>
      </c>
      <c r="M3878" t="s">
        <v>155</v>
      </c>
      <c r="N3878" t="s">
        <v>17382</v>
      </c>
      <c r="O3878" t="s">
        <v>155</v>
      </c>
      <c r="P3878" t="s">
        <v>16760</v>
      </c>
      <c r="Q3878">
        <v>-548868.12</v>
      </c>
      <c r="R3878">
        <v>-1121448.71</v>
      </c>
      <c r="S3878">
        <v>17.22746175</v>
      </c>
      <c r="T3878">
        <v>49.592489970000003</v>
      </c>
      <c r="U3878">
        <v>0.52170000000000005</v>
      </c>
      <c r="V3878">
        <v>0.52170000000000005</v>
      </c>
      <c r="W3878">
        <v>12</v>
      </c>
      <c r="X3878" t="s">
        <v>32</v>
      </c>
      <c r="Y3878" t="s">
        <v>16600</v>
      </c>
      <c r="Z3878" s="3">
        <v>11</v>
      </c>
      <c r="AA3878">
        <v>478</v>
      </c>
      <c r="AB3878" s="3">
        <f t="shared" si="60"/>
        <v>0</v>
      </c>
    </row>
    <row r="3879" spans="1:28" x14ac:dyDescent="0.3">
      <c r="A3879">
        <v>23272317</v>
      </c>
      <c r="B3879">
        <v>23</v>
      </c>
      <c r="C3879" s="1">
        <v>45108</v>
      </c>
      <c r="D3879" t="s">
        <v>25</v>
      </c>
      <c r="E3879" t="s">
        <v>21379</v>
      </c>
      <c r="F3879" s="1">
        <v>45809</v>
      </c>
      <c r="G3879" t="s">
        <v>18883</v>
      </c>
      <c r="H3879">
        <v>584</v>
      </c>
      <c r="I3879">
        <v>6</v>
      </c>
      <c r="J3879" t="s">
        <v>16600</v>
      </c>
      <c r="K3879" t="s">
        <v>21201</v>
      </c>
      <c r="L3879">
        <v>77900</v>
      </c>
      <c r="M3879" t="s">
        <v>155</v>
      </c>
      <c r="N3879" t="s">
        <v>17382</v>
      </c>
      <c r="O3879" t="s">
        <v>155</v>
      </c>
      <c r="P3879" t="s">
        <v>16760</v>
      </c>
      <c r="Q3879">
        <v>-548890.38</v>
      </c>
      <c r="R3879">
        <v>-1121551.5</v>
      </c>
      <c r="S3879">
        <v>17.22729661</v>
      </c>
      <c r="T3879">
        <v>49.591550400000003</v>
      </c>
      <c r="U3879">
        <v>0.56520000000000004</v>
      </c>
      <c r="V3879">
        <v>0.56520000000000004</v>
      </c>
      <c r="W3879">
        <v>13</v>
      </c>
      <c r="X3879" t="s">
        <v>32</v>
      </c>
      <c r="Y3879" t="s">
        <v>16600</v>
      </c>
      <c r="Z3879" s="3">
        <v>10</v>
      </c>
      <c r="AA3879">
        <v>435</v>
      </c>
      <c r="AB3879" s="3">
        <f t="shared" si="60"/>
        <v>0</v>
      </c>
    </row>
    <row r="3880" spans="1:28" x14ac:dyDescent="0.3">
      <c r="A3880">
        <v>23301791</v>
      </c>
      <c r="B3880">
        <v>6</v>
      </c>
      <c r="C3880" s="1">
        <v>45138</v>
      </c>
      <c r="D3880" t="s">
        <v>25</v>
      </c>
      <c r="E3880" t="s">
        <v>21380</v>
      </c>
      <c r="F3880" s="1">
        <v>45809</v>
      </c>
      <c r="G3880" t="s">
        <v>21134</v>
      </c>
      <c r="H3880">
        <v>25</v>
      </c>
      <c r="I3880">
        <v>6</v>
      </c>
      <c r="J3880" t="s">
        <v>16600</v>
      </c>
      <c r="K3880" t="s">
        <v>21201</v>
      </c>
      <c r="L3880">
        <v>77900</v>
      </c>
      <c r="M3880" t="s">
        <v>155</v>
      </c>
      <c r="N3880" t="s">
        <v>16777</v>
      </c>
      <c r="O3880" t="s">
        <v>155</v>
      </c>
      <c r="P3880" t="s">
        <v>16760</v>
      </c>
      <c r="Q3880">
        <v>-548412.29</v>
      </c>
      <c r="R3880">
        <v>-1121942.92</v>
      </c>
      <c r="S3880">
        <v>17.2344142</v>
      </c>
      <c r="T3880">
        <v>49.588475119999998</v>
      </c>
      <c r="U3880">
        <v>0.66669999999999996</v>
      </c>
      <c r="V3880">
        <v>0.66669999999999996</v>
      </c>
      <c r="W3880">
        <v>4</v>
      </c>
      <c r="X3880" t="s">
        <v>32</v>
      </c>
      <c r="Y3880" t="s">
        <v>21381</v>
      </c>
      <c r="Z3880" s="3">
        <v>2</v>
      </c>
      <c r="AA3880">
        <v>333</v>
      </c>
      <c r="AB3880" s="3">
        <f t="shared" si="60"/>
        <v>1</v>
      </c>
    </row>
    <row r="3881" spans="1:28" x14ac:dyDescent="0.3">
      <c r="A3881">
        <v>23301970</v>
      </c>
      <c r="B3881">
        <v>16</v>
      </c>
      <c r="C3881" s="1">
        <v>45108</v>
      </c>
      <c r="D3881" t="s">
        <v>25</v>
      </c>
      <c r="E3881" t="s">
        <v>21382</v>
      </c>
      <c r="F3881" s="1">
        <v>45809</v>
      </c>
      <c r="G3881" t="s">
        <v>20115</v>
      </c>
      <c r="H3881">
        <v>45</v>
      </c>
      <c r="I3881">
        <v>6</v>
      </c>
      <c r="J3881" t="s">
        <v>16600</v>
      </c>
      <c r="K3881" t="s">
        <v>21201</v>
      </c>
      <c r="L3881">
        <v>77900</v>
      </c>
      <c r="M3881" t="s">
        <v>155</v>
      </c>
      <c r="N3881" t="s">
        <v>16777</v>
      </c>
      <c r="O3881" t="s">
        <v>155</v>
      </c>
      <c r="P3881" t="s">
        <v>16760</v>
      </c>
      <c r="Q3881">
        <v>-548413.63</v>
      </c>
      <c r="R3881">
        <v>-1122960</v>
      </c>
      <c r="S3881">
        <v>17.235791670000001</v>
      </c>
      <c r="T3881">
        <v>49.579373779999997</v>
      </c>
      <c r="U3881">
        <v>0.9375</v>
      </c>
      <c r="V3881">
        <v>0.9375</v>
      </c>
      <c r="W3881">
        <v>15</v>
      </c>
      <c r="X3881" t="s">
        <v>32</v>
      </c>
      <c r="Y3881" t="s">
        <v>16600</v>
      </c>
      <c r="Z3881" s="3">
        <v>1</v>
      </c>
      <c r="AA3881">
        <v>62</v>
      </c>
      <c r="AB3881" s="3">
        <f t="shared" si="60"/>
        <v>0</v>
      </c>
    </row>
    <row r="3882" spans="1:28" x14ac:dyDescent="0.3">
      <c r="A3882">
        <v>23302526</v>
      </c>
      <c r="B3882">
        <v>4</v>
      </c>
      <c r="C3882" s="1">
        <v>45108</v>
      </c>
      <c r="D3882" t="s">
        <v>25</v>
      </c>
      <c r="E3882" t="s">
        <v>21383</v>
      </c>
      <c r="F3882" s="1">
        <v>45809</v>
      </c>
      <c r="G3882" t="s">
        <v>18299</v>
      </c>
      <c r="H3882">
        <v>117</v>
      </c>
      <c r="I3882">
        <v>6</v>
      </c>
      <c r="J3882" t="s">
        <v>16600</v>
      </c>
      <c r="K3882" t="s">
        <v>21201</v>
      </c>
      <c r="L3882">
        <v>77900</v>
      </c>
      <c r="M3882" t="s">
        <v>155</v>
      </c>
      <c r="N3882" t="s">
        <v>16777</v>
      </c>
      <c r="O3882" t="s">
        <v>155</v>
      </c>
      <c r="P3882" t="s">
        <v>16760</v>
      </c>
      <c r="Q3882">
        <v>-547954.59</v>
      </c>
      <c r="R3882">
        <v>-1121164.03</v>
      </c>
      <c r="S3882">
        <v>17.239645020000001</v>
      </c>
      <c r="T3882">
        <v>49.595852409999999</v>
      </c>
      <c r="U3882">
        <v>1</v>
      </c>
      <c r="V3882">
        <v>1</v>
      </c>
      <c r="W3882">
        <v>4</v>
      </c>
      <c r="X3882" t="s">
        <v>32</v>
      </c>
      <c r="Y3882" t="s">
        <v>16600</v>
      </c>
      <c r="Z3882" s="3">
        <v>0</v>
      </c>
      <c r="AA3882">
        <v>0</v>
      </c>
      <c r="AB3882" s="3">
        <f t="shared" si="60"/>
        <v>0</v>
      </c>
    </row>
    <row r="3883" spans="1:28" x14ac:dyDescent="0.3">
      <c r="A3883">
        <v>23304481</v>
      </c>
      <c r="B3883">
        <v>3</v>
      </c>
      <c r="C3883" s="1">
        <v>45108</v>
      </c>
      <c r="D3883" t="s">
        <v>25</v>
      </c>
      <c r="E3883" t="s">
        <v>5244</v>
      </c>
      <c r="F3883" s="1">
        <v>45809</v>
      </c>
      <c r="G3883" t="s">
        <v>2373</v>
      </c>
      <c r="H3883">
        <v>351</v>
      </c>
      <c r="I3883">
        <v>6</v>
      </c>
      <c r="J3883" t="s">
        <v>16600</v>
      </c>
      <c r="K3883" t="s">
        <v>21201</v>
      </c>
      <c r="L3883">
        <v>77900</v>
      </c>
      <c r="M3883" t="s">
        <v>155</v>
      </c>
      <c r="N3883" t="s">
        <v>16777</v>
      </c>
      <c r="O3883" t="s">
        <v>155</v>
      </c>
      <c r="P3883" t="s">
        <v>16760</v>
      </c>
      <c r="Q3883">
        <v>-548196.43000000005</v>
      </c>
      <c r="R3883">
        <v>-1121836.96</v>
      </c>
      <c r="S3883">
        <v>17.237239649999999</v>
      </c>
      <c r="T3883">
        <v>49.589615780000003</v>
      </c>
      <c r="U3883">
        <v>0</v>
      </c>
      <c r="V3883">
        <v>0</v>
      </c>
      <c r="W3883">
        <v>0</v>
      </c>
      <c r="X3883" t="s">
        <v>32</v>
      </c>
      <c r="Y3883" t="s">
        <v>16600</v>
      </c>
      <c r="Z3883" s="3">
        <v>3</v>
      </c>
      <c r="AA3883">
        <v>1000</v>
      </c>
      <c r="AB3883" s="3">
        <f t="shared" si="60"/>
        <v>0</v>
      </c>
    </row>
    <row r="3884" spans="1:28" x14ac:dyDescent="0.3">
      <c r="A3884">
        <v>23304499</v>
      </c>
      <c r="B3884">
        <v>7</v>
      </c>
      <c r="C3884" s="1">
        <v>45108</v>
      </c>
      <c r="D3884" t="s">
        <v>25</v>
      </c>
      <c r="E3884" t="s">
        <v>21384</v>
      </c>
      <c r="F3884" s="1">
        <v>45809</v>
      </c>
      <c r="G3884" t="s">
        <v>19227</v>
      </c>
      <c r="H3884">
        <v>352</v>
      </c>
      <c r="I3884">
        <v>6</v>
      </c>
      <c r="J3884" t="s">
        <v>16600</v>
      </c>
      <c r="K3884" t="s">
        <v>21201</v>
      </c>
      <c r="L3884">
        <v>77900</v>
      </c>
      <c r="M3884" t="s">
        <v>155</v>
      </c>
      <c r="N3884" t="s">
        <v>16777</v>
      </c>
      <c r="O3884" t="s">
        <v>155</v>
      </c>
      <c r="P3884" t="s">
        <v>16760</v>
      </c>
      <c r="Q3884">
        <v>-548128.39</v>
      </c>
      <c r="R3884">
        <v>-1120967.52</v>
      </c>
      <c r="S3884">
        <v>17.236982980000001</v>
      </c>
      <c r="T3884">
        <v>49.597455629999999</v>
      </c>
      <c r="U3884">
        <v>0.85709999999999997</v>
      </c>
      <c r="V3884">
        <v>0.85709999999999997</v>
      </c>
      <c r="W3884">
        <v>6</v>
      </c>
      <c r="X3884" t="s">
        <v>32</v>
      </c>
      <c r="Y3884" t="s">
        <v>16600</v>
      </c>
      <c r="Z3884" s="3">
        <v>1</v>
      </c>
      <c r="AA3884">
        <v>143</v>
      </c>
      <c r="AB3884" s="3">
        <f t="shared" si="60"/>
        <v>0</v>
      </c>
    </row>
    <row r="3885" spans="1:28" x14ac:dyDescent="0.3">
      <c r="A3885">
        <v>23305371</v>
      </c>
      <c r="B3885">
        <v>4</v>
      </c>
      <c r="C3885" s="1">
        <v>45108</v>
      </c>
      <c r="D3885" t="s">
        <v>25</v>
      </c>
      <c r="E3885" t="s">
        <v>21385</v>
      </c>
      <c r="F3885" s="1">
        <v>45809</v>
      </c>
      <c r="G3885" t="s">
        <v>16979</v>
      </c>
      <c r="H3885">
        <v>447</v>
      </c>
      <c r="I3885">
        <v>6</v>
      </c>
      <c r="J3885" t="s">
        <v>16600</v>
      </c>
      <c r="K3885" t="s">
        <v>21201</v>
      </c>
      <c r="L3885">
        <v>77900</v>
      </c>
      <c r="M3885" t="s">
        <v>155</v>
      </c>
      <c r="N3885" t="s">
        <v>16777</v>
      </c>
      <c r="O3885" t="s">
        <v>155</v>
      </c>
      <c r="P3885" t="s">
        <v>16760</v>
      </c>
      <c r="Q3885">
        <v>-548175.94999999995</v>
      </c>
      <c r="R3885">
        <v>-1121105.8899999999</v>
      </c>
      <c r="S3885">
        <v>17.236518230000001</v>
      </c>
      <c r="T3885">
        <v>49.596175160000001</v>
      </c>
      <c r="U3885">
        <v>0</v>
      </c>
      <c r="V3885">
        <v>0</v>
      </c>
      <c r="W3885">
        <v>0</v>
      </c>
      <c r="X3885" t="s">
        <v>32</v>
      </c>
      <c r="Y3885" t="s">
        <v>16600</v>
      </c>
      <c r="Z3885" s="3">
        <v>4</v>
      </c>
      <c r="AA3885">
        <v>1000</v>
      </c>
      <c r="AB3885" s="3">
        <f t="shared" si="60"/>
        <v>0</v>
      </c>
    </row>
    <row r="3886" spans="1:28" x14ac:dyDescent="0.3">
      <c r="A3886">
        <v>23309032</v>
      </c>
      <c r="B3886">
        <v>12</v>
      </c>
      <c r="C3886" s="1">
        <v>45108</v>
      </c>
      <c r="D3886" t="s">
        <v>25</v>
      </c>
      <c r="E3886" t="s">
        <v>5247</v>
      </c>
      <c r="F3886" s="1">
        <v>45809</v>
      </c>
      <c r="G3886" t="s">
        <v>2609</v>
      </c>
      <c r="H3886">
        <v>850</v>
      </c>
      <c r="I3886">
        <v>6</v>
      </c>
      <c r="J3886" t="s">
        <v>16600</v>
      </c>
      <c r="K3886" t="s">
        <v>21201</v>
      </c>
      <c r="L3886">
        <v>77900</v>
      </c>
      <c r="M3886" t="s">
        <v>155</v>
      </c>
      <c r="N3886" t="s">
        <v>16777</v>
      </c>
      <c r="O3886" t="s">
        <v>155</v>
      </c>
      <c r="P3886" t="s">
        <v>16760</v>
      </c>
      <c r="Q3886">
        <v>-548468.56000000006</v>
      </c>
      <c r="R3886">
        <v>-1122855.99</v>
      </c>
      <c r="S3886">
        <v>17.234893079999999</v>
      </c>
      <c r="T3886">
        <v>49.580255379999997</v>
      </c>
      <c r="U3886">
        <v>0.66669999999999996</v>
      </c>
      <c r="V3886">
        <v>0.66669999999999996</v>
      </c>
      <c r="W3886">
        <v>8</v>
      </c>
      <c r="X3886" t="s">
        <v>32</v>
      </c>
      <c r="Y3886" t="s">
        <v>16600</v>
      </c>
      <c r="Z3886" s="3">
        <v>4</v>
      </c>
      <c r="AA3886">
        <v>333</v>
      </c>
      <c r="AB3886" s="3">
        <f t="shared" si="60"/>
        <v>0</v>
      </c>
    </row>
    <row r="3887" spans="1:28" x14ac:dyDescent="0.3">
      <c r="A3887">
        <v>23309954</v>
      </c>
      <c r="B3887">
        <v>32</v>
      </c>
      <c r="C3887" s="1">
        <v>45108</v>
      </c>
      <c r="D3887" t="s">
        <v>25</v>
      </c>
      <c r="E3887" t="s">
        <v>5248</v>
      </c>
      <c r="F3887" s="1">
        <v>45809</v>
      </c>
      <c r="G3887" t="s">
        <v>1017</v>
      </c>
      <c r="H3887">
        <v>988</v>
      </c>
      <c r="I3887">
        <v>6</v>
      </c>
      <c r="J3887" t="s">
        <v>16600</v>
      </c>
      <c r="K3887" t="s">
        <v>21201</v>
      </c>
      <c r="L3887">
        <v>77900</v>
      </c>
      <c r="M3887" t="s">
        <v>155</v>
      </c>
      <c r="N3887" t="s">
        <v>16777</v>
      </c>
      <c r="O3887" t="s">
        <v>155</v>
      </c>
      <c r="P3887" t="s">
        <v>16760</v>
      </c>
      <c r="Q3887">
        <v>-548520.25</v>
      </c>
      <c r="R3887">
        <v>-1121697.3899999999</v>
      </c>
      <c r="S3887">
        <v>17.232591249999999</v>
      </c>
      <c r="T3887">
        <v>49.59057559</v>
      </c>
      <c r="U3887">
        <v>0.46879999999999999</v>
      </c>
      <c r="V3887">
        <v>0.46879999999999999</v>
      </c>
      <c r="W3887">
        <v>15</v>
      </c>
      <c r="X3887" t="s">
        <v>32</v>
      </c>
      <c r="Y3887" t="s">
        <v>21386</v>
      </c>
      <c r="Z3887" s="3">
        <v>17</v>
      </c>
      <c r="AA3887">
        <v>531</v>
      </c>
      <c r="AB3887" s="3">
        <f t="shared" si="60"/>
        <v>1</v>
      </c>
    </row>
    <row r="3888" spans="1:28" x14ac:dyDescent="0.3">
      <c r="A3888">
        <v>23310138</v>
      </c>
      <c r="B3888">
        <v>40</v>
      </c>
      <c r="C3888" s="1">
        <v>45108</v>
      </c>
      <c r="D3888" t="s">
        <v>25</v>
      </c>
      <c r="E3888" t="s">
        <v>5250</v>
      </c>
      <c r="F3888" s="1">
        <v>45809</v>
      </c>
      <c r="G3888" t="s">
        <v>4716</v>
      </c>
      <c r="H3888">
        <v>1006</v>
      </c>
      <c r="I3888">
        <v>6</v>
      </c>
      <c r="J3888" t="s">
        <v>16600</v>
      </c>
      <c r="K3888" t="s">
        <v>21201</v>
      </c>
      <c r="L3888">
        <v>77900</v>
      </c>
      <c r="M3888" t="s">
        <v>155</v>
      </c>
      <c r="N3888" t="s">
        <v>16777</v>
      </c>
      <c r="O3888" t="s">
        <v>155</v>
      </c>
      <c r="P3888" t="s">
        <v>16760</v>
      </c>
      <c r="Q3888">
        <v>-548753.84</v>
      </c>
      <c r="R3888">
        <v>-1122820.9099999999</v>
      </c>
      <c r="S3888">
        <v>17.23091934</v>
      </c>
      <c r="T3888">
        <v>49.580314610000002</v>
      </c>
      <c r="U3888">
        <v>0.125</v>
      </c>
      <c r="V3888">
        <v>0.125</v>
      </c>
      <c r="W3888">
        <v>5</v>
      </c>
      <c r="X3888" t="s">
        <v>32</v>
      </c>
      <c r="Y3888" t="s">
        <v>21387</v>
      </c>
      <c r="Z3888" s="3">
        <v>35</v>
      </c>
      <c r="AA3888">
        <v>875</v>
      </c>
      <c r="AB3888" s="3">
        <f t="shared" si="60"/>
        <v>1</v>
      </c>
    </row>
    <row r="3889" spans="1:28" x14ac:dyDescent="0.3">
      <c r="A3889">
        <v>23311606</v>
      </c>
      <c r="B3889">
        <v>19</v>
      </c>
      <c r="C3889" s="1">
        <v>45108</v>
      </c>
      <c r="D3889" t="s">
        <v>25</v>
      </c>
      <c r="E3889" t="s">
        <v>5252</v>
      </c>
      <c r="F3889" s="1">
        <v>45809</v>
      </c>
      <c r="G3889" t="s">
        <v>4721</v>
      </c>
      <c r="H3889">
        <v>1157</v>
      </c>
      <c r="I3889">
        <v>6</v>
      </c>
      <c r="J3889" t="s">
        <v>16600</v>
      </c>
      <c r="K3889" t="s">
        <v>21201</v>
      </c>
      <c r="L3889">
        <v>77900</v>
      </c>
      <c r="M3889" t="s">
        <v>155</v>
      </c>
      <c r="N3889" t="s">
        <v>16777</v>
      </c>
      <c r="O3889" t="s">
        <v>155</v>
      </c>
      <c r="P3889" t="s">
        <v>16760</v>
      </c>
      <c r="Q3889">
        <v>-548723.81000000006</v>
      </c>
      <c r="R3889">
        <v>-1122126.75</v>
      </c>
      <c r="S3889">
        <v>17.230379330000002</v>
      </c>
      <c r="T3889">
        <v>49.586552259999998</v>
      </c>
      <c r="U3889">
        <v>0.31580000000000003</v>
      </c>
      <c r="V3889">
        <v>0.31580000000000003</v>
      </c>
      <c r="W3889">
        <v>6</v>
      </c>
      <c r="X3889" t="s">
        <v>32</v>
      </c>
      <c r="Y3889" t="s">
        <v>21388</v>
      </c>
      <c r="Z3889" s="3">
        <v>13</v>
      </c>
      <c r="AA3889">
        <v>684</v>
      </c>
      <c r="AB3889" s="3">
        <f t="shared" si="60"/>
        <v>1</v>
      </c>
    </row>
    <row r="3890" spans="1:28" x14ac:dyDescent="0.3">
      <c r="A3890">
        <v>23317329</v>
      </c>
      <c r="B3890">
        <v>23</v>
      </c>
      <c r="C3890" s="1">
        <v>45108</v>
      </c>
      <c r="D3890" t="s">
        <v>25</v>
      </c>
      <c r="E3890" t="s">
        <v>5254</v>
      </c>
      <c r="F3890" s="1">
        <v>45809</v>
      </c>
      <c r="G3890" t="s">
        <v>2156</v>
      </c>
      <c r="H3890">
        <v>604</v>
      </c>
      <c r="I3890">
        <v>6</v>
      </c>
      <c r="J3890" t="s">
        <v>16600</v>
      </c>
      <c r="K3890" t="s">
        <v>21201</v>
      </c>
      <c r="L3890">
        <v>77900</v>
      </c>
      <c r="M3890" t="s">
        <v>155</v>
      </c>
      <c r="N3890" t="s">
        <v>16759</v>
      </c>
      <c r="O3890" t="s">
        <v>155</v>
      </c>
      <c r="P3890" t="s">
        <v>16760</v>
      </c>
      <c r="Q3890">
        <v>-547012.25</v>
      </c>
      <c r="R3890">
        <v>-1123260.5</v>
      </c>
      <c r="S3890">
        <v>17.255486770000001</v>
      </c>
      <c r="T3890">
        <v>49.577933829999999</v>
      </c>
      <c r="U3890">
        <v>0.86960000000000004</v>
      </c>
      <c r="V3890">
        <v>0.86960000000000004</v>
      </c>
      <c r="W3890">
        <v>20</v>
      </c>
      <c r="X3890" t="s">
        <v>32</v>
      </c>
      <c r="Y3890" t="s">
        <v>16600</v>
      </c>
      <c r="Z3890" s="3">
        <v>3</v>
      </c>
      <c r="AA3890">
        <v>130</v>
      </c>
      <c r="AB3890" s="3">
        <f t="shared" si="60"/>
        <v>0</v>
      </c>
    </row>
    <row r="3891" spans="1:28" x14ac:dyDescent="0.3">
      <c r="A3891">
        <v>23317591</v>
      </c>
      <c r="B3891">
        <v>23</v>
      </c>
      <c r="C3891" s="1">
        <v>45108</v>
      </c>
      <c r="D3891" t="s">
        <v>25</v>
      </c>
      <c r="E3891" t="s">
        <v>5255</v>
      </c>
      <c r="F3891" s="1">
        <v>45809</v>
      </c>
      <c r="G3891" t="s">
        <v>2865</v>
      </c>
      <c r="H3891">
        <v>636</v>
      </c>
      <c r="I3891">
        <v>6</v>
      </c>
      <c r="J3891" t="s">
        <v>16600</v>
      </c>
      <c r="K3891" t="s">
        <v>21201</v>
      </c>
      <c r="L3891">
        <v>77900</v>
      </c>
      <c r="M3891" t="s">
        <v>155</v>
      </c>
      <c r="N3891" t="s">
        <v>16759</v>
      </c>
      <c r="O3891" t="s">
        <v>155</v>
      </c>
      <c r="P3891" t="s">
        <v>16760</v>
      </c>
      <c r="Q3891">
        <v>-547158.81000000006</v>
      </c>
      <c r="R3891">
        <v>-1123396.6299999999</v>
      </c>
      <c r="S3891">
        <v>17.253656429999999</v>
      </c>
      <c r="T3891">
        <v>49.576585350000002</v>
      </c>
      <c r="U3891">
        <v>0.3478</v>
      </c>
      <c r="V3891">
        <v>0.3478</v>
      </c>
      <c r="W3891">
        <v>8</v>
      </c>
      <c r="X3891" t="s">
        <v>32</v>
      </c>
      <c r="Y3891" t="s">
        <v>16600</v>
      </c>
      <c r="Z3891" s="3">
        <v>15</v>
      </c>
      <c r="AA3891">
        <v>652</v>
      </c>
      <c r="AB3891" s="3">
        <f t="shared" si="60"/>
        <v>0</v>
      </c>
    </row>
    <row r="3892" spans="1:28" x14ac:dyDescent="0.3">
      <c r="A3892">
        <v>23331500</v>
      </c>
      <c r="B3892">
        <v>12</v>
      </c>
      <c r="C3892" s="1">
        <v>45108</v>
      </c>
      <c r="D3892" t="s">
        <v>25</v>
      </c>
      <c r="E3892" t="s">
        <v>21389</v>
      </c>
      <c r="F3892" s="1">
        <v>45809</v>
      </c>
      <c r="G3892" t="s">
        <v>20491</v>
      </c>
      <c r="H3892">
        <v>346</v>
      </c>
      <c r="I3892">
        <v>6</v>
      </c>
      <c r="J3892" t="s">
        <v>16600</v>
      </c>
      <c r="K3892" t="s">
        <v>21201</v>
      </c>
      <c r="L3892">
        <v>77900</v>
      </c>
      <c r="M3892" t="s">
        <v>155</v>
      </c>
      <c r="N3892" t="s">
        <v>232</v>
      </c>
      <c r="O3892" t="s">
        <v>155</v>
      </c>
      <c r="P3892" t="s">
        <v>16760</v>
      </c>
      <c r="Q3892">
        <v>-547794.5</v>
      </c>
      <c r="R3892">
        <v>-1122875.1299999999</v>
      </c>
      <c r="S3892">
        <v>17.24419481</v>
      </c>
      <c r="T3892">
        <v>49.580685260000003</v>
      </c>
      <c r="U3892">
        <v>0.5</v>
      </c>
      <c r="V3892">
        <v>0.5</v>
      </c>
      <c r="W3892">
        <v>6</v>
      </c>
      <c r="X3892" t="s">
        <v>32</v>
      </c>
      <c r="Y3892" t="s">
        <v>16600</v>
      </c>
      <c r="Z3892" s="3">
        <v>6</v>
      </c>
      <c r="AA3892">
        <v>500</v>
      </c>
      <c r="AB3892" s="3">
        <f t="shared" si="60"/>
        <v>0</v>
      </c>
    </row>
    <row r="3893" spans="1:28" x14ac:dyDescent="0.3">
      <c r="A3893">
        <v>23331798</v>
      </c>
      <c r="B3893">
        <v>13</v>
      </c>
      <c r="C3893" s="1">
        <v>45108</v>
      </c>
      <c r="D3893" t="s">
        <v>25</v>
      </c>
      <c r="E3893" t="s">
        <v>21390</v>
      </c>
      <c r="F3893" s="1">
        <v>45809</v>
      </c>
      <c r="G3893" t="s">
        <v>19120</v>
      </c>
      <c r="H3893">
        <v>377</v>
      </c>
      <c r="I3893">
        <v>6</v>
      </c>
      <c r="J3893" t="s">
        <v>16600</v>
      </c>
      <c r="K3893" t="s">
        <v>21201</v>
      </c>
      <c r="L3893">
        <v>77900</v>
      </c>
      <c r="M3893" t="s">
        <v>155</v>
      </c>
      <c r="N3893" t="s">
        <v>232</v>
      </c>
      <c r="O3893" t="s">
        <v>155</v>
      </c>
      <c r="P3893" t="s">
        <v>16760</v>
      </c>
      <c r="Q3893">
        <v>-547617.52</v>
      </c>
      <c r="R3893">
        <v>-1123058.82</v>
      </c>
      <c r="S3893">
        <v>17.246881900000002</v>
      </c>
      <c r="T3893">
        <v>49.579199410000001</v>
      </c>
      <c r="U3893">
        <v>0.46150000000000002</v>
      </c>
      <c r="V3893">
        <v>0.46150000000000002</v>
      </c>
      <c r="W3893">
        <v>6</v>
      </c>
      <c r="X3893" t="s">
        <v>32</v>
      </c>
      <c r="Y3893" t="s">
        <v>16600</v>
      </c>
      <c r="Z3893" s="3">
        <v>7</v>
      </c>
      <c r="AA3893">
        <v>538</v>
      </c>
      <c r="AB3893" s="3">
        <f t="shared" si="60"/>
        <v>0</v>
      </c>
    </row>
    <row r="3894" spans="1:28" x14ac:dyDescent="0.3">
      <c r="A3894">
        <v>23332093</v>
      </c>
      <c r="B3894">
        <v>32</v>
      </c>
      <c r="C3894" s="1">
        <v>45108</v>
      </c>
      <c r="D3894" t="s">
        <v>25</v>
      </c>
      <c r="E3894" t="s">
        <v>21391</v>
      </c>
      <c r="F3894" s="1">
        <v>45809</v>
      </c>
      <c r="G3894" t="s">
        <v>21392</v>
      </c>
      <c r="H3894">
        <v>409</v>
      </c>
      <c r="I3894">
        <v>6</v>
      </c>
      <c r="J3894" t="s">
        <v>16600</v>
      </c>
      <c r="K3894" t="s">
        <v>21201</v>
      </c>
      <c r="L3894">
        <v>77900</v>
      </c>
      <c r="M3894" t="s">
        <v>155</v>
      </c>
      <c r="N3894" t="s">
        <v>232</v>
      </c>
      <c r="O3894" t="s">
        <v>155</v>
      </c>
      <c r="P3894" t="s">
        <v>16760</v>
      </c>
      <c r="Q3894">
        <v>-547682.14</v>
      </c>
      <c r="R3894">
        <v>-1123150.46</v>
      </c>
      <c r="S3894">
        <v>17.246118280000001</v>
      </c>
      <c r="T3894">
        <v>49.578321889999998</v>
      </c>
      <c r="U3894">
        <v>0.8125</v>
      </c>
      <c r="V3894">
        <v>0.8125</v>
      </c>
      <c r="W3894">
        <v>26</v>
      </c>
      <c r="X3894" t="s">
        <v>32</v>
      </c>
      <c r="Y3894" t="s">
        <v>21393</v>
      </c>
      <c r="Z3894" s="3">
        <v>6</v>
      </c>
      <c r="AA3894">
        <v>188</v>
      </c>
      <c r="AB3894" s="3">
        <f t="shared" si="60"/>
        <v>1</v>
      </c>
    </row>
    <row r="3895" spans="1:28" x14ac:dyDescent="0.3">
      <c r="A3895">
        <v>23352035</v>
      </c>
      <c r="B3895">
        <v>34</v>
      </c>
      <c r="C3895" s="1">
        <v>45108</v>
      </c>
      <c r="D3895" t="s">
        <v>25</v>
      </c>
      <c r="E3895" t="s">
        <v>21394</v>
      </c>
      <c r="F3895" s="1">
        <v>45809</v>
      </c>
      <c r="G3895" t="s">
        <v>17819</v>
      </c>
      <c r="H3895">
        <v>976</v>
      </c>
      <c r="I3895">
        <v>6</v>
      </c>
      <c r="J3895" t="s">
        <v>16600</v>
      </c>
      <c r="K3895" t="s">
        <v>21201</v>
      </c>
      <c r="L3895">
        <v>37011</v>
      </c>
      <c r="M3895" t="s">
        <v>17165</v>
      </c>
      <c r="N3895" t="s">
        <v>17166</v>
      </c>
      <c r="O3895" t="s">
        <v>17165</v>
      </c>
      <c r="P3895" t="s">
        <v>17167</v>
      </c>
      <c r="Q3895">
        <v>-757072.04</v>
      </c>
      <c r="R3895">
        <v>-1164306.8999999999</v>
      </c>
      <c r="S3895">
        <v>14.454110590000001</v>
      </c>
      <c r="T3895">
        <v>48.989508809999997</v>
      </c>
      <c r="U3895">
        <v>0.17649999999999999</v>
      </c>
      <c r="V3895">
        <v>0.17649999999999999</v>
      </c>
      <c r="W3895">
        <v>6</v>
      </c>
      <c r="X3895" t="s">
        <v>32</v>
      </c>
      <c r="Y3895" t="s">
        <v>21395</v>
      </c>
      <c r="Z3895" s="3">
        <v>28</v>
      </c>
      <c r="AA3895">
        <v>824</v>
      </c>
      <c r="AB3895" s="3">
        <f t="shared" si="60"/>
        <v>1</v>
      </c>
    </row>
    <row r="3896" spans="1:28" x14ac:dyDescent="0.3">
      <c r="A3896">
        <v>23352329</v>
      </c>
      <c r="B3896">
        <v>33</v>
      </c>
      <c r="C3896" s="1">
        <v>45108</v>
      </c>
      <c r="D3896" t="s">
        <v>25</v>
      </c>
      <c r="E3896" t="s">
        <v>21396</v>
      </c>
      <c r="F3896" s="1">
        <v>45809</v>
      </c>
      <c r="G3896" t="s">
        <v>20123</v>
      </c>
      <c r="H3896">
        <v>1007</v>
      </c>
      <c r="I3896">
        <v>6</v>
      </c>
      <c r="J3896" t="s">
        <v>16600</v>
      </c>
      <c r="K3896" t="s">
        <v>21201</v>
      </c>
      <c r="L3896">
        <v>37011</v>
      </c>
      <c r="M3896" t="s">
        <v>17165</v>
      </c>
      <c r="N3896" t="s">
        <v>17166</v>
      </c>
      <c r="O3896" t="s">
        <v>17165</v>
      </c>
      <c r="P3896" t="s">
        <v>17167</v>
      </c>
      <c r="Q3896">
        <v>-757064.06</v>
      </c>
      <c r="R3896">
        <v>-1164592.1599999999</v>
      </c>
      <c r="S3896">
        <v>14.45474806</v>
      </c>
      <c r="T3896">
        <v>48.986977269999997</v>
      </c>
      <c r="U3896">
        <v>0.2424</v>
      </c>
      <c r="V3896">
        <v>0.2424</v>
      </c>
      <c r="W3896">
        <v>8</v>
      </c>
      <c r="X3896" t="s">
        <v>32</v>
      </c>
      <c r="Y3896" t="s">
        <v>16600</v>
      </c>
      <c r="Z3896" s="3">
        <v>25</v>
      </c>
      <c r="AA3896">
        <v>758</v>
      </c>
      <c r="AB3896" s="3">
        <f t="shared" si="60"/>
        <v>0</v>
      </c>
    </row>
    <row r="3897" spans="1:28" x14ac:dyDescent="0.3">
      <c r="A3897">
        <v>23354062</v>
      </c>
      <c r="B3897">
        <v>16</v>
      </c>
      <c r="C3897" s="1">
        <v>45108</v>
      </c>
      <c r="D3897" t="s">
        <v>25</v>
      </c>
      <c r="E3897" t="s">
        <v>21397</v>
      </c>
      <c r="F3897" s="1">
        <v>45809</v>
      </c>
      <c r="G3897" t="s">
        <v>18606</v>
      </c>
      <c r="H3897">
        <v>1201</v>
      </c>
      <c r="I3897">
        <v>6</v>
      </c>
      <c r="J3897" t="s">
        <v>16600</v>
      </c>
      <c r="K3897" t="s">
        <v>21201</v>
      </c>
      <c r="L3897">
        <v>37005</v>
      </c>
      <c r="M3897" t="s">
        <v>17165</v>
      </c>
      <c r="N3897" t="s">
        <v>17166</v>
      </c>
      <c r="O3897" t="s">
        <v>17165</v>
      </c>
      <c r="P3897" t="s">
        <v>17167</v>
      </c>
      <c r="Q3897">
        <v>-758191.34</v>
      </c>
      <c r="R3897">
        <v>-1164259.2</v>
      </c>
      <c r="S3897">
        <v>14.4388705</v>
      </c>
      <c r="T3897">
        <v>48.988565489999999</v>
      </c>
      <c r="U3897">
        <v>0.6875</v>
      </c>
      <c r="V3897">
        <v>0.6875</v>
      </c>
      <c r="W3897">
        <v>11</v>
      </c>
      <c r="X3897" t="s">
        <v>32</v>
      </c>
      <c r="Y3897" t="s">
        <v>16600</v>
      </c>
      <c r="Z3897" s="3">
        <v>5</v>
      </c>
      <c r="AA3897">
        <v>312</v>
      </c>
      <c r="AB3897" s="3">
        <f t="shared" si="60"/>
        <v>0</v>
      </c>
    </row>
    <row r="3898" spans="1:28" x14ac:dyDescent="0.3">
      <c r="A3898">
        <v>23462833</v>
      </c>
      <c r="B3898">
        <v>1</v>
      </c>
      <c r="C3898" s="1">
        <v>45108</v>
      </c>
      <c r="D3898" t="s">
        <v>25</v>
      </c>
      <c r="E3898" t="s">
        <v>21398</v>
      </c>
      <c r="F3898" s="1">
        <v>45809</v>
      </c>
      <c r="G3898" t="s">
        <v>19947</v>
      </c>
      <c r="H3898">
        <v>362</v>
      </c>
      <c r="I3898">
        <v>6</v>
      </c>
      <c r="J3898" t="s">
        <v>16600</v>
      </c>
      <c r="K3898" t="s">
        <v>21201</v>
      </c>
      <c r="L3898">
        <v>47001</v>
      </c>
      <c r="M3898" t="s">
        <v>17331</v>
      </c>
      <c r="N3898" t="s">
        <v>17331</v>
      </c>
      <c r="O3898" t="s">
        <v>17331</v>
      </c>
      <c r="P3898" t="s">
        <v>17060</v>
      </c>
      <c r="Q3898">
        <v>-726313.64</v>
      </c>
      <c r="R3898">
        <v>-977842.74</v>
      </c>
      <c r="S3898">
        <v>14.526801710000001</v>
      </c>
      <c r="T3898">
        <v>50.688071559999997</v>
      </c>
      <c r="U3898">
        <v>1</v>
      </c>
      <c r="V3898">
        <v>1</v>
      </c>
      <c r="W3898">
        <v>1</v>
      </c>
      <c r="X3898" t="s">
        <v>32</v>
      </c>
      <c r="Y3898" t="s">
        <v>16600</v>
      </c>
      <c r="Z3898" s="3">
        <v>0</v>
      </c>
      <c r="AA3898">
        <v>0</v>
      </c>
      <c r="AB3898" s="3">
        <f t="shared" si="60"/>
        <v>0</v>
      </c>
    </row>
    <row r="3899" spans="1:28" x14ac:dyDescent="0.3">
      <c r="A3899">
        <v>23466472</v>
      </c>
      <c r="B3899">
        <v>2</v>
      </c>
      <c r="C3899" s="1">
        <v>45108</v>
      </c>
      <c r="D3899" t="s">
        <v>25</v>
      </c>
      <c r="E3899" t="s">
        <v>21399</v>
      </c>
      <c r="F3899" s="1">
        <v>45809</v>
      </c>
      <c r="G3899" t="s">
        <v>18177</v>
      </c>
      <c r="H3899">
        <v>830</v>
      </c>
      <c r="I3899">
        <v>6</v>
      </c>
      <c r="J3899" t="s">
        <v>16600</v>
      </c>
      <c r="K3899" t="s">
        <v>21201</v>
      </c>
      <c r="L3899">
        <v>47001</v>
      </c>
      <c r="M3899" t="s">
        <v>17331</v>
      </c>
      <c r="N3899" t="s">
        <v>17331</v>
      </c>
      <c r="O3899" t="s">
        <v>17331</v>
      </c>
      <c r="P3899" t="s">
        <v>17060</v>
      </c>
      <c r="Q3899">
        <v>-726507.55</v>
      </c>
      <c r="R3899">
        <v>-977972.24</v>
      </c>
      <c r="S3899">
        <v>14.524330020000001</v>
      </c>
      <c r="T3899">
        <v>50.686682900000001</v>
      </c>
      <c r="U3899">
        <v>0.5</v>
      </c>
      <c r="V3899">
        <v>0.5</v>
      </c>
      <c r="W3899">
        <v>1</v>
      </c>
      <c r="X3899" t="s">
        <v>32</v>
      </c>
      <c r="Y3899" t="s">
        <v>16600</v>
      </c>
      <c r="Z3899" s="3">
        <v>1</v>
      </c>
      <c r="AA3899">
        <v>500</v>
      </c>
      <c r="AB3899" s="3">
        <f t="shared" si="60"/>
        <v>0</v>
      </c>
    </row>
    <row r="3900" spans="1:28" x14ac:dyDescent="0.3">
      <c r="A3900">
        <v>23470925</v>
      </c>
      <c r="B3900">
        <v>1</v>
      </c>
      <c r="C3900" s="1">
        <v>45108</v>
      </c>
      <c r="D3900" t="s">
        <v>25</v>
      </c>
      <c r="E3900" t="s">
        <v>21400</v>
      </c>
      <c r="F3900" s="1">
        <v>45809</v>
      </c>
      <c r="G3900" t="s">
        <v>1686</v>
      </c>
      <c r="H3900">
        <v>1318</v>
      </c>
      <c r="I3900">
        <v>6</v>
      </c>
      <c r="J3900" t="s">
        <v>16600</v>
      </c>
      <c r="K3900" t="s">
        <v>21201</v>
      </c>
      <c r="L3900">
        <v>47001</v>
      </c>
      <c r="M3900" t="s">
        <v>17331</v>
      </c>
      <c r="N3900" t="s">
        <v>17331</v>
      </c>
      <c r="O3900" t="s">
        <v>17331</v>
      </c>
      <c r="P3900" t="s">
        <v>17060</v>
      </c>
      <c r="Q3900">
        <v>-726514.53</v>
      </c>
      <c r="R3900">
        <v>-977726.09</v>
      </c>
      <c r="S3900">
        <v>14.523762169999999</v>
      </c>
      <c r="T3900">
        <v>50.688866969999999</v>
      </c>
      <c r="U3900">
        <v>0</v>
      </c>
      <c r="V3900">
        <v>0</v>
      </c>
      <c r="W3900">
        <v>0</v>
      </c>
      <c r="X3900" t="s">
        <v>32</v>
      </c>
      <c r="Y3900" t="s">
        <v>16600</v>
      </c>
      <c r="Z3900" s="3">
        <v>1</v>
      </c>
      <c r="AA3900">
        <v>1000</v>
      </c>
      <c r="AB3900" s="3">
        <f t="shared" si="60"/>
        <v>0</v>
      </c>
    </row>
    <row r="3901" spans="1:28" x14ac:dyDescent="0.3">
      <c r="A3901">
        <v>23471476</v>
      </c>
      <c r="B3901">
        <v>1</v>
      </c>
      <c r="C3901" s="1">
        <v>45108</v>
      </c>
      <c r="D3901" t="s">
        <v>25</v>
      </c>
      <c r="E3901" t="s">
        <v>21401</v>
      </c>
      <c r="F3901" s="1">
        <v>45809</v>
      </c>
      <c r="G3901" t="s">
        <v>971</v>
      </c>
      <c r="H3901">
        <v>1373</v>
      </c>
      <c r="I3901">
        <v>6</v>
      </c>
      <c r="J3901" t="s">
        <v>16600</v>
      </c>
      <c r="K3901" t="s">
        <v>21201</v>
      </c>
      <c r="L3901">
        <v>47001</v>
      </c>
      <c r="M3901" t="s">
        <v>17331</v>
      </c>
      <c r="N3901" t="s">
        <v>17331</v>
      </c>
      <c r="O3901" t="s">
        <v>17331</v>
      </c>
      <c r="P3901" t="s">
        <v>17060</v>
      </c>
      <c r="Q3901">
        <v>-725918.65</v>
      </c>
      <c r="R3901">
        <v>-977675.36</v>
      </c>
      <c r="S3901">
        <v>14.532020859999999</v>
      </c>
      <c r="T3901">
        <v>50.690041319999999</v>
      </c>
      <c r="U3901">
        <v>1</v>
      </c>
      <c r="V3901">
        <v>1</v>
      </c>
      <c r="W3901">
        <v>1</v>
      </c>
      <c r="X3901" t="s">
        <v>32</v>
      </c>
      <c r="Y3901" t="s">
        <v>16600</v>
      </c>
      <c r="Z3901" s="3">
        <v>0</v>
      </c>
      <c r="AA3901">
        <v>0</v>
      </c>
      <c r="AB3901" s="3">
        <f t="shared" si="60"/>
        <v>0</v>
      </c>
    </row>
    <row r="3902" spans="1:28" x14ac:dyDescent="0.3">
      <c r="A3902">
        <v>23471981</v>
      </c>
      <c r="B3902">
        <v>2</v>
      </c>
      <c r="C3902" s="1">
        <v>45108</v>
      </c>
      <c r="D3902" t="s">
        <v>25</v>
      </c>
      <c r="E3902" t="s">
        <v>21402</v>
      </c>
      <c r="F3902" s="1">
        <v>45809</v>
      </c>
      <c r="G3902" t="s">
        <v>2169</v>
      </c>
      <c r="H3902">
        <v>1424</v>
      </c>
      <c r="I3902">
        <v>6</v>
      </c>
      <c r="J3902" t="s">
        <v>16600</v>
      </c>
      <c r="K3902" t="s">
        <v>21201</v>
      </c>
      <c r="L3902">
        <v>47001</v>
      </c>
      <c r="M3902" t="s">
        <v>17331</v>
      </c>
      <c r="N3902" t="s">
        <v>17331</v>
      </c>
      <c r="O3902" t="s">
        <v>17331</v>
      </c>
      <c r="P3902" t="s">
        <v>17060</v>
      </c>
      <c r="Q3902">
        <v>-726188.17</v>
      </c>
      <c r="R3902">
        <v>-977877.35</v>
      </c>
      <c r="S3902">
        <v>14.528627070000001</v>
      </c>
      <c r="T3902">
        <v>50.687915410000002</v>
      </c>
      <c r="U3902">
        <v>0.5</v>
      </c>
      <c r="V3902">
        <v>0.5</v>
      </c>
      <c r="W3902">
        <v>1</v>
      </c>
      <c r="X3902" t="s">
        <v>32</v>
      </c>
      <c r="Y3902" t="s">
        <v>16600</v>
      </c>
      <c r="Z3902" s="3">
        <v>1</v>
      </c>
      <c r="AA3902">
        <v>500</v>
      </c>
      <c r="AB3902" s="3">
        <f t="shared" si="60"/>
        <v>0</v>
      </c>
    </row>
    <row r="3903" spans="1:28" x14ac:dyDescent="0.3">
      <c r="A3903">
        <v>23472502</v>
      </c>
      <c r="B3903">
        <v>1</v>
      </c>
      <c r="C3903" s="1">
        <v>45108</v>
      </c>
      <c r="D3903" t="s">
        <v>25</v>
      </c>
      <c r="E3903" t="s">
        <v>21403</v>
      </c>
      <c r="F3903" s="1">
        <v>45809</v>
      </c>
      <c r="G3903" t="s">
        <v>21404</v>
      </c>
      <c r="H3903">
        <v>1478</v>
      </c>
      <c r="I3903">
        <v>6</v>
      </c>
      <c r="J3903" t="s">
        <v>16600</v>
      </c>
      <c r="K3903" t="s">
        <v>21201</v>
      </c>
      <c r="L3903">
        <v>47001</v>
      </c>
      <c r="M3903" t="s">
        <v>17331</v>
      </c>
      <c r="N3903" t="s">
        <v>17331</v>
      </c>
      <c r="O3903" t="s">
        <v>17331</v>
      </c>
      <c r="P3903" t="s">
        <v>17060</v>
      </c>
      <c r="Q3903">
        <v>-726009.86</v>
      </c>
      <c r="R3903">
        <v>-977380.42</v>
      </c>
      <c r="S3903">
        <v>14.53017906</v>
      </c>
      <c r="T3903">
        <v>50.69255793</v>
      </c>
      <c r="U3903">
        <v>0</v>
      </c>
      <c r="V3903">
        <v>0</v>
      </c>
      <c r="W3903">
        <v>0</v>
      </c>
      <c r="X3903" t="s">
        <v>32</v>
      </c>
      <c r="Y3903" t="s">
        <v>16600</v>
      </c>
      <c r="Z3903" s="3">
        <v>1</v>
      </c>
      <c r="AA3903">
        <v>1000</v>
      </c>
      <c r="AB3903" s="3">
        <f t="shared" si="60"/>
        <v>0</v>
      </c>
    </row>
    <row r="3904" spans="1:28" x14ac:dyDescent="0.3">
      <c r="A3904">
        <v>23472511</v>
      </c>
      <c r="B3904">
        <v>1</v>
      </c>
      <c r="C3904" s="1">
        <v>45108</v>
      </c>
      <c r="D3904" t="s">
        <v>25</v>
      </c>
      <c r="E3904" t="s">
        <v>21405</v>
      </c>
      <c r="F3904" s="1">
        <v>45809</v>
      </c>
      <c r="G3904" t="s">
        <v>5009</v>
      </c>
      <c r="H3904">
        <v>1479</v>
      </c>
      <c r="I3904">
        <v>6</v>
      </c>
      <c r="J3904" t="s">
        <v>16600</v>
      </c>
      <c r="K3904" t="s">
        <v>21201</v>
      </c>
      <c r="L3904">
        <v>47001</v>
      </c>
      <c r="M3904" t="s">
        <v>17331</v>
      </c>
      <c r="N3904" t="s">
        <v>17331</v>
      </c>
      <c r="O3904" t="s">
        <v>17331</v>
      </c>
      <c r="P3904" t="s">
        <v>17060</v>
      </c>
      <c r="Q3904">
        <v>-726010.05</v>
      </c>
      <c r="R3904">
        <v>-977726.01</v>
      </c>
      <c r="S3904">
        <v>14.53083586</v>
      </c>
      <c r="T3904">
        <v>50.689479380000002</v>
      </c>
      <c r="U3904">
        <v>1</v>
      </c>
      <c r="V3904">
        <v>1</v>
      </c>
      <c r="W3904">
        <v>1</v>
      </c>
      <c r="X3904" t="s">
        <v>32</v>
      </c>
      <c r="Y3904" t="s">
        <v>16600</v>
      </c>
      <c r="Z3904" s="3">
        <v>0</v>
      </c>
      <c r="AA3904">
        <v>0</v>
      </c>
      <c r="AB3904" s="3">
        <f t="shared" si="60"/>
        <v>0</v>
      </c>
    </row>
    <row r="3905" spans="1:28" x14ac:dyDescent="0.3">
      <c r="A3905">
        <v>23472758</v>
      </c>
      <c r="B3905">
        <v>1</v>
      </c>
      <c r="C3905" s="1">
        <v>45108</v>
      </c>
      <c r="D3905" t="s">
        <v>25</v>
      </c>
      <c r="E3905" t="s">
        <v>21406</v>
      </c>
      <c r="F3905" s="1">
        <v>45809</v>
      </c>
      <c r="G3905" t="s">
        <v>1553</v>
      </c>
      <c r="H3905">
        <v>1503</v>
      </c>
      <c r="I3905">
        <v>6</v>
      </c>
      <c r="J3905" t="s">
        <v>16600</v>
      </c>
      <c r="K3905" t="s">
        <v>21201</v>
      </c>
      <c r="L3905">
        <v>47001</v>
      </c>
      <c r="M3905" t="s">
        <v>17331</v>
      </c>
      <c r="N3905" t="s">
        <v>17331</v>
      </c>
      <c r="O3905" t="s">
        <v>17331</v>
      </c>
      <c r="P3905" t="s">
        <v>17060</v>
      </c>
      <c r="Q3905">
        <v>-726921.12</v>
      </c>
      <c r="R3905">
        <v>-977759.53</v>
      </c>
      <c r="S3905">
        <v>14.51812496</v>
      </c>
      <c r="T3905">
        <v>50.6880758</v>
      </c>
      <c r="U3905">
        <v>0</v>
      </c>
      <c r="V3905">
        <v>0</v>
      </c>
      <c r="W3905">
        <v>0</v>
      </c>
      <c r="X3905" t="s">
        <v>32</v>
      </c>
      <c r="Y3905" t="s">
        <v>16600</v>
      </c>
      <c r="Z3905" s="3">
        <v>1</v>
      </c>
      <c r="AA3905">
        <v>1000</v>
      </c>
      <c r="AB3905" s="3">
        <f t="shared" si="60"/>
        <v>0</v>
      </c>
    </row>
    <row r="3906" spans="1:28" x14ac:dyDescent="0.3">
      <c r="A3906">
        <v>23473762</v>
      </c>
      <c r="B3906">
        <v>1</v>
      </c>
      <c r="C3906" s="1">
        <v>45108</v>
      </c>
      <c r="D3906" t="s">
        <v>25</v>
      </c>
      <c r="E3906" t="s">
        <v>21407</v>
      </c>
      <c r="F3906" s="1">
        <v>45809</v>
      </c>
      <c r="G3906" t="s">
        <v>2527</v>
      </c>
      <c r="H3906">
        <v>1605</v>
      </c>
      <c r="I3906">
        <v>6</v>
      </c>
      <c r="J3906" t="s">
        <v>16600</v>
      </c>
      <c r="K3906" t="s">
        <v>21201</v>
      </c>
      <c r="L3906">
        <v>47001</v>
      </c>
      <c r="M3906" t="s">
        <v>17331</v>
      </c>
      <c r="N3906" t="s">
        <v>17331</v>
      </c>
      <c r="O3906" t="s">
        <v>17331</v>
      </c>
      <c r="P3906" t="s">
        <v>17060</v>
      </c>
      <c r="Q3906">
        <v>-726552.2</v>
      </c>
      <c r="R3906">
        <v>-978172.23</v>
      </c>
      <c r="S3906">
        <v>14.524085810000001</v>
      </c>
      <c r="T3906">
        <v>50.684847359999999</v>
      </c>
      <c r="U3906">
        <v>1</v>
      </c>
      <c r="V3906">
        <v>1</v>
      </c>
      <c r="W3906">
        <v>1</v>
      </c>
      <c r="X3906" t="s">
        <v>32</v>
      </c>
      <c r="Y3906" t="s">
        <v>16600</v>
      </c>
      <c r="Z3906" s="3">
        <v>0</v>
      </c>
      <c r="AA3906">
        <v>0</v>
      </c>
      <c r="AB3906" s="3">
        <f t="shared" ref="AB3906:AB3969" si="61">IF(Y3906&lt;&gt;"", 1, 0)</f>
        <v>0</v>
      </c>
    </row>
    <row r="3907" spans="1:28" x14ac:dyDescent="0.3">
      <c r="A3907">
        <v>23474319</v>
      </c>
      <c r="B3907">
        <v>4</v>
      </c>
      <c r="C3907" s="1">
        <v>45108</v>
      </c>
      <c r="D3907" t="s">
        <v>25</v>
      </c>
      <c r="E3907" t="s">
        <v>21408</v>
      </c>
      <c r="F3907" s="1">
        <v>45809</v>
      </c>
      <c r="G3907" t="s">
        <v>19546</v>
      </c>
      <c r="H3907">
        <v>1660</v>
      </c>
      <c r="I3907">
        <v>6</v>
      </c>
      <c r="J3907" t="s">
        <v>16600</v>
      </c>
      <c r="K3907" t="s">
        <v>21201</v>
      </c>
      <c r="L3907">
        <v>47001</v>
      </c>
      <c r="M3907" t="s">
        <v>17331</v>
      </c>
      <c r="N3907" t="s">
        <v>17331</v>
      </c>
      <c r="O3907" t="s">
        <v>17331</v>
      </c>
      <c r="P3907" t="s">
        <v>17060</v>
      </c>
      <c r="Q3907">
        <v>-726417.18</v>
      </c>
      <c r="R3907">
        <v>-977793.84</v>
      </c>
      <c r="S3907">
        <v>14.52525655</v>
      </c>
      <c r="T3907">
        <v>50.688381569999997</v>
      </c>
      <c r="U3907">
        <v>0.5</v>
      </c>
      <c r="V3907">
        <v>0.5</v>
      </c>
      <c r="W3907">
        <v>2</v>
      </c>
      <c r="X3907" t="s">
        <v>32</v>
      </c>
      <c r="Y3907" t="s">
        <v>16600</v>
      </c>
      <c r="Z3907" s="3">
        <v>2</v>
      </c>
      <c r="AA3907">
        <v>500</v>
      </c>
      <c r="AB3907" s="3">
        <f t="shared" si="61"/>
        <v>0</v>
      </c>
    </row>
    <row r="3908" spans="1:28" x14ac:dyDescent="0.3">
      <c r="A3908">
        <v>23475790</v>
      </c>
      <c r="B3908">
        <v>1</v>
      </c>
      <c r="C3908" s="1">
        <v>45108</v>
      </c>
      <c r="D3908" t="s">
        <v>25</v>
      </c>
      <c r="E3908" t="s">
        <v>21409</v>
      </c>
      <c r="F3908" s="1">
        <v>45809</v>
      </c>
      <c r="G3908" t="s">
        <v>19945</v>
      </c>
      <c r="H3908">
        <v>1809</v>
      </c>
      <c r="I3908">
        <v>6</v>
      </c>
      <c r="J3908" t="s">
        <v>16600</v>
      </c>
      <c r="K3908" t="s">
        <v>21201</v>
      </c>
      <c r="L3908">
        <v>47001</v>
      </c>
      <c r="M3908" t="s">
        <v>17331</v>
      </c>
      <c r="N3908" t="s">
        <v>17331</v>
      </c>
      <c r="O3908" t="s">
        <v>17331</v>
      </c>
      <c r="P3908" t="s">
        <v>17060</v>
      </c>
      <c r="Q3908">
        <v>-726560.99</v>
      </c>
      <c r="R3908">
        <v>-977989.69</v>
      </c>
      <c r="S3908">
        <v>14.523614050000001</v>
      </c>
      <c r="T3908">
        <v>50.686462650000003</v>
      </c>
      <c r="U3908">
        <v>0</v>
      </c>
      <c r="V3908">
        <v>0</v>
      </c>
      <c r="W3908">
        <v>0</v>
      </c>
      <c r="X3908" t="s">
        <v>32</v>
      </c>
      <c r="Y3908" t="s">
        <v>16600</v>
      </c>
      <c r="Z3908" s="3">
        <v>1</v>
      </c>
      <c r="AA3908">
        <v>1000</v>
      </c>
      <c r="AB3908" s="3">
        <f t="shared" si="61"/>
        <v>0</v>
      </c>
    </row>
    <row r="3909" spans="1:28" x14ac:dyDescent="0.3">
      <c r="A3909">
        <v>23507497</v>
      </c>
      <c r="B3909">
        <v>2</v>
      </c>
      <c r="C3909" s="1">
        <v>45108</v>
      </c>
      <c r="D3909" t="s">
        <v>25</v>
      </c>
      <c r="E3909" t="s">
        <v>5277</v>
      </c>
      <c r="F3909" s="1">
        <v>45809</v>
      </c>
      <c r="G3909" t="s">
        <v>561</v>
      </c>
      <c r="H3909">
        <v>2626</v>
      </c>
      <c r="I3909">
        <v>6</v>
      </c>
      <c r="J3909" t="s">
        <v>16600</v>
      </c>
      <c r="K3909" t="s">
        <v>21201</v>
      </c>
      <c r="L3909">
        <v>43003</v>
      </c>
      <c r="M3909" t="s">
        <v>414</v>
      </c>
      <c r="N3909" t="s">
        <v>414</v>
      </c>
      <c r="O3909" t="s">
        <v>414</v>
      </c>
      <c r="P3909" t="s">
        <v>16636</v>
      </c>
      <c r="Q3909">
        <v>-808796.94</v>
      </c>
      <c r="R3909">
        <v>-991605.51</v>
      </c>
      <c r="S3909">
        <v>13.40185192</v>
      </c>
      <c r="T3909">
        <v>50.460031039999997</v>
      </c>
      <c r="U3909">
        <v>1</v>
      </c>
      <c r="V3909">
        <v>1</v>
      </c>
      <c r="W3909">
        <v>2</v>
      </c>
      <c r="X3909" t="s">
        <v>32</v>
      </c>
      <c r="Y3909" t="s">
        <v>16600</v>
      </c>
      <c r="Z3909" s="3">
        <v>0</v>
      </c>
      <c r="AA3909">
        <v>0</v>
      </c>
      <c r="AB3909" s="3">
        <f t="shared" si="61"/>
        <v>0</v>
      </c>
    </row>
    <row r="3910" spans="1:28" x14ac:dyDescent="0.3">
      <c r="A3910">
        <v>23511346</v>
      </c>
      <c r="B3910">
        <v>1</v>
      </c>
      <c r="C3910" s="1">
        <v>45108</v>
      </c>
      <c r="D3910" t="s">
        <v>25</v>
      </c>
      <c r="E3910" t="s">
        <v>21410</v>
      </c>
      <c r="F3910" s="1">
        <v>45809</v>
      </c>
      <c r="G3910" t="s">
        <v>20720</v>
      </c>
      <c r="H3910">
        <v>3038</v>
      </c>
      <c r="I3910">
        <v>6</v>
      </c>
      <c r="J3910" t="s">
        <v>16600</v>
      </c>
      <c r="K3910" t="s">
        <v>21201</v>
      </c>
      <c r="L3910">
        <v>43003</v>
      </c>
      <c r="M3910" t="s">
        <v>414</v>
      </c>
      <c r="N3910" t="s">
        <v>414</v>
      </c>
      <c r="O3910" t="s">
        <v>414</v>
      </c>
      <c r="P3910" t="s">
        <v>16636</v>
      </c>
      <c r="Q3910">
        <v>-809529.97</v>
      </c>
      <c r="R3910">
        <v>-991036.06</v>
      </c>
      <c r="S3910">
        <v>13.39044185</v>
      </c>
      <c r="T3910">
        <v>50.464104929999998</v>
      </c>
      <c r="U3910">
        <v>0</v>
      </c>
      <c r="V3910">
        <v>0</v>
      </c>
      <c r="W3910">
        <v>0</v>
      </c>
      <c r="X3910" t="s">
        <v>32</v>
      </c>
      <c r="Y3910" t="s">
        <v>16600</v>
      </c>
      <c r="Z3910" s="3">
        <v>1</v>
      </c>
      <c r="AA3910">
        <v>1000</v>
      </c>
      <c r="AB3910" s="3">
        <f t="shared" si="61"/>
        <v>0</v>
      </c>
    </row>
    <row r="3911" spans="1:28" x14ac:dyDescent="0.3">
      <c r="A3911">
        <v>23513802</v>
      </c>
      <c r="B3911">
        <v>2</v>
      </c>
      <c r="C3911" s="1">
        <v>45108</v>
      </c>
      <c r="D3911" t="s">
        <v>25</v>
      </c>
      <c r="E3911" t="s">
        <v>5279</v>
      </c>
      <c r="F3911" s="1">
        <v>45809</v>
      </c>
      <c r="G3911" t="s">
        <v>4281</v>
      </c>
      <c r="H3911">
        <v>3302</v>
      </c>
      <c r="I3911">
        <v>6</v>
      </c>
      <c r="J3911" t="s">
        <v>16600</v>
      </c>
      <c r="K3911" t="s">
        <v>21201</v>
      </c>
      <c r="L3911">
        <v>43003</v>
      </c>
      <c r="M3911" t="s">
        <v>414</v>
      </c>
      <c r="N3911" t="s">
        <v>414</v>
      </c>
      <c r="O3911" t="s">
        <v>414</v>
      </c>
      <c r="P3911" t="s">
        <v>16636</v>
      </c>
      <c r="Q3911">
        <v>-809332.3</v>
      </c>
      <c r="R3911">
        <v>-991322.29</v>
      </c>
      <c r="S3911">
        <v>13.393799080000001</v>
      </c>
      <c r="T3911">
        <v>50.461827159999999</v>
      </c>
      <c r="U3911">
        <v>0</v>
      </c>
      <c r="V3911">
        <v>0</v>
      </c>
      <c r="W3911">
        <v>0</v>
      </c>
      <c r="X3911" t="s">
        <v>32</v>
      </c>
      <c r="Y3911" t="s">
        <v>16600</v>
      </c>
      <c r="Z3911" s="3">
        <v>2</v>
      </c>
      <c r="AA3911">
        <v>1000</v>
      </c>
      <c r="AB3911" s="3">
        <f t="shared" si="61"/>
        <v>0</v>
      </c>
    </row>
    <row r="3912" spans="1:28" x14ac:dyDescent="0.3">
      <c r="A3912">
        <v>23517964</v>
      </c>
      <c r="B3912">
        <v>8</v>
      </c>
      <c r="C3912" s="1">
        <v>45108</v>
      </c>
      <c r="D3912" t="s">
        <v>25</v>
      </c>
      <c r="E3912" t="s">
        <v>21411</v>
      </c>
      <c r="F3912" s="1">
        <v>45809</v>
      </c>
      <c r="G3912" t="s">
        <v>19366</v>
      </c>
      <c r="H3912">
        <v>3730</v>
      </c>
      <c r="I3912">
        <v>6</v>
      </c>
      <c r="J3912" t="s">
        <v>16600</v>
      </c>
      <c r="K3912" t="s">
        <v>21201</v>
      </c>
      <c r="L3912">
        <v>43003</v>
      </c>
      <c r="M3912" t="s">
        <v>414</v>
      </c>
      <c r="N3912" t="s">
        <v>414</v>
      </c>
      <c r="O3912" t="s">
        <v>414</v>
      </c>
      <c r="P3912" t="s">
        <v>16636</v>
      </c>
      <c r="Q3912">
        <v>-808843.82</v>
      </c>
      <c r="R3912">
        <v>-991492.23</v>
      </c>
      <c r="S3912">
        <v>13.40096005</v>
      </c>
      <c r="T3912">
        <v>50.460974839999999</v>
      </c>
      <c r="U3912">
        <v>1</v>
      </c>
      <c r="V3912">
        <v>1</v>
      </c>
      <c r="W3912">
        <v>8</v>
      </c>
      <c r="X3912" t="s">
        <v>32</v>
      </c>
      <c r="Y3912" t="s">
        <v>21412</v>
      </c>
      <c r="Z3912" s="3">
        <v>0</v>
      </c>
      <c r="AA3912">
        <v>0</v>
      </c>
      <c r="AB3912" s="3">
        <f t="shared" si="61"/>
        <v>1</v>
      </c>
    </row>
    <row r="3913" spans="1:28" x14ac:dyDescent="0.3">
      <c r="A3913">
        <v>24432571</v>
      </c>
      <c r="B3913">
        <v>24</v>
      </c>
      <c r="C3913" s="1">
        <v>45108</v>
      </c>
      <c r="D3913" t="s">
        <v>25</v>
      </c>
      <c r="E3913" t="s">
        <v>21413</v>
      </c>
      <c r="F3913" s="1">
        <v>45809</v>
      </c>
      <c r="G3913" t="s">
        <v>19795</v>
      </c>
      <c r="H3913">
        <v>1782</v>
      </c>
      <c r="I3913">
        <v>6</v>
      </c>
      <c r="J3913" t="s">
        <v>16600</v>
      </c>
      <c r="K3913" t="s">
        <v>21201</v>
      </c>
      <c r="L3913">
        <v>32300</v>
      </c>
      <c r="M3913" t="s">
        <v>16771</v>
      </c>
      <c r="N3913" t="s">
        <v>3491</v>
      </c>
      <c r="O3913" t="s">
        <v>16773</v>
      </c>
      <c r="P3913" t="s">
        <v>16774</v>
      </c>
      <c r="Q3913">
        <v>-822816.75</v>
      </c>
      <c r="R3913">
        <v>-1066642.3799999999</v>
      </c>
      <c r="S3913">
        <v>13.36549258</v>
      </c>
      <c r="T3913">
        <v>49.774092529999997</v>
      </c>
      <c r="U3913">
        <v>0.95830000000000004</v>
      </c>
      <c r="V3913">
        <v>0.95830000000000004</v>
      </c>
      <c r="W3913">
        <v>23</v>
      </c>
      <c r="X3913" t="s">
        <v>32</v>
      </c>
      <c r="Y3913" t="s">
        <v>16600</v>
      </c>
      <c r="Z3913" s="3">
        <v>1</v>
      </c>
      <c r="AA3913">
        <v>42</v>
      </c>
      <c r="AB3913" s="3">
        <f t="shared" si="61"/>
        <v>0</v>
      </c>
    </row>
    <row r="3914" spans="1:28" x14ac:dyDescent="0.3">
      <c r="A3914">
        <v>24433039</v>
      </c>
      <c r="B3914">
        <v>25</v>
      </c>
      <c r="C3914" s="1">
        <v>45108</v>
      </c>
      <c r="D3914" t="s">
        <v>25</v>
      </c>
      <c r="E3914" t="s">
        <v>21414</v>
      </c>
      <c r="F3914" s="1">
        <v>45809</v>
      </c>
      <c r="G3914" t="s">
        <v>19797</v>
      </c>
      <c r="H3914">
        <v>1828</v>
      </c>
      <c r="I3914">
        <v>6</v>
      </c>
      <c r="J3914" t="s">
        <v>16600</v>
      </c>
      <c r="K3914" t="s">
        <v>21201</v>
      </c>
      <c r="L3914">
        <v>32300</v>
      </c>
      <c r="M3914" t="s">
        <v>16771</v>
      </c>
      <c r="N3914" t="s">
        <v>3491</v>
      </c>
      <c r="O3914" t="s">
        <v>16773</v>
      </c>
      <c r="P3914" t="s">
        <v>16774</v>
      </c>
      <c r="Q3914">
        <v>-822809.88</v>
      </c>
      <c r="R3914">
        <v>-1066521.3799999999</v>
      </c>
      <c r="S3914">
        <v>13.36533438</v>
      </c>
      <c r="T3914">
        <v>49.775177409999998</v>
      </c>
      <c r="U3914">
        <v>0.84</v>
      </c>
      <c r="V3914">
        <v>0.84</v>
      </c>
      <c r="W3914">
        <v>21</v>
      </c>
      <c r="X3914" t="s">
        <v>32</v>
      </c>
      <c r="Y3914" t="s">
        <v>21415</v>
      </c>
      <c r="Z3914" s="3">
        <v>4</v>
      </c>
      <c r="AA3914">
        <v>160</v>
      </c>
      <c r="AB3914" s="3">
        <f t="shared" si="61"/>
        <v>1</v>
      </c>
    </row>
    <row r="3915" spans="1:28" x14ac:dyDescent="0.3">
      <c r="A3915">
        <v>24824968</v>
      </c>
      <c r="B3915">
        <v>2</v>
      </c>
      <c r="C3915" s="1">
        <v>45108</v>
      </c>
      <c r="D3915" t="s">
        <v>25</v>
      </c>
      <c r="E3915" t="s">
        <v>21416</v>
      </c>
      <c r="F3915" s="1">
        <v>45809</v>
      </c>
      <c r="G3915" t="s">
        <v>5029</v>
      </c>
      <c r="H3915">
        <v>1912</v>
      </c>
      <c r="I3915">
        <v>6</v>
      </c>
      <c r="J3915" t="s">
        <v>16600</v>
      </c>
      <c r="K3915" t="s">
        <v>21201</v>
      </c>
      <c r="L3915">
        <v>79601</v>
      </c>
      <c r="M3915" t="s">
        <v>16798</v>
      </c>
      <c r="N3915" t="s">
        <v>16798</v>
      </c>
      <c r="O3915" t="s">
        <v>16798</v>
      </c>
      <c r="P3915" t="s">
        <v>16760</v>
      </c>
      <c r="Q3915">
        <v>-557932.61</v>
      </c>
      <c r="R3915">
        <v>-1134676.28</v>
      </c>
      <c r="S3915">
        <v>17.12114957</v>
      </c>
      <c r="T3915">
        <v>49.465992100000001</v>
      </c>
      <c r="U3915">
        <v>0.5</v>
      </c>
      <c r="V3915">
        <v>0.5</v>
      </c>
      <c r="W3915">
        <v>1</v>
      </c>
      <c r="X3915" t="s">
        <v>32</v>
      </c>
      <c r="Y3915" t="s">
        <v>16600</v>
      </c>
      <c r="Z3915" s="3">
        <v>1</v>
      </c>
      <c r="AA3915">
        <v>500</v>
      </c>
      <c r="AB3915" s="3">
        <f t="shared" si="61"/>
        <v>0</v>
      </c>
    </row>
    <row r="3916" spans="1:28" x14ac:dyDescent="0.3">
      <c r="A3916">
        <v>24825549</v>
      </c>
      <c r="B3916">
        <v>1</v>
      </c>
      <c r="C3916" s="1">
        <v>45108</v>
      </c>
      <c r="D3916" t="s">
        <v>25</v>
      </c>
      <c r="E3916" t="s">
        <v>21417</v>
      </c>
      <c r="F3916" s="1">
        <v>45809</v>
      </c>
      <c r="G3916" t="s">
        <v>18614</v>
      </c>
      <c r="H3916">
        <v>1960</v>
      </c>
      <c r="I3916">
        <v>6</v>
      </c>
      <c r="J3916" t="s">
        <v>16600</v>
      </c>
      <c r="K3916" t="s">
        <v>21201</v>
      </c>
      <c r="L3916">
        <v>79601</v>
      </c>
      <c r="M3916" t="s">
        <v>16798</v>
      </c>
      <c r="N3916" t="s">
        <v>16798</v>
      </c>
      <c r="O3916" t="s">
        <v>16798</v>
      </c>
      <c r="P3916" t="s">
        <v>16760</v>
      </c>
      <c r="Q3916">
        <v>-557953.46</v>
      </c>
      <c r="R3916">
        <v>-1134509.24</v>
      </c>
      <c r="S3916">
        <v>17.12063118</v>
      </c>
      <c r="T3916">
        <v>49.467467599999999</v>
      </c>
      <c r="U3916">
        <v>1</v>
      </c>
      <c r="V3916">
        <v>1</v>
      </c>
      <c r="W3916">
        <v>1</v>
      </c>
      <c r="X3916" t="s">
        <v>32</v>
      </c>
      <c r="Y3916" t="s">
        <v>16600</v>
      </c>
      <c r="Z3916" s="3">
        <v>0</v>
      </c>
      <c r="AA3916">
        <v>0</v>
      </c>
      <c r="AB3916" s="3">
        <f t="shared" si="61"/>
        <v>0</v>
      </c>
    </row>
    <row r="3917" spans="1:28" x14ac:dyDescent="0.3">
      <c r="A3917">
        <v>24826693</v>
      </c>
      <c r="B3917">
        <v>1</v>
      </c>
      <c r="C3917" s="1">
        <v>45108</v>
      </c>
      <c r="D3917" t="s">
        <v>25</v>
      </c>
      <c r="E3917" t="s">
        <v>21418</v>
      </c>
      <c r="F3917" s="1">
        <v>45809</v>
      </c>
      <c r="G3917" t="s">
        <v>19672</v>
      </c>
      <c r="H3917">
        <v>2067</v>
      </c>
      <c r="I3917">
        <v>6</v>
      </c>
      <c r="J3917" t="s">
        <v>16600</v>
      </c>
      <c r="K3917" t="s">
        <v>21201</v>
      </c>
      <c r="L3917">
        <v>79601</v>
      </c>
      <c r="M3917" t="s">
        <v>16798</v>
      </c>
      <c r="N3917" t="s">
        <v>16798</v>
      </c>
      <c r="O3917" t="s">
        <v>16798</v>
      </c>
      <c r="P3917" t="s">
        <v>16760</v>
      </c>
      <c r="Q3917">
        <v>-557651.73</v>
      </c>
      <c r="R3917">
        <v>-1134462.6599999999</v>
      </c>
      <c r="S3917">
        <v>17.124708330000001</v>
      </c>
      <c r="T3917">
        <v>49.468157599999998</v>
      </c>
      <c r="U3917">
        <v>0</v>
      </c>
      <c r="V3917">
        <v>0</v>
      </c>
      <c r="W3917">
        <v>0</v>
      </c>
      <c r="X3917" t="s">
        <v>32</v>
      </c>
      <c r="Y3917" t="s">
        <v>16600</v>
      </c>
      <c r="Z3917" s="3">
        <v>1</v>
      </c>
      <c r="AA3917">
        <v>1000</v>
      </c>
      <c r="AB3917" s="3">
        <f t="shared" si="61"/>
        <v>0</v>
      </c>
    </row>
    <row r="3918" spans="1:28" x14ac:dyDescent="0.3">
      <c r="A3918">
        <v>24827592</v>
      </c>
      <c r="B3918">
        <v>1</v>
      </c>
      <c r="C3918" s="1">
        <v>45108</v>
      </c>
      <c r="D3918" t="s">
        <v>25</v>
      </c>
      <c r="E3918" t="s">
        <v>21419</v>
      </c>
      <c r="F3918" s="1">
        <v>45809</v>
      </c>
      <c r="G3918" t="s">
        <v>16797</v>
      </c>
      <c r="H3918">
        <v>2150</v>
      </c>
      <c r="I3918">
        <v>6</v>
      </c>
      <c r="J3918" t="s">
        <v>16600</v>
      </c>
      <c r="K3918" t="s">
        <v>21201</v>
      </c>
      <c r="L3918">
        <v>79601</v>
      </c>
      <c r="M3918" t="s">
        <v>16798</v>
      </c>
      <c r="N3918" t="s">
        <v>16798</v>
      </c>
      <c r="O3918" t="s">
        <v>16798</v>
      </c>
      <c r="P3918" t="s">
        <v>16760</v>
      </c>
      <c r="Q3918">
        <v>-557947.18999999994</v>
      </c>
      <c r="R3918">
        <v>-1134231.25</v>
      </c>
      <c r="S3918">
        <v>17.12033082</v>
      </c>
      <c r="T3918">
        <v>49.469960260000001</v>
      </c>
      <c r="U3918">
        <v>0</v>
      </c>
      <c r="V3918">
        <v>0</v>
      </c>
      <c r="W3918">
        <v>0</v>
      </c>
      <c r="X3918" t="s">
        <v>32</v>
      </c>
      <c r="Y3918" t="s">
        <v>16600</v>
      </c>
      <c r="Z3918" s="3">
        <v>1</v>
      </c>
      <c r="AA3918">
        <v>1000</v>
      </c>
      <c r="AB3918" s="3">
        <f t="shared" si="61"/>
        <v>0</v>
      </c>
    </row>
    <row r="3919" spans="1:28" x14ac:dyDescent="0.3">
      <c r="A3919">
        <v>24829382</v>
      </c>
      <c r="B3919">
        <v>1</v>
      </c>
      <c r="C3919" s="1">
        <v>45108</v>
      </c>
      <c r="D3919" t="s">
        <v>25</v>
      </c>
      <c r="E3919" t="s">
        <v>21420</v>
      </c>
      <c r="F3919" s="1">
        <v>45809</v>
      </c>
      <c r="G3919" t="s">
        <v>4295</v>
      </c>
      <c r="H3919">
        <v>2327</v>
      </c>
      <c r="I3919">
        <v>6</v>
      </c>
      <c r="J3919" t="s">
        <v>16600</v>
      </c>
      <c r="K3919" t="s">
        <v>21201</v>
      </c>
      <c r="L3919">
        <v>79601</v>
      </c>
      <c r="M3919" t="s">
        <v>16798</v>
      </c>
      <c r="N3919" t="s">
        <v>16798</v>
      </c>
      <c r="O3919" t="s">
        <v>16798</v>
      </c>
      <c r="P3919" t="s">
        <v>16760</v>
      </c>
      <c r="Q3919">
        <v>-557429.39</v>
      </c>
      <c r="R3919">
        <v>-1134308.7</v>
      </c>
      <c r="S3919">
        <v>17.127546639999998</v>
      </c>
      <c r="T3919">
        <v>49.469736259999998</v>
      </c>
      <c r="U3919">
        <v>0</v>
      </c>
      <c r="V3919">
        <v>0</v>
      </c>
      <c r="W3919">
        <v>0</v>
      </c>
      <c r="X3919" t="s">
        <v>32</v>
      </c>
      <c r="Y3919" t="s">
        <v>16600</v>
      </c>
      <c r="Z3919" s="3">
        <v>1</v>
      </c>
      <c r="AA3919">
        <v>1000</v>
      </c>
      <c r="AB3919" s="3">
        <f t="shared" si="61"/>
        <v>0</v>
      </c>
    </row>
    <row r="3920" spans="1:28" x14ac:dyDescent="0.3">
      <c r="A3920">
        <v>24838969</v>
      </c>
      <c r="B3920">
        <v>6</v>
      </c>
      <c r="C3920" s="1">
        <v>45108</v>
      </c>
      <c r="D3920" t="s">
        <v>25</v>
      </c>
      <c r="E3920" t="s">
        <v>21421</v>
      </c>
      <c r="F3920" s="1">
        <v>45809</v>
      </c>
      <c r="G3920" t="s">
        <v>17137</v>
      </c>
      <c r="H3920">
        <v>3204</v>
      </c>
      <c r="I3920">
        <v>6</v>
      </c>
      <c r="J3920" t="s">
        <v>16600</v>
      </c>
      <c r="K3920" t="s">
        <v>21201</v>
      </c>
      <c r="L3920">
        <v>79601</v>
      </c>
      <c r="M3920" t="s">
        <v>16798</v>
      </c>
      <c r="N3920" t="s">
        <v>16798</v>
      </c>
      <c r="O3920" t="s">
        <v>16798</v>
      </c>
      <c r="P3920" t="s">
        <v>16760</v>
      </c>
      <c r="Q3920">
        <v>-558149.44999999995</v>
      </c>
      <c r="R3920">
        <v>-1134778.3</v>
      </c>
      <c r="S3920">
        <v>17.118314959999999</v>
      </c>
      <c r="T3920">
        <v>49.464882940000003</v>
      </c>
      <c r="U3920">
        <v>0.16669999999999999</v>
      </c>
      <c r="V3920">
        <v>0.16669999999999999</v>
      </c>
      <c r="W3920">
        <v>1</v>
      </c>
      <c r="X3920" t="s">
        <v>32</v>
      </c>
      <c r="Y3920" t="s">
        <v>16600</v>
      </c>
      <c r="Z3920" s="3">
        <v>5</v>
      </c>
      <c r="AA3920">
        <v>833</v>
      </c>
      <c r="AB3920" s="3">
        <f t="shared" si="61"/>
        <v>0</v>
      </c>
    </row>
    <row r="3921" spans="1:28" x14ac:dyDescent="0.3">
      <c r="A3921">
        <v>24843920</v>
      </c>
      <c r="B3921">
        <v>13</v>
      </c>
      <c r="C3921" s="1">
        <v>45108</v>
      </c>
      <c r="D3921" t="s">
        <v>25</v>
      </c>
      <c r="E3921" t="s">
        <v>21422</v>
      </c>
      <c r="F3921" s="1">
        <v>45809</v>
      </c>
      <c r="G3921" t="s">
        <v>17333</v>
      </c>
      <c r="H3921">
        <v>3660</v>
      </c>
      <c r="I3921">
        <v>6</v>
      </c>
      <c r="J3921" t="s">
        <v>16600</v>
      </c>
      <c r="K3921" t="s">
        <v>21201</v>
      </c>
      <c r="L3921">
        <v>79601</v>
      </c>
      <c r="M3921" t="s">
        <v>16798</v>
      </c>
      <c r="N3921" t="s">
        <v>16798</v>
      </c>
      <c r="O3921" t="s">
        <v>16798</v>
      </c>
      <c r="P3921" t="s">
        <v>16760</v>
      </c>
      <c r="Q3921">
        <v>-558054.17000000004</v>
      </c>
      <c r="R3921">
        <v>-1134333.74</v>
      </c>
      <c r="S3921">
        <v>17.119004740000001</v>
      </c>
      <c r="T3921">
        <v>49.468946430000003</v>
      </c>
      <c r="U3921">
        <v>1</v>
      </c>
      <c r="V3921">
        <v>1</v>
      </c>
      <c r="W3921">
        <v>13</v>
      </c>
      <c r="X3921" t="s">
        <v>32</v>
      </c>
      <c r="Y3921" t="s">
        <v>16600</v>
      </c>
      <c r="Z3921" s="3">
        <v>0</v>
      </c>
      <c r="AA3921">
        <v>0</v>
      </c>
      <c r="AB3921" s="3">
        <f t="shared" si="61"/>
        <v>0</v>
      </c>
    </row>
    <row r="3922" spans="1:28" x14ac:dyDescent="0.3">
      <c r="A3922">
        <v>25161806</v>
      </c>
      <c r="B3922">
        <v>14</v>
      </c>
      <c r="C3922" s="1">
        <v>45108</v>
      </c>
      <c r="D3922" t="s">
        <v>25</v>
      </c>
      <c r="E3922" t="s">
        <v>21423</v>
      </c>
      <c r="F3922" s="1">
        <v>45809</v>
      </c>
      <c r="G3922" t="s">
        <v>19250</v>
      </c>
      <c r="H3922">
        <v>785</v>
      </c>
      <c r="I3922">
        <v>6</v>
      </c>
      <c r="J3922" t="s">
        <v>16600</v>
      </c>
      <c r="K3922" t="s">
        <v>21201</v>
      </c>
      <c r="L3922">
        <v>56802</v>
      </c>
      <c r="M3922" t="s">
        <v>659</v>
      </c>
      <c r="N3922" t="s">
        <v>17234</v>
      </c>
      <c r="O3922" t="s">
        <v>659</v>
      </c>
      <c r="P3922" t="s">
        <v>17235</v>
      </c>
      <c r="Q3922">
        <v>-601335.85</v>
      </c>
      <c r="R3922">
        <v>-1098396.8999999999</v>
      </c>
      <c r="S3922">
        <v>16.471199030000001</v>
      </c>
      <c r="T3922">
        <v>49.749424210000001</v>
      </c>
      <c r="U3922">
        <v>0</v>
      </c>
      <c r="V3922">
        <v>0</v>
      </c>
      <c r="W3922">
        <v>0</v>
      </c>
      <c r="X3922" t="s">
        <v>32</v>
      </c>
      <c r="Y3922" t="s">
        <v>21424</v>
      </c>
      <c r="Z3922" s="3">
        <v>14</v>
      </c>
      <c r="AA3922">
        <v>1000</v>
      </c>
      <c r="AB3922" s="3">
        <f t="shared" si="61"/>
        <v>1</v>
      </c>
    </row>
    <row r="3923" spans="1:28" x14ac:dyDescent="0.3">
      <c r="A3923">
        <v>25174088</v>
      </c>
      <c r="B3923">
        <v>1</v>
      </c>
      <c r="C3923" s="1">
        <v>45108</v>
      </c>
      <c r="D3923" t="s">
        <v>25</v>
      </c>
      <c r="E3923" t="s">
        <v>21425</v>
      </c>
      <c r="F3923" s="1">
        <v>45809</v>
      </c>
      <c r="G3923" t="s">
        <v>21182</v>
      </c>
      <c r="H3923">
        <v>369</v>
      </c>
      <c r="I3923">
        <v>6</v>
      </c>
      <c r="J3923" t="s">
        <v>16600</v>
      </c>
      <c r="K3923" t="s">
        <v>21201</v>
      </c>
      <c r="L3923">
        <v>36007</v>
      </c>
      <c r="M3923" t="s">
        <v>125</v>
      </c>
      <c r="N3923" t="s">
        <v>17172</v>
      </c>
      <c r="O3923" t="s">
        <v>125</v>
      </c>
      <c r="P3923" t="s">
        <v>16732</v>
      </c>
      <c r="Q3923">
        <v>-854190.6</v>
      </c>
      <c r="R3923">
        <v>-1013109.58</v>
      </c>
      <c r="S3923">
        <v>12.81823597</v>
      </c>
      <c r="T3923">
        <v>50.206256420000003</v>
      </c>
      <c r="U3923">
        <v>1</v>
      </c>
      <c r="V3923">
        <v>1</v>
      </c>
      <c r="W3923">
        <v>1</v>
      </c>
      <c r="X3923" t="s">
        <v>32</v>
      </c>
      <c r="Y3923" t="s">
        <v>16600</v>
      </c>
      <c r="Z3923" s="3">
        <v>0</v>
      </c>
      <c r="AA3923">
        <v>0</v>
      </c>
      <c r="AB3923" s="3">
        <f t="shared" si="61"/>
        <v>0</v>
      </c>
    </row>
    <row r="3924" spans="1:28" x14ac:dyDescent="0.3">
      <c r="A3924">
        <v>25285602</v>
      </c>
      <c r="B3924">
        <v>32</v>
      </c>
      <c r="C3924" s="1">
        <v>45108</v>
      </c>
      <c r="D3924" t="s">
        <v>25</v>
      </c>
      <c r="E3924" t="s">
        <v>21426</v>
      </c>
      <c r="F3924" s="1">
        <v>45809</v>
      </c>
      <c r="G3924" t="s">
        <v>19634</v>
      </c>
      <c r="H3924">
        <v>1158</v>
      </c>
      <c r="I3924">
        <v>6</v>
      </c>
      <c r="J3924" t="s">
        <v>16600</v>
      </c>
      <c r="K3924" t="s">
        <v>21201</v>
      </c>
      <c r="L3924">
        <v>37005</v>
      </c>
      <c r="M3924" t="s">
        <v>17165</v>
      </c>
      <c r="N3924" t="s">
        <v>17166</v>
      </c>
      <c r="O3924" t="s">
        <v>17165</v>
      </c>
      <c r="P3924" t="s">
        <v>17167</v>
      </c>
      <c r="Q3924">
        <v>-758027.74</v>
      </c>
      <c r="R3924">
        <v>-1164606.26</v>
      </c>
      <c r="S3924">
        <v>14.441729990000001</v>
      </c>
      <c r="T3924">
        <v>48.985673839999997</v>
      </c>
      <c r="U3924">
        <v>0.28129999999999999</v>
      </c>
      <c r="V3924">
        <v>0.28129999999999999</v>
      </c>
      <c r="W3924">
        <v>9</v>
      </c>
      <c r="X3924" t="s">
        <v>32</v>
      </c>
      <c r="Y3924" t="s">
        <v>21427</v>
      </c>
      <c r="Z3924" s="3">
        <v>23</v>
      </c>
      <c r="AA3924">
        <v>719</v>
      </c>
      <c r="AB3924" s="3">
        <f t="shared" si="61"/>
        <v>1</v>
      </c>
    </row>
    <row r="3925" spans="1:28" x14ac:dyDescent="0.3">
      <c r="A3925">
        <v>25928619</v>
      </c>
      <c r="B3925">
        <v>10</v>
      </c>
      <c r="C3925" s="1">
        <v>45108</v>
      </c>
      <c r="D3925" t="s">
        <v>25</v>
      </c>
      <c r="E3925" t="s">
        <v>5297</v>
      </c>
      <c r="F3925" s="1">
        <v>45809</v>
      </c>
      <c r="G3925" t="s">
        <v>5298</v>
      </c>
      <c r="H3925">
        <v>843</v>
      </c>
      <c r="I3925">
        <v>6</v>
      </c>
      <c r="J3925" t="s">
        <v>16600</v>
      </c>
      <c r="K3925" t="s">
        <v>21201</v>
      </c>
      <c r="L3925">
        <v>56802</v>
      </c>
      <c r="M3925" t="s">
        <v>659</v>
      </c>
      <c r="N3925" t="s">
        <v>17234</v>
      </c>
      <c r="O3925" t="s">
        <v>659</v>
      </c>
      <c r="P3925" t="s">
        <v>17235</v>
      </c>
      <c r="Q3925">
        <v>-601388.15</v>
      </c>
      <c r="R3925">
        <v>-1098377.77</v>
      </c>
      <c r="S3925">
        <v>16.470448600000001</v>
      </c>
      <c r="T3925">
        <v>49.749543799999998</v>
      </c>
      <c r="U3925">
        <v>0.8</v>
      </c>
      <c r="V3925">
        <v>0.8</v>
      </c>
      <c r="W3925">
        <v>8</v>
      </c>
      <c r="X3925" t="s">
        <v>32</v>
      </c>
      <c r="Y3925" t="s">
        <v>16600</v>
      </c>
      <c r="Z3925" s="3">
        <v>2</v>
      </c>
      <c r="AA3925">
        <v>200</v>
      </c>
      <c r="AB3925" s="3">
        <f t="shared" si="61"/>
        <v>0</v>
      </c>
    </row>
    <row r="3926" spans="1:28" x14ac:dyDescent="0.3">
      <c r="A3926">
        <v>26040336</v>
      </c>
      <c r="B3926">
        <v>15</v>
      </c>
      <c r="C3926" s="1">
        <v>45108</v>
      </c>
      <c r="D3926" t="s">
        <v>25</v>
      </c>
      <c r="E3926" t="s">
        <v>21428</v>
      </c>
      <c r="F3926" s="1">
        <v>45809</v>
      </c>
      <c r="G3926" t="s">
        <v>20536</v>
      </c>
      <c r="H3926">
        <v>1243</v>
      </c>
      <c r="I3926">
        <v>6</v>
      </c>
      <c r="J3926" t="s">
        <v>16600</v>
      </c>
      <c r="K3926" t="s">
        <v>21201</v>
      </c>
      <c r="L3926">
        <v>32300</v>
      </c>
      <c r="M3926" t="s">
        <v>16771</v>
      </c>
      <c r="N3926" t="s">
        <v>16772</v>
      </c>
      <c r="O3926" t="s">
        <v>16773</v>
      </c>
      <c r="P3926" t="s">
        <v>16774</v>
      </c>
      <c r="Q3926">
        <v>-824084.99</v>
      </c>
      <c r="R3926">
        <v>-1068142.53</v>
      </c>
      <c r="S3926">
        <v>13.35121943</v>
      </c>
      <c r="T3926">
        <v>49.7590425</v>
      </c>
      <c r="U3926">
        <v>0.4667</v>
      </c>
      <c r="V3926">
        <v>0.4667</v>
      </c>
      <c r="W3926">
        <v>7</v>
      </c>
      <c r="X3926" t="s">
        <v>32</v>
      </c>
      <c r="Y3926" t="s">
        <v>21429</v>
      </c>
      <c r="Z3926" s="3">
        <v>8</v>
      </c>
      <c r="AA3926">
        <v>533</v>
      </c>
      <c r="AB3926" s="3">
        <f t="shared" si="61"/>
        <v>1</v>
      </c>
    </row>
    <row r="3927" spans="1:28" x14ac:dyDescent="0.3">
      <c r="A3927">
        <v>27115810</v>
      </c>
      <c r="B3927">
        <v>36</v>
      </c>
      <c r="C3927" s="1">
        <v>45108</v>
      </c>
      <c r="D3927" t="s">
        <v>25</v>
      </c>
      <c r="E3927" t="s">
        <v>21430</v>
      </c>
      <c r="F3927" s="1">
        <v>45809</v>
      </c>
      <c r="G3927" t="s">
        <v>20346</v>
      </c>
      <c r="H3927">
        <v>920</v>
      </c>
      <c r="I3927">
        <v>6</v>
      </c>
      <c r="J3927" t="s">
        <v>16600</v>
      </c>
      <c r="K3927" t="s">
        <v>21201</v>
      </c>
      <c r="L3927">
        <v>19600</v>
      </c>
      <c r="M3927" t="s">
        <v>211</v>
      </c>
      <c r="N3927" t="s">
        <v>20347</v>
      </c>
      <c r="O3927" t="s">
        <v>16814</v>
      </c>
      <c r="P3927" t="s">
        <v>16815</v>
      </c>
      <c r="Q3927">
        <v>-734707.99</v>
      </c>
      <c r="R3927">
        <v>-1036360.05</v>
      </c>
      <c r="S3927">
        <v>14.52088215</v>
      </c>
      <c r="T3927">
        <v>50.156610540000003</v>
      </c>
      <c r="U3927">
        <v>1</v>
      </c>
      <c r="V3927">
        <v>1</v>
      </c>
      <c r="W3927">
        <v>36</v>
      </c>
      <c r="X3927" t="s">
        <v>32</v>
      </c>
      <c r="Y3927" t="s">
        <v>16600</v>
      </c>
      <c r="Z3927" s="3">
        <v>0</v>
      </c>
      <c r="AA3927">
        <v>0</v>
      </c>
      <c r="AB3927" s="3">
        <f t="shared" si="61"/>
        <v>0</v>
      </c>
    </row>
    <row r="3928" spans="1:28" x14ac:dyDescent="0.3">
      <c r="A3928">
        <v>27183319</v>
      </c>
      <c r="B3928">
        <v>1</v>
      </c>
      <c r="C3928" s="1">
        <v>45108</v>
      </c>
      <c r="D3928" t="s">
        <v>25</v>
      </c>
      <c r="E3928" t="s">
        <v>5302</v>
      </c>
      <c r="F3928" s="1">
        <v>45809</v>
      </c>
      <c r="G3928" t="s">
        <v>1204</v>
      </c>
      <c r="H3928">
        <v>1016</v>
      </c>
      <c r="I3928">
        <v>6</v>
      </c>
      <c r="J3928" t="s">
        <v>16600</v>
      </c>
      <c r="K3928" t="s">
        <v>21201</v>
      </c>
      <c r="L3928">
        <v>19700</v>
      </c>
      <c r="M3928" t="s">
        <v>211</v>
      </c>
      <c r="N3928" t="s">
        <v>212</v>
      </c>
      <c r="O3928" t="s">
        <v>16814</v>
      </c>
      <c r="P3928" t="s">
        <v>16815</v>
      </c>
      <c r="Q3928">
        <v>-733062.42</v>
      </c>
      <c r="R3928">
        <v>-1038590.37</v>
      </c>
      <c r="S3928">
        <v>14.547904109999999</v>
      </c>
      <c r="T3928">
        <v>50.138735599999997</v>
      </c>
      <c r="U3928">
        <v>1</v>
      </c>
      <c r="V3928">
        <v>1</v>
      </c>
      <c r="W3928">
        <v>1</v>
      </c>
      <c r="X3928" t="s">
        <v>32</v>
      </c>
      <c r="Y3928" t="s">
        <v>16600</v>
      </c>
      <c r="Z3928" s="3">
        <v>0</v>
      </c>
      <c r="AA3928">
        <v>0</v>
      </c>
      <c r="AB3928" s="3">
        <f t="shared" si="61"/>
        <v>0</v>
      </c>
    </row>
    <row r="3929" spans="1:28" x14ac:dyDescent="0.3">
      <c r="A3929">
        <v>27529746</v>
      </c>
      <c r="B3929">
        <v>7</v>
      </c>
      <c r="C3929" s="1">
        <v>45108</v>
      </c>
      <c r="D3929" t="s">
        <v>25</v>
      </c>
      <c r="E3929" t="s">
        <v>21431</v>
      </c>
      <c r="F3929" s="1">
        <v>45809</v>
      </c>
      <c r="G3929" t="s">
        <v>18691</v>
      </c>
      <c r="H3929">
        <v>296</v>
      </c>
      <c r="I3929">
        <v>6</v>
      </c>
      <c r="J3929" t="s">
        <v>16600</v>
      </c>
      <c r="K3929" t="s">
        <v>21201</v>
      </c>
      <c r="L3929">
        <v>77900</v>
      </c>
      <c r="M3929" t="s">
        <v>155</v>
      </c>
      <c r="N3929" t="s">
        <v>19819</v>
      </c>
      <c r="O3929" t="s">
        <v>155</v>
      </c>
      <c r="P3929" t="s">
        <v>16760</v>
      </c>
      <c r="Q3929">
        <v>-549012.11</v>
      </c>
      <c r="R3929">
        <v>-1120728.71</v>
      </c>
      <c r="S3929">
        <v>17.22449018</v>
      </c>
      <c r="T3929">
        <v>49.5988033</v>
      </c>
      <c r="U3929">
        <v>0.71430000000000005</v>
      </c>
      <c r="V3929">
        <v>0.71430000000000005</v>
      </c>
      <c r="W3929">
        <v>5</v>
      </c>
      <c r="X3929" t="s">
        <v>32</v>
      </c>
      <c r="Y3929" t="s">
        <v>21432</v>
      </c>
      <c r="Z3929" s="3">
        <v>2</v>
      </c>
      <c r="AA3929">
        <v>286</v>
      </c>
      <c r="AB3929" s="3">
        <f t="shared" si="61"/>
        <v>1</v>
      </c>
    </row>
    <row r="3930" spans="1:28" x14ac:dyDescent="0.3">
      <c r="A3930">
        <v>27529754</v>
      </c>
      <c r="B3930">
        <v>7</v>
      </c>
      <c r="C3930" s="1">
        <v>45108</v>
      </c>
      <c r="D3930" t="s">
        <v>25</v>
      </c>
      <c r="E3930" t="s">
        <v>21433</v>
      </c>
      <c r="F3930" s="1">
        <v>45809</v>
      </c>
      <c r="G3930" t="s">
        <v>18691</v>
      </c>
      <c r="H3930">
        <v>296</v>
      </c>
      <c r="I3930">
        <v>6</v>
      </c>
      <c r="J3930" t="s">
        <v>76</v>
      </c>
      <c r="K3930" t="s">
        <v>5136</v>
      </c>
      <c r="L3930">
        <v>77900</v>
      </c>
      <c r="M3930" t="s">
        <v>155</v>
      </c>
      <c r="N3930" t="s">
        <v>19819</v>
      </c>
      <c r="O3930" t="s">
        <v>155</v>
      </c>
      <c r="P3930" t="s">
        <v>16760</v>
      </c>
      <c r="Q3930">
        <v>-549027.80000000005</v>
      </c>
      <c r="R3930">
        <v>-1120708.96</v>
      </c>
      <c r="S3930">
        <v>17.224247049999999</v>
      </c>
      <c r="T3930">
        <v>49.598965980000003</v>
      </c>
      <c r="U3930">
        <v>0</v>
      </c>
      <c r="V3930">
        <v>0</v>
      </c>
      <c r="W3930">
        <v>0</v>
      </c>
      <c r="X3930" t="s">
        <v>32</v>
      </c>
      <c r="Y3930" t="s">
        <v>16600</v>
      </c>
      <c r="Z3930" s="3">
        <v>7</v>
      </c>
      <c r="AA3930">
        <v>1000</v>
      </c>
      <c r="AB3930" s="3">
        <f t="shared" si="61"/>
        <v>0</v>
      </c>
    </row>
    <row r="3931" spans="1:28" x14ac:dyDescent="0.3">
      <c r="A3931">
        <v>27529762</v>
      </c>
      <c r="B3931">
        <v>7</v>
      </c>
      <c r="C3931" s="1">
        <v>45108</v>
      </c>
      <c r="D3931" t="s">
        <v>25</v>
      </c>
      <c r="E3931" t="s">
        <v>21434</v>
      </c>
      <c r="F3931" s="1">
        <v>45809</v>
      </c>
      <c r="G3931" t="s">
        <v>18691</v>
      </c>
      <c r="H3931">
        <v>296</v>
      </c>
      <c r="I3931">
        <v>6</v>
      </c>
      <c r="J3931" t="s">
        <v>73</v>
      </c>
      <c r="K3931" t="s">
        <v>5307</v>
      </c>
      <c r="L3931">
        <v>77900</v>
      </c>
      <c r="M3931" t="s">
        <v>155</v>
      </c>
      <c r="N3931" t="s">
        <v>19819</v>
      </c>
      <c r="O3931" t="s">
        <v>155</v>
      </c>
      <c r="P3931" t="s">
        <v>16760</v>
      </c>
      <c r="Q3931">
        <v>-549044</v>
      </c>
      <c r="R3931">
        <v>-1120689.1100000001</v>
      </c>
      <c r="S3931">
        <v>17.223996750000001</v>
      </c>
      <c r="T3931">
        <v>49.59912911</v>
      </c>
      <c r="U3931">
        <v>0.1429</v>
      </c>
      <c r="V3931">
        <v>0.1429</v>
      </c>
      <c r="W3931">
        <v>1</v>
      </c>
      <c r="X3931" t="s">
        <v>32</v>
      </c>
      <c r="Y3931" t="s">
        <v>16600</v>
      </c>
      <c r="Z3931" s="3">
        <v>6</v>
      </c>
      <c r="AA3931">
        <v>857</v>
      </c>
      <c r="AB3931" s="3">
        <f t="shared" si="61"/>
        <v>0</v>
      </c>
    </row>
    <row r="3932" spans="1:28" x14ac:dyDescent="0.3">
      <c r="A3932">
        <v>28293185</v>
      </c>
      <c r="B3932">
        <v>1</v>
      </c>
      <c r="C3932" s="1">
        <v>45108</v>
      </c>
      <c r="D3932" t="s">
        <v>25</v>
      </c>
      <c r="E3932" t="s">
        <v>21435</v>
      </c>
      <c r="F3932" s="1">
        <v>45809</v>
      </c>
      <c r="G3932" t="s">
        <v>21436</v>
      </c>
      <c r="H3932">
        <v>1050</v>
      </c>
      <c r="I3932">
        <v>6</v>
      </c>
      <c r="J3932" t="s">
        <v>16600</v>
      </c>
      <c r="K3932" t="s">
        <v>21201</v>
      </c>
      <c r="L3932">
        <v>19700</v>
      </c>
      <c r="M3932" t="s">
        <v>211</v>
      </c>
      <c r="N3932" t="s">
        <v>212</v>
      </c>
      <c r="O3932" t="s">
        <v>16814</v>
      </c>
      <c r="P3932" t="s">
        <v>16815</v>
      </c>
      <c r="Q3932">
        <v>-733294.16</v>
      </c>
      <c r="R3932">
        <v>-1039404.3</v>
      </c>
      <c r="S3932">
        <v>14.54622515</v>
      </c>
      <c r="T3932">
        <v>50.13120361</v>
      </c>
      <c r="U3932">
        <v>0</v>
      </c>
      <c r="V3932">
        <v>0</v>
      </c>
      <c r="W3932">
        <v>0</v>
      </c>
      <c r="X3932" t="s">
        <v>32</v>
      </c>
      <c r="Y3932" t="s">
        <v>16600</v>
      </c>
      <c r="Z3932" s="3">
        <v>1</v>
      </c>
      <c r="AA3932">
        <v>1000</v>
      </c>
      <c r="AB3932" s="3">
        <f t="shared" si="61"/>
        <v>0</v>
      </c>
    </row>
    <row r="3933" spans="1:28" x14ac:dyDescent="0.3">
      <c r="A3933">
        <v>41678362</v>
      </c>
      <c r="B3933">
        <v>1</v>
      </c>
      <c r="C3933" s="1">
        <v>45108</v>
      </c>
      <c r="D3933" t="s">
        <v>25</v>
      </c>
      <c r="E3933" t="s">
        <v>21437</v>
      </c>
      <c r="F3933" s="1">
        <v>45809</v>
      </c>
      <c r="G3933" t="s">
        <v>19601</v>
      </c>
      <c r="H3933">
        <v>1065</v>
      </c>
      <c r="I3933">
        <v>6</v>
      </c>
      <c r="J3933" t="s">
        <v>16600</v>
      </c>
      <c r="K3933" t="s">
        <v>21201</v>
      </c>
      <c r="L3933">
        <v>19700</v>
      </c>
      <c r="M3933" t="s">
        <v>211</v>
      </c>
      <c r="N3933" t="s">
        <v>212</v>
      </c>
      <c r="O3933" t="s">
        <v>16814</v>
      </c>
      <c r="P3933" t="s">
        <v>16815</v>
      </c>
      <c r="Q3933">
        <v>-733065.45</v>
      </c>
      <c r="R3933">
        <v>-1038687.6</v>
      </c>
      <c r="S3933">
        <v>14.548045249999999</v>
      </c>
      <c r="T3933">
        <v>50.137865689999998</v>
      </c>
      <c r="U3933">
        <v>0</v>
      </c>
      <c r="V3933">
        <v>0</v>
      </c>
      <c r="W3933">
        <v>0</v>
      </c>
      <c r="X3933" t="s">
        <v>32</v>
      </c>
      <c r="Y3933" t="s">
        <v>16600</v>
      </c>
      <c r="Z3933" s="3">
        <v>1</v>
      </c>
      <c r="AA3933">
        <v>1000</v>
      </c>
      <c r="AB3933" s="3">
        <f t="shared" si="61"/>
        <v>0</v>
      </c>
    </row>
    <row r="3934" spans="1:28" x14ac:dyDescent="0.3">
      <c r="A3934">
        <v>75732238</v>
      </c>
      <c r="B3934">
        <v>2</v>
      </c>
      <c r="C3934" s="1">
        <v>45108</v>
      </c>
      <c r="D3934" t="s">
        <v>25</v>
      </c>
      <c r="E3934" t="s">
        <v>21438</v>
      </c>
      <c r="F3934" s="1">
        <v>45809</v>
      </c>
      <c r="G3934" t="s">
        <v>20085</v>
      </c>
      <c r="H3934">
        <v>1103</v>
      </c>
      <c r="I3934">
        <v>6</v>
      </c>
      <c r="J3934" t="s">
        <v>16600</v>
      </c>
      <c r="K3934" t="s">
        <v>21201</v>
      </c>
      <c r="L3934">
        <v>19700</v>
      </c>
      <c r="M3934" t="s">
        <v>211</v>
      </c>
      <c r="N3934" t="s">
        <v>212</v>
      </c>
      <c r="O3934" t="s">
        <v>16814</v>
      </c>
      <c r="P3934" t="s">
        <v>16815</v>
      </c>
      <c r="Q3934">
        <v>-732588.3</v>
      </c>
      <c r="R3934">
        <v>-1039692.3</v>
      </c>
      <c r="S3934">
        <v>14.55655031</v>
      </c>
      <c r="T3934">
        <v>50.129491989999998</v>
      </c>
      <c r="U3934">
        <v>0.5</v>
      </c>
      <c r="V3934">
        <v>0.5</v>
      </c>
      <c r="W3934">
        <v>1</v>
      </c>
      <c r="X3934" t="s">
        <v>32</v>
      </c>
      <c r="Y3934" t="s">
        <v>16600</v>
      </c>
      <c r="Z3934" s="3">
        <v>1</v>
      </c>
      <c r="AA3934">
        <v>500</v>
      </c>
      <c r="AB3934" s="3">
        <f t="shared" si="61"/>
        <v>0</v>
      </c>
    </row>
    <row r="3935" spans="1:28" x14ac:dyDescent="0.3">
      <c r="A3935">
        <v>77567854</v>
      </c>
      <c r="B3935">
        <v>27</v>
      </c>
      <c r="C3935" s="1">
        <v>45108</v>
      </c>
      <c r="D3935" t="s">
        <v>25</v>
      </c>
      <c r="E3935" t="s">
        <v>21439</v>
      </c>
      <c r="F3935" s="1">
        <v>45809</v>
      </c>
      <c r="G3935" t="s">
        <v>19388</v>
      </c>
      <c r="H3935">
        <v>1196</v>
      </c>
      <c r="I3935">
        <v>6</v>
      </c>
      <c r="J3935" t="s">
        <v>16600</v>
      </c>
      <c r="K3935" t="s">
        <v>21201</v>
      </c>
      <c r="L3935">
        <v>32300</v>
      </c>
      <c r="M3935" t="s">
        <v>16771</v>
      </c>
      <c r="N3935" t="s">
        <v>16772</v>
      </c>
      <c r="O3935" t="s">
        <v>16773</v>
      </c>
      <c r="P3935" t="s">
        <v>16774</v>
      </c>
      <c r="Q3935">
        <v>-824122.63</v>
      </c>
      <c r="R3935">
        <v>-1068023.22</v>
      </c>
      <c r="S3935">
        <v>13.350453740000001</v>
      </c>
      <c r="T3935">
        <v>49.760052109999997</v>
      </c>
      <c r="U3935">
        <v>0.96299999999999997</v>
      </c>
      <c r="V3935">
        <v>0.96299999999999997</v>
      </c>
      <c r="W3935">
        <v>26</v>
      </c>
      <c r="X3935" t="s">
        <v>32</v>
      </c>
      <c r="Y3935" t="s">
        <v>16600</v>
      </c>
      <c r="Z3935" s="3">
        <v>1</v>
      </c>
      <c r="AA3935">
        <v>37</v>
      </c>
      <c r="AB3935" s="3">
        <f t="shared" si="61"/>
        <v>0</v>
      </c>
    </row>
    <row r="3936" spans="1:28" x14ac:dyDescent="0.3">
      <c r="A3936">
        <v>78639182</v>
      </c>
      <c r="B3936">
        <v>37</v>
      </c>
      <c r="C3936" s="1">
        <v>45108</v>
      </c>
      <c r="D3936" t="s">
        <v>25</v>
      </c>
      <c r="E3936" t="s">
        <v>21440</v>
      </c>
      <c r="F3936" s="1">
        <v>45809</v>
      </c>
      <c r="G3936" t="s">
        <v>21441</v>
      </c>
      <c r="H3936">
        <v>1296</v>
      </c>
      <c r="I3936">
        <v>6</v>
      </c>
      <c r="J3936" t="s">
        <v>16600</v>
      </c>
      <c r="K3936" t="s">
        <v>21201</v>
      </c>
      <c r="L3936">
        <v>32300</v>
      </c>
      <c r="M3936" t="s">
        <v>16771</v>
      </c>
      <c r="N3936" t="s">
        <v>16772</v>
      </c>
      <c r="O3936" t="s">
        <v>16773</v>
      </c>
      <c r="P3936" t="s">
        <v>16774</v>
      </c>
      <c r="Q3936">
        <v>-824261.88</v>
      </c>
      <c r="R3936">
        <v>-1067794.49</v>
      </c>
      <c r="S3936">
        <v>13.34806511</v>
      </c>
      <c r="T3936">
        <v>49.761896839999999</v>
      </c>
      <c r="U3936">
        <v>0.97299999999999998</v>
      </c>
      <c r="V3936">
        <v>0.97299999999999998</v>
      </c>
      <c r="W3936">
        <v>36</v>
      </c>
      <c r="X3936" t="s">
        <v>32</v>
      </c>
      <c r="Y3936" t="s">
        <v>16600</v>
      </c>
      <c r="Z3936" s="3">
        <v>1</v>
      </c>
      <c r="AA3936">
        <v>27</v>
      </c>
      <c r="AB3936" s="3">
        <f t="shared" si="61"/>
        <v>0</v>
      </c>
    </row>
    <row r="3937" spans="1:28" x14ac:dyDescent="0.3">
      <c r="A3937">
        <v>80360297</v>
      </c>
      <c r="B3937">
        <v>1</v>
      </c>
      <c r="C3937" s="1">
        <v>45108</v>
      </c>
      <c r="D3937" t="s">
        <v>25</v>
      </c>
      <c r="E3937" t="s">
        <v>21442</v>
      </c>
      <c r="F3937" s="1">
        <v>45809</v>
      </c>
      <c r="G3937" t="s">
        <v>20448</v>
      </c>
      <c r="H3937">
        <v>7</v>
      </c>
      <c r="I3937">
        <v>6</v>
      </c>
      <c r="J3937" t="s">
        <v>16600</v>
      </c>
      <c r="K3937" t="s">
        <v>21201</v>
      </c>
      <c r="L3937">
        <v>17100</v>
      </c>
      <c r="M3937" t="s">
        <v>211</v>
      </c>
      <c r="N3937" t="s">
        <v>4203</v>
      </c>
      <c r="O3937" t="s">
        <v>16814</v>
      </c>
      <c r="P3937" t="s">
        <v>16815</v>
      </c>
      <c r="Q3937">
        <v>-742672.02</v>
      </c>
      <c r="R3937">
        <v>-1039816.76</v>
      </c>
      <c r="S3937">
        <v>14.417067660000001</v>
      </c>
      <c r="T3937">
        <v>50.116102290000001</v>
      </c>
      <c r="U3937">
        <v>1</v>
      </c>
      <c r="V3937">
        <v>1</v>
      </c>
      <c r="W3937">
        <v>1</v>
      </c>
      <c r="X3937" t="s">
        <v>32</v>
      </c>
      <c r="Y3937" t="s">
        <v>16600</v>
      </c>
      <c r="Z3937" s="3">
        <v>0</v>
      </c>
      <c r="AA3937">
        <v>0</v>
      </c>
      <c r="AB3937" s="3">
        <f t="shared" si="61"/>
        <v>0</v>
      </c>
    </row>
    <row r="3938" spans="1:28" x14ac:dyDescent="0.3">
      <c r="A3938">
        <v>80360327</v>
      </c>
      <c r="B3938">
        <v>4</v>
      </c>
      <c r="C3938" s="1">
        <v>45108</v>
      </c>
      <c r="D3938" t="s">
        <v>25</v>
      </c>
      <c r="E3938" t="s">
        <v>21443</v>
      </c>
      <c r="F3938" s="1">
        <v>45809</v>
      </c>
      <c r="G3938" t="s">
        <v>20448</v>
      </c>
      <c r="H3938">
        <v>7</v>
      </c>
      <c r="I3938">
        <v>6</v>
      </c>
      <c r="J3938" t="s">
        <v>76</v>
      </c>
      <c r="K3938" t="s">
        <v>5136</v>
      </c>
      <c r="L3938">
        <v>17100</v>
      </c>
      <c r="M3938" t="s">
        <v>211</v>
      </c>
      <c r="N3938" t="s">
        <v>4203</v>
      </c>
      <c r="O3938" t="s">
        <v>16814</v>
      </c>
      <c r="P3938" t="s">
        <v>16815</v>
      </c>
      <c r="Q3938">
        <v>-742662.3</v>
      </c>
      <c r="R3938">
        <v>-1039829.63</v>
      </c>
      <c r="S3938">
        <v>14.41722684</v>
      </c>
      <c r="T3938">
        <v>50.11599957</v>
      </c>
      <c r="U3938">
        <v>1</v>
      </c>
      <c r="V3938">
        <v>1</v>
      </c>
      <c r="W3938">
        <v>4</v>
      </c>
      <c r="X3938" t="s">
        <v>32</v>
      </c>
      <c r="Y3938" t="s">
        <v>16600</v>
      </c>
      <c r="Z3938" s="3">
        <v>0</v>
      </c>
      <c r="AA3938">
        <v>0</v>
      </c>
      <c r="AB3938" s="3">
        <f t="shared" si="61"/>
        <v>0</v>
      </c>
    </row>
    <row r="3939" spans="1:28" x14ac:dyDescent="0.3">
      <c r="A3939">
        <v>80360351</v>
      </c>
      <c r="B3939">
        <v>8</v>
      </c>
      <c r="C3939" s="1">
        <v>45108</v>
      </c>
      <c r="D3939" t="s">
        <v>25</v>
      </c>
      <c r="E3939" t="s">
        <v>21444</v>
      </c>
      <c r="F3939" s="1">
        <v>45809</v>
      </c>
      <c r="G3939" t="s">
        <v>20448</v>
      </c>
      <c r="H3939">
        <v>7</v>
      </c>
      <c r="I3939">
        <v>6</v>
      </c>
      <c r="J3939" t="s">
        <v>73</v>
      </c>
      <c r="K3939" t="s">
        <v>5307</v>
      </c>
      <c r="L3939">
        <v>17100</v>
      </c>
      <c r="M3939" t="s">
        <v>211</v>
      </c>
      <c r="N3939" t="s">
        <v>4203</v>
      </c>
      <c r="O3939" t="s">
        <v>16814</v>
      </c>
      <c r="P3939" t="s">
        <v>16815</v>
      </c>
      <c r="Q3939">
        <v>-742645.32</v>
      </c>
      <c r="R3939">
        <v>-1039826.48</v>
      </c>
      <c r="S3939">
        <v>14.41745605</v>
      </c>
      <c r="T3939">
        <v>50.116048450000001</v>
      </c>
      <c r="U3939">
        <v>1</v>
      </c>
      <c r="V3939">
        <v>1</v>
      </c>
      <c r="W3939">
        <v>8</v>
      </c>
      <c r="X3939" t="s">
        <v>32</v>
      </c>
      <c r="Y3939" t="s">
        <v>16600</v>
      </c>
      <c r="Z3939" s="3">
        <v>0</v>
      </c>
      <c r="AA3939">
        <v>0</v>
      </c>
      <c r="AB3939" s="3">
        <f t="shared" si="61"/>
        <v>0</v>
      </c>
    </row>
    <row r="3940" spans="1:28" x14ac:dyDescent="0.3">
      <c r="A3940">
        <v>81121946</v>
      </c>
      <c r="B3940">
        <v>2</v>
      </c>
      <c r="C3940" s="1">
        <v>45108</v>
      </c>
      <c r="D3940" t="s">
        <v>25</v>
      </c>
      <c r="E3940" t="s">
        <v>21445</v>
      </c>
      <c r="F3940" s="1">
        <v>45809</v>
      </c>
      <c r="G3940" t="s">
        <v>18497</v>
      </c>
      <c r="H3940">
        <v>1142</v>
      </c>
      <c r="I3940">
        <v>6</v>
      </c>
      <c r="J3940" t="s">
        <v>16600</v>
      </c>
      <c r="K3940" t="s">
        <v>21201</v>
      </c>
      <c r="L3940">
        <v>19700</v>
      </c>
      <c r="M3940" t="s">
        <v>211</v>
      </c>
      <c r="N3940" t="s">
        <v>212</v>
      </c>
      <c r="O3940" t="s">
        <v>16814</v>
      </c>
      <c r="P3940" t="s">
        <v>16815</v>
      </c>
      <c r="Q3940">
        <v>-733007.79</v>
      </c>
      <c r="R3940">
        <v>-1039620.25</v>
      </c>
      <c r="S3940">
        <v>14.5506008</v>
      </c>
      <c r="T3940">
        <v>50.129626340000002</v>
      </c>
      <c r="U3940">
        <v>1</v>
      </c>
      <c r="V3940">
        <v>1</v>
      </c>
      <c r="W3940">
        <v>2</v>
      </c>
      <c r="X3940" t="s">
        <v>32</v>
      </c>
      <c r="Y3940" t="s">
        <v>16600</v>
      </c>
      <c r="Z3940" s="3">
        <v>0</v>
      </c>
      <c r="AA3940">
        <v>0</v>
      </c>
      <c r="AB3940" s="3">
        <f t="shared" si="61"/>
        <v>0</v>
      </c>
    </row>
    <row r="3941" spans="1:28" x14ac:dyDescent="0.3">
      <c r="A3941">
        <v>81148861</v>
      </c>
      <c r="B3941">
        <v>22</v>
      </c>
      <c r="C3941" s="1">
        <v>45108</v>
      </c>
      <c r="D3941" t="s">
        <v>25</v>
      </c>
      <c r="E3941" t="s">
        <v>5319</v>
      </c>
      <c r="F3941" s="1">
        <v>45809</v>
      </c>
      <c r="G3941" t="s">
        <v>4818</v>
      </c>
      <c r="H3941">
        <v>1650</v>
      </c>
      <c r="I3941">
        <v>6</v>
      </c>
      <c r="J3941" t="s">
        <v>16600</v>
      </c>
      <c r="K3941" t="s">
        <v>21201</v>
      </c>
      <c r="L3941">
        <v>10200</v>
      </c>
      <c r="M3941" t="s">
        <v>211</v>
      </c>
      <c r="N3941" t="s">
        <v>20985</v>
      </c>
      <c r="O3941" t="s">
        <v>16814</v>
      </c>
      <c r="P3941" t="s">
        <v>16815</v>
      </c>
      <c r="Q3941">
        <v>-735958.42</v>
      </c>
      <c r="R3941">
        <v>-1047563.76</v>
      </c>
      <c r="S3941">
        <v>14.52470286</v>
      </c>
      <c r="T3941">
        <v>50.055281200000003</v>
      </c>
      <c r="U3941">
        <v>0.95450000000000002</v>
      </c>
      <c r="V3941">
        <v>0.95450000000000002</v>
      </c>
      <c r="W3941">
        <v>21</v>
      </c>
      <c r="X3941" t="s">
        <v>32</v>
      </c>
      <c r="Y3941" t="s">
        <v>16600</v>
      </c>
      <c r="Z3941" s="3">
        <v>1</v>
      </c>
      <c r="AA3941">
        <v>45</v>
      </c>
      <c r="AB3941" s="3">
        <f t="shared" si="61"/>
        <v>0</v>
      </c>
    </row>
    <row r="3942" spans="1:28" x14ac:dyDescent="0.3">
      <c r="A3942">
        <v>82184208</v>
      </c>
      <c r="B3942">
        <v>19</v>
      </c>
      <c r="C3942" s="1">
        <v>45108</v>
      </c>
      <c r="D3942" t="s">
        <v>25</v>
      </c>
      <c r="E3942" t="s">
        <v>5320</v>
      </c>
      <c r="F3942" s="1">
        <v>45809</v>
      </c>
      <c r="G3942" t="s">
        <v>3178</v>
      </c>
      <c r="H3942">
        <v>1155</v>
      </c>
      <c r="I3942">
        <v>6</v>
      </c>
      <c r="J3942" t="s">
        <v>16600</v>
      </c>
      <c r="K3942" t="s">
        <v>21201</v>
      </c>
      <c r="L3942">
        <v>19800</v>
      </c>
      <c r="M3942" t="s">
        <v>211</v>
      </c>
      <c r="N3942" t="s">
        <v>19511</v>
      </c>
      <c r="O3942" t="s">
        <v>16814</v>
      </c>
      <c r="P3942" t="s">
        <v>16815</v>
      </c>
      <c r="Q3942">
        <v>-735243.99</v>
      </c>
      <c r="R3942">
        <v>-1041712.11</v>
      </c>
      <c r="S3942">
        <v>14.523558919999999</v>
      </c>
      <c r="T3942">
        <v>50.10827982</v>
      </c>
      <c r="U3942">
        <v>0.94740000000000002</v>
      </c>
      <c r="V3942">
        <v>0.94740000000000002</v>
      </c>
      <c r="W3942">
        <v>18</v>
      </c>
      <c r="X3942" t="s">
        <v>32</v>
      </c>
      <c r="Y3942" t="s">
        <v>16600</v>
      </c>
      <c r="Z3942" s="3">
        <v>1</v>
      </c>
      <c r="AA3942">
        <v>53</v>
      </c>
      <c r="AB3942" s="3">
        <f t="shared" si="61"/>
        <v>0</v>
      </c>
    </row>
    <row r="3943" spans="1:28" x14ac:dyDescent="0.3">
      <c r="A3943">
        <v>108740</v>
      </c>
      <c r="B3943">
        <v>1</v>
      </c>
      <c r="C3943" s="1">
        <v>45108</v>
      </c>
      <c r="D3943" t="s">
        <v>25</v>
      </c>
      <c r="E3943" t="s">
        <v>21446</v>
      </c>
      <c r="F3943" s="1">
        <v>45809</v>
      </c>
      <c r="G3943" t="s">
        <v>1443</v>
      </c>
      <c r="H3943">
        <v>626</v>
      </c>
      <c r="I3943">
        <v>5</v>
      </c>
      <c r="J3943" t="s">
        <v>16600</v>
      </c>
      <c r="K3943" t="s">
        <v>21447</v>
      </c>
      <c r="L3943">
        <v>40753</v>
      </c>
      <c r="M3943" t="s">
        <v>17245</v>
      </c>
      <c r="N3943" t="s">
        <v>17246</v>
      </c>
      <c r="O3943" t="s">
        <v>16722</v>
      </c>
      <c r="P3943" t="s">
        <v>16636</v>
      </c>
      <c r="Q3943">
        <v>-718512</v>
      </c>
      <c r="R3943">
        <v>-944620</v>
      </c>
      <c r="S3943">
        <v>14.573084740000001</v>
      </c>
      <c r="T3943">
        <v>50.993430549999999</v>
      </c>
      <c r="U3943">
        <v>0</v>
      </c>
      <c r="V3943">
        <v>0</v>
      </c>
      <c r="W3943">
        <v>0</v>
      </c>
      <c r="X3943" t="s">
        <v>32</v>
      </c>
      <c r="Y3943" t="s">
        <v>16600</v>
      </c>
      <c r="Z3943" s="3">
        <v>1</v>
      </c>
      <c r="AA3943">
        <v>1000</v>
      </c>
      <c r="AB3943" s="3">
        <f t="shared" si="61"/>
        <v>0</v>
      </c>
    </row>
    <row r="3944" spans="1:28" x14ac:dyDescent="0.3">
      <c r="A3944">
        <v>109681</v>
      </c>
      <c r="B3944">
        <v>1</v>
      </c>
      <c r="C3944" s="1">
        <v>45108</v>
      </c>
      <c r="D3944" t="s">
        <v>25</v>
      </c>
      <c r="E3944" t="s">
        <v>21448</v>
      </c>
      <c r="F3944" s="1">
        <v>45809</v>
      </c>
      <c r="G3944" t="s">
        <v>16979</v>
      </c>
      <c r="H3944">
        <v>776</v>
      </c>
      <c r="I3944">
        <v>5</v>
      </c>
      <c r="J3944" t="s">
        <v>16600</v>
      </c>
      <c r="K3944" t="s">
        <v>21447</v>
      </c>
      <c r="L3944">
        <v>40753</v>
      </c>
      <c r="M3944" t="s">
        <v>17245</v>
      </c>
      <c r="N3944" t="s">
        <v>17246</v>
      </c>
      <c r="O3944" t="s">
        <v>16722</v>
      </c>
      <c r="P3944" t="s">
        <v>16636</v>
      </c>
      <c r="Q3944">
        <v>-718391.56</v>
      </c>
      <c r="R3944">
        <v>-944436.56</v>
      </c>
      <c r="S3944">
        <v>14.57443393</v>
      </c>
      <c r="T3944">
        <v>50.995209760000002</v>
      </c>
      <c r="U3944">
        <v>1</v>
      </c>
      <c r="V3944">
        <v>1</v>
      </c>
      <c r="W3944">
        <v>1</v>
      </c>
      <c r="X3944" t="s">
        <v>32</v>
      </c>
      <c r="Y3944" t="s">
        <v>16600</v>
      </c>
      <c r="Z3944" s="3">
        <v>0</v>
      </c>
      <c r="AA3944">
        <v>0</v>
      </c>
      <c r="AB3944" s="3">
        <f t="shared" si="61"/>
        <v>0</v>
      </c>
    </row>
    <row r="3945" spans="1:28" x14ac:dyDescent="0.3">
      <c r="A3945">
        <v>227277</v>
      </c>
      <c r="B3945">
        <v>1</v>
      </c>
      <c r="C3945" s="1">
        <v>45108</v>
      </c>
      <c r="D3945" t="s">
        <v>25</v>
      </c>
      <c r="E3945" t="s">
        <v>21449</v>
      </c>
      <c r="F3945" s="1">
        <v>45809</v>
      </c>
      <c r="G3945" t="s">
        <v>21450</v>
      </c>
      <c r="H3945">
        <v>550</v>
      </c>
      <c r="I3945">
        <v>5</v>
      </c>
      <c r="J3945" t="s">
        <v>16600</v>
      </c>
      <c r="K3945" t="s">
        <v>21447</v>
      </c>
      <c r="L3945">
        <v>40502</v>
      </c>
      <c r="M3945" t="s">
        <v>16722</v>
      </c>
      <c r="N3945" t="s">
        <v>16723</v>
      </c>
      <c r="O3945" t="s">
        <v>16722</v>
      </c>
      <c r="P3945" t="s">
        <v>16636</v>
      </c>
      <c r="Q3945">
        <v>-748895.38</v>
      </c>
      <c r="R3945">
        <v>-965269.16</v>
      </c>
      <c r="S3945">
        <v>14.185556800000001</v>
      </c>
      <c r="T3945">
        <v>50.772193280000003</v>
      </c>
      <c r="U3945">
        <v>0</v>
      </c>
      <c r="V3945">
        <v>0</v>
      </c>
      <c r="W3945">
        <v>0</v>
      </c>
      <c r="X3945" t="s">
        <v>32</v>
      </c>
      <c r="Y3945" t="s">
        <v>16600</v>
      </c>
      <c r="Z3945" s="3">
        <v>1</v>
      </c>
      <c r="AA3945">
        <v>1000</v>
      </c>
      <c r="AB3945" s="3">
        <f t="shared" si="61"/>
        <v>0</v>
      </c>
    </row>
    <row r="3946" spans="1:28" x14ac:dyDescent="0.3">
      <c r="A3946">
        <v>229172</v>
      </c>
      <c r="B3946">
        <v>1</v>
      </c>
      <c r="C3946" s="1">
        <v>45108</v>
      </c>
      <c r="D3946" t="s">
        <v>25</v>
      </c>
      <c r="E3946" t="s">
        <v>21451</v>
      </c>
      <c r="F3946" s="1">
        <v>45809</v>
      </c>
      <c r="G3946" t="s">
        <v>17901</v>
      </c>
      <c r="H3946">
        <v>964</v>
      </c>
      <c r="I3946">
        <v>5</v>
      </c>
      <c r="J3946" t="s">
        <v>16600</v>
      </c>
      <c r="K3946" t="s">
        <v>21447</v>
      </c>
      <c r="L3946">
        <v>40502</v>
      </c>
      <c r="M3946" t="s">
        <v>16722</v>
      </c>
      <c r="N3946" t="s">
        <v>16723</v>
      </c>
      <c r="O3946" t="s">
        <v>16722</v>
      </c>
      <c r="P3946" t="s">
        <v>16636</v>
      </c>
      <c r="Q3946">
        <v>-749428.88</v>
      </c>
      <c r="R3946">
        <v>-966431.09</v>
      </c>
      <c r="S3946">
        <v>14.180365009999999</v>
      </c>
      <c r="T3946">
        <v>50.761181430000001</v>
      </c>
      <c r="U3946">
        <v>1</v>
      </c>
      <c r="V3946">
        <v>1</v>
      </c>
      <c r="W3946">
        <v>1</v>
      </c>
      <c r="X3946" t="s">
        <v>32</v>
      </c>
      <c r="Y3946" t="s">
        <v>16600</v>
      </c>
      <c r="Z3946" s="3">
        <v>0</v>
      </c>
      <c r="AA3946">
        <v>0</v>
      </c>
      <c r="AB3946" s="3">
        <f t="shared" si="61"/>
        <v>0</v>
      </c>
    </row>
    <row r="3947" spans="1:28" x14ac:dyDescent="0.3">
      <c r="A3947">
        <v>230880</v>
      </c>
      <c r="B3947">
        <v>1</v>
      </c>
      <c r="C3947" s="1">
        <v>45108</v>
      </c>
      <c r="D3947" t="s">
        <v>25</v>
      </c>
      <c r="E3947" t="s">
        <v>21452</v>
      </c>
      <c r="F3947" s="1">
        <v>45809</v>
      </c>
      <c r="G3947" t="s">
        <v>19149</v>
      </c>
      <c r="H3947">
        <v>1201</v>
      </c>
      <c r="I3947">
        <v>5</v>
      </c>
      <c r="J3947" t="s">
        <v>16600</v>
      </c>
      <c r="K3947" t="s">
        <v>21447</v>
      </c>
      <c r="L3947">
        <v>40502</v>
      </c>
      <c r="M3947" t="s">
        <v>16722</v>
      </c>
      <c r="N3947" t="s">
        <v>16723</v>
      </c>
      <c r="O3947" t="s">
        <v>16722</v>
      </c>
      <c r="P3947" t="s">
        <v>16636</v>
      </c>
      <c r="Q3947">
        <v>-749521.36</v>
      </c>
      <c r="R3947">
        <v>-966480</v>
      </c>
      <c r="S3947">
        <v>14.17916378</v>
      </c>
      <c r="T3947">
        <v>50.760630089999999</v>
      </c>
      <c r="U3947">
        <v>1</v>
      </c>
      <c r="V3947">
        <v>1</v>
      </c>
      <c r="W3947">
        <v>1</v>
      </c>
      <c r="X3947" t="s">
        <v>32</v>
      </c>
      <c r="Y3947" t="s">
        <v>16600</v>
      </c>
      <c r="Z3947" s="3">
        <v>0</v>
      </c>
      <c r="AA3947">
        <v>0</v>
      </c>
      <c r="AB3947" s="3">
        <f t="shared" si="61"/>
        <v>0</v>
      </c>
    </row>
    <row r="3948" spans="1:28" x14ac:dyDescent="0.3">
      <c r="A3948">
        <v>233722</v>
      </c>
      <c r="B3948">
        <v>1</v>
      </c>
      <c r="C3948" s="1">
        <v>45108</v>
      </c>
      <c r="D3948" t="s">
        <v>25</v>
      </c>
      <c r="E3948" t="s">
        <v>21453</v>
      </c>
      <c r="F3948" s="1">
        <v>45809</v>
      </c>
      <c r="G3948" t="s">
        <v>18155</v>
      </c>
      <c r="H3948">
        <v>1544</v>
      </c>
      <c r="I3948">
        <v>5</v>
      </c>
      <c r="J3948" t="s">
        <v>16600</v>
      </c>
      <c r="K3948" t="s">
        <v>21447</v>
      </c>
      <c r="L3948">
        <v>40502</v>
      </c>
      <c r="M3948" t="s">
        <v>16722</v>
      </c>
      <c r="N3948" t="s">
        <v>16723</v>
      </c>
      <c r="O3948" t="s">
        <v>16722</v>
      </c>
      <c r="P3948" t="s">
        <v>16636</v>
      </c>
      <c r="Q3948">
        <v>-748953</v>
      </c>
      <c r="R3948">
        <v>-966579</v>
      </c>
      <c r="S3948">
        <v>14.187336119999999</v>
      </c>
      <c r="T3948">
        <v>50.760461249999999</v>
      </c>
      <c r="U3948">
        <v>1</v>
      </c>
      <c r="V3948">
        <v>1</v>
      </c>
      <c r="W3948">
        <v>1</v>
      </c>
      <c r="X3948" t="s">
        <v>32</v>
      </c>
      <c r="Y3948" t="s">
        <v>16600</v>
      </c>
      <c r="Z3948" s="3">
        <v>0</v>
      </c>
      <c r="AA3948">
        <v>0</v>
      </c>
      <c r="AB3948" s="3">
        <f t="shared" si="61"/>
        <v>0</v>
      </c>
    </row>
    <row r="3949" spans="1:28" x14ac:dyDescent="0.3">
      <c r="A3949">
        <v>234290</v>
      </c>
      <c r="B3949">
        <v>2</v>
      </c>
      <c r="C3949" s="1">
        <v>45108</v>
      </c>
      <c r="D3949" t="s">
        <v>25</v>
      </c>
      <c r="E3949" t="s">
        <v>21454</v>
      </c>
      <c r="F3949" s="1">
        <v>45809</v>
      </c>
      <c r="G3949" t="s">
        <v>18821</v>
      </c>
      <c r="H3949">
        <v>1687</v>
      </c>
      <c r="I3949">
        <v>5</v>
      </c>
      <c r="J3949" t="s">
        <v>16600</v>
      </c>
      <c r="K3949" t="s">
        <v>21447</v>
      </c>
      <c r="L3949">
        <v>40502</v>
      </c>
      <c r="M3949" t="s">
        <v>16722</v>
      </c>
      <c r="N3949" t="s">
        <v>16723</v>
      </c>
      <c r="O3949" t="s">
        <v>16722</v>
      </c>
      <c r="P3949" t="s">
        <v>16636</v>
      </c>
      <c r="Q3949">
        <v>-749179.18</v>
      </c>
      <c r="R3949">
        <v>-964911.46</v>
      </c>
      <c r="S3949">
        <v>14.18086559</v>
      </c>
      <c r="T3949">
        <v>50.775021670000001</v>
      </c>
      <c r="U3949">
        <v>0</v>
      </c>
      <c r="V3949">
        <v>0</v>
      </c>
      <c r="W3949">
        <v>0</v>
      </c>
      <c r="X3949" t="s">
        <v>32</v>
      </c>
      <c r="Y3949" t="s">
        <v>16600</v>
      </c>
      <c r="Z3949" s="3">
        <v>2</v>
      </c>
      <c r="AA3949">
        <v>1000</v>
      </c>
      <c r="AB3949" s="3">
        <f t="shared" si="61"/>
        <v>0</v>
      </c>
    </row>
    <row r="3950" spans="1:28" x14ac:dyDescent="0.3">
      <c r="A3950">
        <v>3240991</v>
      </c>
      <c r="B3950">
        <v>1</v>
      </c>
      <c r="C3950" s="1">
        <v>45108</v>
      </c>
      <c r="D3950" t="s">
        <v>25</v>
      </c>
      <c r="E3950" t="s">
        <v>5329</v>
      </c>
      <c r="F3950" s="1">
        <v>45809</v>
      </c>
      <c r="G3950" t="s">
        <v>362</v>
      </c>
      <c r="H3950">
        <v>340</v>
      </c>
      <c r="I3950">
        <v>5</v>
      </c>
      <c r="J3950" t="s">
        <v>16600</v>
      </c>
      <c r="K3950" t="s">
        <v>21447</v>
      </c>
      <c r="L3950">
        <v>70030</v>
      </c>
      <c r="M3950" t="s">
        <v>28</v>
      </c>
      <c r="N3950" t="s">
        <v>16621</v>
      </c>
      <c r="O3950" t="s">
        <v>16603</v>
      </c>
      <c r="P3950" t="s">
        <v>16604</v>
      </c>
      <c r="Q3950">
        <v>-473508.18</v>
      </c>
      <c r="R3950">
        <v>-1107073.46</v>
      </c>
      <c r="S3950">
        <v>18.24892672</v>
      </c>
      <c r="T3950">
        <v>49.783951790000003</v>
      </c>
      <c r="U3950">
        <v>0</v>
      </c>
      <c r="V3950">
        <v>0</v>
      </c>
      <c r="W3950">
        <v>0</v>
      </c>
      <c r="X3950" t="s">
        <v>32</v>
      </c>
      <c r="Y3950" t="s">
        <v>16600</v>
      </c>
      <c r="Z3950" s="3">
        <v>1</v>
      </c>
      <c r="AA3950">
        <v>1000</v>
      </c>
      <c r="AB3950" s="3">
        <f t="shared" si="61"/>
        <v>0</v>
      </c>
    </row>
    <row r="3951" spans="1:28" x14ac:dyDescent="0.3">
      <c r="A3951">
        <v>3250521</v>
      </c>
      <c r="B3951">
        <v>2</v>
      </c>
      <c r="C3951" s="1">
        <v>45108</v>
      </c>
      <c r="D3951" t="s">
        <v>25</v>
      </c>
      <c r="E3951" t="s">
        <v>21455</v>
      </c>
      <c r="F3951" s="1">
        <v>45809</v>
      </c>
      <c r="G3951" t="s">
        <v>20364</v>
      </c>
      <c r="H3951">
        <v>1345</v>
      </c>
      <c r="I3951">
        <v>5</v>
      </c>
      <c r="J3951" t="s">
        <v>16600</v>
      </c>
      <c r="K3951" t="s">
        <v>21447</v>
      </c>
      <c r="L3951">
        <v>70030</v>
      </c>
      <c r="M3951" t="s">
        <v>28</v>
      </c>
      <c r="N3951" t="s">
        <v>16621</v>
      </c>
      <c r="O3951" t="s">
        <v>16603</v>
      </c>
      <c r="P3951" t="s">
        <v>16604</v>
      </c>
      <c r="Q3951">
        <v>-473599.3</v>
      </c>
      <c r="R3951">
        <v>-1107083.9099999999</v>
      </c>
      <c r="S3951">
        <v>18.247678619999999</v>
      </c>
      <c r="T3951">
        <v>49.783787789999998</v>
      </c>
      <c r="U3951">
        <v>1</v>
      </c>
      <c r="V3951">
        <v>1</v>
      </c>
      <c r="W3951">
        <v>2</v>
      </c>
      <c r="X3951" t="s">
        <v>32</v>
      </c>
      <c r="Y3951" t="s">
        <v>16600</v>
      </c>
      <c r="Z3951" s="3">
        <v>0</v>
      </c>
      <c r="AA3951">
        <v>0</v>
      </c>
      <c r="AB3951" s="3">
        <f t="shared" si="61"/>
        <v>0</v>
      </c>
    </row>
    <row r="3952" spans="1:28" x14ac:dyDescent="0.3">
      <c r="A3952">
        <v>8141827</v>
      </c>
      <c r="B3952">
        <v>38</v>
      </c>
      <c r="C3952" s="1">
        <v>45108</v>
      </c>
      <c r="D3952" t="s">
        <v>25</v>
      </c>
      <c r="E3952" t="s">
        <v>21456</v>
      </c>
      <c r="F3952" s="1">
        <v>45809</v>
      </c>
      <c r="G3952" t="s">
        <v>20178</v>
      </c>
      <c r="H3952">
        <v>647</v>
      </c>
      <c r="I3952">
        <v>5</v>
      </c>
      <c r="J3952" t="s">
        <v>16600</v>
      </c>
      <c r="K3952" t="s">
        <v>21447</v>
      </c>
      <c r="L3952">
        <v>78901</v>
      </c>
      <c r="M3952" t="s">
        <v>18192</v>
      </c>
      <c r="N3952" t="s">
        <v>18192</v>
      </c>
      <c r="O3952" t="s">
        <v>16993</v>
      </c>
      <c r="P3952" t="s">
        <v>16760</v>
      </c>
      <c r="Q3952">
        <v>-570516.05000000005</v>
      </c>
      <c r="R3952">
        <v>-1087036.96</v>
      </c>
      <c r="S3952">
        <v>16.880186989999999</v>
      </c>
      <c r="T3952">
        <v>49.880517939999997</v>
      </c>
      <c r="U3952">
        <v>0.55259999999999998</v>
      </c>
      <c r="V3952">
        <v>0.55259999999999998</v>
      </c>
      <c r="W3952">
        <v>21</v>
      </c>
      <c r="X3952" t="s">
        <v>32</v>
      </c>
      <c r="Y3952" t="s">
        <v>21457</v>
      </c>
      <c r="Z3952" s="3">
        <v>17</v>
      </c>
      <c r="AA3952">
        <v>447</v>
      </c>
      <c r="AB3952" s="3">
        <f t="shared" si="61"/>
        <v>1</v>
      </c>
    </row>
    <row r="3953" spans="1:28" x14ac:dyDescent="0.3">
      <c r="A3953">
        <v>8141916</v>
      </c>
      <c r="B3953">
        <v>58</v>
      </c>
      <c r="C3953" s="1">
        <v>45108</v>
      </c>
      <c r="D3953" t="s">
        <v>25</v>
      </c>
      <c r="E3953" t="s">
        <v>21458</v>
      </c>
      <c r="F3953" s="1">
        <v>45809</v>
      </c>
      <c r="G3953" t="s">
        <v>18191</v>
      </c>
      <c r="H3953">
        <v>656</v>
      </c>
      <c r="I3953">
        <v>5</v>
      </c>
      <c r="J3953" t="s">
        <v>16600</v>
      </c>
      <c r="K3953" t="s">
        <v>21447</v>
      </c>
      <c r="L3953">
        <v>78901</v>
      </c>
      <c r="M3953" t="s">
        <v>18192</v>
      </c>
      <c r="N3953" t="s">
        <v>18192</v>
      </c>
      <c r="O3953" t="s">
        <v>16993</v>
      </c>
      <c r="P3953" t="s">
        <v>16760</v>
      </c>
      <c r="Q3953">
        <v>-570734.52</v>
      </c>
      <c r="R3953">
        <v>-1087070.4099999999</v>
      </c>
      <c r="S3953">
        <v>16.877212060000002</v>
      </c>
      <c r="T3953">
        <v>49.880014719999998</v>
      </c>
      <c r="U3953">
        <v>0.3448</v>
      </c>
      <c r="V3953">
        <v>0.3448</v>
      </c>
      <c r="W3953">
        <v>20</v>
      </c>
      <c r="X3953" t="s">
        <v>32</v>
      </c>
      <c r="Y3953" t="s">
        <v>21459</v>
      </c>
      <c r="Z3953" s="3">
        <v>38</v>
      </c>
      <c r="AA3953">
        <v>655</v>
      </c>
      <c r="AB3953" s="3">
        <f t="shared" si="61"/>
        <v>1</v>
      </c>
    </row>
    <row r="3954" spans="1:28" x14ac:dyDescent="0.3">
      <c r="A3954">
        <v>8143706</v>
      </c>
      <c r="B3954">
        <v>20</v>
      </c>
      <c r="C3954" s="1">
        <v>45108</v>
      </c>
      <c r="D3954" t="s">
        <v>25</v>
      </c>
      <c r="E3954" t="s">
        <v>21460</v>
      </c>
      <c r="F3954" s="1">
        <v>45809</v>
      </c>
      <c r="G3954" t="s">
        <v>4113</v>
      </c>
      <c r="H3954">
        <v>833</v>
      </c>
      <c r="I3954">
        <v>5</v>
      </c>
      <c r="J3954" t="s">
        <v>16600</v>
      </c>
      <c r="K3954" t="s">
        <v>21447</v>
      </c>
      <c r="L3954">
        <v>78901</v>
      </c>
      <c r="M3954" t="s">
        <v>18192</v>
      </c>
      <c r="N3954" t="s">
        <v>18192</v>
      </c>
      <c r="O3954" t="s">
        <v>16993</v>
      </c>
      <c r="P3954" t="s">
        <v>16760</v>
      </c>
      <c r="Q3954">
        <v>-570602.88</v>
      </c>
      <c r="R3954">
        <v>-1087149.78</v>
      </c>
      <c r="S3954">
        <v>16.879148489999999</v>
      </c>
      <c r="T3954">
        <v>49.879427960000001</v>
      </c>
      <c r="U3954">
        <v>1</v>
      </c>
      <c r="V3954">
        <v>1</v>
      </c>
      <c r="W3954">
        <v>20</v>
      </c>
      <c r="X3954" t="s">
        <v>32</v>
      </c>
      <c r="Y3954" t="s">
        <v>16600</v>
      </c>
      <c r="Z3954" s="3">
        <v>0</v>
      </c>
      <c r="AA3954">
        <v>0</v>
      </c>
      <c r="AB3954" s="3">
        <f t="shared" si="61"/>
        <v>0</v>
      </c>
    </row>
    <row r="3955" spans="1:28" x14ac:dyDescent="0.3">
      <c r="A3955">
        <v>8144109</v>
      </c>
      <c r="B3955">
        <v>38</v>
      </c>
      <c r="C3955" s="1">
        <v>45108</v>
      </c>
      <c r="D3955" t="s">
        <v>25</v>
      </c>
      <c r="E3955" t="s">
        <v>21461</v>
      </c>
      <c r="F3955" s="1">
        <v>45809</v>
      </c>
      <c r="G3955" t="s">
        <v>20773</v>
      </c>
      <c r="H3955">
        <v>872</v>
      </c>
      <c r="I3955">
        <v>5</v>
      </c>
      <c r="J3955" t="s">
        <v>16600</v>
      </c>
      <c r="K3955" t="s">
        <v>21447</v>
      </c>
      <c r="L3955">
        <v>78901</v>
      </c>
      <c r="M3955" t="s">
        <v>18192</v>
      </c>
      <c r="N3955" t="s">
        <v>18192</v>
      </c>
      <c r="O3955" t="s">
        <v>16993</v>
      </c>
      <c r="P3955" t="s">
        <v>16760</v>
      </c>
      <c r="Q3955">
        <v>-570549.51</v>
      </c>
      <c r="R3955">
        <v>-1087161.3899999999</v>
      </c>
      <c r="S3955">
        <v>16.879903819999999</v>
      </c>
      <c r="T3955">
        <v>49.879373999999999</v>
      </c>
      <c r="U3955">
        <v>0.52629999999999999</v>
      </c>
      <c r="V3955">
        <v>0.52629999999999999</v>
      </c>
      <c r="W3955">
        <v>20</v>
      </c>
      <c r="X3955" t="s">
        <v>32</v>
      </c>
      <c r="Y3955" t="s">
        <v>21462</v>
      </c>
      <c r="Z3955" s="3">
        <v>18</v>
      </c>
      <c r="AA3955">
        <v>474</v>
      </c>
      <c r="AB3955" s="3">
        <f t="shared" si="61"/>
        <v>1</v>
      </c>
    </row>
    <row r="3956" spans="1:28" x14ac:dyDescent="0.3">
      <c r="A3956">
        <v>11211571</v>
      </c>
      <c r="B3956">
        <v>16</v>
      </c>
      <c r="C3956" s="1">
        <v>45108</v>
      </c>
      <c r="D3956" t="s">
        <v>25</v>
      </c>
      <c r="E3956" t="s">
        <v>21463</v>
      </c>
      <c r="F3956" s="1">
        <v>45809</v>
      </c>
      <c r="G3956" t="s">
        <v>19040</v>
      </c>
      <c r="H3956">
        <v>5</v>
      </c>
      <c r="I3956">
        <v>5</v>
      </c>
      <c r="J3956" t="s">
        <v>16600</v>
      </c>
      <c r="K3956" t="s">
        <v>21447</v>
      </c>
      <c r="L3956">
        <v>75124</v>
      </c>
      <c r="M3956" t="s">
        <v>16906</v>
      </c>
      <c r="N3956" t="s">
        <v>17026</v>
      </c>
      <c r="O3956" t="s">
        <v>16906</v>
      </c>
      <c r="P3956" t="s">
        <v>16760</v>
      </c>
      <c r="Q3956">
        <v>-534917.56000000006</v>
      </c>
      <c r="R3956">
        <v>-1137098.6299999999</v>
      </c>
      <c r="S3956">
        <v>17.440425940000001</v>
      </c>
      <c r="T3956">
        <v>49.46473117</v>
      </c>
      <c r="U3956">
        <v>0.6875</v>
      </c>
      <c r="V3956">
        <v>0.6875</v>
      </c>
      <c r="W3956">
        <v>11</v>
      </c>
      <c r="X3956" t="s">
        <v>32</v>
      </c>
      <c r="Y3956" t="s">
        <v>16600</v>
      </c>
      <c r="Z3956" s="3">
        <v>5</v>
      </c>
      <c r="AA3956">
        <v>312</v>
      </c>
      <c r="AB3956" s="3">
        <f t="shared" si="61"/>
        <v>0</v>
      </c>
    </row>
    <row r="3957" spans="1:28" x14ac:dyDescent="0.3">
      <c r="A3957">
        <v>11211741</v>
      </c>
      <c r="B3957">
        <v>23</v>
      </c>
      <c r="C3957" s="1">
        <v>45108</v>
      </c>
      <c r="D3957" t="s">
        <v>25</v>
      </c>
      <c r="E3957" t="s">
        <v>21464</v>
      </c>
      <c r="F3957" s="1">
        <v>45809</v>
      </c>
      <c r="G3957" t="s">
        <v>19833</v>
      </c>
      <c r="H3957">
        <v>22</v>
      </c>
      <c r="I3957">
        <v>5</v>
      </c>
      <c r="J3957" t="s">
        <v>16600</v>
      </c>
      <c r="K3957" t="s">
        <v>21447</v>
      </c>
      <c r="L3957">
        <v>75124</v>
      </c>
      <c r="M3957" t="s">
        <v>16906</v>
      </c>
      <c r="N3957" t="s">
        <v>17026</v>
      </c>
      <c r="O3957" t="s">
        <v>16906</v>
      </c>
      <c r="P3957" t="s">
        <v>16760</v>
      </c>
      <c r="Q3957">
        <v>-535164.81000000006</v>
      </c>
      <c r="R3957">
        <v>-1137019.25</v>
      </c>
      <c r="S3957">
        <v>17.43692497</v>
      </c>
      <c r="T3957">
        <v>49.465226919999999</v>
      </c>
      <c r="U3957">
        <v>0.82609999999999995</v>
      </c>
      <c r="V3957">
        <v>0.82609999999999995</v>
      </c>
      <c r="W3957">
        <v>19</v>
      </c>
      <c r="X3957" t="s">
        <v>32</v>
      </c>
      <c r="Y3957" t="s">
        <v>16600</v>
      </c>
      <c r="Z3957" s="3">
        <v>4</v>
      </c>
      <c r="AA3957">
        <v>174</v>
      </c>
      <c r="AB3957" s="3">
        <f t="shared" si="61"/>
        <v>0</v>
      </c>
    </row>
    <row r="3958" spans="1:28" x14ac:dyDescent="0.3">
      <c r="A3958">
        <v>11211989</v>
      </c>
      <c r="B3958">
        <v>23</v>
      </c>
      <c r="C3958" s="1">
        <v>45108</v>
      </c>
      <c r="D3958" t="s">
        <v>25</v>
      </c>
      <c r="E3958" t="s">
        <v>21465</v>
      </c>
      <c r="F3958" s="1">
        <v>45809</v>
      </c>
      <c r="G3958" t="s">
        <v>18314</v>
      </c>
      <c r="H3958">
        <v>47</v>
      </c>
      <c r="I3958">
        <v>5</v>
      </c>
      <c r="J3958" t="s">
        <v>16600</v>
      </c>
      <c r="K3958" t="s">
        <v>21447</v>
      </c>
      <c r="L3958">
        <v>75124</v>
      </c>
      <c r="M3958" t="s">
        <v>16906</v>
      </c>
      <c r="N3958" t="s">
        <v>17026</v>
      </c>
      <c r="O3958" t="s">
        <v>16906</v>
      </c>
      <c r="P3958" t="s">
        <v>16760</v>
      </c>
      <c r="Q3958">
        <v>-534980.78</v>
      </c>
      <c r="R3958">
        <v>-1136873.9099999999</v>
      </c>
      <c r="S3958">
        <v>17.43925844</v>
      </c>
      <c r="T3958">
        <v>49.466687520000001</v>
      </c>
      <c r="U3958">
        <v>0.13039999999999999</v>
      </c>
      <c r="V3958">
        <v>0.13039999999999999</v>
      </c>
      <c r="W3958">
        <v>3</v>
      </c>
      <c r="X3958" t="s">
        <v>32</v>
      </c>
      <c r="Y3958" t="s">
        <v>21466</v>
      </c>
      <c r="Z3958" s="3">
        <v>20</v>
      </c>
      <c r="AA3958">
        <v>870</v>
      </c>
      <c r="AB3958" s="3">
        <f t="shared" si="61"/>
        <v>1</v>
      </c>
    </row>
    <row r="3959" spans="1:28" x14ac:dyDescent="0.3">
      <c r="A3959">
        <v>11212357</v>
      </c>
      <c r="B3959">
        <v>23</v>
      </c>
      <c r="C3959" s="1">
        <v>45108</v>
      </c>
      <c r="D3959" t="s">
        <v>25</v>
      </c>
      <c r="E3959" t="s">
        <v>21467</v>
      </c>
      <c r="F3959" s="1">
        <v>45809</v>
      </c>
      <c r="G3959" t="s">
        <v>1771</v>
      </c>
      <c r="H3959">
        <v>86</v>
      </c>
      <c r="I3959">
        <v>5</v>
      </c>
      <c r="J3959" t="s">
        <v>16600</v>
      </c>
      <c r="K3959" t="s">
        <v>21447</v>
      </c>
      <c r="L3959">
        <v>75124</v>
      </c>
      <c r="M3959" t="s">
        <v>16906</v>
      </c>
      <c r="N3959" t="s">
        <v>17026</v>
      </c>
      <c r="O3959" t="s">
        <v>16906</v>
      </c>
      <c r="P3959" t="s">
        <v>16760</v>
      </c>
      <c r="Q3959">
        <v>-535042.13</v>
      </c>
      <c r="R3959">
        <v>-1136841.92</v>
      </c>
      <c r="S3959">
        <v>17.438373330000001</v>
      </c>
      <c r="T3959">
        <v>49.466920549999998</v>
      </c>
      <c r="U3959">
        <v>0.78259999999999996</v>
      </c>
      <c r="V3959">
        <v>0.78259999999999996</v>
      </c>
      <c r="W3959">
        <v>18</v>
      </c>
      <c r="X3959" t="s">
        <v>32</v>
      </c>
      <c r="Y3959" t="s">
        <v>21468</v>
      </c>
      <c r="Z3959" s="3">
        <v>5</v>
      </c>
      <c r="AA3959">
        <v>217</v>
      </c>
      <c r="AB3959" s="3">
        <f t="shared" si="61"/>
        <v>1</v>
      </c>
    </row>
    <row r="3960" spans="1:28" x14ac:dyDescent="0.3">
      <c r="A3960">
        <v>11213663</v>
      </c>
      <c r="B3960">
        <v>1</v>
      </c>
      <c r="C3960" s="1">
        <v>45108</v>
      </c>
      <c r="D3960" t="s">
        <v>25</v>
      </c>
      <c r="E3960" t="s">
        <v>21469</v>
      </c>
      <c r="F3960" s="1">
        <v>45809</v>
      </c>
      <c r="G3960" t="s">
        <v>18621</v>
      </c>
      <c r="H3960">
        <v>218</v>
      </c>
      <c r="I3960">
        <v>5</v>
      </c>
      <c r="J3960" t="s">
        <v>16600</v>
      </c>
      <c r="K3960" t="s">
        <v>21447</v>
      </c>
      <c r="L3960">
        <v>75124</v>
      </c>
      <c r="M3960" t="s">
        <v>16906</v>
      </c>
      <c r="N3960" t="s">
        <v>17026</v>
      </c>
      <c r="O3960" t="s">
        <v>16906</v>
      </c>
      <c r="P3960" t="s">
        <v>16760</v>
      </c>
      <c r="Q3960">
        <v>-535409.32999999996</v>
      </c>
      <c r="R3960">
        <v>-1136934.1000000001</v>
      </c>
      <c r="S3960">
        <v>17.433453719999999</v>
      </c>
      <c r="T3960">
        <v>49.465776570000003</v>
      </c>
      <c r="U3960">
        <v>0</v>
      </c>
      <c r="V3960">
        <v>0</v>
      </c>
      <c r="W3960">
        <v>0</v>
      </c>
      <c r="X3960" t="s">
        <v>32</v>
      </c>
      <c r="Y3960" t="s">
        <v>16600</v>
      </c>
      <c r="Z3960" s="3">
        <v>1</v>
      </c>
      <c r="AA3960">
        <v>1000</v>
      </c>
      <c r="AB3960" s="3">
        <f t="shared" si="61"/>
        <v>0</v>
      </c>
    </row>
    <row r="3961" spans="1:28" x14ac:dyDescent="0.3">
      <c r="A3961">
        <v>11213787</v>
      </c>
      <c r="B3961">
        <v>1</v>
      </c>
      <c r="C3961" s="1">
        <v>45108</v>
      </c>
      <c r="D3961" t="s">
        <v>25</v>
      </c>
      <c r="E3961" t="s">
        <v>21470</v>
      </c>
      <c r="F3961" s="1">
        <v>45809</v>
      </c>
      <c r="G3961" t="s">
        <v>2527</v>
      </c>
      <c r="H3961">
        <v>231</v>
      </c>
      <c r="I3961">
        <v>5</v>
      </c>
      <c r="J3961" t="s">
        <v>16600</v>
      </c>
      <c r="K3961" t="s">
        <v>21447</v>
      </c>
      <c r="L3961">
        <v>75124</v>
      </c>
      <c r="M3961" t="s">
        <v>16906</v>
      </c>
      <c r="N3961" t="s">
        <v>17026</v>
      </c>
      <c r="O3961" t="s">
        <v>16906</v>
      </c>
      <c r="P3961" t="s">
        <v>16760</v>
      </c>
      <c r="Q3961">
        <v>-535348.27</v>
      </c>
      <c r="R3961">
        <v>-1136951.8</v>
      </c>
      <c r="S3961">
        <v>17.434315789999999</v>
      </c>
      <c r="T3961">
        <v>49.465671209999996</v>
      </c>
      <c r="U3961">
        <v>1</v>
      </c>
      <c r="V3961">
        <v>1</v>
      </c>
      <c r="W3961">
        <v>1</v>
      </c>
      <c r="X3961" t="s">
        <v>32</v>
      </c>
      <c r="Y3961" t="s">
        <v>16600</v>
      </c>
      <c r="Z3961" s="3">
        <v>0</v>
      </c>
      <c r="AA3961">
        <v>0</v>
      </c>
      <c r="AB3961" s="3">
        <f t="shared" si="61"/>
        <v>0</v>
      </c>
    </row>
    <row r="3962" spans="1:28" x14ac:dyDescent="0.3">
      <c r="A3962">
        <v>11214236</v>
      </c>
      <c r="B3962">
        <v>2</v>
      </c>
      <c r="C3962" s="1">
        <v>45108</v>
      </c>
      <c r="D3962" t="s">
        <v>25</v>
      </c>
      <c r="E3962" t="s">
        <v>21471</v>
      </c>
      <c r="F3962" s="1">
        <v>45809</v>
      </c>
      <c r="G3962" t="s">
        <v>17025</v>
      </c>
      <c r="H3962">
        <v>276</v>
      </c>
      <c r="I3962">
        <v>5</v>
      </c>
      <c r="J3962" t="s">
        <v>16600</v>
      </c>
      <c r="K3962" t="s">
        <v>21447</v>
      </c>
      <c r="L3962">
        <v>75124</v>
      </c>
      <c r="M3962" t="s">
        <v>16906</v>
      </c>
      <c r="N3962" t="s">
        <v>17026</v>
      </c>
      <c r="O3962" t="s">
        <v>16906</v>
      </c>
      <c r="P3962" t="s">
        <v>16760</v>
      </c>
      <c r="Q3962">
        <v>-535098.13</v>
      </c>
      <c r="R3962">
        <v>-1136956.24</v>
      </c>
      <c r="S3962">
        <v>17.437756650000001</v>
      </c>
      <c r="T3962">
        <v>49.46584876</v>
      </c>
      <c r="U3962">
        <v>0</v>
      </c>
      <c r="V3962">
        <v>0</v>
      </c>
      <c r="W3962">
        <v>0</v>
      </c>
      <c r="X3962" t="s">
        <v>32</v>
      </c>
      <c r="Y3962" t="s">
        <v>16600</v>
      </c>
      <c r="Z3962" s="3">
        <v>2</v>
      </c>
      <c r="AA3962">
        <v>1000</v>
      </c>
      <c r="AB3962" s="3">
        <f t="shared" si="61"/>
        <v>0</v>
      </c>
    </row>
    <row r="3963" spans="1:28" x14ac:dyDescent="0.3">
      <c r="A3963">
        <v>11214350</v>
      </c>
      <c r="B3963">
        <v>1</v>
      </c>
      <c r="C3963" s="1">
        <v>45108</v>
      </c>
      <c r="D3963" t="s">
        <v>25</v>
      </c>
      <c r="E3963" t="s">
        <v>21472</v>
      </c>
      <c r="F3963" s="1">
        <v>45809</v>
      </c>
      <c r="G3963" t="s">
        <v>19838</v>
      </c>
      <c r="H3963">
        <v>290</v>
      </c>
      <c r="I3963">
        <v>5</v>
      </c>
      <c r="J3963" t="s">
        <v>16600</v>
      </c>
      <c r="K3963" t="s">
        <v>21447</v>
      </c>
      <c r="L3963">
        <v>75124</v>
      </c>
      <c r="M3963" t="s">
        <v>16906</v>
      </c>
      <c r="N3963" t="s">
        <v>17026</v>
      </c>
      <c r="O3963" t="s">
        <v>16906</v>
      </c>
      <c r="P3963" t="s">
        <v>16760</v>
      </c>
      <c r="Q3963">
        <v>-534714.43000000005</v>
      </c>
      <c r="R3963">
        <v>-1136883.43</v>
      </c>
      <c r="S3963">
        <v>17.44292875</v>
      </c>
      <c r="T3963">
        <v>49.466833520000002</v>
      </c>
      <c r="U3963">
        <v>1</v>
      </c>
      <c r="V3963">
        <v>1</v>
      </c>
      <c r="W3963">
        <v>1</v>
      </c>
      <c r="X3963" t="s">
        <v>32</v>
      </c>
      <c r="Y3963" t="s">
        <v>16600</v>
      </c>
      <c r="Z3963" s="3">
        <v>0</v>
      </c>
      <c r="AA3963">
        <v>0</v>
      </c>
      <c r="AB3963" s="3">
        <f t="shared" si="61"/>
        <v>0</v>
      </c>
    </row>
    <row r="3964" spans="1:28" x14ac:dyDescent="0.3">
      <c r="A3964">
        <v>11215071</v>
      </c>
      <c r="B3964">
        <v>1</v>
      </c>
      <c r="C3964" s="1">
        <v>45108</v>
      </c>
      <c r="D3964" t="s">
        <v>25</v>
      </c>
      <c r="E3964" t="s">
        <v>21473</v>
      </c>
      <c r="F3964" s="1">
        <v>45809</v>
      </c>
      <c r="G3964" t="s">
        <v>3356</v>
      </c>
      <c r="H3964">
        <v>362</v>
      </c>
      <c r="I3964">
        <v>5</v>
      </c>
      <c r="J3964" t="s">
        <v>16600</v>
      </c>
      <c r="K3964" t="s">
        <v>21447</v>
      </c>
      <c r="L3964">
        <v>75124</v>
      </c>
      <c r="M3964" t="s">
        <v>16906</v>
      </c>
      <c r="N3964" t="s">
        <v>17026</v>
      </c>
      <c r="O3964" t="s">
        <v>16906</v>
      </c>
      <c r="P3964" t="s">
        <v>16760</v>
      </c>
      <c r="Q3964">
        <v>-534663.96</v>
      </c>
      <c r="R3964">
        <v>-1136817.1100000001</v>
      </c>
      <c r="S3964">
        <v>17.44353353</v>
      </c>
      <c r="T3964">
        <v>49.467470890000001</v>
      </c>
      <c r="U3964">
        <v>1</v>
      </c>
      <c r="V3964">
        <v>1</v>
      </c>
      <c r="W3964">
        <v>1</v>
      </c>
      <c r="X3964" t="s">
        <v>32</v>
      </c>
      <c r="Y3964" t="s">
        <v>16600</v>
      </c>
      <c r="Z3964" s="3">
        <v>0</v>
      </c>
      <c r="AA3964">
        <v>0</v>
      </c>
      <c r="AB3964" s="3">
        <f t="shared" si="61"/>
        <v>0</v>
      </c>
    </row>
    <row r="3965" spans="1:28" x14ac:dyDescent="0.3">
      <c r="A3965">
        <v>11215313</v>
      </c>
      <c r="B3965">
        <v>2</v>
      </c>
      <c r="C3965" s="1">
        <v>45108</v>
      </c>
      <c r="D3965" t="s">
        <v>25</v>
      </c>
      <c r="E3965" t="s">
        <v>21474</v>
      </c>
      <c r="F3965" s="1">
        <v>45809</v>
      </c>
      <c r="G3965" t="s">
        <v>19243</v>
      </c>
      <c r="H3965">
        <v>387</v>
      </c>
      <c r="I3965">
        <v>5</v>
      </c>
      <c r="J3965" t="s">
        <v>16600</v>
      </c>
      <c r="K3965" t="s">
        <v>21447</v>
      </c>
      <c r="L3965">
        <v>75124</v>
      </c>
      <c r="M3965" t="s">
        <v>16906</v>
      </c>
      <c r="N3965" t="s">
        <v>17026</v>
      </c>
      <c r="O3965" t="s">
        <v>16906</v>
      </c>
      <c r="P3965" t="s">
        <v>16760</v>
      </c>
      <c r="Q3965">
        <v>-534864.5</v>
      </c>
      <c r="R3965">
        <v>-1136844.98</v>
      </c>
      <c r="S3965">
        <v>17.44081671</v>
      </c>
      <c r="T3965">
        <v>49.467047389999998</v>
      </c>
      <c r="U3965">
        <v>1</v>
      </c>
      <c r="V3965">
        <v>1</v>
      </c>
      <c r="W3965">
        <v>2</v>
      </c>
      <c r="X3965" t="s">
        <v>32</v>
      </c>
      <c r="Y3965" t="s">
        <v>16600</v>
      </c>
      <c r="Z3965" s="3">
        <v>0</v>
      </c>
      <c r="AA3965">
        <v>0</v>
      </c>
      <c r="AB3965" s="3">
        <f t="shared" si="61"/>
        <v>0</v>
      </c>
    </row>
    <row r="3966" spans="1:28" x14ac:dyDescent="0.3">
      <c r="A3966">
        <v>11218673</v>
      </c>
      <c r="B3966">
        <v>93</v>
      </c>
      <c r="C3966" s="1">
        <v>45108</v>
      </c>
      <c r="D3966" t="s">
        <v>25</v>
      </c>
      <c r="E3966" t="s">
        <v>21475</v>
      </c>
      <c r="F3966" s="1">
        <v>45809</v>
      </c>
      <c r="G3966" t="s">
        <v>21316</v>
      </c>
      <c r="H3966">
        <v>172</v>
      </c>
      <c r="I3966">
        <v>5</v>
      </c>
      <c r="J3966" t="s">
        <v>16600</v>
      </c>
      <c r="K3966" t="s">
        <v>21447</v>
      </c>
      <c r="L3966">
        <v>75002</v>
      </c>
      <c r="M3966" t="s">
        <v>16906</v>
      </c>
      <c r="N3966" t="s">
        <v>16907</v>
      </c>
      <c r="O3966" t="s">
        <v>16906</v>
      </c>
      <c r="P3966" t="s">
        <v>16760</v>
      </c>
      <c r="Q3966">
        <v>-533417.27</v>
      </c>
      <c r="R3966">
        <v>-1138634.96</v>
      </c>
      <c r="S3966">
        <v>17.463068400000001</v>
      </c>
      <c r="T3966">
        <v>49.452281339999999</v>
      </c>
      <c r="U3966">
        <v>0.37630000000000002</v>
      </c>
      <c r="V3966">
        <v>0.37630000000000002</v>
      </c>
      <c r="W3966">
        <v>35</v>
      </c>
      <c r="X3966" t="s">
        <v>32</v>
      </c>
      <c r="Y3966" t="s">
        <v>21476</v>
      </c>
      <c r="Z3966" s="3">
        <v>58</v>
      </c>
      <c r="AA3966">
        <v>624</v>
      </c>
      <c r="AB3966" s="3">
        <f t="shared" si="61"/>
        <v>1</v>
      </c>
    </row>
    <row r="3967" spans="1:28" x14ac:dyDescent="0.3">
      <c r="A3967">
        <v>11219033</v>
      </c>
      <c r="B3967">
        <v>2</v>
      </c>
      <c r="C3967" s="1">
        <v>45108</v>
      </c>
      <c r="D3967" t="s">
        <v>25</v>
      </c>
      <c r="E3967" t="s">
        <v>21477</v>
      </c>
      <c r="F3967" s="1">
        <v>45809</v>
      </c>
      <c r="G3967" t="s">
        <v>17737</v>
      </c>
      <c r="H3967">
        <v>209</v>
      </c>
      <c r="I3967">
        <v>5</v>
      </c>
      <c r="J3967" t="s">
        <v>16600</v>
      </c>
      <c r="K3967" t="s">
        <v>21447</v>
      </c>
      <c r="L3967">
        <v>75002</v>
      </c>
      <c r="M3967" t="s">
        <v>16906</v>
      </c>
      <c r="N3967" t="s">
        <v>16907</v>
      </c>
      <c r="O3967" t="s">
        <v>16906</v>
      </c>
      <c r="P3967" t="s">
        <v>16760</v>
      </c>
      <c r="Q3967">
        <v>-533881.56999999995</v>
      </c>
      <c r="R3967">
        <v>-1137433.56</v>
      </c>
      <c r="S3967">
        <v>17.455097510000002</v>
      </c>
      <c r="T3967">
        <v>49.462632030000002</v>
      </c>
      <c r="U3967">
        <v>1</v>
      </c>
      <c r="V3967">
        <v>1</v>
      </c>
      <c r="W3967">
        <v>2</v>
      </c>
      <c r="X3967" t="s">
        <v>32</v>
      </c>
      <c r="Y3967" t="s">
        <v>16600</v>
      </c>
      <c r="Z3967" s="3">
        <v>0</v>
      </c>
      <c r="AA3967">
        <v>0</v>
      </c>
      <c r="AB3967" s="3">
        <f t="shared" si="61"/>
        <v>0</v>
      </c>
    </row>
    <row r="3968" spans="1:28" x14ac:dyDescent="0.3">
      <c r="A3968">
        <v>11221364</v>
      </c>
      <c r="B3968">
        <v>40</v>
      </c>
      <c r="C3968" s="1">
        <v>45108</v>
      </c>
      <c r="D3968" t="s">
        <v>25</v>
      </c>
      <c r="E3968" t="s">
        <v>21478</v>
      </c>
      <c r="F3968" s="1">
        <v>45809</v>
      </c>
      <c r="G3968" t="s">
        <v>20580</v>
      </c>
      <c r="H3968">
        <v>465</v>
      </c>
      <c r="I3968">
        <v>5</v>
      </c>
      <c r="J3968" t="s">
        <v>16600</v>
      </c>
      <c r="K3968" t="s">
        <v>21447</v>
      </c>
      <c r="L3968">
        <v>75002</v>
      </c>
      <c r="M3968" t="s">
        <v>16906</v>
      </c>
      <c r="N3968" t="s">
        <v>16907</v>
      </c>
      <c r="O3968" t="s">
        <v>16906</v>
      </c>
      <c r="P3968" t="s">
        <v>16760</v>
      </c>
      <c r="Q3968">
        <v>-534149</v>
      </c>
      <c r="R3968">
        <v>-1137728.8999999999</v>
      </c>
      <c r="S3968">
        <v>17.451818070000002</v>
      </c>
      <c r="T3968">
        <v>49.459756949999999</v>
      </c>
      <c r="U3968">
        <v>0.57499999999999996</v>
      </c>
      <c r="V3968">
        <v>0.57499999999999996</v>
      </c>
      <c r="W3968">
        <v>23</v>
      </c>
      <c r="X3968" t="s">
        <v>32</v>
      </c>
      <c r="Y3968" t="s">
        <v>16600</v>
      </c>
      <c r="Z3968" s="3">
        <v>17</v>
      </c>
      <c r="AA3968">
        <v>425</v>
      </c>
      <c r="AB3968" s="3">
        <f t="shared" si="61"/>
        <v>0</v>
      </c>
    </row>
    <row r="3969" spans="1:28" x14ac:dyDescent="0.3">
      <c r="A3969">
        <v>11221372</v>
      </c>
      <c r="B3969">
        <v>40</v>
      </c>
      <c r="C3969" s="1">
        <v>45108</v>
      </c>
      <c r="D3969" t="s">
        <v>25</v>
      </c>
      <c r="E3969" t="s">
        <v>21479</v>
      </c>
      <c r="F3969" s="1">
        <v>45809</v>
      </c>
      <c r="G3969" t="s">
        <v>939</v>
      </c>
      <c r="H3969">
        <v>466</v>
      </c>
      <c r="I3969">
        <v>5</v>
      </c>
      <c r="J3969" t="s">
        <v>16600</v>
      </c>
      <c r="K3969" t="s">
        <v>21447</v>
      </c>
      <c r="L3969">
        <v>75002</v>
      </c>
      <c r="M3969" t="s">
        <v>16906</v>
      </c>
      <c r="N3969" t="s">
        <v>16907</v>
      </c>
      <c r="O3969" t="s">
        <v>16906</v>
      </c>
      <c r="P3969" t="s">
        <v>16760</v>
      </c>
      <c r="Q3969">
        <v>-534031.39</v>
      </c>
      <c r="R3969">
        <v>-1137508.28</v>
      </c>
      <c r="S3969">
        <v>17.453139610000001</v>
      </c>
      <c r="T3969">
        <v>49.46183345</v>
      </c>
      <c r="U3969">
        <v>0.1</v>
      </c>
      <c r="V3969">
        <v>0.1</v>
      </c>
      <c r="W3969">
        <v>4</v>
      </c>
      <c r="X3969" t="s">
        <v>32</v>
      </c>
      <c r="Y3969" t="s">
        <v>16600</v>
      </c>
      <c r="Z3969" s="3">
        <v>36</v>
      </c>
      <c r="AA3969">
        <v>900</v>
      </c>
      <c r="AB3969" s="3">
        <f t="shared" si="61"/>
        <v>0</v>
      </c>
    </row>
    <row r="3970" spans="1:28" x14ac:dyDescent="0.3">
      <c r="A3970">
        <v>11221895</v>
      </c>
      <c r="B3970">
        <v>40</v>
      </c>
      <c r="C3970" s="1">
        <v>45108</v>
      </c>
      <c r="D3970" t="s">
        <v>25</v>
      </c>
      <c r="E3970" t="s">
        <v>21480</v>
      </c>
      <c r="F3970" s="1">
        <v>45809</v>
      </c>
      <c r="G3970" t="s">
        <v>21481</v>
      </c>
      <c r="H3970">
        <v>525</v>
      </c>
      <c r="I3970">
        <v>5</v>
      </c>
      <c r="J3970" t="s">
        <v>16600</v>
      </c>
      <c r="K3970" t="s">
        <v>21447</v>
      </c>
      <c r="L3970">
        <v>75002</v>
      </c>
      <c r="M3970" t="s">
        <v>16906</v>
      </c>
      <c r="N3970" t="s">
        <v>16907</v>
      </c>
      <c r="O3970" t="s">
        <v>16906</v>
      </c>
      <c r="P3970" t="s">
        <v>16760</v>
      </c>
      <c r="Q3970">
        <v>-534196</v>
      </c>
      <c r="R3970">
        <v>-1137444.52</v>
      </c>
      <c r="S3970">
        <v>17.450794510000001</v>
      </c>
      <c r="T3970">
        <v>49.462261429999998</v>
      </c>
      <c r="U3970">
        <v>0.27500000000000002</v>
      </c>
      <c r="V3970">
        <v>0.27500000000000002</v>
      </c>
      <c r="W3970">
        <v>11</v>
      </c>
      <c r="X3970" t="s">
        <v>32</v>
      </c>
      <c r="Y3970" t="s">
        <v>21482</v>
      </c>
      <c r="Z3970" s="3">
        <v>29</v>
      </c>
      <c r="AA3970">
        <v>725</v>
      </c>
      <c r="AB3970" s="3">
        <f t="shared" ref="AB3970:AB4033" si="62">IF(Y3970&lt;&gt;"", 1, 0)</f>
        <v>1</v>
      </c>
    </row>
    <row r="3971" spans="1:28" x14ac:dyDescent="0.3">
      <c r="A3971">
        <v>11222581</v>
      </c>
      <c r="B3971">
        <v>1</v>
      </c>
      <c r="C3971" s="1">
        <v>45108</v>
      </c>
      <c r="D3971" t="s">
        <v>25</v>
      </c>
      <c r="E3971" t="s">
        <v>21483</v>
      </c>
      <c r="F3971" s="1">
        <v>45809</v>
      </c>
      <c r="G3971" t="s">
        <v>17340</v>
      </c>
      <c r="H3971">
        <v>623</v>
      </c>
      <c r="I3971">
        <v>5</v>
      </c>
      <c r="J3971" t="s">
        <v>16600</v>
      </c>
      <c r="K3971" t="s">
        <v>21447</v>
      </c>
      <c r="L3971">
        <v>75002</v>
      </c>
      <c r="M3971" t="s">
        <v>16906</v>
      </c>
      <c r="N3971" t="s">
        <v>16907</v>
      </c>
      <c r="O3971" t="s">
        <v>16906</v>
      </c>
      <c r="P3971" t="s">
        <v>16760</v>
      </c>
      <c r="Q3971">
        <v>-534889.68000000005</v>
      </c>
      <c r="R3971">
        <v>-1137943.1599999999</v>
      </c>
      <c r="S3971">
        <v>17.441933469999999</v>
      </c>
      <c r="T3971">
        <v>49.457196850000003</v>
      </c>
      <c r="U3971">
        <v>1</v>
      </c>
      <c r="V3971">
        <v>1</v>
      </c>
      <c r="W3971">
        <v>1</v>
      </c>
      <c r="X3971" t="s">
        <v>32</v>
      </c>
      <c r="Y3971" t="s">
        <v>16600</v>
      </c>
      <c r="Z3971" s="3">
        <v>0</v>
      </c>
      <c r="AA3971">
        <v>0</v>
      </c>
      <c r="AB3971" s="3">
        <f t="shared" si="62"/>
        <v>0</v>
      </c>
    </row>
    <row r="3972" spans="1:28" x14ac:dyDescent="0.3">
      <c r="A3972">
        <v>11223642</v>
      </c>
      <c r="B3972">
        <v>24</v>
      </c>
      <c r="C3972" s="1">
        <v>45108</v>
      </c>
      <c r="D3972" t="s">
        <v>25</v>
      </c>
      <c r="E3972" t="s">
        <v>21484</v>
      </c>
      <c r="F3972" s="1">
        <v>45809</v>
      </c>
      <c r="G3972" t="s">
        <v>16979</v>
      </c>
      <c r="H3972">
        <v>774</v>
      </c>
      <c r="I3972">
        <v>5</v>
      </c>
      <c r="J3972" t="s">
        <v>16600</v>
      </c>
      <c r="K3972" t="s">
        <v>21447</v>
      </c>
      <c r="L3972">
        <v>75002</v>
      </c>
      <c r="M3972" t="s">
        <v>16906</v>
      </c>
      <c r="N3972" t="s">
        <v>16907</v>
      </c>
      <c r="O3972" t="s">
        <v>16906</v>
      </c>
      <c r="P3972" t="s">
        <v>16760</v>
      </c>
      <c r="Q3972">
        <v>-533291.18999999994</v>
      </c>
      <c r="R3972">
        <v>-1138494.75</v>
      </c>
      <c r="S3972">
        <v>17.464613230000001</v>
      </c>
      <c r="T3972">
        <v>49.453645360000003</v>
      </c>
      <c r="U3972">
        <v>0.16669999999999999</v>
      </c>
      <c r="V3972">
        <v>0.16669999999999999</v>
      </c>
      <c r="W3972">
        <v>4</v>
      </c>
      <c r="X3972" t="s">
        <v>32</v>
      </c>
      <c r="Y3972" t="s">
        <v>21485</v>
      </c>
      <c r="Z3972" s="3">
        <v>20</v>
      </c>
      <c r="AA3972">
        <v>833</v>
      </c>
      <c r="AB3972" s="3">
        <f t="shared" si="62"/>
        <v>1</v>
      </c>
    </row>
    <row r="3973" spans="1:28" x14ac:dyDescent="0.3">
      <c r="A3973">
        <v>11223944</v>
      </c>
      <c r="B3973">
        <v>23</v>
      </c>
      <c r="C3973" s="1">
        <v>45108</v>
      </c>
      <c r="D3973" t="s">
        <v>25</v>
      </c>
      <c r="E3973" t="s">
        <v>21486</v>
      </c>
      <c r="F3973" s="1">
        <v>45809</v>
      </c>
      <c r="G3973" t="s">
        <v>1385</v>
      </c>
      <c r="H3973">
        <v>822</v>
      </c>
      <c r="I3973">
        <v>5</v>
      </c>
      <c r="J3973" t="s">
        <v>16600</v>
      </c>
      <c r="K3973" t="s">
        <v>21447</v>
      </c>
      <c r="L3973">
        <v>75002</v>
      </c>
      <c r="M3973" t="s">
        <v>16906</v>
      </c>
      <c r="N3973" t="s">
        <v>16907</v>
      </c>
      <c r="O3973" t="s">
        <v>16906</v>
      </c>
      <c r="P3973" t="s">
        <v>16760</v>
      </c>
      <c r="Q3973">
        <v>-533355.25</v>
      </c>
      <c r="R3973">
        <v>-1138426.25</v>
      </c>
      <c r="S3973">
        <v>17.463642799999999</v>
      </c>
      <c r="T3973">
        <v>49.454203020000001</v>
      </c>
      <c r="U3973">
        <v>0.21740000000000001</v>
      </c>
      <c r="V3973">
        <v>0.21740000000000001</v>
      </c>
      <c r="W3973">
        <v>5</v>
      </c>
      <c r="X3973" t="s">
        <v>32</v>
      </c>
      <c r="Y3973" t="s">
        <v>16600</v>
      </c>
      <c r="Z3973" s="3">
        <v>18</v>
      </c>
      <c r="AA3973">
        <v>783</v>
      </c>
      <c r="AB3973" s="3">
        <f t="shared" si="62"/>
        <v>0</v>
      </c>
    </row>
    <row r="3974" spans="1:28" x14ac:dyDescent="0.3">
      <c r="A3974">
        <v>11224185</v>
      </c>
      <c r="B3974">
        <v>18</v>
      </c>
      <c r="C3974" s="1">
        <v>45108</v>
      </c>
      <c r="D3974" t="s">
        <v>25</v>
      </c>
      <c r="E3974" t="s">
        <v>21487</v>
      </c>
      <c r="F3974" s="1">
        <v>45809</v>
      </c>
      <c r="G3974" t="s">
        <v>1318</v>
      </c>
      <c r="H3974">
        <v>869</v>
      </c>
      <c r="I3974">
        <v>5</v>
      </c>
      <c r="J3974" t="s">
        <v>16600</v>
      </c>
      <c r="K3974" t="s">
        <v>21447</v>
      </c>
      <c r="L3974">
        <v>75002</v>
      </c>
      <c r="M3974" t="s">
        <v>16906</v>
      </c>
      <c r="N3974" t="s">
        <v>16907</v>
      </c>
      <c r="O3974" t="s">
        <v>16906</v>
      </c>
      <c r="P3974" t="s">
        <v>16760</v>
      </c>
      <c r="Q3974">
        <v>-533352.62</v>
      </c>
      <c r="R3974">
        <v>-1138327.3899999999</v>
      </c>
      <c r="S3974">
        <v>17.463547670000001</v>
      </c>
      <c r="T3974">
        <v>49.455090120000001</v>
      </c>
      <c r="U3974">
        <v>0.88890000000000002</v>
      </c>
      <c r="V3974">
        <v>0.88890000000000002</v>
      </c>
      <c r="W3974">
        <v>16</v>
      </c>
      <c r="X3974" t="s">
        <v>32</v>
      </c>
      <c r="Y3974" t="s">
        <v>21488</v>
      </c>
      <c r="Z3974" s="3">
        <v>2</v>
      </c>
      <c r="AA3974">
        <v>111</v>
      </c>
      <c r="AB3974" s="3">
        <f t="shared" si="62"/>
        <v>1</v>
      </c>
    </row>
    <row r="3975" spans="1:28" x14ac:dyDescent="0.3">
      <c r="A3975">
        <v>11229136</v>
      </c>
      <c r="B3975">
        <v>2</v>
      </c>
      <c r="C3975" s="1">
        <v>45108</v>
      </c>
      <c r="D3975" t="s">
        <v>25</v>
      </c>
      <c r="E3975" t="s">
        <v>21489</v>
      </c>
      <c r="F3975" s="1">
        <v>45809</v>
      </c>
      <c r="G3975" t="s">
        <v>18397</v>
      </c>
      <c r="H3975">
        <v>1628</v>
      </c>
      <c r="I3975">
        <v>5</v>
      </c>
      <c r="J3975" t="s">
        <v>16600</v>
      </c>
      <c r="K3975" t="s">
        <v>21447</v>
      </c>
      <c r="L3975">
        <v>75002</v>
      </c>
      <c r="M3975" t="s">
        <v>16906</v>
      </c>
      <c r="N3975" t="s">
        <v>16907</v>
      </c>
      <c r="O3975" t="s">
        <v>16906</v>
      </c>
      <c r="P3975" t="s">
        <v>16760</v>
      </c>
      <c r="Q3975">
        <v>-534843.34</v>
      </c>
      <c r="R3975">
        <v>-1137779.52</v>
      </c>
      <c r="S3975">
        <v>17.44235183</v>
      </c>
      <c r="T3975">
        <v>49.458701640000001</v>
      </c>
      <c r="U3975">
        <v>0</v>
      </c>
      <c r="V3975">
        <v>0</v>
      </c>
      <c r="W3975">
        <v>0</v>
      </c>
      <c r="X3975" t="s">
        <v>32</v>
      </c>
      <c r="Y3975" t="s">
        <v>16600</v>
      </c>
      <c r="Z3975" s="3">
        <v>2</v>
      </c>
      <c r="AA3975">
        <v>1000</v>
      </c>
      <c r="AB3975" s="3">
        <f t="shared" si="62"/>
        <v>0</v>
      </c>
    </row>
    <row r="3976" spans="1:28" x14ac:dyDescent="0.3">
      <c r="A3976">
        <v>11232242</v>
      </c>
      <c r="B3976">
        <v>1</v>
      </c>
      <c r="C3976" s="1">
        <v>45108</v>
      </c>
      <c r="D3976" t="s">
        <v>25</v>
      </c>
      <c r="E3976" t="s">
        <v>21490</v>
      </c>
      <c r="F3976" s="1">
        <v>45809</v>
      </c>
      <c r="G3976" t="s">
        <v>17011</v>
      </c>
      <c r="H3976">
        <v>1957</v>
      </c>
      <c r="I3976">
        <v>5</v>
      </c>
      <c r="J3976" t="s">
        <v>16600</v>
      </c>
      <c r="K3976" t="s">
        <v>21447</v>
      </c>
      <c r="L3976">
        <v>75002</v>
      </c>
      <c r="M3976" t="s">
        <v>16906</v>
      </c>
      <c r="N3976" t="s">
        <v>16907</v>
      </c>
      <c r="O3976" t="s">
        <v>16906</v>
      </c>
      <c r="P3976" t="s">
        <v>16760</v>
      </c>
      <c r="Q3976">
        <v>-533675.26</v>
      </c>
      <c r="R3976">
        <v>-1138308.29</v>
      </c>
      <c r="S3976">
        <v>17.459092609999999</v>
      </c>
      <c r="T3976">
        <v>49.454981760000003</v>
      </c>
      <c r="U3976">
        <v>0</v>
      </c>
      <c r="V3976">
        <v>0</v>
      </c>
      <c r="W3976">
        <v>0</v>
      </c>
      <c r="X3976" t="s">
        <v>32</v>
      </c>
      <c r="Y3976" t="s">
        <v>16600</v>
      </c>
      <c r="Z3976" s="3">
        <v>1</v>
      </c>
      <c r="AA3976">
        <v>1000</v>
      </c>
      <c r="AB3976" s="3">
        <f t="shared" si="62"/>
        <v>0</v>
      </c>
    </row>
    <row r="3977" spans="1:28" x14ac:dyDescent="0.3">
      <c r="A3977">
        <v>11232439</v>
      </c>
      <c r="B3977">
        <v>1</v>
      </c>
      <c r="C3977" s="1">
        <v>45108</v>
      </c>
      <c r="D3977" t="s">
        <v>25</v>
      </c>
      <c r="E3977" t="s">
        <v>21491</v>
      </c>
      <c r="F3977" s="1">
        <v>45809</v>
      </c>
      <c r="G3977" t="s">
        <v>20016</v>
      </c>
      <c r="H3977">
        <v>1982</v>
      </c>
      <c r="I3977">
        <v>5</v>
      </c>
      <c r="J3977" t="s">
        <v>16600</v>
      </c>
      <c r="K3977" t="s">
        <v>21447</v>
      </c>
      <c r="L3977">
        <v>75002</v>
      </c>
      <c r="M3977" t="s">
        <v>16906</v>
      </c>
      <c r="N3977" t="s">
        <v>16907</v>
      </c>
      <c r="O3977" t="s">
        <v>16906</v>
      </c>
      <c r="P3977" t="s">
        <v>16760</v>
      </c>
      <c r="Q3977">
        <v>-534929.96</v>
      </c>
      <c r="R3977">
        <v>-1138040.29</v>
      </c>
      <c r="S3977">
        <v>17.44150977</v>
      </c>
      <c r="T3977">
        <v>49.456292570000002</v>
      </c>
      <c r="U3977">
        <v>1</v>
      </c>
      <c r="V3977">
        <v>1</v>
      </c>
      <c r="W3977">
        <v>1</v>
      </c>
      <c r="X3977" t="s">
        <v>32</v>
      </c>
      <c r="Y3977" t="s">
        <v>16600</v>
      </c>
      <c r="Z3977" s="3">
        <v>0</v>
      </c>
      <c r="AA3977">
        <v>0</v>
      </c>
      <c r="AB3977" s="3">
        <f t="shared" si="62"/>
        <v>0</v>
      </c>
    </row>
    <row r="3978" spans="1:28" x14ac:dyDescent="0.3">
      <c r="A3978">
        <v>11234768</v>
      </c>
      <c r="B3978">
        <v>1</v>
      </c>
      <c r="C3978" s="1">
        <v>45108</v>
      </c>
      <c r="D3978" t="s">
        <v>25</v>
      </c>
      <c r="E3978" t="s">
        <v>21492</v>
      </c>
      <c r="F3978" s="1">
        <v>45809</v>
      </c>
      <c r="G3978" t="s">
        <v>17223</v>
      </c>
      <c r="H3978">
        <v>2217</v>
      </c>
      <c r="I3978">
        <v>5</v>
      </c>
      <c r="J3978" t="s">
        <v>16600</v>
      </c>
      <c r="K3978" t="s">
        <v>21447</v>
      </c>
      <c r="L3978">
        <v>75002</v>
      </c>
      <c r="M3978" t="s">
        <v>16906</v>
      </c>
      <c r="N3978" t="s">
        <v>16907</v>
      </c>
      <c r="O3978" t="s">
        <v>16906</v>
      </c>
      <c r="P3978" t="s">
        <v>16760</v>
      </c>
      <c r="Q3978">
        <v>-534948.68999999994</v>
      </c>
      <c r="R3978">
        <v>-1137955.74</v>
      </c>
      <c r="S3978">
        <v>17.44114003</v>
      </c>
      <c r="T3978">
        <v>49.457033029999998</v>
      </c>
      <c r="U3978">
        <v>1</v>
      </c>
      <c r="V3978">
        <v>1</v>
      </c>
      <c r="W3978">
        <v>1</v>
      </c>
      <c r="X3978" t="s">
        <v>32</v>
      </c>
      <c r="Y3978" t="s">
        <v>16600</v>
      </c>
      <c r="Z3978" s="3">
        <v>0</v>
      </c>
      <c r="AA3978">
        <v>0</v>
      </c>
      <c r="AB3978" s="3">
        <f t="shared" si="62"/>
        <v>0</v>
      </c>
    </row>
    <row r="3979" spans="1:28" x14ac:dyDescent="0.3">
      <c r="A3979">
        <v>11235462</v>
      </c>
      <c r="B3979">
        <v>1</v>
      </c>
      <c r="C3979" s="1">
        <v>45108</v>
      </c>
      <c r="D3979" t="s">
        <v>25</v>
      </c>
      <c r="E3979" t="s">
        <v>21493</v>
      </c>
      <c r="F3979" s="1">
        <v>45809</v>
      </c>
      <c r="G3979" t="s">
        <v>17039</v>
      </c>
      <c r="H3979">
        <v>2289</v>
      </c>
      <c r="I3979">
        <v>5</v>
      </c>
      <c r="J3979" t="s">
        <v>16600</v>
      </c>
      <c r="K3979" t="s">
        <v>21447</v>
      </c>
      <c r="L3979">
        <v>75002</v>
      </c>
      <c r="M3979" t="s">
        <v>16906</v>
      </c>
      <c r="N3979" t="s">
        <v>16907</v>
      </c>
      <c r="O3979" t="s">
        <v>16906</v>
      </c>
      <c r="P3979" t="s">
        <v>16760</v>
      </c>
      <c r="Q3979">
        <v>-535185.1</v>
      </c>
      <c r="R3979">
        <v>-1138026.71</v>
      </c>
      <c r="S3979">
        <v>17.437988740000002</v>
      </c>
      <c r="T3979">
        <v>49.456192590000001</v>
      </c>
      <c r="U3979">
        <v>0</v>
      </c>
      <c r="V3979">
        <v>0</v>
      </c>
      <c r="W3979">
        <v>0</v>
      </c>
      <c r="X3979" t="s">
        <v>32</v>
      </c>
      <c r="Y3979" t="s">
        <v>16600</v>
      </c>
      <c r="Z3979" s="3">
        <v>1</v>
      </c>
      <c r="AA3979">
        <v>1000</v>
      </c>
      <c r="AB3979" s="3">
        <f t="shared" si="62"/>
        <v>0</v>
      </c>
    </row>
    <row r="3980" spans="1:28" x14ac:dyDescent="0.3">
      <c r="A3980">
        <v>11236531</v>
      </c>
      <c r="B3980">
        <v>2</v>
      </c>
      <c r="C3980" s="1">
        <v>45108</v>
      </c>
      <c r="D3980" t="s">
        <v>25</v>
      </c>
      <c r="E3980" t="s">
        <v>21494</v>
      </c>
      <c r="F3980" s="1">
        <v>45809</v>
      </c>
      <c r="G3980" t="s">
        <v>20021</v>
      </c>
      <c r="H3980">
        <v>2395</v>
      </c>
      <c r="I3980">
        <v>5</v>
      </c>
      <c r="J3980" t="s">
        <v>16600</v>
      </c>
      <c r="K3980" t="s">
        <v>21447</v>
      </c>
      <c r="L3980">
        <v>75002</v>
      </c>
      <c r="M3980" t="s">
        <v>16906</v>
      </c>
      <c r="N3980" t="s">
        <v>16907</v>
      </c>
      <c r="O3980" t="s">
        <v>16906</v>
      </c>
      <c r="P3980" t="s">
        <v>16760</v>
      </c>
      <c r="Q3980">
        <v>-533550.68999999994</v>
      </c>
      <c r="R3980">
        <v>-1138216.1399999999</v>
      </c>
      <c r="S3980">
        <v>17.46068051</v>
      </c>
      <c r="T3980">
        <v>49.455914380000003</v>
      </c>
      <c r="U3980">
        <v>0</v>
      </c>
      <c r="V3980">
        <v>0</v>
      </c>
      <c r="W3980">
        <v>0</v>
      </c>
      <c r="X3980" t="s">
        <v>32</v>
      </c>
      <c r="Y3980" t="s">
        <v>16600</v>
      </c>
      <c r="Z3980" s="3">
        <v>2</v>
      </c>
      <c r="AA3980">
        <v>1000</v>
      </c>
      <c r="AB3980" s="3">
        <f t="shared" si="62"/>
        <v>0</v>
      </c>
    </row>
    <row r="3981" spans="1:28" x14ac:dyDescent="0.3">
      <c r="A3981">
        <v>11237597</v>
      </c>
      <c r="B3981">
        <v>6</v>
      </c>
      <c r="C3981" s="1">
        <v>45108</v>
      </c>
      <c r="D3981" t="s">
        <v>25</v>
      </c>
      <c r="E3981" t="s">
        <v>21495</v>
      </c>
      <c r="F3981" s="1">
        <v>45809</v>
      </c>
      <c r="G3981" t="s">
        <v>20799</v>
      </c>
      <c r="H3981">
        <v>2504</v>
      </c>
      <c r="I3981">
        <v>5</v>
      </c>
      <c r="J3981" t="s">
        <v>16600</v>
      </c>
      <c r="K3981" t="s">
        <v>21447</v>
      </c>
      <c r="L3981">
        <v>75002</v>
      </c>
      <c r="M3981" t="s">
        <v>16906</v>
      </c>
      <c r="N3981" t="s">
        <v>16907</v>
      </c>
      <c r="O3981" t="s">
        <v>16906</v>
      </c>
      <c r="P3981" t="s">
        <v>16760</v>
      </c>
      <c r="Q3981">
        <v>-534901.32999999996</v>
      </c>
      <c r="R3981">
        <v>-1137670.5900000001</v>
      </c>
      <c r="S3981">
        <v>17.441410560000001</v>
      </c>
      <c r="T3981">
        <v>49.459626229999998</v>
      </c>
      <c r="U3981">
        <v>0.66669999999999996</v>
      </c>
      <c r="V3981">
        <v>0.66669999999999996</v>
      </c>
      <c r="W3981">
        <v>4</v>
      </c>
      <c r="X3981" t="s">
        <v>32</v>
      </c>
      <c r="Y3981" t="s">
        <v>16600</v>
      </c>
      <c r="Z3981" s="3">
        <v>2</v>
      </c>
      <c r="AA3981">
        <v>333</v>
      </c>
      <c r="AB3981" s="3">
        <f t="shared" si="62"/>
        <v>0</v>
      </c>
    </row>
    <row r="3982" spans="1:28" x14ac:dyDescent="0.3">
      <c r="A3982">
        <v>11240326</v>
      </c>
      <c r="B3982">
        <v>62</v>
      </c>
      <c r="C3982" s="1">
        <v>45108</v>
      </c>
      <c r="D3982" t="s">
        <v>25</v>
      </c>
      <c r="E3982" t="s">
        <v>21496</v>
      </c>
      <c r="F3982" s="1">
        <v>45809</v>
      </c>
      <c r="G3982" t="s">
        <v>17164</v>
      </c>
      <c r="H3982">
        <v>2779</v>
      </c>
      <c r="I3982">
        <v>5</v>
      </c>
      <c r="J3982" t="s">
        <v>16600</v>
      </c>
      <c r="K3982" t="s">
        <v>21447</v>
      </c>
      <c r="L3982">
        <v>75002</v>
      </c>
      <c r="M3982" t="s">
        <v>16906</v>
      </c>
      <c r="N3982" t="s">
        <v>16907</v>
      </c>
      <c r="O3982" t="s">
        <v>16906</v>
      </c>
      <c r="P3982" t="s">
        <v>16760</v>
      </c>
      <c r="Q3982">
        <v>-534791.56999999995</v>
      </c>
      <c r="R3982">
        <v>-1137447.02</v>
      </c>
      <c r="S3982">
        <v>17.44261994</v>
      </c>
      <c r="T3982">
        <v>49.461722450000003</v>
      </c>
      <c r="U3982">
        <v>0.2097</v>
      </c>
      <c r="V3982">
        <v>0.2097</v>
      </c>
      <c r="W3982">
        <v>13</v>
      </c>
      <c r="X3982" t="s">
        <v>32</v>
      </c>
      <c r="Y3982" t="s">
        <v>21497</v>
      </c>
      <c r="Z3982" s="3">
        <v>49</v>
      </c>
      <c r="AA3982">
        <v>790</v>
      </c>
      <c r="AB3982" s="3">
        <f t="shared" si="62"/>
        <v>1</v>
      </c>
    </row>
    <row r="3983" spans="1:28" x14ac:dyDescent="0.3">
      <c r="A3983">
        <v>11423153</v>
      </c>
      <c r="B3983">
        <v>12</v>
      </c>
      <c r="C3983" s="1">
        <v>45108</v>
      </c>
      <c r="D3983" t="s">
        <v>25</v>
      </c>
      <c r="E3983" t="s">
        <v>21498</v>
      </c>
      <c r="F3983" s="1">
        <v>45809</v>
      </c>
      <c r="G3983" t="s">
        <v>3935</v>
      </c>
      <c r="H3983">
        <v>406</v>
      </c>
      <c r="I3983">
        <v>5</v>
      </c>
      <c r="J3983" t="s">
        <v>16600</v>
      </c>
      <c r="K3983" t="s">
        <v>21447</v>
      </c>
      <c r="L3983">
        <v>28401</v>
      </c>
      <c r="M3983" t="s">
        <v>18550</v>
      </c>
      <c r="N3983" t="s">
        <v>18551</v>
      </c>
      <c r="O3983" t="s">
        <v>18550</v>
      </c>
      <c r="P3983" t="s">
        <v>17154</v>
      </c>
      <c r="Q3983">
        <v>-684106.88</v>
      </c>
      <c r="R3983">
        <v>-1065620</v>
      </c>
      <c r="S3983">
        <v>15.274670990000001</v>
      </c>
      <c r="T3983">
        <v>49.954917209999998</v>
      </c>
      <c r="U3983">
        <v>0.66669999999999996</v>
      </c>
      <c r="V3983">
        <v>0.66669999999999996</v>
      </c>
      <c r="W3983">
        <v>8</v>
      </c>
      <c r="X3983" t="s">
        <v>32</v>
      </c>
      <c r="Y3983" t="s">
        <v>21499</v>
      </c>
      <c r="Z3983" s="3">
        <v>4</v>
      </c>
      <c r="AA3983">
        <v>333</v>
      </c>
      <c r="AB3983" s="3">
        <f t="shared" si="62"/>
        <v>1</v>
      </c>
    </row>
    <row r="3984" spans="1:28" x14ac:dyDescent="0.3">
      <c r="A3984">
        <v>11423234</v>
      </c>
      <c r="B3984">
        <v>2</v>
      </c>
      <c r="C3984" s="1">
        <v>45108</v>
      </c>
      <c r="D3984" t="s">
        <v>25</v>
      </c>
      <c r="E3984" t="s">
        <v>21500</v>
      </c>
      <c r="F3984" s="1">
        <v>45809</v>
      </c>
      <c r="G3984" t="s">
        <v>20805</v>
      </c>
      <c r="H3984">
        <v>414</v>
      </c>
      <c r="I3984">
        <v>5</v>
      </c>
      <c r="J3984" t="s">
        <v>16600</v>
      </c>
      <c r="K3984" t="s">
        <v>21447</v>
      </c>
      <c r="L3984">
        <v>28401</v>
      </c>
      <c r="M3984" t="s">
        <v>18550</v>
      </c>
      <c r="N3984" t="s">
        <v>18551</v>
      </c>
      <c r="O3984" t="s">
        <v>18550</v>
      </c>
      <c r="P3984" t="s">
        <v>17154</v>
      </c>
      <c r="Q3984">
        <v>-683939.69</v>
      </c>
      <c r="R3984">
        <v>-1065556.3799999999</v>
      </c>
      <c r="S3984">
        <v>15.276871829999999</v>
      </c>
      <c r="T3984">
        <v>49.955672700000001</v>
      </c>
      <c r="U3984">
        <v>1</v>
      </c>
      <c r="V3984">
        <v>1</v>
      </c>
      <c r="W3984">
        <v>2</v>
      </c>
      <c r="X3984" t="s">
        <v>32</v>
      </c>
      <c r="Y3984" t="s">
        <v>16600</v>
      </c>
      <c r="Z3984" s="3">
        <v>0</v>
      </c>
      <c r="AA3984">
        <v>0</v>
      </c>
      <c r="AB3984" s="3">
        <f t="shared" si="62"/>
        <v>0</v>
      </c>
    </row>
    <row r="3985" spans="1:28" x14ac:dyDescent="0.3">
      <c r="A3985">
        <v>11663201</v>
      </c>
      <c r="B3985">
        <v>2</v>
      </c>
      <c r="C3985" s="1">
        <v>45108</v>
      </c>
      <c r="D3985" t="s">
        <v>25</v>
      </c>
      <c r="E3985" t="s">
        <v>21501</v>
      </c>
      <c r="F3985" s="1">
        <v>45809</v>
      </c>
      <c r="G3985" t="s">
        <v>3935</v>
      </c>
      <c r="H3985">
        <v>457</v>
      </c>
      <c r="I3985">
        <v>5</v>
      </c>
      <c r="J3985" t="s">
        <v>16600</v>
      </c>
      <c r="K3985" t="s">
        <v>21447</v>
      </c>
      <c r="L3985">
        <v>27601</v>
      </c>
      <c r="M3985" t="s">
        <v>17495</v>
      </c>
      <c r="N3985" t="s">
        <v>17495</v>
      </c>
      <c r="O3985" t="s">
        <v>17495</v>
      </c>
      <c r="P3985" t="s">
        <v>17154</v>
      </c>
      <c r="Q3985">
        <v>-734085.21</v>
      </c>
      <c r="R3985">
        <v>-1014920.39</v>
      </c>
      <c r="S3985">
        <v>14.4888849</v>
      </c>
      <c r="T3985">
        <v>50.348356680000002</v>
      </c>
      <c r="U3985">
        <v>1</v>
      </c>
      <c r="V3985">
        <v>1</v>
      </c>
      <c r="W3985">
        <v>2</v>
      </c>
      <c r="X3985" t="s">
        <v>32</v>
      </c>
      <c r="Y3985" t="s">
        <v>16600</v>
      </c>
      <c r="Z3985" s="3">
        <v>0</v>
      </c>
      <c r="AA3985">
        <v>0</v>
      </c>
      <c r="AB3985" s="3">
        <f t="shared" si="62"/>
        <v>0</v>
      </c>
    </row>
    <row r="3986" spans="1:28" x14ac:dyDescent="0.3">
      <c r="A3986">
        <v>11663375</v>
      </c>
      <c r="B3986">
        <v>2</v>
      </c>
      <c r="C3986" s="1">
        <v>45108</v>
      </c>
      <c r="D3986" t="s">
        <v>25</v>
      </c>
      <c r="E3986" t="s">
        <v>21502</v>
      </c>
      <c r="F3986" s="1">
        <v>45809</v>
      </c>
      <c r="G3986" t="s">
        <v>19413</v>
      </c>
      <c r="H3986">
        <v>474</v>
      </c>
      <c r="I3986">
        <v>5</v>
      </c>
      <c r="J3986" t="s">
        <v>16600</v>
      </c>
      <c r="K3986" t="s">
        <v>21447</v>
      </c>
      <c r="L3986">
        <v>27601</v>
      </c>
      <c r="M3986" t="s">
        <v>17495</v>
      </c>
      <c r="N3986" t="s">
        <v>17495</v>
      </c>
      <c r="O3986" t="s">
        <v>17495</v>
      </c>
      <c r="P3986" t="s">
        <v>17154</v>
      </c>
      <c r="Q3986">
        <v>-734145.26</v>
      </c>
      <c r="R3986">
        <v>-1014847.52</v>
      </c>
      <c r="S3986">
        <v>14.48791027</v>
      </c>
      <c r="T3986">
        <v>50.348932679999997</v>
      </c>
      <c r="U3986">
        <v>1</v>
      </c>
      <c r="V3986">
        <v>1</v>
      </c>
      <c r="W3986">
        <v>2</v>
      </c>
      <c r="X3986" t="s">
        <v>32</v>
      </c>
      <c r="Y3986" t="s">
        <v>16600</v>
      </c>
      <c r="Z3986" s="3">
        <v>0</v>
      </c>
      <c r="AA3986">
        <v>0</v>
      </c>
      <c r="AB3986" s="3">
        <f t="shared" si="62"/>
        <v>0</v>
      </c>
    </row>
    <row r="3987" spans="1:28" x14ac:dyDescent="0.3">
      <c r="A3987">
        <v>11663677</v>
      </c>
      <c r="B3987">
        <v>1</v>
      </c>
      <c r="C3987" s="1">
        <v>45108</v>
      </c>
      <c r="D3987" t="s">
        <v>25</v>
      </c>
      <c r="E3987" t="s">
        <v>21503</v>
      </c>
      <c r="F3987" s="1">
        <v>45809</v>
      </c>
      <c r="G3987" t="s">
        <v>4866</v>
      </c>
      <c r="H3987">
        <v>504</v>
      </c>
      <c r="I3987">
        <v>5</v>
      </c>
      <c r="J3987" t="s">
        <v>16600</v>
      </c>
      <c r="K3987" t="s">
        <v>21447</v>
      </c>
      <c r="L3987">
        <v>27601</v>
      </c>
      <c r="M3987" t="s">
        <v>17495</v>
      </c>
      <c r="N3987" t="s">
        <v>17495</v>
      </c>
      <c r="O3987" t="s">
        <v>17495</v>
      </c>
      <c r="P3987" t="s">
        <v>17154</v>
      </c>
      <c r="Q3987">
        <v>-734322.66</v>
      </c>
      <c r="R3987">
        <v>-1014809.81</v>
      </c>
      <c r="S3987">
        <v>14.48536887</v>
      </c>
      <c r="T3987">
        <v>50.349052550000003</v>
      </c>
      <c r="U3987">
        <v>1</v>
      </c>
      <c r="V3987">
        <v>1</v>
      </c>
      <c r="W3987">
        <v>1</v>
      </c>
      <c r="X3987" t="s">
        <v>32</v>
      </c>
      <c r="Y3987" t="s">
        <v>16600</v>
      </c>
      <c r="Z3987" s="3">
        <v>0</v>
      </c>
      <c r="AA3987">
        <v>0</v>
      </c>
      <c r="AB3987" s="3">
        <f t="shared" si="62"/>
        <v>0</v>
      </c>
    </row>
    <row r="3988" spans="1:28" x14ac:dyDescent="0.3">
      <c r="A3988">
        <v>11664223</v>
      </c>
      <c r="B3988">
        <v>2</v>
      </c>
      <c r="C3988" s="1">
        <v>45108</v>
      </c>
      <c r="D3988" t="s">
        <v>25</v>
      </c>
      <c r="E3988" t="s">
        <v>21504</v>
      </c>
      <c r="F3988" s="1">
        <v>45809</v>
      </c>
      <c r="G3988" t="s">
        <v>18651</v>
      </c>
      <c r="H3988">
        <v>559</v>
      </c>
      <c r="I3988">
        <v>5</v>
      </c>
      <c r="J3988" t="s">
        <v>16600</v>
      </c>
      <c r="K3988" t="s">
        <v>21447</v>
      </c>
      <c r="L3988">
        <v>27601</v>
      </c>
      <c r="M3988" t="s">
        <v>17495</v>
      </c>
      <c r="N3988" t="s">
        <v>17495</v>
      </c>
      <c r="O3988" t="s">
        <v>17495</v>
      </c>
      <c r="P3988" t="s">
        <v>17154</v>
      </c>
      <c r="Q3988">
        <v>-734300.28</v>
      </c>
      <c r="R3988">
        <v>-1014721.52</v>
      </c>
      <c r="S3988">
        <v>14.485512379999999</v>
      </c>
      <c r="T3988">
        <v>50.34986627</v>
      </c>
      <c r="U3988">
        <v>0</v>
      </c>
      <c r="V3988">
        <v>0</v>
      </c>
      <c r="W3988">
        <v>0</v>
      </c>
      <c r="X3988" t="s">
        <v>32</v>
      </c>
      <c r="Y3988" t="s">
        <v>16600</v>
      </c>
      <c r="Z3988" s="3">
        <v>2</v>
      </c>
      <c r="AA3988">
        <v>1000</v>
      </c>
      <c r="AB3988" s="3">
        <f t="shared" si="62"/>
        <v>0</v>
      </c>
    </row>
    <row r="3989" spans="1:28" x14ac:dyDescent="0.3">
      <c r="A3989">
        <v>11665416</v>
      </c>
      <c r="B3989">
        <v>2</v>
      </c>
      <c r="C3989" s="1">
        <v>45108</v>
      </c>
      <c r="D3989" t="s">
        <v>25</v>
      </c>
      <c r="E3989" t="s">
        <v>21505</v>
      </c>
      <c r="F3989" s="1">
        <v>45809</v>
      </c>
      <c r="G3989" t="s">
        <v>943</v>
      </c>
      <c r="H3989">
        <v>707</v>
      </c>
      <c r="I3989">
        <v>5</v>
      </c>
      <c r="J3989" t="s">
        <v>16600</v>
      </c>
      <c r="K3989" t="s">
        <v>21447</v>
      </c>
      <c r="L3989">
        <v>27601</v>
      </c>
      <c r="M3989" t="s">
        <v>17495</v>
      </c>
      <c r="N3989" t="s">
        <v>17495</v>
      </c>
      <c r="O3989" t="s">
        <v>17495</v>
      </c>
      <c r="P3989" t="s">
        <v>17154</v>
      </c>
      <c r="Q3989">
        <v>-735136.27</v>
      </c>
      <c r="R3989">
        <v>-1013790.07</v>
      </c>
      <c r="S3989">
        <v>14.472099139999999</v>
      </c>
      <c r="T3989">
        <v>50.357144400000003</v>
      </c>
      <c r="U3989">
        <v>1</v>
      </c>
      <c r="V3989">
        <v>1</v>
      </c>
      <c r="W3989">
        <v>2</v>
      </c>
      <c r="X3989" t="s">
        <v>32</v>
      </c>
      <c r="Y3989" t="s">
        <v>16600</v>
      </c>
      <c r="Z3989" s="3">
        <v>0</v>
      </c>
      <c r="AA3989">
        <v>0</v>
      </c>
      <c r="AB3989" s="3">
        <f t="shared" si="62"/>
        <v>0</v>
      </c>
    </row>
    <row r="3990" spans="1:28" x14ac:dyDescent="0.3">
      <c r="A3990">
        <v>14269171</v>
      </c>
      <c r="B3990">
        <v>2</v>
      </c>
      <c r="C3990" s="1">
        <v>45108</v>
      </c>
      <c r="D3990" t="s">
        <v>25</v>
      </c>
      <c r="E3990" t="s">
        <v>21506</v>
      </c>
      <c r="F3990" s="1">
        <v>45809</v>
      </c>
      <c r="G3990" t="s">
        <v>18939</v>
      </c>
      <c r="H3990">
        <v>1167</v>
      </c>
      <c r="I3990">
        <v>5</v>
      </c>
      <c r="J3990" t="s">
        <v>16600</v>
      </c>
      <c r="K3990" t="s">
        <v>21447</v>
      </c>
      <c r="L3990">
        <v>78701</v>
      </c>
      <c r="M3990" t="s">
        <v>16993</v>
      </c>
      <c r="N3990" t="s">
        <v>16993</v>
      </c>
      <c r="O3990" t="s">
        <v>16993</v>
      </c>
      <c r="P3990" t="s">
        <v>16760</v>
      </c>
      <c r="Q3990">
        <v>-562645.44999999995</v>
      </c>
      <c r="R3990">
        <v>-1078166.52</v>
      </c>
      <c r="S3990">
        <v>16.976453670000001</v>
      </c>
      <c r="T3990">
        <v>49.967150369999999</v>
      </c>
      <c r="U3990">
        <v>0.5</v>
      </c>
      <c r="V3990">
        <v>0.5</v>
      </c>
      <c r="W3990">
        <v>1</v>
      </c>
      <c r="X3990" t="s">
        <v>32</v>
      </c>
      <c r="Y3990" t="s">
        <v>16600</v>
      </c>
      <c r="Z3990" s="3">
        <v>1</v>
      </c>
      <c r="AA3990">
        <v>500</v>
      </c>
      <c r="AB3990" s="3">
        <f t="shared" si="62"/>
        <v>0</v>
      </c>
    </row>
    <row r="3991" spans="1:28" x14ac:dyDescent="0.3">
      <c r="A3991">
        <v>17796598</v>
      </c>
      <c r="B3991">
        <v>2</v>
      </c>
      <c r="C3991" s="1">
        <v>45108</v>
      </c>
      <c r="D3991" t="s">
        <v>25</v>
      </c>
      <c r="E3991" t="s">
        <v>21507</v>
      </c>
      <c r="F3991" s="1">
        <v>45809</v>
      </c>
      <c r="G3991" t="s">
        <v>17227</v>
      </c>
      <c r="H3991">
        <v>132</v>
      </c>
      <c r="I3991">
        <v>5</v>
      </c>
      <c r="J3991" t="s">
        <v>16600</v>
      </c>
      <c r="K3991" t="s">
        <v>21447</v>
      </c>
      <c r="L3991">
        <v>40001</v>
      </c>
      <c r="M3991" t="s">
        <v>16634</v>
      </c>
      <c r="N3991" t="s">
        <v>16635</v>
      </c>
      <c r="O3991" t="s">
        <v>16634</v>
      </c>
      <c r="P3991" t="s">
        <v>16636</v>
      </c>
      <c r="Q3991">
        <v>-762084.53</v>
      </c>
      <c r="R3991">
        <v>-974953.21</v>
      </c>
      <c r="S3991">
        <v>14.019904820000001</v>
      </c>
      <c r="T3991">
        <v>50.669340669999997</v>
      </c>
      <c r="U3991">
        <v>0</v>
      </c>
      <c r="V3991">
        <v>0</v>
      </c>
      <c r="W3991">
        <v>0</v>
      </c>
      <c r="X3991" t="s">
        <v>32</v>
      </c>
      <c r="Y3991" t="s">
        <v>16600</v>
      </c>
      <c r="Z3991" s="3">
        <v>2</v>
      </c>
      <c r="AA3991">
        <v>1000</v>
      </c>
      <c r="AB3991" s="3">
        <f t="shared" si="62"/>
        <v>0</v>
      </c>
    </row>
    <row r="3992" spans="1:28" x14ac:dyDescent="0.3">
      <c r="A3992">
        <v>17796822</v>
      </c>
      <c r="B3992">
        <v>2</v>
      </c>
      <c r="C3992" s="1">
        <v>45108</v>
      </c>
      <c r="D3992" t="s">
        <v>25</v>
      </c>
      <c r="E3992" t="s">
        <v>21508</v>
      </c>
      <c r="F3992" s="1">
        <v>45809</v>
      </c>
      <c r="G3992" t="s">
        <v>20041</v>
      </c>
      <c r="H3992">
        <v>156</v>
      </c>
      <c r="I3992">
        <v>5</v>
      </c>
      <c r="J3992" t="s">
        <v>16600</v>
      </c>
      <c r="K3992" t="s">
        <v>21447</v>
      </c>
      <c r="L3992">
        <v>40001</v>
      </c>
      <c r="M3992" t="s">
        <v>16634</v>
      </c>
      <c r="N3992" t="s">
        <v>16635</v>
      </c>
      <c r="O3992" t="s">
        <v>16634</v>
      </c>
      <c r="P3992" t="s">
        <v>16636</v>
      </c>
      <c r="Q3992">
        <v>-762034.77</v>
      </c>
      <c r="R3992">
        <v>-974913.4</v>
      </c>
      <c r="S3992">
        <v>14.020521889999999</v>
      </c>
      <c r="T3992">
        <v>50.669758299999998</v>
      </c>
      <c r="U3992">
        <v>0.5</v>
      </c>
      <c r="V3992">
        <v>0.5</v>
      </c>
      <c r="W3992">
        <v>1</v>
      </c>
      <c r="X3992" t="s">
        <v>32</v>
      </c>
      <c r="Y3992" t="s">
        <v>16600</v>
      </c>
      <c r="Z3992" s="3">
        <v>1</v>
      </c>
      <c r="AA3992">
        <v>500</v>
      </c>
      <c r="AB3992" s="3">
        <f t="shared" si="62"/>
        <v>0</v>
      </c>
    </row>
    <row r="3993" spans="1:28" x14ac:dyDescent="0.3">
      <c r="A3993">
        <v>17797071</v>
      </c>
      <c r="B3993">
        <v>2</v>
      </c>
      <c r="C3993" s="1">
        <v>45108</v>
      </c>
      <c r="D3993" t="s">
        <v>25</v>
      </c>
      <c r="E3993" t="s">
        <v>21509</v>
      </c>
      <c r="F3993" s="1">
        <v>45809</v>
      </c>
      <c r="G3993" t="s">
        <v>17798</v>
      </c>
      <c r="H3993">
        <v>179</v>
      </c>
      <c r="I3993">
        <v>5</v>
      </c>
      <c r="J3993" t="s">
        <v>16600</v>
      </c>
      <c r="K3993" t="s">
        <v>21447</v>
      </c>
      <c r="L3993">
        <v>40001</v>
      </c>
      <c r="M3993" t="s">
        <v>16634</v>
      </c>
      <c r="N3993" t="s">
        <v>16635</v>
      </c>
      <c r="O3993" t="s">
        <v>16634</v>
      </c>
      <c r="P3993" t="s">
        <v>16636</v>
      </c>
      <c r="Q3993">
        <v>-762214.95</v>
      </c>
      <c r="R3993">
        <v>-974911.3</v>
      </c>
      <c r="S3993">
        <v>14.01799454</v>
      </c>
      <c r="T3993">
        <v>50.669547590000001</v>
      </c>
      <c r="U3993">
        <v>1</v>
      </c>
      <c r="V3993">
        <v>1</v>
      </c>
      <c r="W3993">
        <v>2</v>
      </c>
      <c r="X3993" t="s">
        <v>32</v>
      </c>
      <c r="Y3993" t="s">
        <v>21510</v>
      </c>
      <c r="Z3993" s="3">
        <v>0</v>
      </c>
      <c r="AA3993">
        <v>0</v>
      </c>
      <c r="AB3993" s="3">
        <f t="shared" si="62"/>
        <v>1</v>
      </c>
    </row>
    <row r="3994" spans="1:28" x14ac:dyDescent="0.3">
      <c r="A3994">
        <v>17797969</v>
      </c>
      <c r="B3994">
        <v>1</v>
      </c>
      <c r="C3994" s="1">
        <v>45108</v>
      </c>
      <c r="D3994" t="s">
        <v>25</v>
      </c>
      <c r="E3994" t="s">
        <v>21511</v>
      </c>
      <c r="F3994" s="1">
        <v>45809</v>
      </c>
      <c r="G3994" t="s">
        <v>17426</v>
      </c>
      <c r="H3994">
        <v>267</v>
      </c>
      <c r="I3994">
        <v>5</v>
      </c>
      <c r="J3994" t="s">
        <v>16600</v>
      </c>
      <c r="K3994" t="s">
        <v>21447</v>
      </c>
      <c r="L3994">
        <v>40001</v>
      </c>
      <c r="M3994" t="s">
        <v>16634</v>
      </c>
      <c r="N3994" t="s">
        <v>16635</v>
      </c>
      <c r="O3994" t="s">
        <v>16634</v>
      </c>
      <c r="P3994" t="s">
        <v>16636</v>
      </c>
      <c r="Q3994">
        <v>-762394.12</v>
      </c>
      <c r="R3994">
        <v>-974538.61</v>
      </c>
      <c r="S3994">
        <v>14.014738619999999</v>
      </c>
      <c r="T3994">
        <v>50.672636060000002</v>
      </c>
      <c r="U3994">
        <v>1</v>
      </c>
      <c r="V3994">
        <v>1</v>
      </c>
      <c r="W3994">
        <v>1</v>
      </c>
      <c r="X3994" t="s">
        <v>32</v>
      </c>
      <c r="Y3994" t="s">
        <v>16600</v>
      </c>
      <c r="Z3994" s="3">
        <v>0</v>
      </c>
      <c r="AA3994">
        <v>0</v>
      </c>
      <c r="AB3994" s="3">
        <f t="shared" si="62"/>
        <v>0</v>
      </c>
    </row>
    <row r="3995" spans="1:28" x14ac:dyDescent="0.3">
      <c r="A3995">
        <v>17798523</v>
      </c>
      <c r="B3995">
        <v>8</v>
      </c>
      <c r="C3995" s="1">
        <v>45108</v>
      </c>
      <c r="D3995" t="s">
        <v>25</v>
      </c>
      <c r="E3995" t="s">
        <v>21512</v>
      </c>
      <c r="F3995" s="1">
        <v>45809</v>
      </c>
      <c r="G3995" t="s">
        <v>18560</v>
      </c>
      <c r="H3995">
        <v>324</v>
      </c>
      <c r="I3995">
        <v>5</v>
      </c>
      <c r="J3995" t="s">
        <v>16600</v>
      </c>
      <c r="K3995" t="s">
        <v>21447</v>
      </c>
      <c r="L3995">
        <v>40001</v>
      </c>
      <c r="M3995" t="s">
        <v>16634</v>
      </c>
      <c r="N3995" t="s">
        <v>16635</v>
      </c>
      <c r="O3995" t="s">
        <v>16634</v>
      </c>
      <c r="P3995" t="s">
        <v>16636</v>
      </c>
      <c r="Q3995">
        <v>-762413.85</v>
      </c>
      <c r="R3995">
        <v>-974965.42</v>
      </c>
      <c r="S3995">
        <v>14.015317749999999</v>
      </c>
      <c r="T3995">
        <v>50.668812670000001</v>
      </c>
      <c r="U3995">
        <v>0.375</v>
      </c>
      <c r="V3995">
        <v>0.375</v>
      </c>
      <c r="W3995">
        <v>3</v>
      </c>
      <c r="X3995" t="s">
        <v>32</v>
      </c>
      <c r="Y3995" t="s">
        <v>21513</v>
      </c>
      <c r="Z3995" s="3">
        <v>5</v>
      </c>
      <c r="AA3995">
        <v>625</v>
      </c>
      <c r="AB3995" s="3">
        <f t="shared" si="62"/>
        <v>1</v>
      </c>
    </row>
    <row r="3996" spans="1:28" x14ac:dyDescent="0.3">
      <c r="A3996">
        <v>17798558</v>
      </c>
      <c r="B3996">
        <v>8</v>
      </c>
      <c r="C3996" s="1">
        <v>45108</v>
      </c>
      <c r="D3996" t="s">
        <v>25</v>
      </c>
      <c r="E3996" t="s">
        <v>21514</v>
      </c>
      <c r="F3996" s="1">
        <v>45809</v>
      </c>
      <c r="G3996" t="s">
        <v>20044</v>
      </c>
      <c r="H3996">
        <v>327</v>
      </c>
      <c r="I3996">
        <v>5</v>
      </c>
      <c r="J3996" t="s">
        <v>16600</v>
      </c>
      <c r="K3996" t="s">
        <v>21447</v>
      </c>
      <c r="L3996">
        <v>40001</v>
      </c>
      <c r="M3996" t="s">
        <v>16634</v>
      </c>
      <c r="N3996" t="s">
        <v>16635</v>
      </c>
      <c r="O3996" t="s">
        <v>16634</v>
      </c>
      <c r="P3996" t="s">
        <v>16636</v>
      </c>
      <c r="Q3996">
        <v>-762387.39</v>
      </c>
      <c r="R3996">
        <v>-974874.93</v>
      </c>
      <c r="S3996">
        <v>14.015506930000001</v>
      </c>
      <c r="T3996">
        <v>50.66965166</v>
      </c>
      <c r="U3996">
        <v>1</v>
      </c>
      <c r="V3996">
        <v>1</v>
      </c>
      <c r="W3996">
        <v>8</v>
      </c>
      <c r="X3996" t="s">
        <v>32</v>
      </c>
      <c r="Y3996" t="s">
        <v>21515</v>
      </c>
      <c r="Z3996" s="3">
        <v>0</v>
      </c>
      <c r="AA3996">
        <v>0</v>
      </c>
      <c r="AB3996" s="3">
        <f t="shared" si="62"/>
        <v>1</v>
      </c>
    </row>
    <row r="3997" spans="1:28" x14ac:dyDescent="0.3">
      <c r="A3997">
        <v>17799554</v>
      </c>
      <c r="B3997">
        <v>1</v>
      </c>
      <c r="C3997" s="1">
        <v>45108</v>
      </c>
      <c r="D3997" t="s">
        <v>25</v>
      </c>
      <c r="E3997" t="s">
        <v>21516</v>
      </c>
      <c r="F3997" s="1">
        <v>45809</v>
      </c>
      <c r="G3997" t="s">
        <v>18656</v>
      </c>
      <c r="H3997">
        <v>427</v>
      </c>
      <c r="I3997">
        <v>5</v>
      </c>
      <c r="J3997" t="s">
        <v>16600</v>
      </c>
      <c r="K3997" t="s">
        <v>21447</v>
      </c>
      <c r="L3997">
        <v>40001</v>
      </c>
      <c r="M3997" t="s">
        <v>16634</v>
      </c>
      <c r="N3997" t="s">
        <v>16635</v>
      </c>
      <c r="O3997" t="s">
        <v>16634</v>
      </c>
      <c r="P3997" t="s">
        <v>16636</v>
      </c>
      <c r="Q3997">
        <v>-761990.75</v>
      </c>
      <c r="R3997">
        <v>-975003.43</v>
      </c>
      <c r="S3997">
        <v>14.02131865</v>
      </c>
      <c r="T3997">
        <v>50.669013130000003</v>
      </c>
      <c r="U3997">
        <v>0</v>
      </c>
      <c r="V3997">
        <v>0</v>
      </c>
      <c r="W3997">
        <v>0</v>
      </c>
      <c r="X3997" t="s">
        <v>32</v>
      </c>
      <c r="Y3997" t="s">
        <v>16600</v>
      </c>
      <c r="Z3997" s="3">
        <v>1</v>
      </c>
      <c r="AA3997">
        <v>1000</v>
      </c>
      <c r="AB3997" s="3">
        <f t="shared" si="62"/>
        <v>0</v>
      </c>
    </row>
    <row r="3998" spans="1:28" x14ac:dyDescent="0.3">
      <c r="A3998">
        <v>17801125</v>
      </c>
      <c r="B3998">
        <v>3</v>
      </c>
      <c r="C3998" s="1">
        <v>45108</v>
      </c>
      <c r="D3998" t="s">
        <v>25</v>
      </c>
      <c r="E3998" t="s">
        <v>21517</v>
      </c>
      <c r="F3998" s="1">
        <v>45809</v>
      </c>
      <c r="G3998" t="s">
        <v>19178</v>
      </c>
      <c r="H3998">
        <v>579</v>
      </c>
      <c r="I3998">
        <v>5</v>
      </c>
      <c r="J3998" t="s">
        <v>16600</v>
      </c>
      <c r="K3998" t="s">
        <v>21447</v>
      </c>
      <c r="L3998">
        <v>40001</v>
      </c>
      <c r="M3998" t="s">
        <v>16634</v>
      </c>
      <c r="N3998" t="s">
        <v>16635</v>
      </c>
      <c r="O3998" t="s">
        <v>16634</v>
      </c>
      <c r="P3998" t="s">
        <v>16636</v>
      </c>
      <c r="Q3998">
        <v>-762085.46</v>
      </c>
      <c r="R3998">
        <v>-974578.67</v>
      </c>
      <c r="S3998">
        <v>14.019141449999999</v>
      </c>
      <c r="T3998">
        <v>50.67267262</v>
      </c>
      <c r="U3998">
        <v>1</v>
      </c>
      <c r="V3998">
        <v>1</v>
      </c>
      <c r="W3998">
        <v>3</v>
      </c>
      <c r="X3998" t="s">
        <v>32</v>
      </c>
      <c r="Y3998" t="s">
        <v>16600</v>
      </c>
      <c r="Z3998" s="3">
        <v>0</v>
      </c>
      <c r="AA3998">
        <v>0</v>
      </c>
      <c r="AB3998" s="3">
        <f t="shared" si="62"/>
        <v>0</v>
      </c>
    </row>
    <row r="3999" spans="1:28" x14ac:dyDescent="0.3">
      <c r="A3999">
        <v>17801451</v>
      </c>
      <c r="B3999">
        <v>1</v>
      </c>
      <c r="C3999" s="1">
        <v>45108</v>
      </c>
      <c r="D3999" t="s">
        <v>25</v>
      </c>
      <c r="E3999" t="s">
        <v>21518</v>
      </c>
      <c r="F3999" s="1">
        <v>45809</v>
      </c>
      <c r="G3999" t="s">
        <v>17455</v>
      </c>
      <c r="H3999">
        <v>612</v>
      </c>
      <c r="I3999">
        <v>5</v>
      </c>
      <c r="J3999" t="s">
        <v>16600</v>
      </c>
      <c r="K3999" t="s">
        <v>21447</v>
      </c>
      <c r="L3999">
        <v>40001</v>
      </c>
      <c r="M3999" t="s">
        <v>16634</v>
      </c>
      <c r="N3999" t="s">
        <v>16635</v>
      </c>
      <c r="O3999" t="s">
        <v>16634</v>
      </c>
      <c r="P3999" t="s">
        <v>16636</v>
      </c>
      <c r="Q3999">
        <v>-762393.49</v>
      </c>
      <c r="R3999">
        <v>-974683.81</v>
      </c>
      <c r="S3999">
        <v>14.01503847</v>
      </c>
      <c r="T3999">
        <v>50.671344699999999</v>
      </c>
      <c r="U3999">
        <v>1</v>
      </c>
      <c r="V3999">
        <v>1</v>
      </c>
      <c r="W3999">
        <v>1</v>
      </c>
      <c r="X3999" t="s">
        <v>32</v>
      </c>
      <c r="Y3999" t="s">
        <v>16600</v>
      </c>
      <c r="Z3999" s="3">
        <v>0</v>
      </c>
      <c r="AA3999">
        <v>0</v>
      </c>
      <c r="AB3999" s="3">
        <f t="shared" si="62"/>
        <v>0</v>
      </c>
    </row>
    <row r="4000" spans="1:28" x14ac:dyDescent="0.3">
      <c r="A4000">
        <v>17801575</v>
      </c>
      <c r="B4000">
        <v>16</v>
      </c>
      <c r="C4000" s="1">
        <v>45108</v>
      </c>
      <c r="D4000" t="s">
        <v>25</v>
      </c>
      <c r="E4000" t="s">
        <v>21519</v>
      </c>
      <c r="F4000" s="1">
        <v>45809</v>
      </c>
      <c r="G4000" t="s">
        <v>21053</v>
      </c>
      <c r="H4000">
        <v>624</v>
      </c>
      <c r="I4000">
        <v>5</v>
      </c>
      <c r="J4000" t="s">
        <v>16600</v>
      </c>
      <c r="K4000" t="s">
        <v>21447</v>
      </c>
      <c r="L4000">
        <v>40001</v>
      </c>
      <c r="M4000" t="s">
        <v>16634</v>
      </c>
      <c r="N4000" t="s">
        <v>16635</v>
      </c>
      <c r="O4000" t="s">
        <v>16634</v>
      </c>
      <c r="P4000" t="s">
        <v>16636</v>
      </c>
      <c r="Q4000">
        <v>-762347.8</v>
      </c>
      <c r="R4000">
        <v>-975251.34</v>
      </c>
      <c r="S4000">
        <v>14.01681559</v>
      </c>
      <c r="T4000">
        <v>50.666352320000001</v>
      </c>
      <c r="U4000">
        <v>1</v>
      </c>
      <c r="V4000">
        <v>1</v>
      </c>
      <c r="W4000">
        <v>16</v>
      </c>
      <c r="X4000" t="s">
        <v>32</v>
      </c>
      <c r="Y4000" t="s">
        <v>21520</v>
      </c>
      <c r="Z4000" s="3">
        <v>0</v>
      </c>
      <c r="AA4000">
        <v>0</v>
      </c>
      <c r="AB4000" s="3">
        <f t="shared" si="62"/>
        <v>1</v>
      </c>
    </row>
    <row r="4001" spans="1:28" x14ac:dyDescent="0.3">
      <c r="A4001">
        <v>17804957</v>
      </c>
      <c r="B4001">
        <v>5</v>
      </c>
      <c r="C4001" s="1">
        <v>45108</v>
      </c>
      <c r="D4001" t="s">
        <v>25</v>
      </c>
      <c r="E4001" t="s">
        <v>21521</v>
      </c>
      <c r="F4001" s="1">
        <v>45809</v>
      </c>
      <c r="G4001" t="s">
        <v>17621</v>
      </c>
      <c r="H4001">
        <v>952</v>
      </c>
      <c r="I4001">
        <v>5</v>
      </c>
      <c r="J4001" t="s">
        <v>16600</v>
      </c>
      <c r="K4001" t="s">
        <v>21447</v>
      </c>
      <c r="L4001">
        <v>40001</v>
      </c>
      <c r="M4001" t="s">
        <v>16634</v>
      </c>
      <c r="N4001" t="s">
        <v>16635</v>
      </c>
      <c r="O4001" t="s">
        <v>16634</v>
      </c>
      <c r="P4001" t="s">
        <v>16636</v>
      </c>
      <c r="Q4001">
        <v>-762286.44</v>
      </c>
      <c r="R4001">
        <v>-974537.66</v>
      </c>
      <c r="S4001">
        <v>14.016244690000001</v>
      </c>
      <c r="T4001">
        <v>50.672781659999998</v>
      </c>
      <c r="U4001">
        <v>0.2</v>
      </c>
      <c r="V4001">
        <v>0.2</v>
      </c>
      <c r="W4001">
        <v>1</v>
      </c>
      <c r="X4001" t="s">
        <v>32</v>
      </c>
      <c r="Y4001" t="s">
        <v>21522</v>
      </c>
      <c r="Z4001" s="3">
        <v>4</v>
      </c>
      <c r="AA4001">
        <v>800</v>
      </c>
      <c r="AB4001" s="3">
        <f t="shared" si="62"/>
        <v>1</v>
      </c>
    </row>
    <row r="4002" spans="1:28" x14ac:dyDescent="0.3">
      <c r="A4002">
        <v>17805333</v>
      </c>
      <c r="B4002">
        <v>1</v>
      </c>
      <c r="C4002" s="1">
        <v>45108</v>
      </c>
      <c r="D4002" t="s">
        <v>25</v>
      </c>
      <c r="E4002" t="s">
        <v>21523</v>
      </c>
      <c r="F4002" s="1">
        <v>45809</v>
      </c>
      <c r="G4002" t="s">
        <v>18847</v>
      </c>
      <c r="H4002">
        <v>990</v>
      </c>
      <c r="I4002">
        <v>5</v>
      </c>
      <c r="J4002" t="s">
        <v>16600</v>
      </c>
      <c r="K4002" t="s">
        <v>21447</v>
      </c>
      <c r="L4002">
        <v>40001</v>
      </c>
      <c r="M4002" t="s">
        <v>16634</v>
      </c>
      <c r="N4002" t="s">
        <v>16635</v>
      </c>
      <c r="O4002" t="s">
        <v>16634</v>
      </c>
      <c r="P4002" t="s">
        <v>16636</v>
      </c>
      <c r="Q4002">
        <v>-762699.39</v>
      </c>
      <c r="R4002">
        <v>-974782.36</v>
      </c>
      <c r="S4002">
        <v>14.01095233</v>
      </c>
      <c r="T4002">
        <v>50.670077999999997</v>
      </c>
      <c r="U4002">
        <v>0</v>
      </c>
      <c r="V4002">
        <v>0</v>
      </c>
      <c r="W4002">
        <v>0</v>
      </c>
      <c r="X4002" t="s">
        <v>32</v>
      </c>
      <c r="Y4002" t="s">
        <v>16600</v>
      </c>
      <c r="Z4002" s="3">
        <v>1</v>
      </c>
      <c r="AA4002">
        <v>1000</v>
      </c>
      <c r="AB4002" s="3">
        <f t="shared" si="62"/>
        <v>0</v>
      </c>
    </row>
    <row r="4003" spans="1:28" x14ac:dyDescent="0.3">
      <c r="A4003">
        <v>17902606</v>
      </c>
      <c r="B4003">
        <v>1</v>
      </c>
      <c r="C4003" s="1">
        <v>45108</v>
      </c>
      <c r="D4003" t="s">
        <v>25</v>
      </c>
      <c r="E4003" t="s">
        <v>21524</v>
      </c>
      <c r="F4003" s="1">
        <v>45809</v>
      </c>
      <c r="G4003" t="s">
        <v>19376</v>
      </c>
      <c r="H4003">
        <v>340</v>
      </c>
      <c r="I4003">
        <v>5</v>
      </c>
      <c r="J4003" t="s">
        <v>16600</v>
      </c>
      <c r="K4003" t="s">
        <v>21447</v>
      </c>
      <c r="L4003">
        <v>40003</v>
      </c>
      <c r="M4003" t="s">
        <v>16634</v>
      </c>
      <c r="N4003" t="s">
        <v>16695</v>
      </c>
      <c r="O4003" t="s">
        <v>16634</v>
      </c>
      <c r="P4003" t="s">
        <v>16636</v>
      </c>
      <c r="Q4003">
        <v>-759354.33</v>
      </c>
      <c r="R4003">
        <v>-977277.43</v>
      </c>
      <c r="S4003">
        <v>14.06277716</v>
      </c>
      <c r="T4003">
        <v>50.65212477</v>
      </c>
      <c r="U4003">
        <v>1</v>
      </c>
      <c r="V4003">
        <v>1</v>
      </c>
      <c r="W4003">
        <v>1</v>
      </c>
      <c r="X4003" t="s">
        <v>32</v>
      </c>
      <c r="Y4003" t="s">
        <v>16600</v>
      </c>
      <c r="Z4003" s="3">
        <v>0</v>
      </c>
      <c r="AA4003">
        <v>0</v>
      </c>
      <c r="AB4003" s="3">
        <f t="shared" si="62"/>
        <v>0</v>
      </c>
    </row>
    <row r="4004" spans="1:28" x14ac:dyDescent="0.3">
      <c r="A4004">
        <v>17902762</v>
      </c>
      <c r="B4004">
        <v>2</v>
      </c>
      <c r="C4004" s="1">
        <v>45108</v>
      </c>
      <c r="D4004" t="s">
        <v>25</v>
      </c>
      <c r="E4004" t="s">
        <v>21525</v>
      </c>
      <c r="F4004" s="1">
        <v>45809</v>
      </c>
      <c r="G4004" t="s">
        <v>19566</v>
      </c>
      <c r="H4004">
        <v>355</v>
      </c>
      <c r="I4004">
        <v>5</v>
      </c>
      <c r="J4004" t="s">
        <v>16600</v>
      </c>
      <c r="K4004" t="s">
        <v>21447</v>
      </c>
      <c r="L4004">
        <v>40003</v>
      </c>
      <c r="M4004" t="s">
        <v>16634</v>
      </c>
      <c r="N4004" t="s">
        <v>16695</v>
      </c>
      <c r="O4004" t="s">
        <v>16634</v>
      </c>
      <c r="P4004" t="s">
        <v>16636</v>
      </c>
      <c r="Q4004">
        <v>-759364.4</v>
      </c>
      <c r="R4004">
        <v>-977156.55</v>
      </c>
      <c r="S4004">
        <v>14.06239508</v>
      </c>
      <c r="T4004">
        <v>50.65318783</v>
      </c>
      <c r="U4004">
        <v>0</v>
      </c>
      <c r="V4004">
        <v>0</v>
      </c>
      <c r="W4004">
        <v>0</v>
      </c>
      <c r="X4004" t="s">
        <v>32</v>
      </c>
      <c r="Y4004" t="s">
        <v>16600</v>
      </c>
      <c r="Z4004" s="3">
        <v>2</v>
      </c>
      <c r="AA4004">
        <v>1000</v>
      </c>
      <c r="AB4004" s="3">
        <f t="shared" si="62"/>
        <v>0</v>
      </c>
    </row>
    <row r="4005" spans="1:28" x14ac:dyDescent="0.3">
      <c r="A4005">
        <v>17903301</v>
      </c>
      <c r="B4005">
        <v>3</v>
      </c>
      <c r="C4005" s="1">
        <v>45108</v>
      </c>
      <c r="D4005" t="s">
        <v>25</v>
      </c>
      <c r="E4005" t="s">
        <v>21526</v>
      </c>
      <c r="F4005" s="1">
        <v>45809</v>
      </c>
      <c r="G4005" t="s">
        <v>875</v>
      </c>
      <c r="H4005">
        <v>409</v>
      </c>
      <c r="I4005">
        <v>5</v>
      </c>
      <c r="J4005" t="s">
        <v>16600</v>
      </c>
      <c r="K4005" t="s">
        <v>21447</v>
      </c>
      <c r="L4005">
        <v>40003</v>
      </c>
      <c r="M4005" t="s">
        <v>16634</v>
      </c>
      <c r="N4005" t="s">
        <v>16695</v>
      </c>
      <c r="O4005" t="s">
        <v>16634</v>
      </c>
      <c r="P4005" t="s">
        <v>16636</v>
      </c>
      <c r="Q4005">
        <v>-759768.46</v>
      </c>
      <c r="R4005">
        <v>-977465.06</v>
      </c>
      <c r="S4005">
        <v>14.05735408</v>
      </c>
      <c r="T4005">
        <v>50.649929610000001</v>
      </c>
      <c r="U4005">
        <v>1</v>
      </c>
      <c r="V4005">
        <v>1</v>
      </c>
      <c r="W4005">
        <v>3</v>
      </c>
      <c r="X4005" t="s">
        <v>32</v>
      </c>
      <c r="Y4005" t="s">
        <v>16600</v>
      </c>
      <c r="Z4005" s="3">
        <v>0</v>
      </c>
      <c r="AA4005">
        <v>0</v>
      </c>
      <c r="AB4005" s="3">
        <f t="shared" si="62"/>
        <v>0</v>
      </c>
    </row>
    <row r="4006" spans="1:28" x14ac:dyDescent="0.3">
      <c r="A4006">
        <v>17903670</v>
      </c>
      <c r="B4006">
        <v>1</v>
      </c>
      <c r="C4006" s="1">
        <v>45108</v>
      </c>
      <c r="D4006" t="s">
        <v>25</v>
      </c>
      <c r="E4006" t="s">
        <v>21527</v>
      </c>
      <c r="F4006" s="1">
        <v>45809</v>
      </c>
      <c r="G4006" t="s">
        <v>18952</v>
      </c>
      <c r="H4006">
        <v>445</v>
      </c>
      <c r="I4006">
        <v>5</v>
      </c>
      <c r="J4006" t="s">
        <v>16600</v>
      </c>
      <c r="K4006" t="s">
        <v>21447</v>
      </c>
      <c r="L4006">
        <v>40003</v>
      </c>
      <c r="M4006" t="s">
        <v>16634</v>
      </c>
      <c r="N4006" t="s">
        <v>16695</v>
      </c>
      <c r="O4006" t="s">
        <v>16634</v>
      </c>
      <c r="P4006" t="s">
        <v>16636</v>
      </c>
      <c r="Q4006">
        <v>-758908.93</v>
      </c>
      <c r="R4006">
        <v>-977398.02</v>
      </c>
      <c r="S4006">
        <v>14.06925292</v>
      </c>
      <c r="T4006">
        <v>50.651616099999998</v>
      </c>
      <c r="U4006">
        <v>0</v>
      </c>
      <c r="V4006">
        <v>0</v>
      </c>
      <c r="W4006">
        <v>0</v>
      </c>
      <c r="X4006" t="s">
        <v>32</v>
      </c>
      <c r="Y4006" t="s">
        <v>16600</v>
      </c>
      <c r="Z4006" s="3">
        <v>1</v>
      </c>
      <c r="AA4006">
        <v>1000</v>
      </c>
      <c r="AB4006" s="3">
        <f t="shared" si="62"/>
        <v>0</v>
      </c>
    </row>
    <row r="4007" spans="1:28" x14ac:dyDescent="0.3">
      <c r="A4007">
        <v>17903912</v>
      </c>
      <c r="B4007">
        <v>1</v>
      </c>
      <c r="C4007" s="1">
        <v>45108</v>
      </c>
      <c r="D4007" t="s">
        <v>25</v>
      </c>
      <c r="E4007" t="s">
        <v>21528</v>
      </c>
      <c r="F4007" s="1">
        <v>45809</v>
      </c>
      <c r="G4007" t="s">
        <v>4396</v>
      </c>
      <c r="H4007">
        <v>469</v>
      </c>
      <c r="I4007">
        <v>5</v>
      </c>
      <c r="J4007" t="s">
        <v>16600</v>
      </c>
      <c r="K4007" t="s">
        <v>21447</v>
      </c>
      <c r="L4007">
        <v>40003</v>
      </c>
      <c r="M4007" t="s">
        <v>16634</v>
      </c>
      <c r="N4007" t="s">
        <v>16695</v>
      </c>
      <c r="O4007" t="s">
        <v>16634</v>
      </c>
      <c r="P4007" t="s">
        <v>16636</v>
      </c>
      <c r="Q4007">
        <v>-759032.45</v>
      </c>
      <c r="R4007">
        <v>-977532.44</v>
      </c>
      <c r="S4007">
        <v>14.06779169</v>
      </c>
      <c r="T4007">
        <v>50.650263199999998</v>
      </c>
      <c r="U4007">
        <v>0</v>
      </c>
      <c r="V4007">
        <v>0</v>
      </c>
      <c r="W4007">
        <v>0</v>
      </c>
      <c r="X4007" t="s">
        <v>32</v>
      </c>
      <c r="Y4007" t="s">
        <v>16600</v>
      </c>
      <c r="Z4007" s="3">
        <v>1</v>
      </c>
      <c r="AA4007">
        <v>1000</v>
      </c>
      <c r="AB4007" s="3">
        <f t="shared" si="62"/>
        <v>0</v>
      </c>
    </row>
    <row r="4008" spans="1:28" x14ac:dyDescent="0.3">
      <c r="A4008">
        <v>17910811</v>
      </c>
      <c r="B4008">
        <v>18</v>
      </c>
      <c r="C4008" s="1">
        <v>45108</v>
      </c>
      <c r="D4008" t="s">
        <v>25</v>
      </c>
      <c r="E4008" t="s">
        <v>21529</v>
      </c>
      <c r="F4008" s="1">
        <v>45809</v>
      </c>
      <c r="G4008" t="s">
        <v>16931</v>
      </c>
      <c r="H4008">
        <v>1198</v>
      </c>
      <c r="I4008">
        <v>5</v>
      </c>
      <c r="J4008" t="s">
        <v>16600</v>
      </c>
      <c r="K4008" t="s">
        <v>21447</v>
      </c>
      <c r="L4008">
        <v>40003</v>
      </c>
      <c r="M4008" t="s">
        <v>16634</v>
      </c>
      <c r="N4008" t="s">
        <v>16695</v>
      </c>
      <c r="O4008" t="s">
        <v>16634</v>
      </c>
      <c r="P4008" t="s">
        <v>16636</v>
      </c>
      <c r="Q4008">
        <v>-759734.44</v>
      </c>
      <c r="R4008">
        <v>-977623.13</v>
      </c>
      <c r="S4008">
        <v>14.058145700000001</v>
      </c>
      <c r="T4008">
        <v>50.648565949999998</v>
      </c>
      <c r="U4008">
        <v>0.16669999999999999</v>
      </c>
      <c r="V4008">
        <v>0.16669999999999999</v>
      </c>
      <c r="W4008">
        <v>3</v>
      </c>
      <c r="X4008" t="s">
        <v>32</v>
      </c>
      <c r="Y4008" t="s">
        <v>16600</v>
      </c>
      <c r="Z4008" s="3">
        <v>15</v>
      </c>
      <c r="AA4008">
        <v>833</v>
      </c>
      <c r="AB4008" s="3">
        <f t="shared" si="62"/>
        <v>0</v>
      </c>
    </row>
    <row r="4009" spans="1:28" x14ac:dyDescent="0.3">
      <c r="A4009">
        <v>18261159</v>
      </c>
      <c r="B4009">
        <v>1</v>
      </c>
      <c r="C4009" s="1">
        <v>45108</v>
      </c>
      <c r="D4009" t="s">
        <v>25</v>
      </c>
      <c r="E4009" t="s">
        <v>5405</v>
      </c>
      <c r="F4009" s="1">
        <v>45809</v>
      </c>
      <c r="G4009" t="s">
        <v>2232</v>
      </c>
      <c r="H4009">
        <v>233</v>
      </c>
      <c r="I4009">
        <v>5</v>
      </c>
      <c r="J4009" t="s">
        <v>16600</v>
      </c>
      <c r="K4009" t="s">
        <v>21447</v>
      </c>
      <c r="L4009">
        <v>28924</v>
      </c>
      <c r="M4009" t="s">
        <v>566</v>
      </c>
      <c r="N4009" t="s">
        <v>566</v>
      </c>
      <c r="O4009" t="s">
        <v>567</v>
      </c>
      <c r="P4009" t="s">
        <v>17154</v>
      </c>
      <c r="Q4009">
        <v>-707374</v>
      </c>
      <c r="R4009">
        <v>-1032219</v>
      </c>
      <c r="S4009">
        <v>14.89261982</v>
      </c>
      <c r="T4009">
        <v>50.226087390000004</v>
      </c>
      <c r="U4009">
        <v>0</v>
      </c>
      <c r="V4009">
        <v>0</v>
      </c>
      <c r="W4009">
        <v>0</v>
      </c>
      <c r="X4009" t="s">
        <v>32</v>
      </c>
      <c r="Y4009" t="s">
        <v>16600</v>
      </c>
      <c r="Z4009" s="3">
        <v>1</v>
      </c>
      <c r="AA4009">
        <v>1000</v>
      </c>
      <c r="AB4009" s="3">
        <f t="shared" si="62"/>
        <v>0</v>
      </c>
    </row>
    <row r="4010" spans="1:28" x14ac:dyDescent="0.3">
      <c r="A4010">
        <v>18262201</v>
      </c>
      <c r="B4010">
        <v>4</v>
      </c>
      <c r="C4010" s="1">
        <v>45108</v>
      </c>
      <c r="D4010" t="s">
        <v>25</v>
      </c>
      <c r="E4010" t="s">
        <v>21530</v>
      </c>
      <c r="F4010" s="1">
        <v>45809</v>
      </c>
      <c r="G4010" t="s">
        <v>16979</v>
      </c>
      <c r="H4010">
        <v>340</v>
      </c>
      <c r="I4010">
        <v>5</v>
      </c>
      <c r="J4010" t="s">
        <v>16600</v>
      </c>
      <c r="K4010" t="s">
        <v>21447</v>
      </c>
      <c r="L4010">
        <v>28924</v>
      </c>
      <c r="M4010" t="s">
        <v>566</v>
      </c>
      <c r="N4010" t="s">
        <v>566</v>
      </c>
      <c r="O4010" t="s">
        <v>567</v>
      </c>
      <c r="P4010" t="s">
        <v>17154</v>
      </c>
      <c r="Q4010">
        <v>-707311.44</v>
      </c>
      <c r="R4010">
        <v>-1032034.65</v>
      </c>
      <c r="S4010">
        <v>14.893153059999999</v>
      </c>
      <c r="T4010">
        <v>50.227803909999999</v>
      </c>
      <c r="U4010">
        <v>0.25</v>
      </c>
      <c r="V4010">
        <v>0.25</v>
      </c>
      <c r="W4010">
        <v>1</v>
      </c>
      <c r="X4010" t="s">
        <v>32</v>
      </c>
      <c r="Y4010" t="s">
        <v>16600</v>
      </c>
      <c r="Z4010" s="3">
        <v>3</v>
      </c>
      <c r="AA4010">
        <v>750</v>
      </c>
      <c r="AB4010" s="3">
        <f t="shared" si="62"/>
        <v>0</v>
      </c>
    </row>
    <row r="4011" spans="1:28" x14ac:dyDescent="0.3">
      <c r="A4011">
        <v>18262899</v>
      </c>
      <c r="B4011">
        <v>4</v>
      </c>
      <c r="C4011" s="1">
        <v>45108</v>
      </c>
      <c r="D4011" t="s">
        <v>25</v>
      </c>
      <c r="E4011" t="s">
        <v>21531</v>
      </c>
      <c r="F4011" s="1">
        <v>45809</v>
      </c>
      <c r="G4011" t="s">
        <v>17153</v>
      </c>
      <c r="H4011">
        <v>409</v>
      </c>
      <c r="I4011">
        <v>5</v>
      </c>
      <c r="J4011" t="s">
        <v>16600</v>
      </c>
      <c r="K4011" t="s">
        <v>21447</v>
      </c>
      <c r="L4011">
        <v>28924</v>
      </c>
      <c r="M4011" t="s">
        <v>566</v>
      </c>
      <c r="N4011" t="s">
        <v>566</v>
      </c>
      <c r="O4011" t="s">
        <v>567</v>
      </c>
      <c r="P4011" t="s">
        <v>17154</v>
      </c>
      <c r="Q4011">
        <v>-707589</v>
      </c>
      <c r="R4011">
        <v>-1031618</v>
      </c>
      <c r="S4011">
        <v>14.888536179999999</v>
      </c>
      <c r="T4011">
        <v>50.231193380000001</v>
      </c>
      <c r="U4011">
        <v>0.75</v>
      </c>
      <c r="V4011">
        <v>0.75</v>
      </c>
      <c r="W4011">
        <v>3</v>
      </c>
      <c r="X4011" t="s">
        <v>32</v>
      </c>
      <c r="Y4011" t="s">
        <v>21532</v>
      </c>
      <c r="Z4011" s="3">
        <v>1</v>
      </c>
      <c r="AA4011">
        <v>250</v>
      </c>
      <c r="AB4011" s="3">
        <f t="shared" si="62"/>
        <v>1</v>
      </c>
    </row>
    <row r="4012" spans="1:28" x14ac:dyDescent="0.3">
      <c r="A4012">
        <v>18263437</v>
      </c>
      <c r="B4012">
        <v>1</v>
      </c>
      <c r="C4012" s="1">
        <v>45108</v>
      </c>
      <c r="D4012" t="s">
        <v>25</v>
      </c>
      <c r="E4012" t="s">
        <v>21533</v>
      </c>
      <c r="F4012" s="1">
        <v>45809</v>
      </c>
      <c r="G4012" t="s">
        <v>19881</v>
      </c>
      <c r="H4012">
        <v>463</v>
      </c>
      <c r="I4012">
        <v>5</v>
      </c>
      <c r="J4012" t="s">
        <v>16600</v>
      </c>
      <c r="K4012" t="s">
        <v>21447</v>
      </c>
      <c r="L4012">
        <v>28924</v>
      </c>
      <c r="M4012" t="s">
        <v>566</v>
      </c>
      <c r="N4012" t="s">
        <v>566</v>
      </c>
      <c r="O4012" t="s">
        <v>567</v>
      </c>
      <c r="P4012" t="s">
        <v>17154</v>
      </c>
      <c r="Q4012">
        <v>-707165</v>
      </c>
      <c r="R4012">
        <v>-1031829</v>
      </c>
      <c r="S4012">
        <v>14.89481316</v>
      </c>
      <c r="T4012">
        <v>50.229808390000002</v>
      </c>
      <c r="U4012">
        <v>1</v>
      </c>
      <c r="V4012">
        <v>1</v>
      </c>
      <c r="W4012">
        <v>1</v>
      </c>
      <c r="X4012" t="s">
        <v>32</v>
      </c>
      <c r="Y4012" t="s">
        <v>16600</v>
      </c>
      <c r="Z4012" s="3">
        <v>0</v>
      </c>
      <c r="AA4012">
        <v>0</v>
      </c>
      <c r="AB4012" s="3">
        <f t="shared" si="62"/>
        <v>0</v>
      </c>
    </row>
    <row r="4013" spans="1:28" x14ac:dyDescent="0.3">
      <c r="A4013">
        <v>18456227</v>
      </c>
      <c r="B4013">
        <v>12</v>
      </c>
      <c r="C4013" s="1">
        <v>45108</v>
      </c>
      <c r="D4013" t="s">
        <v>25</v>
      </c>
      <c r="E4013" t="s">
        <v>21534</v>
      </c>
      <c r="F4013" s="1">
        <v>45809</v>
      </c>
      <c r="G4013" t="s">
        <v>18960</v>
      </c>
      <c r="H4013">
        <v>683</v>
      </c>
      <c r="I4013">
        <v>5</v>
      </c>
      <c r="J4013" t="s">
        <v>16600</v>
      </c>
      <c r="K4013" t="s">
        <v>21447</v>
      </c>
      <c r="L4013">
        <v>43186</v>
      </c>
      <c r="M4013" t="s">
        <v>18961</v>
      </c>
      <c r="N4013" t="s">
        <v>18961</v>
      </c>
      <c r="O4013" t="s">
        <v>414</v>
      </c>
      <c r="P4013" t="s">
        <v>16636</v>
      </c>
      <c r="Q4013">
        <v>-833859</v>
      </c>
      <c r="R4013">
        <v>-990322</v>
      </c>
      <c r="S4013">
        <v>13.050322120000001</v>
      </c>
      <c r="T4013">
        <v>50.437149609999999</v>
      </c>
      <c r="U4013">
        <v>8.3299999999999999E-2</v>
      </c>
      <c r="V4013">
        <v>8.3299999999999999E-2</v>
      </c>
      <c r="W4013">
        <v>1</v>
      </c>
      <c r="X4013" t="s">
        <v>32</v>
      </c>
      <c r="Y4013" t="s">
        <v>21535</v>
      </c>
      <c r="Z4013" s="3">
        <v>11</v>
      </c>
      <c r="AA4013">
        <v>917</v>
      </c>
      <c r="AB4013" s="3">
        <f t="shared" si="62"/>
        <v>1</v>
      </c>
    </row>
    <row r="4014" spans="1:28" x14ac:dyDescent="0.3">
      <c r="A4014">
        <v>18909736</v>
      </c>
      <c r="B4014">
        <v>1</v>
      </c>
      <c r="C4014" s="1">
        <v>45108</v>
      </c>
      <c r="D4014" t="s">
        <v>25</v>
      </c>
      <c r="E4014" t="s">
        <v>5412</v>
      </c>
      <c r="F4014" s="1">
        <v>45809</v>
      </c>
      <c r="G4014" t="s">
        <v>4405</v>
      </c>
      <c r="H4014">
        <v>370</v>
      </c>
      <c r="I4014">
        <v>5</v>
      </c>
      <c r="J4014" t="s">
        <v>16600</v>
      </c>
      <c r="K4014" t="s">
        <v>21447</v>
      </c>
      <c r="L4014">
        <v>56802</v>
      </c>
      <c r="M4014" t="s">
        <v>659</v>
      </c>
      <c r="N4014" t="s">
        <v>17234</v>
      </c>
      <c r="O4014" t="s">
        <v>659</v>
      </c>
      <c r="P4014" t="s">
        <v>17235</v>
      </c>
      <c r="Q4014">
        <v>-601257.18999999994</v>
      </c>
      <c r="R4014">
        <v>-1098064.6100000001</v>
      </c>
      <c r="S4014">
        <v>16.47178018</v>
      </c>
      <c r="T4014">
        <v>49.752471389999997</v>
      </c>
      <c r="U4014">
        <v>0</v>
      </c>
      <c r="V4014">
        <v>0</v>
      </c>
      <c r="W4014">
        <v>0</v>
      </c>
      <c r="X4014" t="s">
        <v>32</v>
      </c>
      <c r="Y4014" t="s">
        <v>16600</v>
      </c>
      <c r="Z4014" s="3">
        <v>1</v>
      </c>
      <c r="AA4014">
        <v>1000</v>
      </c>
      <c r="AB4014" s="3">
        <f t="shared" si="62"/>
        <v>0</v>
      </c>
    </row>
    <row r="4015" spans="1:28" x14ac:dyDescent="0.3">
      <c r="A4015">
        <v>20673566</v>
      </c>
      <c r="B4015">
        <v>12</v>
      </c>
      <c r="C4015" s="1">
        <v>45108</v>
      </c>
      <c r="D4015" t="s">
        <v>25</v>
      </c>
      <c r="E4015" t="s">
        <v>21536</v>
      </c>
      <c r="F4015" s="1">
        <v>45809</v>
      </c>
      <c r="G4015" t="s">
        <v>19572</v>
      </c>
      <c r="H4015">
        <v>281</v>
      </c>
      <c r="I4015">
        <v>5</v>
      </c>
      <c r="J4015" t="s">
        <v>16600</v>
      </c>
      <c r="K4015" t="s">
        <v>21447</v>
      </c>
      <c r="L4015">
        <v>36007</v>
      </c>
      <c r="M4015" t="s">
        <v>125</v>
      </c>
      <c r="N4015" t="s">
        <v>17172</v>
      </c>
      <c r="O4015" t="s">
        <v>125</v>
      </c>
      <c r="P4015" t="s">
        <v>16732</v>
      </c>
      <c r="Q4015">
        <v>-853636.26</v>
      </c>
      <c r="R4015">
        <v>-1012969.31</v>
      </c>
      <c r="S4015">
        <v>12.82559539</v>
      </c>
      <c r="T4015">
        <v>50.208286970000003</v>
      </c>
      <c r="U4015">
        <v>0.58330000000000004</v>
      </c>
      <c r="V4015">
        <v>0.58330000000000004</v>
      </c>
      <c r="W4015">
        <v>7</v>
      </c>
      <c r="X4015" t="s">
        <v>32</v>
      </c>
      <c r="Y4015" t="s">
        <v>21537</v>
      </c>
      <c r="Z4015" s="3">
        <v>5</v>
      </c>
      <c r="AA4015">
        <v>417</v>
      </c>
      <c r="AB4015" s="3">
        <f t="shared" si="62"/>
        <v>1</v>
      </c>
    </row>
    <row r="4016" spans="1:28" x14ac:dyDescent="0.3">
      <c r="A4016">
        <v>20686412</v>
      </c>
      <c r="B4016">
        <v>8</v>
      </c>
      <c r="C4016" s="1">
        <v>45108</v>
      </c>
      <c r="D4016" t="s">
        <v>25</v>
      </c>
      <c r="E4016" t="s">
        <v>21538</v>
      </c>
      <c r="F4016" s="1">
        <v>45809</v>
      </c>
      <c r="G4016" t="s">
        <v>20236</v>
      </c>
      <c r="H4016">
        <v>408</v>
      </c>
      <c r="I4016">
        <v>5</v>
      </c>
      <c r="J4016" t="s">
        <v>16600</v>
      </c>
      <c r="K4016" t="s">
        <v>21447</v>
      </c>
      <c r="L4016">
        <v>36005</v>
      </c>
      <c r="M4016" t="s">
        <v>125</v>
      </c>
      <c r="N4016" t="s">
        <v>17985</v>
      </c>
      <c r="O4016" t="s">
        <v>125</v>
      </c>
      <c r="P4016" t="s">
        <v>16732</v>
      </c>
      <c r="Q4016">
        <v>-851212</v>
      </c>
      <c r="R4016">
        <v>-1010471</v>
      </c>
      <c r="S4016">
        <v>12.853637730000001</v>
      </c>
      <c r="T4016">
        <v>50.233897929999998</v>
      </c>
      <c r="U4016">
        <v>0.25</v>
      </c>
      <c r="V4016">
        <v>0.25</v>
      </c>
      <c r="W4016">
        <v>2</v>
      </c>
      <c r="X4016" t="s">
        <v>32</v>
      </c>
      <c r="Y4016" t="s">
        <v>21539</v>
      </c>
      <c r="Z4016" s="3">
        <v>6</v>
      </c>
      <c r="AA4016">
        <v>750</v>
      </c>
      <c r="AB4016" s="3">
        <f t="shared" si="62"/>
        <v>1</v>
      </c>
    </row>
    <row r="4017" spans="1:28" x14ac:dyDescent="0.3">
      <c r="A4017">
        <v>20709404</v>
      </c>
      <c r="B4017">
        <v>12</v>
      </c>
      <c r="C4017" s="1">
        <v>45108</v>
      </c>
      <c r="D4017" t="s">
        <v>25</v>
      </c>
      <c r="E4017" t="s">
        <v>21540</v>
      </c>
      <c r="F4017" s="1">
        <v>45809</v>
      </c>
      <c r="G4017" t="s">
        <v>21308</v>
      </c>
      <c r="H4017">
        <v>627</v>
      </c>
      <c r="I4017">
        <v>5</v>
      </c>
      <c r="J4017" t="s">
        <v>16600</v>
      </c>
      <c r="K4017" t="s">
        <v>21447</v>
      </c>
      <c r="L4017">
        <v>36017</v>
      </c>
      <c r="M4017" t="s">
        <v>125</v>
      </c>
      <c r="N4017" t="s">
        <v>16879</v>
      </c>
      <c r="O4017" t="s">
        <v>125</v>
      </c>
      <c r="P4017" t="s">
        <v>16732</v>
      </c>
      <c r="Q4017">
        <v>-852514</v>
      </c>
      <c r="R4017">
        <v>-1009126</v>
      </c>
      <c r="S4017">
        <v>12.832647489999999</v>
      </c>
      <c r="T4017">
        <v>50.243999430000002</v>
      </c>
      <c r="U4017">
        <v>1</v>
      </c>
      <c r="V4017">
        <v>1</v>
      </c>
      <c r="W4017">
        <v>12</v>
      </c>
      <c r="X4017" t="s">
        <v>32</v>
      </c>
      <c r="Y4017" t="s">
        <v>21541</v>
      </c>
      <c r="Z4017" s="3">
        <v>0</v>
      </c>
      <c r="AA4017">
        <v>0</v>
      </c>
      <c r="AB4017" s="3">
        <f t="shared" si="62"/>
        <v>1</v>
      </c>
    </row>
    <row r="4018" spans="1:28" x14ac:dyDescent="0.3">
      <c r="A4018">
        <v>20709595</v>
      </c>
      <c r="B4018">
        <v>8</v>
      </c>
      <c r="C4018" s="1">
        <v>45108</v>
      </c>
      <c r="D4018" t="s">
        <v>25</v>
      </c>
      <c r="E4018" t="s">
        <v>21542</v>
      </c>
      <c r="F4018" s="1">
        <v>45809</v>
      </c>
      <c r="G4018" t="s">
        <v>16832</v>
      </c>
      <c r="H4018">
        <v>644</v>
      </c>
      <c r="I4018">
        <v>5</v>
      </c>
      <c r="J4018" t="s">
        <v>16600</v>
      </c>
      <c r="K4018" t="s">
        <v>21447</v>
      </c>
      <c r="L4018">
        <v>36017</v>
      </c>
      <c r="M4018" t="s">
        <v>125</v>
      </c>
      <c r="N4018" t="s">
        <v>16879</v>
      </c>
      <c r="O4018" t="s">
        <v>125</v>
      </c>
      <c r="P4018" t="s">
        <v>16732</v>
      </c>
      <c r="Q4018">
        <v>-852718.75</v>
      </c>
      <c r="R4018">
        <v>-1009386.81</v>
      </c>
      <c r="S4018">
        <v>12.830388279999999</v>
      </c>
      <c r="T4018">
        <v>50.241393979999998</v>
      </c>
      <c r="U4018">
        <v>0.375</v>
      </c>
      <c r="V4018">
        <v>0.375</v>
      </c>
      <c r="W4018">
        <v>3</v>
      </c>
      <c r="X4018" t="s">
        <v>32</v>
      </c>
      <c r="Y4018" t="s">
        <v>16600</v>
      </c>
      <c r="Z4018" s="3">
        <v>5</v>
      </c>
      <c r="AA4018">
        <v>625</v>
      </c>
      <c r="AB4018" s="3">
        <f t="shared" si="62"/>
        <v>0</v>
      </c>
    </row>
    <row r="4019" spans="1:28" x14ac:dyDescent="0.3">
      <c r="A4019">
        <v>20709731</v>
      </c>
      <c r="B4019">
        <v>23</v>
      </c>
      <c r="C4019" s="1">
        <v>45108</v>
      </c>
      <c r="D4019" t="s">
        <v>25</v>
      </c>
      <c r="E4019" t="s">
        <v>21543</v>
      </c>
      <c r="F4019" s="1">
        <v>45809</v>
      </c>
      <c r="G4019" t="s">
        <v>16979</v>
      </c>
      <c r="H4019">
        <v>658</v>
      </c>
      <c r="I4019">
        <v>5</v>
      </c>
      <c r="J4019" t="s">
        <v>16600</v>
      </c>
      <c r="K4019" t="s">
        <v>21447</v>
      </c>
      <c r="L4019">
        <v>36017</v>
      </c>
      <c r="M4019" t="s">
        <v>125</v>
      </c>
      <c r="N4019" t="s">
        <v>16879</v>
      </c>
      <c r="O4019" t="s">
        <v>125</v>
      </c>
      <c r="P4019" t="s">
        <v>16732</v>
      </c>
      <c r="Q4019">
        <v>-852669.75</v>
      </c>
      <c r="R4019">
        <v>-1009225.56</v>
      </c>
      <c r="S4019">
        <v>12.830710809999999</v>
      </c>
      <c r="T4019">
        <v>50.242895040000001</v>
      </c>
      <c r="U4019">
        <v>0.52170000000000005</v>
      </c>
      <c r="V4019">
        <v>0.52170000000000005</v>
      </c>
      <c r="W4019">
        <v>12</v>
      </c>
      <c r="X4019" t="s">
        <v>32</v>
      </c>
      <c r="Y4019" t="s">
        <v>16600</v>
      </c>
      <c r="Z4019" s="3">
        <v>11</v>
      </c>
      <c r="AA4019">
        <v>478</v>
      </c>
      <c r="AB4019" s="3">
        <f t="shared" si="62"/>
        <v>0</v>
      </c>
    </row>
    <row r="4020" spans="1:28" x14ac:dyDescent="0.3">
      <c r="A4020">
        <v>20710941</v>
      </c>
      <c r="B4020">
        <v>17</v>
      </c>
      <c r="C4020" s="1">
        <v>45108</v>
      </c>
      <c r="D4020" t="s">
        <v>25</v>
      </c>
      <c r="E4020" t="s">
        <v>21544</v>
      </c>
      <c r="F4020" s="1">
        <v>45809</v>
      </c>
      <c r="G4020" t="s">
        <v>19838</v>
      </c>
      <c r="H4020">
        <v>779</v>
      </c>
      <c r="I4020">
        <v>5</v>
      </c>
      <c r="J4020" t="s">
        <v>16600</v>
      </c>
      <c r="K4020" t="s">
        <v>21447</v>
      </c>
      <c r="L4020">
        <v>36017</v>
      </c>
      <c r="M4020" t="s">
        <v>125</v>
      </c>
      <c r="N4020" t="s">
        <v>16879</v>
      </c>
      <c r="O4020" t="s">
        <v>125</v>
      </c>
      <c r="P4020" t="s">
        <v>16732</v>
      </c>
      <c r="Q4020">
        <v>-852134.94</v>
      </c>
      <c r="R4020">
        <v>-1009863.94</v>
      </c>
      <c r="S4020">
        <v>12.83952324</v>
      </c>
      <c r="T4020">
        <v>50.237983579999998</v>
      </c>
      <c r="U4020">
        <v>0.52939999999999998</v>
      </c>
      <c r="V4020">
        <v>0.52939999999999998</v>
      </c>
      <c r="W4020">
        <v>9</v>
      </c>
      <c r="X4020" t="s">
        <v>32</v>
      </c>
      <c r="Y4020" t="s">
        <v>16600</v>
      </c>
      <c r="Z4020" s="3">
        <v>8</v>
      </c>
      <c r="AA4020">
        <v>471</v>
      </c>
      <c r="AB4020" s="3">
        <f t="shared" si="62"/>
        <v>0</v>
      </c>
    </row>
    <row r="4021" spans="1:28" x14ac:dyDescent="0.3">
      <c r="A4021">
        <v>20711336</v>
      </c>
      <c r="B4021">
        <v>24</v>
      </c>
      <c r="C4021" s="1">
        <v>45108</v>
      </c>
      <c r="D4021" t="s">
        <v>25</v>
      </c>
      <c r="E4021" t="s">
        <v>21545</v>
      </c>
      <c r="F4021" s="1">
        <v>45809</v>
      </c>
      <c r="G4021" t="s">
        <v>18490</v>
      </c>
      <c r="H4021">
        <v>818</v>
      </c>
      <c r="I4021">
        <v>5</v>
      </c>
      <c r="J4021" t="s">
        <v>16600</v>
      </c>
      <c r="K4021" t="s">
        <v>21447</v>
      </c>
      <c r="L4021">
        <v>36017</v>
      </c>
      <c r="M4021" t="s">
        <v>125</v>
      </c>
      <c r="N4021" t="s">
        <v>16879</v>
      </c>
      <c r="O4021" t="s">
        <v>125</v>
      </c>
      <c r="P4021" t="s">
        <v>16732</v>
      </c>
      <c r="Q4021">
        <v>-852569</v>
      </c>
      <c r="R4021">
        <v>-1009054</v>
      </c>
      <c r="S4021">
        <v>12.831727109999999</v>
      </c>
      <c r="T4021">
        <v>50.244560870000001</v>
      </c>
      <c r="U4021">
        <v>4.1700000000000001E-2</v>
      </c>
      <c r="V4021">
        <v>4.1700000000000001E-2</v>
      </c>
      <c r="W4021">
        <v>1</v>
      </c>
      <c r="X4021" t="s">
        <v>32</v>
      </c>
      <c r="Y4021" t="s">
        <v>21546</v>
      </c>
      <c r="Z4021" s="3">
        <v>23</v>
      </c>
      <c r="AA4021">
        <v>958</v>
      </c>
      <c r="AB4021" s="3">
        <f t="shared" si="62"/>
        <v>1</v>
      </c>
    </row>
    <row r="4022" spans="1:28" x14ac:dyDescent="0.3">
      <c r="A4022">
        <v>20711433</v>
      </c>
      <c r="B4022">
        <v>18</v>
      </c>
      <c r="C4022" s="1">
        <v>45108</v>
      </c>
      <c r="D4022" t="s">
        <v>25</v>
      </c>
      <c r="E4022" t="s">
        <v>21547</v>
      </c>
      <c r="F4022" s="1">
        <v>45809</v>
      </c>
      <c r="G4022" t="s">
        <v>18155</v>
      </c>
      <c r="H4022">
        <v>828</v>
      </c>
      <c r="I4022">
        <v>5</v>
      </c>
      <c r="J4022" t="s">
        <v>16600</v>
      </c>
      <c r="K4022" t="s">
        <v>21447</v>
      </c>
      <c r="L4022">
        <v>36017</v>
      </c>
      <c r="M4022" t="s">
        <v>125</v>
      </c>
      <c r="N4022" t="s">
        <v>16879</v>
      </c>
      <c r="O4022" t="s">
        <v>125</v>
      </c>
      <c r="P4022" t="s">
        <v>16732</v>
      </c>
      <c r="Q4022">
        <v>-852366</v>
      </c>
      <c r="R4022">
        <v>-1009237.86</v>
      </c>
      <c r="S4022">
        <v>12.834943409999999</v>
      </c>
      <c r="T4022">
        <v>50.243215650000003</v>
      </c>
      <c r="U4022">
        <v>0.44440000000000002</v>
      </c>
      <c r="V4022">
        <v>0.44440000000000002</v>
      </c>
      <c r="W4022">
        <v>8</v>
      </c>
      <c r="X4022" t="s">
        <v>32</v>
      </c>
      <c r="Y4022" t="s">
        <v>21548</v>
      </c>
      <c r="Z4022" s="3">
        <v>10</v>
      </c>
      <c r="AA4022">
        <v>556</v>
      </c>
      <c r="AB4022" s="3">
        <f t="shared" si="62"/>
        <v>1</v>
      </c>
    </row>
    <row r="4023" spans="1:28" x14ac:dyDescent="0.3">
      <c r="A4023">
        <v>20711441</v>
      </c>
      <c r="B4023">
        <v>11</v>
      </c>
      <c r="C4023" s="1">
        <v>45108</v>
      </c>
      <c r="D4023" t="s">
        <v>25</v>
      </c>
      <c r="E4023" t="s">
        <v>21549</v>
      </c>
      <c r="F4023" s="1">
        <v>45809</v>
      </c>
      <c r="G4023" t="s">
        <v>19085</v>
      </c>
      <c r="H4023">
        <v>829</v>
      </c>
      <c r="I4023">
        <v>5</v>
      </c>
      <c r="J4023" t="s">
        <v>16600</v>
      </c>
      <c r="K4023" t="s">
        <v>21447</v>
      </c>
      <c r="L4023">
        <v>36017</v>
      </c>
      <c r="M4023" t="s">
        <v>125</v>
      </c>
      <c r="N4023" t="s">
        <v>16879</v>
      </c>
      <c r="O4023" t="s">
        <v>125</v>
      </c>
      <c r="P4023" t="s">
        <v>16732</v>
      </c>
      <c r="Q4023">
        <v>-852389</v>
      </c>
      <c r="R4023">
        <v>-1009265</v>
      </c>
      <c r="S4023">
        <v>12.83468485</v>
      </c>
      <c r="T4023">
        <v>50.242942139999997</v>
      </c>
      <c r="U4023">
        <v>0.54549999999999998</v>
      </c>
      <c r="V4023">
        <v>0.54549999999999998</v>
      </c>
      <c r="W4023">
        <v>6</v>
      </c>
      <c r="X4023" t="s">
        <v>32</v>
      </c>
      <c r="Y4023" t="s">
        <v>21550</v>
      </c>
      <c r="Z4023" s="3">
        <v>5</v>
      </c>
      <c r="AA4023">
        <v>455</v>
      </c>
      <c r="AB4023" s="3">
        <f t="shared" si="62"/>
        <v>1</v>
      </c>
    </row>
    <row r="4024" spans="1:28" x14ac:dyDescent="0.3">
      <c r="A4024">
        <v>20726309</v>
      </c>
      <c r="B4024">
        <v>2</v>
      </c>
      <c r="C4024" s="1">
        <v>45118</v>
      </c>
      <c r="D4024" t="s">
        <v>25</v>
      </c>
      <c r="E4024" t="s">
        <v>5428</v>
      </c>
      <c r="F4024" s="1">
        <v>45809</v>
      </c>
      <c r="G4024" t="s">
        <v>2344</v>
      </c>
      <c r="H4024">
        <v>237</v>
      </c>
      <c r="I4024">
        <v>5</v>
      </c>
      <c r="J4024" t="s">
        <v>16600</v>
      </c>
      <c r="K4024" t="s">
        <v>21447</v>
      </c>
      <c r="L4024">
        <v>36001</v>
      </c>
      <c r="M4024" t="s">
        <v>125</v>
      </c>
      <c r="N4024" t="s">
        <v>281</v>
      </c>
      <c r="O4024" t="s">
        <v>125</v>
      </c>
      <c r="P4024" t="s">
        <v>16732</v>
      </c>
      <c r="Q4024">
        <v>-848998.69</v>
      </c>
      <c r="R4024">
        <v>-1010710.98</v>
      </c>
      <c r="S4024">
        <v>12.88480601</v>
      </c>
      <c r="T4024">
        <v>50.234889369999998</v>
      </c>
      <c r="U4024">
        <v>0</v>
      </c>
      <c r="V4024">
        <v>0</v>
      </c>
      <c r="W4024">
        <v>0</v>
      </c>
      <c r="X4024" t="s">
        <v>32</v>
      </c>
      <c r="Y4024" t="s">
        <v>16600</v>
      </c>
      <c r="Z4024" s="3">
        <v>2</v>
      </c>
      <c r="AA4024">
        <v>1000</v>
      </c>
      <c r="AB4024" s="3">
        <f t="shared" si="62"/>
        <v>0</v>
      </c>
    </row>
    <row r="4025" spans="1:28" x14ac:dyDescent="0.3">
      <c r="A4025">
        <v>20727399</v>
      </c>
      <c r="B4025">
        <v>2</v>
      </c>
      <c r="C4025" s="1">
        <v>45118</v>
      </c>
      <c r="D4025" t="s">
        <v>25</v>
      </c>
      <c r="E4025" t="s">
        <v>21551</v>
      </c>
      <c r="F4025" s="1">
        <v>45809</v>
      </c>
      <c r="G4025" t="s">
        <v>19856</v>
      </c>
      <c r="H4025">
        <v>357</v>
      </c>
      <c r="I4025">
        <v>5</v>
      </c>
      <c r="J4025" t="s">
        <v>16600</v>
      </c>
      <c r="K4025" t="s">
        <v>21447</v>
      </c>
      <c r="L4025">
        <v>36001</v>
      </c>
      <c r="M4025" t="s">
        <v>125</v>
      </c>
      <c r="N4025" t="s">
        <v>281</v>
      </c>
      <c r="O4025" t="s">
        <v>125</v>
      </c>
      <c r="P4025" t="s">
        <v>16732</v>
      </c>
      <c r="Q4025">
        <v>-849076.65</v>
      </c>
      <c r="R4025">
        <v>-1010671.01</v>
      </c>
      <c r="S4025">
        <v>12.883638899999999</v>
      </c>
      <c r="T4025">
        <v>50.235134449999997</v>
      </c>
      <c r="U4025">
        <v>1</v>
      </c>
      <c r="V4025">
        <v>1</v>
      </c>
      <c r="W4025">
        <v>2</v>
      </c>
      <c r="X4025" t="s">
        <v>32</v>
      </c>
      <c r="Y4025" t="s">
        <v>16600</v>
      </c>
      <c r="Z4025" s="3">
        <v>0</v>
      </c>
      <c r="AA4025">
        <v>0</v>
      </c>
      <c r="AB4025" s="3">
        <f t="shared" si="62"/>
        <v>0</v>
      </c>
    </row>
    <row r="4026" spans="1:28" x14ac:dyDescent="0.3">
      <c r="A4026">
        <v>20728506</v>
      </c>
      <c r="B4026">
        <v>23</v>
      </c>
      <c r="C4026" s="1">
        <v>45108</v>
      </c>
      <c r="D4026" t="s">
        <v>25</v>
      </c>
      <c r="E4026" t="s">
        <v>21552</v>
      </c>
      <c r="F4026" s="1">
        <v>45809</v>
      </c>
      <c r="G4026" t="s">
        <v>19578</v>
      </c>
      <c r="H4026">
        <v>475</v>
      </c>
      <c r="I4026">
        <v>5</v>
      </c>
      <c r="J4026" t="s">
        <v>16600</v>
      </c>
      <c r="K4026" t="s">
        <v>21447</v>
      </c>
      <c r="L4026">
        <v>36001</v>
      </c>
      <c r="M4026" t="s">
        <v>125</v>
      </c>
      <c r="N4026" t="s">
        <v>281</v>
      </c>
      <c r="O4026" t="s">
        <v>125</v>
      </c>
      <c r="P4026" t="s">
        <v>16732</v>
      </c>
      <c r="Q4026">
        <v>-848574.88</v>
      </c>
      <c r="R4026">
        <v>-1010575.94</v>
      </c>
      <c r="S4026">
        <v>12.89037697</v>
      </c>
      <c r="T4026">
        <v>50.236685450000003</v>
      </c>
      <c r="U4026">
        <v>0.21740000000000001</v>
      </c>
      <c r="V4026">
        <v>0.21740000000000001</v>
      </c>
      <c r="W4026">
        <v>5</v>
      </c>
      <c r="X4026" t="s">
        <v>32</v>
      </c>
      <c r="Y4026" t="s">
        <v>21553</v>
      </c>
      <c r="Z4026" s="3">
        <v>18</v>
      </c>
      <c r="AA4026">
        <v>783</v>
      </c>
      <c r="AB4026" s="3">
        <f t="shared" si="62"/>
        <v>1</v>
      </c>
    </row>
    <row r="4027" spans="1:28" x14ac:dyDescent="0.3">
      <c r="A4027">
        <v>20728719</v>
      </c>
      <c r="B4027">
        <v>23</v>
      </c>
      <c r="C4027" s="1">
        <v>45126</v>
      </c>
      <c r="D4027" t="s">
        <v>25</v>
      </c>
      <c r="E4027" t="s">
        <v>5432</v>
      </c>
      <c r="F4027" s="1">
        <v>45809</v>
      </c>
      <c r="G4027" t="s">
        <v>1535</v>
      </c>
      <c r="H4027">
        <v>496</v>
      </c>
      <c r="I4027">
        <v>5</v>
      </c>
      <c r="J4027" t="s">
        <v>16600</v>
      </c>
      <c r="K4027" t="s">
        <v>21447</v>
      </c>
      <c r="L4027">
        <v>36001</v>
      </c>
      <c r="M4027" t="s">
        <v>125</v>
      </c>
      <c r="N4027" t="s">
        <v>281</v>
      </c>
      <c r="O4027" t="s">
        <v>125</v>
      </c>
      <c r="P4027" t="s">
        <v>16732</v>
      </c>
      <c r="Q4027">
        <v>-848905.44</v>
      </c>
      <c r="R4027">
        <v>-1010720.06</v>
      </c>
      <c r="S4027">
        <v>12.886116940000001</v>
      </c>
      <c r="T4027">
        <v>50.234940109999997</v>
      </c>
      <c r="U4027">
        <v>0.52170000000000005</v>
      </c>
      <c r="V4027">
        <v>0.52170000000000005</v>
      </c>
      <c r="W4027">
        <v>12</v>
      </c>
      <c r="X4027" t="s">
        <v>32</v>
      </c>
      <c r="Y4027" t="s">
        <v>21554</v>
      </c>
      <c r="Z4027" s="3">
        <v>11</v>
      </c>
      <c r="AA4027">
        <v>478</v>
      </c>
      <c r="AB4027" s="3">
        <f t="shared" si="62"/>
        <v>1</v>
      </c>
    </row>
    <row r="4028" spans="1:28" x14ac:dyDescent="0.3">
      <c r="A4028">
        <v>20742321</v>
      </c>
      <c r="B4028">
        <v>13</v>
      </c>
      <c r="C4028" s="1">
        <v>45108</v>
      </c>
      <c r="D4028" t="s">
        <v>25</v>
      </c>
      <c r="E4028" t="s">
        <v>21555</v>
      </c>
      <c r="F4028" s="1">
        <v>45809</v>
      </c>
      <c r="G4028" t="s">
        <v>21316</v>
      </c>
      <c r="H4028">
        <v>1413</v>
      </c>
      <c r="I4028">
        <v>5</v>
      </c>
      <c r="J4028" t="s">
        <v>16600</v>
      </c>
      <c r="K4028" t="s">
        <v>21447</v>
      </c>
      <c r="L4028">
        <v>36001</v>
      </c>
      <c r="M4028" t="s">
        <v>125</v>
      </c>
      <c r="N4028" t="s">
        <v>125</v>
      </c>
      <c r="O4028" t="s">
        <v>125</v>
      </c>
      <c r="P4028" t="s">
        <v>16732</v>
      </c>
      <c r="Q4028">
        <v>-851254.06</v>
      </c>
      <c r="R4028">
        <v>-1011167.75</v>
      </c>
      <c r="S4028">
        <v>12.85458979</v>
      </c>
      <c r="T4028">
        <v>50.227651899999998</v>
      </c>
      <c r="U4028">
        <v>0.69230000000000003</v>
      </c>
      <c r="V4028">
        <v>0.69230000000000003</v>
      </c>
      <c r="W4028">
        <v>9</v>
      </c>
      <c r="X4028" t="s">
        <v>32</v>
      </c>
      <c r="Y4028" t="s">
        <v>16600</v>
      </c>
      <c r="Z4028" s="3">
        <v>4</v>
      </c>
      <c r="AA4028">
        <v>308</v>
      </c>
      <c r="AB4028" s="3">
        <f t="shared" si="62"/>
        <v>0</v>
      </c>
    </row>
    <row r="4029" spans="1:28" x14ac:dyDescent="0.3">
      <c r="A4029">
        <v>20742355</v>
      </c>
      <c r="B4029">
        <v>13</v>
      </c>
      <c r="C4029" s="1">
        <v>45108</v>
      </c>
      <c r="D4029" t="s">
        <v>25</v>
      </c>
      <c r="E4029" t="s">
        <v>21556</v>
      </c>
      <c r="F4029" s="1">
        <v>45809</v>
      </c>
      <c r="G4029" t="s">
        <v>21557</v>
      </c>
      <c r="H4029">
        <v>1416</v>
      </c>
      <c r="I4029">
        <v>5</v>
      </c>
      <c r="J4029" t="s">
        <v>16600</v>
      </c>
      <c r="K4029" t="s">
        <v>21447</v>
      </c>
      <c r="L4029">
        <v>36001</v>
      </c>
      <c r="M4029" t="s">
        <v>125</v>
      </c>
      <c r="N4029" t="s">
        <v>125</v>
      </c>
      <c r="O4029" t="s">
        <v>125</v>
      </c>
      <c r="P4029" t="s">
        <v>16732</v>
      </c>
      <c r="Q4029">
        <v>-851310.25</v>
      </c>
      <c r="R4029">
        <v>-1011172.88</v>
      </c>
      <c r="S4029">
        <v>12.85382334</v>
      </c>
      <c r="T4029">
        <v>50.22752698</v>
      </c>
      <c r="U4029">
        <v>7.6899999999999996E-2</v>
      </c>
      <c r="V4029">
        <v>7.6899999999999996E-2</v>
      </c>
      <c r="W4029">
        <v>1</v>
      </c>
      <c r="X4029" t="s">
        <v>32</v>
      </c>
      <c r="Y4029" t="s">
        <v>16600</v>
      </c>
      <c r="Z4029" s="3">
        <v>12</v>
      </c>
      <c r="AA4029">
        <v>923</v>
      </c>
      <c r="AB4029" s="3">
        <f t="shared" si="62"/>
        <v>0</v>
      </c>
    </row>
    <row r="4030" spans="1:28" x14ac:dyDescent="0.3">
      <c r="A4030">
        <v>20742398</v>
      </c>
      <c r="B4030">
        <v>13</v>
      </c>
      <c r="C4030" s="1">
        <v>45108</v>
      </c>
      <c r="D4030" t="s">
        <v>25</v>
      </c>
      <c r="E4030" t="s">
        <v>21558</v>
      </c>
      <c r="F4030" s="1">
        <v>45809</v>
      </c>
      <c r="G4030" t="s">
        <v>20139</v>
      </c>
      <c r="H4030">
        <v>1420</v>
      </c>
      <c r="I4030">
        <v>5</v>
      </c>
      <c r="J4030" t="s">
        <v>16600</v>
      </c>
      <c r="K4030" t="s">
        <v>21447</v>
      </c>
      <c r="L4030">
        <v>36001</v>
      </c>
      <c r="M4030" t="s">
        <v>125</v>
      </c>
      <c r="N4030" t="s">
        <v>125</v>
      </c>
      <c r="O4030" t="s">
        <v>125</v>
      </c>
      <c r="P4030" t="s">
        <v>16732</v>
      </c>
      <c r="Q4030">
        <v>-851365.69</v>
      </c>
      <c r="R4030">
        <v>-1011180.94</v>
      </c>
      <c r="S4030">
        <v>12.85307373</v>
      </c>
      <c r="T4030">
        <v>50.227377099999998</v>
      </c>
      <c r="U4030">
        <v>7.6899999999999996E-2</v>
      </c>
      <c r="V4030">
        <v>7.6899999999999996E-2</v>
      </c>
      <c r="W4030">
        <v>1</v>
      </c>
      <c r="X4030" t="s">
        <v>32</v>
      </c>
      <c r="Y4030" t="s">
        <v>21559</v>
      </c>
      <c r="Z4030" s="3">
        <v>12</v>
      </c>
      <c r="AA4030">
        <v>923</v>
      </c>
      <c r="AB4030" s="3">
        <f t="shared" si="62"/>
        <v>1</v>
      </c>
    </row>
    <row r="4031" spans="1:28" x14ac:dyDescent="0.3">
      <c r="A4031">
        <v>20744129</v>
      </c>
      <c r="B4031">
        <v>8</v>
      </c>
      <c r="C4031" s="1">
        <v>45108</v>
      </c>
      <c r="D4031" t="s">
        <v>25</v>
      </c>
      <c r="E4031" t="s">
        <v>21560</v>
      </c>
      <c r="F4031" s="1">
        <v>45809</v>
      </c>
      <c r="G4031" t="s">
        <v>21561</v>
      </c>
      <c r="H4031">
        <v>1649</v>
      </c>
      <c r="I4031">
        <v>5</v>
      </c>
      <c r="J4031" t="s">
        <v>16600</v>
      </c>
      <c r="K4031" t="s">
        <v>21447</v>
      </c>
      <c r="L4031">
        <v>36001</v>
      </c>
      <c r="M4031" t="s">
        <v>125</v>
      </c>
      <c r="N4031" t="s">
        <v>125</v>
      </c>
      <c r="O4031" t="s">
        <v>125</v>
      </c>
      <c r="P4031" t="s">
        <v>16732</v>
      </c>
      <c r="Q4031">
        <v>-850985.34</v>
      </c>
      <c r="R4031">
        <v>-1011205.46</v>
      </c>
      <c r="S4031">
        <v>12.85839227</v>
      </c>
      <c r="T4031">
        <v>50.227696559999998</v>
      </c>
      <c r="U4031">
        <v>0.5</v>
      </c>
      <c r="V4031">
        <v>0.5</v>
      </c>
      <c r="W4031">
        <v>4</v>
      </c>
      <c r="X4031" t="s">
        <v>32</v>
      </c>
      <c r="Y4031" t="s">
        <v>21562</v>
      </c>
      <c r="Z4031" s="3">
        <v>4</v>
      </c>
      <c r="AA4031">
        <v>500</v>
      </c>
      <c r="AB4031" s="3">
        <f t="shared" si="62"/>
        <v>1</v>
      </c>
    </row>
    <row r="4032" spans="1:28" x14ac:dyDescent="0.3">
      <c r="A4032">
        <v>20744200</v>
      </c>
      <c r="B4032">
        <v>6</v>
      </c>
      <c r="C4032" s="1">
        <v>45108</v>
      </c>
      <c r="D4032" t="s">
        <v>25</v>
      </c>
      <c r="E4032" t="s">
        <v>21563</v>
      </c>
      <c r="F4032" s="1">
        <v>45809</v>
      </c>
      <c r="G4032" t="s">
        <v>20644</v>
      </c>
      <c r="H4032">
        <v>1657</v>
      </c>
      <c r="I4032">
        <v>5</v>
      </c>
      <c r="J4032" t="s">
        <v>16600</v>
      </c>
      <c r="K4032" t="s">
        <v>21447</v>
      </c>
      <c r="L4032">
        <v>36001</v>
      </c>
      <c r="M4032" t="s">
        <v>125</v>
      </c>
      <c r="N4032" t="s">
        <v>125</v>
      </c>
      <c r="O4032" t="s">
        <v>125</v>
      </c>
      <c r="P4032" t="s">
        <v>16732</v>
      </c>
      <c r="Q4032">
        <v>-851522.85</v>
      </c>
      <c r="R4032">
        <v>-1011117.67</v>
      </c>
      <c r="S4032">
        <v>12.850759099999999</v>
      </c>
      <c r="T4032">
        <v>50.227716860000001</v>
      </c>
      <c r="U4032">
        <v>1</v>
      </c>
      <c r="V4032">
        <v>1</v>
      </c>
      <c r="W4032">
        <v>6</v>
      </c>
      <c r="X4032" t="s">
        <v>32</v>
      </c>
      <c r="Y4032" t="s">
        <v>21564</v>
      </c>
      <c r="Z4032" s="3">
        <v>0</v>
      </c>
      <c r="AA4032">
        <v>0</v>
      </c>
      <c r="AB4032" s="3">
        <f t="shared" si="62"/>
        <v>1</v>
      </c>
    </row>
    <row r="4033" spans="1:28" x14ac:dyDescent="0.3">
      <c r="A4033">
        <v>20745206</v>
      </c>
      <c r="B4033">
        <v>9</v>
      </c>
      <c r="C4033" s="1">
        <v>45108</v>
      </c>
      <c r="D4033" t="s">
        <v>25</v>
      </c>
      <c r="E4033" t="s">
        <v>21565</v>
      </c>
      <c r="F4033" s="1">
        <v>45809</v>
      </c>
      <c r="G4033" t="s">
        <v>20256</v>
      </c>
      <c r="H4033">
        <v>1756</v>
      </c>
      <c r="I4033">
        <v>5</v>
      </c>
      <c r="J4033" t="s">
        <v>16600</v>
      </c>
      <c r="K4033" t="s">
        <v>21447</v>
      </c>
      <c r="L4033">
        <v>36001</v>
      </c>
      <c r="M4033" t="s">
        <v>125</v>
      </c>
      <c r="N4033" t="s">
        <v>125</v>
      </c>
      <c r="O4033" t="s">
        <v>125</v>
      </c>
      <c r="P4033" t="s">
        <v>16732</v>
      </c>
      <c r="Q4033">
        <v>-851560.51</v>
      </c>
      <c r="R4033">
        <v>-1011171.89</v>
      </c>
      <c r="S4033">
        <v>12.85035727</v>
      </c>
      <c r="T4033">
        <v>50.227182220000003</v>
      </c>
      <c r="U4033">
        <v>1</v>
      </c>
      <c r="V4033">
        <v>1</v>
      </c>
      <c r="W4033">
        <v>9</v>
      </c>
      <c r="X4033" t="s">
        <v>32</v>
      </c>
      <c r="Y4033" t="s">
        <v>21566</v>
      </c>
      <c r="Z4033" s="3">
        <v>0</v>
      </c>
      <c r="AA4033">
        <v>0</v>
      </c>
      <c r="AB4033" s="3">
        <f t="shared" si="62"/>
        <v>1</v>
      </c>
    </row>
    <row r="4034" spans="1:28" x14ac:dyDescent="0.3">
      <c r="A4034">
        <v>22459006</v>
      </c>
      <c r="B4034">
        <v>1</v>
      </c>
      <c r="C4034" s="1">
        <v>45108</v>
      </c>
      <c r="D4034" t="s">
        <v>25</v>
      </c>
      <c r="E4034" t="s">
        <v>21567</v>
      </c>
      <c r="F4034" s="1">
        <v>45809</v>
      </c>
      <c r="G4034" t="s">
        <v>21436</v>
      </c>
      <c r="H4034">
        <v>31</v>
      </c>
      <c r="I4034">
        <v>5</v>
      </c>
      <c r="J4034" t="s">
        <v>16600</v>
      </c>
      <c r="K4034" t="s">
        <v>21447</v>
      </c>
      <c r="L4034">
        <v>19700</v>
      </c>
      <c r="M4034" t="s">
        <v>211</v>
      </c>
      <c r="N4034" t="s">
        <v>212</v>
      </c>
      <c r="O4034" t="s">
        <v>16814</v>
      </c>
      <c r="P4034" t="s">
        <v>16815</v>
      </c>
      <c r="Q4034">
        <v>-733213.45</v>
      </c>
      <c r="R4034">
        <v>-1039370.52</v>
      </c>
      <c r="S4034">
        <v>14.547280150000001</v>
      </c>
      <c r="T4034">
        <v>50.131602280000003</v>
      </c>
      <c r="U4034">
        <v>0</v>
      </c>
      <c r="V4034">
        <v>0</v>
      </c>
      <c r="W4034">
        <v>0</v>
      </c>
      <c r="X4034" t="s">
        <v>32</v>
      </c>
      <c r="Y4034" t="s">
        <v>16600</v>
      </c>
      <c r="Z4034" s="3">
        <v>1</v>
      </c>
      <c r="AA4034">
        <v>1000</v>
      </c>
      <c r="AB4034" s="3">
        <f t="shared" ref="AB4034:AB4097" si="63">IF(Y4034&lt;&gt;"", 1, 0)</f>
        <v>0</v>
      </c>
    </row>
    <row r="4035" spans="1:28" x14ac:dyDescent="0.3">
      <c r="A4035">
        <v>22459251</v>
      </c>
      <c r="B4035">
        <v>1</v>
      </c>
      <c r="C4035" s="1">
        <v>45108</v>
      </c>
      <c r="D4035" t="s">
        <v>25</v>
      </c>
      <c r="E4035" t="s">
        <v>21568</v>
      </c>
      <c r="F4035" s="1">
        <v>45809</v>
      </c>
      <c r="G4035" t="s">
        <v>21569</v>
      </c>
      <c r="H4035">
        <v>62</v>
      </c>
      <c r="I4035">
        <v>5</v>
      </c>
      <c r="J4035" t="s">
        <v>16600</v>
      </c>
      <c r="K4035" t="s">
        <v>21447</v>
      </c>
      <c r="L4035">
        <v>19700</v>
      </c>
      <c r="M4035" t="s">
        <v>211</v>
      </c>
      <c r="N4035" t="s">
        <v>212</v>
      </c>
      <c r="O4035" t="s">
        <v>16814</v>
      </c>
      <c r="P4035" t="s">
        <v>16815</v>
      </c>
      <c r="Q4035">
        <v>-733233.45</v>
      </c>
      <c r="R4035">
        <v>-1038717.14</v>
      </c>
      <c r="S4035">
        <v>14.545772149999999</v>
      </c>
      <c r="T4035">
        <v>50.137399109999997</v>
      </c>
      <c r="U4035">
        <v>0</v>
      </c>
      <c r="V4035">
        <v>0</v>
      </c>
      <c r="W4035">
        <v>0</v>
      </c>
      <c r="X4035" t="s">
        <v>32</v>
      </c>
      <c r="Y4035" t="s">
        <v>16600</v>
      </c>
      <c r="Z4035" s="3">
        <v>1</v>
      </c>
      <c r="AA4035">
        <v>1000</v>
      </c>
      <c r="AB4035" s="3">
        <f t="shared" si="63"/>
        <v>0</v>
      </c>
    </row>
    <row r="4036" spans="1:28" x14ac:dyDescent="0.3">
      <c r="A4036">
        <v>22459545</v>
      </c>
      <c r="B4036">
        <v>1</v>
      </c>
      <c r="C4036" s="1">
        <v>45108</v>
      </c>
      <c r="D4036" t="s">
        <v>25</v>
      </c>
      <c r="E4036" t="s">
        <v>21570</v>
      </c>
      <c r="F4036" s="1">
        <v>45809</v>
      </c>
      <c r="G4036" t="s">
        <v>19258</v>
      </c>
      <c r="H4036">
        <v>96</v>
      </c>
      <c r="I4036">
        <v>5</v>
      </c>
      <c r="J4036" t="s">
        <v>16600</v>
      </c>
      <c r="K4036" t="s">
        <v>21447</v>
      </c>
      <c r="L4036">
        <v>19700</v>
      </c>
      <c r="M4036" t="s">
        <v>211</v>
      </c>
      <c r="N4036" t="s">
        <v>212</v>
      </c>
      <c r="O4036" t="s">
        <v>16814</v>
      </c>
      <c r="P4036" t="s">
        <v>16815</v>
      </c>
      <c r="Q4036">
        <v>-733258.5</v>
      </c>
      <c r="R4036">
        <v>-1039628.18</v>
      </c>
      <c r="S4036">
        <v>14.54714106</v>
      </c>
      <c r="T4036">
        <v>50.129252200000003</v>
      </c>
      <c r="U4036">
        <v>0</v>
      </c>
      <c r="V4036">
        <v>0</v>
      </c>
      <c r="W4036">
        <v>0</v>
      </c>
      <c r="X4036" t="s">
        <v>32</v>
      </c>
      <c r="Y4036" t="s">
        <v>16600</v>
      </c>
      <c r="Z4036" s="3">
        <v>1</v>
      </c>
      <c r="AA4036">
        <v>1000</v>
      </c>
      <c r="AB4036" s="3">
        <f t="shared" si="63"/>
        <v>0</v>
      </c>
    </row>
    <row r="4037" spans="1:28" x14ac:dyDescent="0.3">
      <c r="A4037">
        <v>22459863</v>
      </c>
      <c r="B4037">
        <v>1</v>
      </c>
      <c r="C4037" s="1">
        <v>45108</v>
      </c>
      <c r="D4037" t="s">
        <v>25</v>
      </c>
      <c r="E4037" t="s">
        <v>21571</v>
      </c>
      <c r="F4037" s="1">
        <v>45809</v>
      </c>
      <c r="G4037" t="s">
        <v>18163</v>
      </c>
      <c r="H4037">
        <v>131</v>
      </c>
      <c r="I4037">
        <v>5</v>
      </c>
      <c r="J4037" t="s">
        <v>16600</v>
      </c>
      <c r="K4037" t="s">
        <v>21447</v>
      </c>
      <c r="L4037">
        <v>19700</v>
      </c>
      <c r="M4037" t="s">
        <v>211</v>
      </c>
      <c r="N4037" t="s">
        <v>212</v>
      </c>
      <c r="O4037" t="s">
        <v>16814</v>
      </c>
      <c r="P4037" t="s">
        <v>16815</v>
      </c>
      <c r="Q4037">
        <v>-732961.13</v>
      </c>
      <c r="R4037">
        <v>-1038980.84</v>
      </c>
      <c r="S4037">
        <v>14.550043540000001</v>
      </c>
      <c r="T4037">
        <v>50.135379450000002</v>
      </c>
      <c r="U4037">
        <v>1</v>
      </c>
      <c r="V4037">
        <v>1</v>
      </c>
      <c r="W4037">
        <v>1</v>
      </c>
      <c r="X4037" t="s">
        <v>32</v>
      </c>
      <c r="Y4037" t="s">
        <v>16600</v>
      </c>
      <c r="Z4037" s="3">
        <v>0</v>
      </c>
      <c r="AA4037">
        <v>0</v>
      </c>
      <c r="AB4037" s="3">
        <f t="shared" si="63"/>
        <v>0</v>
      </c>
    </row>
    <row r="4038" spans="1:28" x14ac:dyDescent="0.3">
      <c r="A4038">
        <v>22460047</v>
      </c>
      <c r="B4038">
        <v>1</v>
      </c>
      <c r="C4038" s="1">
        <v>45108</v>
      </c>
      <c r="D4038" t="s">
        <v>25</v>
      </c>
      <c r="E4038" t="s">
        <v>21572</v>
      </c>
      <c r="F4038" s="1">
        <v>45809</v>
      </c>
      <c r="G4038" t="s">
        <v>21086</v>
      </c>
      <c r="H4038">
        <v>149</v>
      </c>
      <c r="I4038">
        <v>5</v>
      </c>
      <c r="J4038" t="s">
        <v>16600</v>
      </c>
      <c r="K4038" t="s">
        <v>21447</v>
      </c>
      <c r="L4038">
        <v>19700</v>
      </c>
      <c r="M4038" t="s">
        <v>211</v>
      </c>
      <c r="N4038" t="s">
        <v>212</v>
      </c>
      <c r="O4038" t="s">
        <v>16814</v>
      </c>
      <c r="P4038" t="s">
        <v>16815</v>
      </c>
      <c r="Q4038">
        <v>-733096.97</v>
      </c>
      <c r="R4038">
        <v>-1038929.67</v>
      </c>
      <c r="S4038">
        <v>14.54806428</v>
      </c>
      <c r="T4038">
        <v>50.135670900000001</v>
      </c>
      <c r="U4038">
        <v>0</v>
      </c>
      <c r="V4038">
        <v>0</v>
      </c>
      <c r="W4038">
        <v>0</v>
      </c>
      <c r="X4038" t="s">
        <v>32</v>
      </c>
      <c r="Y4038" t="s">
        <v>16600</v>
      </c>
      <c r="Z4038" s="3">
        <v>1</v>
      </c>
      <c r="AA4038">
        <v>1000</v>
      </c>
      <c r="AB4038" s="3">
        <f t="shared" si="63"/>
        <v>0</v>
      </c>
    </row>
    <row r="4039" spans="1:28" x14ac:dyDescent="0.3">
      <c r="A4039">
        <v>22460098</v>
      </c>
      <c r="B4039">
        <v>1</v>
      </c>
      <c r="C4039" s="1">
        <v>45108</v>
      </c>
      <c r="D4039" t="s">
        <v>25</v>
      </c>
      <c r="E4039" t="s">
        <v>21573</v>
      </c>
      <c r="F4039" s="1">
        <v>45809</v>
      </c>
      <c r="G4039" t="s">
        <v>21323</v>
      </c>
      <c r="H4039">
        <v>154</v>
      </c>
      <c r="I4039">
        <v>5</v>
      </c>
      <c r="J4039" t="s">
        <v>16600</v>
      </c>
      <c r="K4039" t="s">
        <v>21447</v>
      </c>
      <c r="L4039">
        <v>19700</v>
      </c>
      <c r="M4039" t="s">
        <v>211</v>
      </c>
      <c r="N4039" t="s">
        <v>212</v>
      </c>
      <c r="O4039" t="s">
        <v>16814</v>
      </c>
      <c r="P4039" t="s">
        <v>16815</v>
      </c>
      <c r="Q4039">
        <v>-733218.93</v>
      </c>
      <c r="R4039">
        <v>-1039061.68</v>
      </c>
      <c r="S4039">
        <v>14.546622470000001</v>
      </c>
      <c r="T4039">
        <v>50.134347140000003</v>
      </c>
      <c r="U4039">
        <v>0</v>
      </c>
      <c r="V4039">
        <v>0</v>
      </c>
      <c r="W4039">
        <v>0</v>
      </c>
      <c r="X4039" t="s">
        <v>32</v>
      </c>
      <c r="Y4039" t="s">
        <v>16600</v>
      </c>
      <c r="Z4039" s="3">
        <v>1</v>
      </c>
      <c r="AA4039">
        <v>1000</v>
      </c>
      <c r="AB4039" s="3">
        <f t="shared" si="63"/>
        <v>0</v>
      </c>
    </row>
    <row r="4040" spans="1:28" x14ac:dyDescent="0.3">
      <c r="A4040">
        <v>22460217</v>
      </c>
      <c r="B4040">
        <v>1</v>
      </c>
      <c r="C4040" s="1">
        <v>45108</v>
      </c>
      <c r="D4040" t="s">
        <v>25</v>
      </c>
      <c r="E4040" t="s">
        <v>21574</v>
      </c>
      <c r="F4040" s="1">
        <v>45809</v>
      </c>
      <c r="G4040" t="s">
        <v>20263</v>
      </c>
      <c r="H4040">
        <v>166</v>
      </c>
      <c r="I4040">
        <v>5</v>
      </c>
      <c r="J4040" t="s">
        <v>16600</v>
      </c>
      <c r="K4040" t="s">
        <v>21447</v>
      </c>
      <c r="L4040">
        <v>19700</v>
      </c>
      <c r="M4040" t="s">
        <v>211</v>
      </c>
      <c r="N4040" t="s">
        <v>212</v>
      </c>
      <c r="O4040" t="s">
        <v>16814</v>
      </c>
      <c r="P4040" t="s">
        <v>16815</v>
      </c>
      <c r="Q4040">
        <v>-732851.23</v>
      </c>
      <c r="R4040">
        <v>-1039132.66</v>
      </c>
      <c r="S4040">
        <v>14.551852719999999</v>
      </c>
      <c r="T4040">
        <v>50.134159859999997</v>
      </c>
      <c r="U4040">
        <v>0</v>
      </c>
      <c r="V4040">
        <v>0</v>
      </c>
      <c r="W4040">
        <v>0</v>
      </c>
      <c r="X4040" t="s">
        <v>32</v>
      </c>
      <c r="Y4040" t="s">
        <v>16600</v>
      </c>
      <c r="Z4040" s="3">
        <v>1</v>
      </c>
      <c r="AA4040">
        <v>1000</v>
      </c>
      <c r="AB4040" s="3">
        <f t="shared" si="63"/>
        <v>0</v>
      </c>
    </row>
    <row r="4041" spans="1:28" x14ac:dyDescent="0.3">
      <c r="A4041">
        <v>22460268</v>
      </c>
      <c r="B4041">
        <v>1</v>
      </c>
      <c r="C4041" s="1">
        <v>45108</v>
      </c>
      <c r="D4041" t="s">
        <v>25</v>
      </c>
      <c r="E4041" t="s">
        <v>21575</v>
      </c>
      <c r="F4041" s="1">
        <v>45809</v>
      </c>
      <c r="G4041" t="s">
        <v>18497</v>
      </c>
      <c r="H4041">
        <v>171</v>
      </c>
      <c r="I4041">
        <v>5</v>
      </c>
      <c r="J4041" t="s">
        <v>16600</v>
      </c>
      <c r="K4041" t="s">
        <v>21447</v>
      </c>
      <c r="L4041">
        <v>19700</v>
      </c>
      <c r="M4041" t="s">
        <v>211</v>
      </c>
      <c r="N4041" t="s">
        <v>212</v>
      </c>
      <c r="O4041" t="s">
        <v>16814</v>
      </c>
      <c r="P4041" t="s">
        <v>16815</v>
      </c>
      <c r="Q4041">
        <v>-732963.02</v>
      </c>
      <c r="R4041">
        <v>-1039563.2</v>
      </c>
      <c r="S4041">
        <v>14.55111387</v>
      </c>
      <c r="T4041">
        <v>50.130188789999998</v>
      </c>
      <c r="U4041">
        <v>1</v>
      </c>
      <c r="V4041">
        <v>1</v>
      </c>
      <c r="W4041">
        <v>1</v>
      </c>
      <c r="X4041" t="s">
        <v>32</v>
      </c>
      <c r="Y4041" t="s">
        <v>16600</v>
      </c>
      <c r="Z4041" s="3">
        <v>0</v>
      </c>
      <c r="AA4041">
        <v>0</v>
      </c>
      <c r="AB4041" s="3">
        <f t="shared" si="63"/>
        <v>0</v>
      </c>
    </row>
    <row r="4042" spans="1:28" x14ac:dyDescent="0.3">
      <c r="A4042">
        <v>22460527</v>
      </c>
      <c r="B4042">
        <v>1</v>
      </c>
      <c r="C4042" s="1">
        <v>45108</v>
      </c>
      <c r="D4042" t="s">
        <v>25</v>
      </c>
      <c r="E4042" t="s">
        <v>21576</v>
      </c>
      <c r="F4042" s="1">
        <v>45809</v>
      </c>
      <c r="G4042" t="s">
        <v>19905</v>
      </c>
      <c r="H4042">
        <v>197</v>
      </c>
      <c r="I4042">
        <v>5</v>
      </c>
      <c r="J4042" t="s">
        <v>16600</v>
      </c>
      <c r="K4042" t="s">
        <v>21447</v>
      </c>
      <c r="L4042">
        <v>19700</v>
      </c>
      <c r="M4042" t="s">
        <v>211</v>
      </c>
      <c r="N4042" t="s">
        <v>212</v>
      </c>
      <c r="O4042" t="s">
        <v>16814</v>
      </c>
      <c r="P4042" t="s">
        <v>16815</v>
      </c>
      <c r="Q4042">
        <v>-732760.57</v>
      </c>
      <c r="R4042">
        <v>-1039114.57</v>
      </c>
      <c r="S4042">
        <v>14.55307528</v>
      </c>
      <c r="T4042">
        <v>50.134430729999998</v>
      </c>
      <c r="U4042">
        <v>1</v>
      </c>
      <c r="V4042">
        <v>1</v>
      </c>
      <c r="W4042">
        <v>1</v>
      </c>
      <c r="X4042" t="s">
        <v>32</v>
      </c>
      <c r="Y4042" t="s">
        <v>16600</v>
      </c>
      <c r="Z4042" s="3">
        <v>0</v>
      </c>
      <c r="AA4042">
        <v>0</v>
      </c>
      <c r="AB4042" s="3">
        <f t="shared" si="63"/>
        <v>0</v>
      </c>
    </row>
    <row r="4043" spans="1:28" x14ac:dyDescent="0.3">
      <c r="A4043">
        <v>22461337</v>
      </c>
      <c r="B4043">
        <v>2</v>
      </c>
      <c r="C4043" s="1">
        <v>45108</v>
      </c>
      <c r="D4043" t="s">
        <v>25</v>
      </c>
      <c r="E4043" t="s">
        <v>21577</v>
      </c>
      <c r="F4043" s="1">
        <v>45809</v>
      </c>
      <c r="G4043" t="s">
        <v>19102</v>
      </c>
      <c r="H4043">
        <v>279</v>
      </c>
      <c r="I4043">
        <v>5</v>
      </c>
      <c r="J4043" t="s">
        <v>16600</v>
      </c>
      <c r="K4043" t="s">
        <v>21447</v>
      </c>
      <c r="L4043">
        <v>19700</v>
      </c>
      <c r="M4043" t="s">
        <v>211</v>
      </c>
      <c r="N4043" t="s">
        <v>212</v>
      </c>
      <c r="O4043" t="s">
        <v>16814</v>
      </c>
      <c r="P4043" t="s">
        <v>16815</v>
      </c>
      <c r="Q4043">
        <v>-732388.11</v>
      </c>
      <c r="R4043">
        <v>-1039676.53</v>
      </c>
      <c r="S4043">
        <v>14.55929519</v>
      </c>
      <c r="T4043">
        <v>50.129874610000002</v>
      </c>
      <c r="U4043">
        <v>1</v>
      </c>
      <c r="V4043">
        <v>1</v>
      </c>
      <c r="W4043">
        <v>2</v>
      </c>
      <c r="X4043" t="s">
        <v>32</v>
      </c>
      <c r="Y4043" t="s">
        <v>16600</v>
      </c>
      <c r="Z4043" s="3">
        <v>0</v>
      </c>
      <c r="AA4043">
        <v>0</v>
      </c>
      <c r="AB4043" s="3">
        <f t="shared" si="63"/>
        <v>0</v>
      </c>
    </row>
    <row r="4044" spans="1:28" x14ac:dyDescent="0.3">
      <c r="A4044">
        <v>22461833</v>
      </c>
      <c r="B4044">
        <v>1</v>
      </c>
      <c r="C4044" s="1">
        <v>45108</v>
      </c>
      <c r="D4044" t="s">
        <v>25</v>
      </c>
      <c r="E4044" t="s">
        <v>21578</v>
      </c>
      <c r="F4044" s="1">
        <v>45809</v>
      </c>
      <c r="G4044" t="s">
        <v>21190</v>
      </c>
      <c r="H4044">
        <v>329</v>
      </c>
      <c r="I4044">
        <v>5</v>
      </c>
      <c r="J4044" t="s">
        <v>16600</v>
      </c>
      <c r="K4044" t="s">
        <v>21447</v>
      </c>
      <c r="L4044">
        <v>19700</v>
      </c>
      <c r="M4044" t="s">
        <v>211</v>
      </c>
      <c r="N4044" t="s">
        <v>212</v>
      </c>
      <c r="O4044" t="s">
        <v>16814</v>
      </c>
      <c r="P4044" t="s">
        <v>16815</v>
      </c>
      <c r="Q4044">
        <v>-732786.9</v>
      </c>
      <c r="R4044">
        <v>-1039765.11</v>
      </c>
      <c r="S4044">
        <v>14.553934870000001</v>
      </c>
      <c r="T4044">
        <v>50.128603050000002</v>
      </c>
      <c r="U4044">
        <v>1</v>
      </c>
      <c r="V4044">
        <v>1</v>
      </c>
      <c r="W4044">
        <v>1</v>
      </c>
      <c r="X4044" t="s">
        <v>32</v>
      </c>
      <c r="Y4044" t="s">
        <v>16600</v>
      </c>
      <c r="Z4044" s="3">
        <v>0</v>
      </c>
      <c r="AA4044">
        <v>0</v>
      </c>
      <c r="AB4044" s="3">
        <f t="shared" si="63"/>
        <v>0</v>
      </c>
    </row>
    <row r="4045" spans="1:28" x14ac:dyDescent="0.3">
      <c r="A4045">
        <v>22462031</v>
      </c>
      <c r="B4045">
        <v>1</v>
      </c>
      <c r="C4045" s="1">
        <v>45108</v>
      </c>
      <c r="D4045" t="s">
        <v>25</v>
      </c>
      <c r="E4045" t="s">
        <v>5458</v>
      </c>
      <c r="F4045" s="1">
        <v>45809</v>
      </c>
      <c r="G4045" t="s">
        <v>2849</v>
      </c>
      <c r="H4045">
        <v>349</v>
      </c>
      <c r="I4045">
        <v>5</v>
      </c>
      <c r="J4045" t="s">
        <v>16600</v>
      </c>
      <c r="K4045" t="s">
        <v>21447</v>
      </c>
      <c r="L4045">
        <v>19700</v>
      </c>
      <c r="M4045" t="s">
        <v>211</v>
      </c>
      <c r="N4045" t="s">
        <v>212</v>
      </c>
      <c r="O4045" t="s">
        <v>16814</v>
      </c>
      <c r="P4045" t="s">
        <v>16815</v>
      </c>
      <c r="Q4045">
        <v>-733343.1</v>
      </c>
      <c r="R4045">
        <v>-1038923.48</v>
      </c>
      <c r="S4045">
        <v>14.54464102</v>
      </c>
      <c r="T4045">
        <v>50.13542803</v>
      </c>
      <c r="U4045">
        <v>1</v>
      </c>
      <c r="V4045">
        <v>1</v>
      </c>
      <c r="W4045">
        <v>1</v>
      </c>
      <c r="X4045" t="s">
        <v>32</v>
      </c>
      <c r="Y4045" t="s">
        <v>16600</v>
      </c>
      <c r="Z4045" s="3">
        <v>0</v>
      </c>
      <c r="AA4045">
        <v>0</v>
      </c>
      <c r="AB4045" s="3">
        <f t="shared" si="63"/>
        <v>0</v>
      </c>
    </row>
    <row r="4046" spans="1:28" x14ac:dyDescent="0.3">
      <c r="A4046">
        <v>22462520</v>
      </c>
      <c r="B4046">
        <v>2</v>
      </c>
      <c r="C4046" s="1">
        <v>45108</v>
      </c>
      <c r="D4046" t="s">
        <v>25</v>
      </c>
      <c r="E4046" t="s">
        <v>21579</v>
      </c>
      <c r="F4046" s="1">
        <v>45809</v>
      </c>
      <c r="G4046" t="s">
        <v>21095</v>
      </c>
      <c r="H4046">
        <v>398</v>
      </c>
      <c r="I4046">
        <v>5</v>
      </c>
      <c r="J4046" t="s">
        <v>16600</v>
      </c>
      <c r="K4046" t="s">
        <v>21447</v>
      </c>
      <c r="L4046">
        <v>19700</v>
      </c>
      <c r="M4046" t="s">
        <v>211</v>
      </c>
      <c r="N4046" t="s">
        <v>212</v>
      </c>
      <c r="O4046" t="s">
        <v>16814</v>
      </c>
      <c r="P4046" t="s">
        <v>16815</v>
      </c>
      <c r="Q4046">
        <v>-732564.1</v>
      </c>
      <c r="R4046">
        <v>-1039808.52</v>
      </c>
      <c r="S4046">
        <v>14.557104389999999</v>
      </c>
      <c r="T4046">
        <v>50.128485820000002</v>
      </c>
      <c r="U4046">
        <v>1</v>
      </c>
      <c r="V4046">
        <v>1</v>
      </c>
      <c r="W4046">
        <v>2</v>
      </c>
      <c r="X4046" t="s">
        <v>32</v>
      </c>
      <c r="Y4046" t="s">
        <v>16600</v>
      </c>
      <c r="Z4046" s="3">
        <v>0</v>
      </c>
      <c r="AA4046">
        <v>0</v>
      </c>
      <c r="AB4046" s="3">
        <f t="shared" si="63"/>
        <v>0</v>
      </c>
    </row>
    <row r="4047" spans="1:28" x14ac:dyDescent="0.3">
      <c r="A4047">
        <v>22462627</v>
      </c>
      <c r="B4047">
        <v>1</v>
      </c>
      <c r="C4047" s="1">
        <v>45108</v>
      </c>
      <c r="D4047" t="s">
        <v>25</v>
      </c>
      <c r="E4047" t="s">
        <v>21580</v>
      </c>
      <c r="F4047" s="1">
        <v>45809</v>
      </c>
      <c r="G4047" t="s">
        <v>17896</v>
      </c>
      <c r="H4047">
        <v>408</v>
      </c>
      <c r="I4047">
        <v>5</v>
      </c>
      <c r="J4047" t="s">
        <v>16600</v>
      </c>
      <c r="K4047" t="s">
        <v>21447</v>
      </c>
      <c r="L4047">
        <v>19700</v>
      </c>
      <c r="M4047" t="s">
        <v>211</v>
      </c>
      <c r="N4047" t="s">
        <v>212</v>
      </c>
      <c r="O4047" t="s">
        <v>16814</v>
      </c>
      <c r="P4047" t="s">
        <v>16815</v>
      </c>
      <c r="Q4047">
        <v>-732476.71</v>
      </c>
      <c r="R4047">
        <v>-1039871.2</v>
      </c>
      <c r="S4047">
        <v>14.558433470000001</v>
      </c>
      <c r="T4047">
        <v>50.128033080000002</v>
      </c>
      <c r="U4047">
        <v>1</v>
      </c>
      <c r="V4047">
        <v>1</v>
      </c>
      <c r="W4047">
        <v>1</v>
      </c>
      <c r="X4047" t="s">
        <v>32</v>
      </c>
      <c r="Y4047" t="s">
        <v>16600</v>
      </c>
      <c r="Z4047" s="3">
        <v>0</v>
      </c>
      <c r="AA4047">
        <v>0</v>
      </c>
      <c r="AB4047" s="3">
        <f t="shared" si="63"/>
        <v>0</v>
      </c>
    </row>
    <row r="4048" spans="1:28" x14ac:dyDescent="0.3">
      <c r="A4048">
        <v>22462783</v>
      </c>
      <c r="B4048">
        <v>1</v>
      </c>
      <c r="C4048" s="1">
        <v>45108</v>
      </c>
      <c r="D4048" t="s">
        <v>25</v>
      </c>
      <c r="E4048" t="s">
        <v>21581</v>
      </c>
      <c r="F4048" s="1">
        <v>45809</v>
      </c>
      <c r="G4048" t="s">
        <v>20458</v>
      </c>
      <c r="H4048">
        <v>424</v>
      </c>
      <c r="I4048">
        <v>5</v>
      </c>
      <c r="J4048" t="s">
        <v>16600</v>
      </c>
      <c r="K4048" t="s">
        <v>21447</v>
      </c>
      <c r="L4048">
        <v>19700</v>
      </c>
      <c r="M4048" t="s">
        <v>211</v>
      </c>
      <c r="N4048" t="s">
        <v>212</v>
      </c>
      <c r="O4048" t="s">
        <v>16814</v>
      </c>
      <c r="P4048" t="s">
        <v>16815</v>
      </c>
      <c r="Q4048">
        <v>-732488.72</v>
      </c>
      <c r="R4048">
        <v>-1039378.16</v>
      </c>
      <c r="S4048">
        <v>14.55733938</v>
      </c>
      <c r="T4048">
        <v>50.132411210000001</v>
      </c>
      <c r="U4048">
        <v>0</v>
      </c>
      <c r="V4048">
        <v>0</v>
      </c>
      <c r="W4048">
        <v>0</v>
      </c>
      <c r="X4048" t="s">
        <v>32</v>
      </c>
      <c r="Y4048" t="s">
        <v>16600</v>
      </c>
      <c r="Z4048" s="3">
        <v>1</v>
      </c>
      <c r="AA4048">
        <v>1000</v>
      </c>
      <c r="AB4048" s="3">
        <f t="shared" si="63"/>
        <v>0</v>
      </c>
    </row>
    <row r="4049" spans="1:28" x14ac:dyDescent="0.3">
      <c r="A4049">
        <v>22462813</v>
      </c>
      <c r="B4049">
        <v>2</v>
      </c>
      <c r="C4049" s="1">
        <v>45108</v>
      </c>
      <c r="D4049" t="s">
        <v>25</v>
      </c>
      <c r="E4049" t="s">
        <v>21582</v>
      </c>
      <c r="F4049" s="1">
        <v>45809</v>
      </c>
      <c r="G4049" t="s">
        <v>18501</v>
      </c>
      <c r="H4049">
        <v>427</v>
      </c>
      <c r="I4049">
        <v>5</v>
      </c>
      <c r="J4049" t="s">
        <v>16600</v>
      </c>
      <c r="K4049" t="s">
        <v>21447</v>
      </c>
      <c r="L4049">
        <v>19700</v>
      </c>
      <c r="M4049" t="s">
        <v>211</v>
      </c>
      <c r="N4049" t="s">
        <v>212</v>
      </c>
      <c r="O4049" t="s">
        <v>16814</v>
      </c>
      <c r="P4049" t="s">
        <v>16815</v>
      </c>
      <c r="Q4049">
        <v>-734445.7</v>
      </c>
      <c r="R4049">
        <v>-1039951.56</v>
      </c>
      <c r="S4049">
        <v>14.531297889999999</v>
      </c>
      <c r="T4049">
        <v>50.124932710000003</v>
      </c>
      <c r="U4049">
        <v>0.5</v>
      </c>
      <c r="V4049">
        <v>0.5</v>
      </c>
      <c r="W4049">
        <v>1</v>
      </c>
      <c r="X4049" t="s">
        <v>32</v>
      </c>
      <c r="Y4049" t="s">
        <v>16600</v>
      </c>
      <c r="Z4049" s="3">
        <v>1</v>
      </c>
      <c r="AA4049">
        <v>500</v>
      </c>
      <c r="AB4049" s="3">
        <f t="shared" si="63"/>
        <v>0</v>
      </c>
    </row>
    <row r="4050" spans="1:28" x14ac:dyDescent="0.3">
      <c r="A4050">
        <v>22462856</v>
      </c>
      <c r="B4050">
        <v>1</v>
      </c>
      <c r="C4050" s="1">
        <v>45108</v>
      </c>
      <c r="D4050" t="s">
        <v>25</v>
      </c>
      <c r="E4050" t="s">
        <v>21583</v>
      </c>
      <c r="F4050" s="1">
        <v>45809</v>
      </c>
      <c r="G4050" t="s">
        <v>21339</v>
      </c>
      <c r="H4050">
        <v>431</v>
      </c>
      <c r="I4050">
        <v>5</v>
      </c>
      <c r="J4050" t="s">
        <v>16600</v>
      </c>
      <c r="K4050" t="s">
        <v>21447</v>
      </c>
      <c r="L4050">
        <v>19700</v>
      </c>
      <c r="M4050" t="s">
        <v>211</v>
      </c>
      <c r="N4050" t="s">
        <v>212</v>
      </c>
      <c r="O4050" t="s">
        <v>16814</v>
      </c>
      <c r="P4050" t="s">
        <v>16815</v>
      </c>
      <c r="Q4050">
        <v>-734482.11</v>
      </c>
      <c r="R4050">
        <v>-1039882.56</v>
      </c>
      <c r="S4050">
        <v>14.53066319</v>
      </c>
      <c r="T4050">
        <v>50.125503279999997</v>
      </c>
      <c r="U4050">
        <v>0</v>
      </c>
      <c r="V4050">
        <v>0</v>
      </c>
      <c r="W4050">
        <v>0</v>
      </c>
      <c r="X4050" t="s">
        <v>32</v>
      </c>
      <c r="Y4050" t="s">
        <v>16600</v>
      </c>
      <c r="Z4050" s="3">
        <v>1</v>
      </c>
      <c r="AA4050">
        <v>1000</v>
      </c>
      <c r="AB4050" s="3">
        <f t="shared" si="63"/>
        <v>0</v>
      </c>
    </row>
    <row r="4051" spans="1:28" x14ac:dyDescent="0.3">
      <c r="A4051">
        <v>22463089</v>
      </c>
      <c r="B4051">
        <v>1</v>
      </c>
      <c r="C4051" s="1">
        <v>45108</v>
      </c>
      <c r="D4051" t="s">
        <v>25</v>
      </c>
      <c r="E4051" t="s">
        <v>21584</v>
      </c>
      <c r="F4051" s="1">
        <v>45809</v>
      </c>
      <c r="G4051" t="s">
        <v>18186</v>
      </c>
      <c r="H4051">
        <v>455</v>
      </c>
      <c r="I4051">
        <v>5</v>
      </c>
      <c r="J4051" t="s">
        <v>16600</v>
      </c>
      <c r="K4051" t="s">
        <v>21447</v>
      </c>
      <c r="L4051">
        <v>19700</v>
      </c>
      <c r="M4051" t="s">
        <v>211</v>
      </c>
      <c r="N4051" t="s">
        <v>212</v>
      </c>
      <c r="O4051" t="s">
        <v>16814</v>
      </c>
      <c r="P4051" t="s">
        <v>16815</v>
      </c>
      <c r="Q4051">
        <v>-734513.47</v>
      </c>
      <c r="R4051">
        <v>-1039933.02</v>
      </c>
      <c r="S4051">
        <v>14.530323790000001</v>
      </c>
      <c r="T4051">
        <v>50.125015699999999</v>
      </c>
      <c r="U4051">
        <v>0</v>
      </c>
      <c r="V4051">
        <v>0</v>
      </c>
      <c r="W4051">
        <v>0</v>
      </c>
      <c r="X4051" t="s">
        <v>32</v>
      </c>
      <c r="Y4051" t="s">
        <v>16600</v>
      </c>
      <c r="Z4051" s="3">
        <v>1</v>
      </c>
      <c r="AA4051">
        <v>1000</v>
      </c>
      <c r="AB4051" s="3">
        <f t="shared" si="63"/>
        <v>0</v>
      </c>
    </row>
    <row r="4052" spans="1:28" x14ac:dyDescent="0.3">
      <c r="A4052">
        <v>22463585</v>
      </c>
      <c r="B4052">
        <v>1</v>
      </c>
      <c r="C4052" s="1">
        <v>45108</v>
      </c>
      <c r="D4052" t="s">
        <v>25</v>
      </c>
      <c r="E4052" t="s">
        <v>21585</v>
      </c>
      <c r="F4052" s="1">
        <v>45809</v>
      </c>
      <c r="G4052" t="s">
        <v>18581</v>
      </c>
      <c r="H4052">
        <v>505</v>
      </c>
      <c r="I4052">
        <v>5</v>
      </c>
      <c r="J4052" t="s">
        <v>16600</v>
      </c>
      <c r="K4052" t="s">
        <v>21447</v>
      </c>
      <c r="L4052">
        <v>19700</v>
      </c>
      <c r="M4052" t="s">
        <v>211</v>
      </c>
      <c r="N4052" t="s">
        <v>212</v>
      </c>
      <c r="O4052" t="s">
        <v>16814</v>
      </c>
      <c r="P4052" t="s">
        <v>16815</v>
      </c>
      <c r="Q4052">
        <v>-732866.97</v>
      </c>
      <c r="R4052">
        <v>-1039744.33</v>
      </c>
      <c r="S4052">
        <v>14.55278605</v>
      </c>
      <c r="T4052">
        <v>50.1286913</v>
      </c>
      <c r="U4052">
        <v>1</v>
      </c>
      <c r="V4052">
        <v>1</v>
      </c>
      <c r="W4052">
        <v>1</v>
      </c>
      <c r="X4052" t="s">
        <v>32</v>
      </c>
      <c r="Y4052" t="s">
        <v>16600</v>
      </c>
      <c r="Z4052" s="3">
        <v>0</v>
      </c>
      <c r="AA4052">
        <v>0</v>
      </c>
      <c r="AB4052" s="3">
        <f t="shared" si="63"/>
        <v>0</v>
      </c>
    </row>
    <row r="4053" spans="1:28" x14ac:dyDescent="0.3">
      <c r="A4053">
        <v>22463798</v>
      </c>
      <c r="B4053">
        <v>1</v>
      </c>
      <c r="C4053" s="1">
        <v>45108</v>
      </c>
      <c r="D4053" t="s">
        <v>25</v>
      </c>
      <c r="E4053" t="s">
        <v>21586</v>
      </c>
      <c r="F4053" s="1">
        <v>45809</v>
      </c>
      <c r="G4053" t="s">
        <v>19213</v>
      </c>
      <c r="H4053">
        <v>526</v>
      </c>
      <c r="I4053">
        <v>5</v>
      </c>
      <c r="J4053" t="s">
        <v>16600</v>
      </c>
      <c r="K4053" t="s">
        <v>21447</v>
      </c>
      <c r="L4053">
        <v>19700</v>
      </c>
      <c r="M4053" t="s">
        <v>211</v>
      </c>
      <c r="N4053" t="s">
        <v>212</v>
      </c>
      <c r="O4053" t="s">
        <v>16814</v>
      </c>
      <c r="P4053" t="s">
        <v>16815</v>
      </c>
      <c r="Q4053">
        <v>-733078.45</v>
      </c>
      <c r="R4053">
        <v>-1038748.59</v>
      </c>
      <c r="S4053">
        <v>14.54797993</v>
      </c>
      <c r="T4053">
        <v>50.137306590000001</v>
      </c>
      <c r="U4053">
        <v>1</v>
      </c>
      <c r="V4053">
        <v>1</v>
      </c>
      <c r="W4053">
        <v>1</v>
      </c>
      <c r="X4053" t="s">
        <v>32</v>
      </c>
      <c r="Y4053" t="s">
        <v>16600</v>
      </c>
      <c r="Z4053" s="3">
        <v>0</v>
      </c>
      <c r="AA4053">
        <v>0</v>
      </c>
      <c r="AB4053" s="3">
        <f t="shared" si="63"/>
        <v>0</v>
      </c>
    </row>
    <row r="4054" spans="1:28" x14ac:dyDescent="0.3">
      <c r="A4054">
        <v>22463925</v>
      </c>
      <c r="B4054">
        <v>2</v>
      </c>
      <c r="C4054" s="1">
        <v>45108</v>
      </c>
      <c r="D4054" t="s">
        <v>25</v>
      </c>
      <c r="E4054" t="s">
        <v>21587</v>
      </c>
      <c r="F4054" s="1">
        <v>45809</v>
      </c>
      <c r="G4054" t="s">
        <v>18771</v>
      </c>
      <c r="H4054">
        <v>539</v>
      </c>
      <c r="I4054">
        <v>5</v>
      </c>
      <c r="J4054" t="s">
        <v>16600</v>
      </c>
      <c r="K4054" t="s">
        <v>21447</v>
      </c>
      <c r="L4054">
        <v>19700</v>
      </c>
      <c r="M4054" t="s">
        <v>211</v>
      </c>
      <c r="N4054" t="s">
        <v>212</v>
      </c>
      <c r="O4054" t="s">
        <v>16814</v>
      </c>
      <c r="P4054" t="s">
        <v>16815</v>
      </c>
      <c r="Q4054">
        <v>-732927.5</v>
      </c>
      <c r="R4054">
        <v>-1039685.82</v>
      </c>
      <c r="S4054">
        <v>14.55183701</v>
      </c>
      <c r="T4054">
        <v>50.129139330000001</v>
      </c>
      <c r="U4054">
        <v>0.5</v>
      </c>
      <c r="V4054">
        <v>0.5</v>
      </c>
      <c r="W4054">
        <v>1</v>
      </c>
      <c r="X4054" t="s">
        <v>32</v>
      </c>
      <c r="Y4054" t="s">
        <v>16600</v>
      </c>
      <c r="Z4054" s="3">
        <v>1</v>
      </c>
      <c r="AA4054">
        <v>500</v>
      </c>
      <c r="AB4054" s="3">
        <f t="shared" si="63"/>
        <v>0</v>
      </c>
    </row>
    <row r="4055" spans="1:28" x14ac:dyDescent="0.3">
      <c r="A4055">
        <v>22464239</v>
      </c>
      <c r="B4055">
        <v>3</v>
      </c>
      <c r="C4055" s="1">
        <v>45108</v>
      </c>
      <c r="D4055" t="s">
        <v>25</v>
      </c>
      <c r="E4055" t="s">
        <v>21588</v>
      </c>
      <c r="F4055" s="1">
        <v>45809</v>
      </c>
      <c r="G4055" t="s">
        <v>20085</v>
      </c>
      <c r="H4055">
        <v>570</v>
      </c>
      <c r="I4055">
        <v>5</v>
      </c>
      <c r="J4055" t="s">
        <v>16600</v>
      </c>
      <c r="K4055" t="s">
        <v>21447</v>
      </c>
      <c r="L4055">
        <v>19700</v>
      </c>
      <c r="M4055" t="s">
        <v>211</v>
      </c>
      <c r="N4055" t="s">
        <v>212</v>
      </c>
      <c r="O4055" t="s">
        <v>16814</v>
      </c>
      <c r="P4055" t="s">
        <v>16815</v>
      </c>
      <c r="Q4055">
        <v>-732590.47</v>
      </c>
      <c r="R4055">
        <v>-1039662.32</v>
      </c>
      <c r="S4055">
        <v>14.556463819999999</v>
      </c>
      <c r="T4055">
        <v>50.129756469999997</v>
      </c>
      <c r="U4055">
        <v>1</v>
      </c>
      <c r="V4055">
        <v>1</v>
      </c>
      <c r="W4055">
        <v>3</v>
      </c>
      <c r="X4055" t="s">
        <v>32</v>
      </c>
      <c r="Y4055" t="s">
        <v>16600</v>
      </c>
      <c r="Z4055" s="3">
        <v>0</v>
      </c>
      <c r="AA4055">
        <v>0</v>
      </c>
      <c r="AB4055" s="3">
        <f t="shared" si="63"/>
        <v>0</v>
      </c>
    </row>
    <row r="4056" spans="1:28" x14ac:dyDescent="0.3">
      <c r="A4056">
        <v>22464433</v>
      </c>
      <c r="B4056">
        <v>2</v>
      </c>
      <c r="C4056" s="1">
        <v>45108</v>
      </c>
      <c r="D4056" t="s">
        <v>25</v>
      </c>
      <c r="E4056" t="s">
        <v>21589</v>
      </c>
      <c r="F4056" s="1">
        <v>45809</v>
      </c>
      <c r="G4056" t="s">
        <v>18125</v>
      </c>
      <c r="H4056">
        <v>590</v>
      </c>
      <c r="I4056">
        <v>5</v>
      </c>
      <c r="J4056" t="s">
        <v>16600</v>
      </c>
      <c r="K4056" t="s">
        <v>21447</v>
      </c>
      <c r="L4056">
        <v>19700</v>
      </c>
      <c r="M4056" t="s">
        <v>211</v>
      </c>
      <c r="N4056" t="s">
        <v>212</v>
      </c>
      <c r="O4056" t="s">
        <v>16814</v>
      </c>
      <c r="P4056" t="s">
        <v>16815</v>
      </c>
      <c r="Q4056">
        <v>-732457.01</v>
      </c>
      <c r="R4056">
        <v>-1039926.62</v>
      </c>
      <c r="S4056">
        <v>14.558810749999999</v>
      </c>
      <c r="T4056">
        <v>50.12756315</v>
      </c>
      <c r="U4056">
        <v>1</v>
      </c>
      <c r="V4056">
        <v>1</v>
      </c>
      <c r="W4056">
        <v>2</v>
      </c>
      <c r="X4056" t="s">
        <v>32</v>
      </c>
      <c r="Y4056" t="s">
        <v>16600</v>
      </c>
      <c r="Z4056" s="3">
        <v>0</v>
      </c>
      <c r="AA4056">
        <v>0</v>
      </c>
      <c r="AB4056" s="3">
        <f t="shared" si="63"/>
        <v>0</v>
      </c>
    </row>
    <row r="4057" spans="1:28" x14ac:dyDescent="0.3">
      <c r="A4057">
        <v>22464727</v>
      </c>
      <c r="B4057">
        <v>2</v>
      </c>
      <c r="C4057" s="1">
        <v>45108</v>
      </c>
      <c r="D4057" t="s">
        <v>25</v>
      </c>
      <c r="E4057" t="s">
        <v>21590</v>
      </c>
      <c r="F4057" s="1">
        <v>45809</v>
      </c>
      <c r="G4057" t="s">
        <v>19328</v>
      </c>
      <c r="H4057">
        <v>620</v>
      </c>
      <c r="I4057">
        <v>5</v>
      </c>
      <c r="J4057" t="s">
        <v>16600</v>
      </c>
      <c r="K4057" t="s">
        <v>21447</v>
      </c>
      <c r="L4057">
        <v>19700</v>
      </c>
      <c r="M4057" t="s">
        <v>211</v>
      </c>
      <c r="N4057" t="s">
        <v>212</v>
      </c>
      <c r="O4057" t="s">
        <v>16814</v>
      </c>
      <c r="P4057" t="s">
        <v>16815</v>
      </c>
      <c r="Q4057">
        <v>-732801.31</v>
      </c>
      <c r="R4057">
        <v>-1038945.99</v>
      </c>
      <c r="S4057">
        <v>14.55219321</v>
      </c>
      <c r="T4057">
        <v>50.13588335</v>
      </c>
      <c r="U4057">
        <v>1</v>
      </c>
      <c r="V4057">
        <v>1</v>
      </c>
      <c r="W4057">
        <v>2</v>
      </c>
      <c r="X4057" t="s">
        <v>32</v>
      </c>
      <c r="Y4057" t="s">
        <v>16600</v>
      </c>
      <c r="Z4057" s="3">
        <v>0</v>
      </c>
      <c r="AA4057">
        <v>0</v>
      </c>
      <c r="AB4057" s="3">
        <f t="shared" si="63"/>
        <v>0</v>
      </c>
    </row>
    <row r="4058" spans="1:28" x14ac:dyDescent="0.3">
      <c r="A4058">
        <v>22464832</v>
      </c>
      <c r="B4058">
        <v>1</v>
      </c>
      <c r="C4058" s="1">
        <v>45108</v>
      </c>
      <c r="D4058" t="s">
        <v>25</v>
      </c>
      <c r="E4058" t="s">
        <v>21591</v>
      </c>
      <c r="F4058" s="1">
        <v>45809</v>
      </c>
      <c r="G4058" t="s">
        <v>18424</v>
      </c>
      <c r="H4058">
        <v>631</v>
      </c>
      <c r="I4058">
        <v>5</v>
      </c>
      <c r="J4058" t="s">
        <v>16600</v>
      </c>
      <c r="K4058" t="s">
        <v>21447</v>
      </c>
      <c r="L4058">
        <v>19700</v>
      </c>
      <c r="M4058" t="s">
        <v>211</v>
      </c>
      <c r="N4058" t="s">
        <v>212</v>
      </c>
      <c r="O4058" t="s">
        <v>16814</v>
      </c>
      <c r="P4058" t="s">
        <v>16815</v>
      </c>
      <c r="Q4058">
        <v>-732861.56</v>
      </c>
      <c r="R4058">
        <v>-1038913.97</v>
      </c>
      <c r="S4058">
        <v>14.551297780000001</v>
      </c>
      <c r="T4058">
        <v>50.136095709999999</v>
      </c>
      <c r="U4058">
        <v>0</v>
      </c>
      <c r="V4058">
        <v>0</v>
      </c>
      <c r="W4058">
        <v>0</v>
      </c>
      <c r="X4058" t="s">
        <v>32</v>
      </c>
      <c r="Y4058" t="s">
        <v>16600</v>
      </c>
      <c r="Z4058" s="3">
        <v>1</v>
      </c>
      <c r="AA4058">
        <v>1000</v>
      </c>
      <c r="AB4058" s="3">
        <f t="shared" si="63"/>
        <v>0</v>
      </c>
    </row>
    <row r="4059" spans="1:28" x14ac:dyDescent="0.3">
      <c r="A4059">
        <v>22465201</v>
      </c>
      <c r="B4059">
        <v>9</v>
      </c>
      <c r="C4059" s="1">
        <v>45108</v>
      </c>
      <c r="D4059" t="s">
        <v>25</v>
      </c>
      <c r="E4059" t="s">
        <v>21592</v>
      </c>
      <c r="F4059" s="1">
        <v>45809</v>
      </c>
      <c r="G4059" t="s">
        <v>18593</v>
      </c>
      <c r="H4059">
        <v>668</v>
      </c>
      <c r="I4059">
        <v>5</v>
      </c>
      <c r="J4059" t="s">
        <v>16600</v>
      </c>
      <c r="K4059" t="s">
        <v>21447</v>
      </c>
      <c r="L4059">
        <v>19700</v>
      </c>
      <c r="M4059" t="s">
        <v>211</v>
      </c>
      <c r="N4059" t="s">
        <v>212</v>
      </c>
      <c r="O4059" t="s">
        <v>16814</v>
      </c>
      <c r="P4059" t="s">
        <v>16815</v>
      </c>
      <c r="Q4059">
        <v>-732772.88</v>
      </c>
      <c r="R4059">
        <v>-1038973.04</v>
      </c>
      <c r="S4059">
        <v>14.55263821</v>
      </c>
      <c r="T4059">
        <v>50.135676760000003</v>
      </c>
      <c r="U4059">
        <v>0.88890000000000002</v>
      </c>
      <c r="V4059">
        <v>0.88890000000000002</v>
      </c>
      <c r="W4059">
        <v>8</v>
      </c>
      <c r="X4059" t="s">
        <v>32</v>
      </c>
      <c r="Y4059" t="s">
        <v>16600</v>
      </c>
      <c r="Z4059" s="3">
        <v>1</v>
      </c>
      <c r="AA4059">
        <v>111</v>
      </c>
      <c r="AB4059" s="3">
        <f t="shared" si="63"/>
        <v>0</v>
      </c>
    </row>
    <row r="4060" spans="1:28" x14ac:dyDescent="0.3">
      <c r="A4060">
        <v>22465421</v>
      </c>
      <c r="B4060">
        <v>8</v>
      </c>
      <c r="C4060" s="1">
        <v>45108</v>
      </c>
      <c r="D4060" t="s">
        <v>25</v>
      </c>
      <c r="E4060" t="s">
        <v>21593</v>
      </c>
      <c r="F4060" s="1">
        <v>45809</v>
      </c>
      <c r="G4060" t="s">
        <v>21594</v>
      </c>
      <c r="H4060">
        <v>690</v>
      </c>
      <c r="I4060">
        <v>5</v>
      </c>
      <c r="J4060" t="s">
        <v>16600</v>
      </c>
      <c r="K4060" t="s">
        <v>21447</v>
      </c>
      <c r="L4060">
        <v>19700</v>
      </c>
      <c r="M4060" t="s">
        <v>211</v>
      </c>
      <c r="N4060" t="s">
        <v>212</v>
      </c>
      <c r="O4060" t="s">
        <v>16814</v>
      </c>
      <c r="P4060" t="s">
        <v>16815</v>
      </c>
      <c r="Q4060">
        <v>-732642.34</v>
      </c>
      <c r="R4060">
        <v>-1039015.39</v>
      </c>
      <c r="S4060">
        <v>14.554527370000001</v>
      </c>
      <c r="T4060">
        <v>50.1354574</v>
      </c>
      <c r="U4060">
        <v>0.875</v>
      </c>
      <c r="V4060">
        <v>0.875</v>
      </c>
      <c r="W4060">
        <v>7</v>
      </c>
      <c r="X4060" t="s">
        <v>32</v>
      </c>
      <c r="Y4060" t="s">
        <v>16600</v>
      </c>
      <c r="Z4060" s="3">
        <v>1</v>
      </c>
      <c r="AA4060">
        <v>125</v>
      </c>
      <c r="AB4060" s="3">
        <f t="shared" si="63"/>
        <v>0</v>
      </c>
    </row>
    <row r="4061" spans="1:28" x14ac:dyDescent="0.3">
      <c r="A4061">
        <v>22465545</v>
      </c>
      <c r="B4061">
        <v>9</v>
      </c>
      <c r="C4061" s="1">
        <v>45108</v>
      </c>
      <c r="D4061" t="s">
        <v>25</v>
      </c>
      <c r="E4061" t="s">
        <v>21595</v>
      </c>
      <c r="F4061" s="1">
        <v>45809</v>
      </c>
      <c r="G4061" t="s">
        <v>21357</v>
      </c>
      <c r="H4061">
        <v>702</v>
      </c>
      <c r="I4061">
        <v>5</v>
      </c>
      <c r="J4061" t="s">
        <v>16600</v>
      </c>
      <c r="K4061" t="s">
        <v>21447</v>
      </c>
      <c r="L4061">
        <v>19700</v>
      </c>
      <c r="M4061" t="s">
        <v>211</v>
      </c>
      <c r="N4061" t="s">
        <v>212</v>
      </c>
      <c r="O4061" t="s">
        <v>16814</v>
      </c>
      <c r="P4061" t="s">
        <v>16815</v>
      </c>
      <c r="Q4061">
        <v>-732626.86</v>
      </c>
      <c r="R4061">
        <v>-1038878.14</v>
      </c>
      <c r="S4061">
        <v>14.554483599999999</v>
      </c>
      <c r="T4061">
        <v>50.136698930000001</v>
      </c>
      <c r="U4061">
        <v>0.88890000000000002</v>
      </c>
      <c r="V4061">
        <v>0.88890000000000002</v>
      </c>
      <c r="W4061">
        <v>8</v>
      </c>
      <c r="X4061" t="s">
        <v>32</v>
      </c>
      <c r="Y4061" t="s">
        <v>16600</v>
      </c>
      <c r="Z4061" s="3">
        <v>1</v>
      </c>
      <c r="AA4061">
        <v>111</v>
      </c>
      <c r="AB4061" s="3">
        <f t="shared" si="63"/>
        <v>0</v>
      </c>
    </row>
    <row r="4062" spans="1:28" x14ac:dyDescent="0.3">
      <c r="A4062">
        <v>22465715</v>
      </c>
      <c r="B4062">
        <v>9</v>
      </c>
      <c r="C4062" s="1">
        <v>45108</v>
      </c>
      <c r="D4062" t="s">
        <v>25</v>
      </c>
      <c r="E4062" t="s">
        <v>21596</v>
      </c>
      <c r="F4062" s="1">
        <v>45809</v>
      </c>
      <c r="G4062" t="s">
        <v>19755</v>
      </c>
      <c r="H4062">
        <v>719</v>
      </c>
      <c r="I4062">
        <v>5</v>
      </c>
      <c r="J4062" t="s">
        <v>16600</v>
      </c>
      <c r="K4062" t="s">
        <v>21447</v>
      </c>
      <c r="L4062">
        <v>19700</v>
      </c>
      <c r="M4062" t="s">
        <v>211</v>
      </c>
      <c r="N4062" t="s">
        <v>212</v>
      </c>
      <c r="O4062" t="s">
        <v>16814</v>
      </c>
      <c r="P4062" t="s">
        <v>16815</v>
      </c>
      <c r="Q4062">
        <v>-732842.14</v>
      </c>
      <c r="R4062">
        <v>-1038716.52</v>
      </c>
      <c r="S4062">
        <v>14.551195180000001</v>
      </c>
      <c r="T4062">
        <v>50.13787834</v>
      </c>
      <c r="U4062">
        <v>1</v>
      </c>
      <c r="V4062">
        <v>1</v>
      </c>
      <c r="W4062">
        <v>9</v>
      </c>
      <c r="X4062" t="s">
        <v>32</v>
      </c>
      <c r="Y4062" t="s">
        <v>16600</v>
      </c>
      <c r="Z4062" s="3">
        <v>0</v>
      </c>
      <c r="AA4062">
        <v>0</v>
      </c>
      <c r="AB4062" s="3">
        <f t="shared" si="63"/>
        <v>0</v>
      </c>
    </row>
    <row r="4063" spans="1:28" x14ac:dyDescent="0.3">
      <c r="A4063">
        <v>22465979</v>
      </c>
      <c r="B4063">
        <v>1</v>
      </c>
      <c r="C4063" s="1">
        <v>45108</v>
      </c>
      <c r="D4063" t="s">
        <v>25</v>
      </c>
      <c r="E4063" t="s">
        <v>21597</v>
      </c>
      <c r="F4063" s="1">
        <v>45809</v>
      </c>
      <c r="G4063" t="s">
        <v>20337</v>
      </c>
      <c r="H4063">
        <v>745</v>
      </c>
      <c r="I4063">
        <v>5</v>
      </c>
      <c r="J4063" t="s">
        <v>16600</v>
      </c>
      <c r="K4063" t="s">
        <v>21447</v>
      </c>
      <c r="L4063">
        <v>19700</v>
      </c>
      <c r="M4063" t="s">
        <v>211</v>
      </c>
      <c r="N4063" t="s">
        <v>212</v>
      </c>
      <c r="O4063" t="s">
        <v>16814</v>
      </c>
      <c r="P4063" t="s">
        <v>16815</v>
      </c>
      <c r="Q4063">
        <v>-732130.88</v>
      </c>
      <c r="R4063">
        <v>-1039388.31</v>
      </c>
      <c r="S4063">
        <v>14.56231831</v>
      </c>
      <c r="T4063">
        <v>50.132753479999998</v>
      </c>
      <c r="U4063">
        <v>1</v>
      </c>
      <c r="V4063">
        <v>1</v>
      </c>
      <c r="W4063">
        <v>1</v>
      </c>
      <c r="X4063" t="s">
        <v>32</v>
      </c>
      <c r="Y4063" t="s">
        <v>16600</v>
      </c>
      <c r="Z4063" s="3">
        <v>0</v>
      </c>
      <c r="AA4063">
        <v>0</v>
      </c>
      <c r="AB4063" s="3">
        <f t="shared" si="63"/>
        <v>0</v>
      </c>
    </row>
    <row r="4064" spans="1:28" x14ac:dyDescent="0.3">
      <c r="A4064">
        <v>22466118</v>
      </c>
      <c r="B4064">
        <v>2</v>
      </c>
      <c r="C4064" s="1">
        <v>45108</v>
      </c>
      <c r="D4064" t="s">
        <v>25</v>
      </c>
      <c r="E4064" t="s">
        <v>21598</v>
      </c>
      <c r="F4064" s="1">
        <v>45809</v>
      </c>
      <c r="G4064" t="s">
        <v>21599</v>
      </c>
      <c r="H4064">
        <v>759</v>
      </c>
      <c r="I4064">
        <v>5</v>
      </c>
      <c r="J4064" t="s">
        <v>16600</v>
      </c>
      <c r="K4064" t="s">
        <v>21447</v>
      </c>
      <c r="L4064">
        <v>19700</v>
      </c>
      <c r="M4064" t="s">
        <v>211</v>
      </c>
      <c r="N4064" t="s">
        <v>212</v>
      </c>
      <c r="O4064" t="s">
        <v>16814</v>
      </c>
      <c r="P4064" t="s">
        <v>16815</v>
      </c>
      <c r="Q4064">
        <v>-733209.77</v>
      </c>
      <c r="R4064">
        <v>-1038450.73</v>
      </c>
      <c r="S4064">
        <v>14.54559847</v>
      </c>
      <c r="T4064">
        <v>50.13980127</v>
      </c>
      <c r="U4064">
        <v>1</v>
      </c>
      <c r="V4064">
        <v>1</v>
      </c>
      <c r="W4064">
        <v>2</v>
      </c>
      <c r="X4064" t="s">
        <v>32</v>
      </c>
      <c r="Y4064" t="s">
        <v>16600</v>
      </c>
      <c r="Z4064" s="3">
        <v>0</v>
      </c>
      <c r="AA4064">
        <v>0</v>
      </c>
      <c r="AB4064" s="3">
        <f t="shared" si="63"/>
        <v>0</v>
      </c>
    </row>
    <row r="4065" spans="1:28" x14ac:dyDescent="0.3">
      <c r="A4065">
        <v>22466223</v>
      </c>
      <c r="B4065">
        <v>2</v>
      </c>
      <c r="C4065" s="1">
        <v>45108</v>
      </c>
      <c r="D4065" t="s">
        <v>25</v>
      </c>
      <c r="E4065" t="s">
        <v>21600</v>
      </c>
      <c r="F4065" s="1">
        <v>45809</v>
      </c>
      <c r="G4065" t="s">
        <v>20551</v>
      </c>
      <c r="H4065">
        <v>770</v>
      </c>
      <c r="I4065">
        <v>5</v>
      </c>
      <c r="J4065" t="s">
        <v>16600</v>
      </c>
      <c r="K4065" t="s">
        <v>21447</v>
      </c>
      <c r="L4065">
        <v>19700</v>
      </c>
      <c r="M4065" t="s">
        <v>211</v>
      </c>
      <c r="N4065" t="s">
        <v>212</v>
      </c>
      <c r="O4065" t="s">
        <v>16814</v>
      </c>
      <c r="P4065" t="s">
        <v>16815</v>
      </c>
      <c r="Q4065">
        <v>-733404.06</v>
      </c>
      <c r="R4065">
        <v>-1038759.97</v>
      </c>
      <c r="S4065">
        <v>14.543487949999999</v>
      </c>
      <c r="T4065">
        <v>50.136810930000003</v>
      </c>
      <c r="U4065">
        <v>0.5</v>
      </c>
      <c r="V4065">
        <v>0.5</v>
      </c>
      <c r="W4065">
        <v>1</v>
      </c>
      <c r="X4065" t="s">
        <v>32</v>
      </c>
      <c r="Y4065" t="s">
        <v>16600</v>
      </c>
      <c r="Z4065" s="3">
        <v>1</v>
      </c>
      <c r="AA4065">
        <v>500</v>
      </c>
      <c r="AB4065" s="3">
        <f t="shared" si="63"/>
        <v>0</v>
      </c>
    </row>
    <row r="4066" spans="1:28" x14ac:dyDescent="0.3">
      <c r="A4066">
        <v>22466525</v>
      </c>
      <c r="B4066">
        <v>1</v>
      </c>
      <c r="C4066" s="1">
        <v>45108</v>
      </c>
      <c r="D4066" t="s">
        <v>25</v>
      </c>
      <c r="E4066" t="s">
        <v>21601</v>
      </c>
      <c r="F4066" s="1">
        <v>45809</v>
      </c>
      <c r="G4066" t="s">
        <v>20666</v>
      </c>
      <c r="H4066">
        <v>800</v>
      </c>
      <c r="I4066">
        <v>5</v>
      </c>
      <c r="J4066" t="s">
        <v>16600</v>
      </c>
      <c r="K4066" t="s">
        <v>21447</v>
      </c>
      <c r="L4066">
        <v>19700</v>
      </c>
      <c r="M4066" t="s">
        <v>211</v>
      </c>
      <c r="N4066" t="s">
        <v>212</v>
      </c>
      <c r="O4066" t="s">
        <v>16814</v>
      </c>
      <c r="P4066" t="s">
        <v>16815</v>
      </c>
      <c r="Q4066">
        <v>-733426.1</v>
      </c>
      <c r="R4066">
        <v>-1038637.47</v>
      </c>
      <c r="S4066">
        <v>14.5429516</v>
      </c>
      <c r="T4066">
        <v>50.13787559</v>
      </c>
      <c r="U4066">
        <v>1</v>
      </c>
      <c r="V4066">
        <v>1</v>
      </c>
      <c r="W4066">
        <v>1</v>
      </c>
      <c r="X4066" t="s">
        <v>32</v>
      </c>
      <c r="Y4066" t="s">
        <v>16600</v>
      </c>
      <c r="Z4066" s="3">
        <v>0</v>
      </c>
      <c r="AA4066">
        <v>0</v>
      </c>
      <c r="AB4066" s="3">
        <f t="shared" si="63"/>
        <v>0</v>
      </c>
    </row>
    <row r="4067" spans="1:28" x14ac:dyDescent="0.3">
      <c r="A4067">
        <v>22466568</v>
      </c>
      <c r="B4067">
        <v>1</v>
      </c>
      <c r="C4067" s="1">
        <v>45108</v>
      </c>
      <c r="D4067" t="s">
        <v>25</v>
      </c>
      <c r="E4067" t="s">
        <v>21602</v>
      </c>
      <c r="F4067" s="1">
        <v>45809</v>
      </c>
      <c r="G4067" t="s">
        <v>21116</v>
      </c>
      <c r="H4067">
        <v>804</v>
      </c>
      <c r="I4067">
        <v>5</v>
      </c>
      <c r="J4067" t="s">
        <v>16600</v>
      </c>
      <c r="K4067" t="s">
        <v>21447</v>
      </c>
      <c r="L4067">
        <v>19700</v>
      </c>
      <c r="M4067" t="s">
        <v>211</v>
      </c>
      <c r="N4067" t="s">
        <v>212</v>
      </c>
      <c r="O4067" t="s">
        <v>16814</v>
      </c>
      <c r="P4067" t="s">
        <v>16815</v>
      </c>
      <c r="Q4067">
        <v>-733023.43</v>
      </c>
      <c r="R4067">
        <v>-1039725.35</v>
      </c>
      <c r="S4067">
        <v>14.550581920000001</v>
      </c>
      <c r="T4067">
        <v>50.128671050000001</v>
      </c>
      <c r="U4067">
        <v>0</v>
      </c>
      <c r="V4067">
        <v>0</v>
      </c>
      <c r="W4067">
        <v>0</v>
      </c>
      <c r="X4067" t="s">
        <v>32</v>
      </c>
      <c r="Y4067" t="s">
        <v>16600</v>
      </c>
      <c r="Z4067" s="3">
        <v>1</v>
      </c>
      <c r="AA4067">
        <v>1000</v>
      </c>
      <c r="AB4067" s="3">
        <f t="shared" si="63"/>
        <v>0</v>
      </c>
    </row>
    <row r="4068" spans="1:28" x14ac:dyDescent="0.3">
      <c r="A4068">
        <v>22467173</v>
      </c>
      <c r="B4068">
        <v>2</v>
      </c>
      <c r="C4068" s="1">
        <v>45108</v>
      </c>
      <c r="D4068" t="s">
        <v>25</v>
      </c>
      <c r="E4068" t="s">
        <v>21603</v>
      </c>
      <c r="F4068" s="1">
        <v>45809</v>
      </c>
      <c r="G4068" t="s">
        <v>19915</v>
      </c>
      <c r="H4068">
        <v>865</v>
      </c>
      <c r="I4068">
        <v>5</v>
      </c>
      <c r="J4068" t="s">
        <v>16600</v>
      </c>
      <c r="K4068" t="s">
        <v>21447</v>
      </c>
      <c r="L4068">
        <v>19700</v>
      </c>
      <c r="M4068" t="s">
        <v>211</v>
      </c>
      <c r="N4068" t="s">
        <v>212</v>
      </c>
      <c r="O4068" t="s">
        <v>16814</v>
      </c>
      <c r="P4068" t="s">
        <v>16815</v>
      </c>
      <c r="Q4068">
        <v>-733264.92</v>
      </c>
      <c r="R4068">
        <v>-1038686.61</v>
      </c>
      <c r="S4068">
        <v>14.545278400000001</v>
      </c>
      <c r="T4068">
        <v>50.137633000000001</v>
      </c>
      <c r="U4068">
        <v>1</v>
      </c>
      <c r="V4068">
        <v>1</v>
      </c>
      <c r="W4068">
        <v>2</v>
      </c>
      <c r="X4068" t="s">
        <v>32</v>
      </c>
      <c r="Y4068" t="s">
        <v>16600</v>
      </c>
      <c r="Z4068" s="3">
        <v>0</v>
      </c>
      <c r="AA4068">
        <v>0</v>
      </c>
      <c r="AB4068" s="3">
        <f t="shared" si="63"/>
        <v>0</v>
      </c>
    </row>
    <row r="4069" spans="1:28" x14ac:dyDescent="0.3">
      <c r="A4069">
        <v>22467190</v>
      </c>
      <c r="B4069">
        <v>1</v>
      </c>
      <c r="C4069" s="1">
        <v>45108</v>
      </c>
      <c r="D4069" t="s">
        <v>25</v>
      </c>
      <c r="E4069" t="s">
        <v>21604</v>
      </c>
      <c r="F4069" s="1">
        <v>45809</v>
      </c>
      <c r="G4069" t="s">
        <v>18782</v>
      </c>
      <c r="H4069">
        <v>867</v>
      </c>
      <c r="I4069">
        <v>5</v>
      </c>
      <c r="J4069" t="s">
        <v>16600</v>
      </c>
      <c r="K4069" t="s">
        <v>21447</v>
      </c>
      <c r="L4069">
        <v>19700</v>
      </c>
      <c r="M4069" t="s">
        <v>211</v>
      </c>
      <c r="N4069" t="s">
        <v>212</v>
      </c>
      <c r="O4069" t="s">
        <v>16814</v>
      </c>
      <c r="P4069" t="s">
        <v>16815</v>
      </c>
      <c r="Q4069">
        <v>-733269.76</v>
      </c>
      <c r="R4069">
        <v>-1038490.15</v>
      </c>
      <c r="S4069">
        <v>14.54484115</v>
      </c>
      <c r="T4069">
        <v>50.139377420000002</v>
      </c>
      <c r="U4069">
        <v>1</v>
      </c>
      <c r="V4069">
        <v>1</v>
      </c>
      <c r="W4069">
        <v>1</v>
      </c>
      <c r="X4069" t="s">
        <v>32</v>
      </c>
      <c r="Y4069" t="s">
        <v>16600</v>
      </c>
      <c r="Z4069" s="3">
        <v>0</v>
      </c>
      <c r="AA4069">
        <v>0</v>
      </c>
      <c r="AB4069" s="3">
        <f t="shared" si="63"/>
        <v>0</v>
      </c>
    </row>
    <row r="4070" spans="1:28" x14ac:dyDescent="0.3">
      <c r="A4070">
        <v>23268964</v>
      </c>
      <c r="B4070">
        <v>6</v>
      </c>
      <c r="C4070" s="1">
        <v>45108</v>
      </c>
      <c r="D4070" t="s">
        <v>25</v>
      </c>
      <c r="E4070" t="s">
        <v>21605</v>
      </c>
      <c r="F4070" s="1">
        <v>45809</v>
      </c>
      <c r="G4070" t="s">
        <v>18691</v>
      </c>
      <c r="H4070">
        <v>226</v>
      </c>
      <c r="I4070">
        <v>5</v>
      </c>
      <c r="J4070" t="s">
        <v>16600</v>
      </c>
      <c r="K4070" t="s">
        <v>21447</v>
      </c>
      <c r="L4070">
        <v>77900</v>
      </c>
      <c r="M4070" t="s">
        <v>155</v>
      </c>
      <c r="N4070" t="s">
        <v>17382</v>
      </c>
      <c r="O4070" t="s">
        <v>155</v>
      </c>
      <c r="P4070" t="s">
        <v>16760</v>
      </c>
      <c r="Q4070">
        <v>-548805.43999999994</v>
      </c>
      <c r="R4070">
        <v>-1120688.5</v>
      </c>
      <c r="S4070">
        <v>17.227279840000001</v>
      </c>
      <c r="T4070">
        <v>49.599347710000004</v>
      </c>
      <c r="U4070">
        <v>0.33329999999999999</v>
      </c>
      <c r="V4070">
        <v>0.33329999999999999</v>
      </c>
      <c r="W4070">
        <v>2</v>
      </c>
      <c r="X4070" t="s">
        <v>32</v>
      </c>
      <c r="Y4070" t="s">
        <v>21606</v>
      </c>
      <c r="Z4070" s="3">
        <v>4</v>
      </c>
      <c r="AA4070">
        <v>667</v>
      </c>
      <c r="AB4070" s="3">
        <f t="shared" si="63"/>
        <v>1</v>
      </c>
    </row>
    <row r="4071" spans="1:28" x14ac:dyDescent="0.3">
      <c r="A4071">
        <v>23271990</v>
      </c>
      <c r="B4071">
        <v>18</v>
      </c>
      <c r="C4071" s="1">
        <v>45108</v>
      </c>
      <c r="D4071" t="s">
        <v>25</v>
      </c>
      <c r="E4071" t="s">
        <v>21607</v>
      </c>
      <c r="F4071" s="1">
        <v>45809</v>
      </c>
      <c r="G4071" t="s">
        <v>17298</v>
      </c>
      <c r="H4071">
        <v>547</v>
      </c>
      <c r="I4071">
        <v>5</v>
      </c>
      <c r="J4071" t="s">
        <v>16600</v>
      </c>
      <c r="K4071" t="s">
        <v>21447</v>
      </c>
      <c r="L4071">
        <v>77900</v>
      </c>
      <c r="M4071" t="s">
        <v>155</v>
      </c>
      <c r="N4071" t="s">
        <v>17382</v>
      </c>
      <c r="O4071" t="s">
        <v>155</v>
      </c>
      <c r="P4071" t="s">
        <v>16760</v>
      </c>
      <c r="Q4071">
        <v>-549008.88</v>
      </c>
      <c r="R4071">
        <v>-1121131.6299999999</v>
      </c>
      <c r="S4071">
        <v>17.225088530000001</v>
      </c>
      <c r="T4071">
        <v>49.595201189999997</v>
      </c>
      <c r="U4071">
        <v>5.5599999999999997E-2</v>
      </c>
      <c r="V4071">
        <v>5.5599999999999997E-2</v>
      </c>
      <c r="W4071">
        <v>1</v>
      </c>
      <c r="X4071" t="s">
        <v>32</v>
      </c>
      <c r="Y4071" t="s">
        <v>16600</v>
      </c>
      <c r="Z4071" s="3">
        <v>17</v>
      </c>
      <c r="AA4071">
        <v>944</v>
      </c>
      <c r="AB4071" s="3">
        <f t="shared" si="63"/>
        <v>0</v>
      </c>
    </row>
    <row r="4072" spans="1:28" x14ac:dyDescent="0.3">
      <c r="A4072">
        <v>23272180</v>
      </c>
      <c r="B4072">
        <v>23</v>
      </c>
      <c r="C4072" s="1">
        <v>45108</v>
      </c>
      <c r="D4072" t="s">
        <v>25</v>
      </c>
      <c r="E4072" t="s">
        <v>21608</v>
      </c>
      <c r="F4072" s="1">
        <v>45809</v>
      </c>
      <c r="G4072" t="s">
        <v>19607</v>
      </c>
      <c r="H4072">
        <v>569</v>
      </c>
      <c r="I4072">
        <v>5</v>
      </c>
      <c r="J4072" t="s">
        <v>16600</v>
      </c>
      <c r="K4072" t="s">
        <v>21447</v>
      </c>
      <c r="L4072">
        <v>77900</v>
      </c>
      <c r="M4072" t="s">
        <v>155</v>
      </c>
      <c r="N4072" t="s">
        <v>17382</v>
      </c>
      <c r="O4072" t="s">
        <v>155</v>
      </c>
      <c r="P4072" t="s">
        <v>16760</v>
      </c>
      <c r="Q4072">
        <v>-549147</v>
      </c>
      <c r="R4072">
        <v>-1120861</v>
      </c>
      <c r="S4072">
        <v>17.222815270000002</v>
      </c>
      <c r="T4072">
        <v>49.597499130000003</v>
      </c>
      <c r="U4072">
        <v>0.78259999999999996</v>
      </c>
      <c r="V4072">
        <v>0.78259999999999996</v>
      </c>
      <c r="W4072">
        <v>18</v>
      </c>
      <c r="X4072" t="s">
        <v>32</v>
      </c>
      <c r="Y4072" t="s">
        <v>16600</v>
      </c>
      <c r="Z4072" s="3">
        <v>5</v>
      </c>
      <c r="AA4072">
        <v>217</v>
      </c>
      <c r="AB4072" s="3">
        <f t="shared" si="63"/>
        <v>0</v>
      </c>
    </row>
    <row r="4073" spans="1:28" x14ac:dyDescent="0.3">
      <c r="A4073">
        <v>23272244</v>
      </c>
      <c r="B4073">
        <v>23</v>
      </c>
      <c r="C4073" s="1">
        <v>45108</v>
      </c>
      <c r="D4073" t="s">
        <v>25</v>
      </c>
      <c r="E4073" t="s">
        <v>21609</v>
      </c>
      <c r="F4073" s="1">
        <v>45809</v>
      </c>
      <c r="G4073" t="s">
        <v>18883</v>
      </c>
      <c r="H4073">
        <v>577</v>
      </c>
      <c r="I4073">
        <v>5</v>
      </c>
      <c r="J4073" t="s">
        <v>16600</v>
      </c>
      <c r="K4073" t="s">
        <v>21447</v>
      </c>
      <c r="L4073">
        <v>77900</v>
      </c>
      <c r="M4073" t="s">
        <v>155</v>
      </c>
      <c r="N4073" t="s">
        <v>17382</v>
      </c>
      <c r="O4073" t="s">
        <v>155</v>
      </c>
      <c r="P4073" t="s">
        <v>16760</v>
      </c>
      <c r="Q4073">
        <v>-548838.92000000004</v>
      </c>
      <c r="R4073">
        <v>-1121555.54</v>
      </c>
      <c r="S4073">
        <v>17.228010430000001</v>
      </c>
      <c r="T4073">
        <v>49.591560219999998</v>
      </c>
      <c r="U4073">
        <v>0.78259999999999996</v>
      </c>
      <c r="V4073">
        <v>0.78259999999999996</v>
      </c>
      <c r="W4073">
        <v>18</v>
      </c>
      <c r="X4073" t="s">
        <v>32</v>
      </c>
      <c r="Y4073" t="s">
        <v>16600</v>
      </c>
      <c r="Z4073" s="3">
        <v>5</v>
      </c>
      <c r="AA4073">
        <v>217</v>
      </c>
      <c r="AB4073" s="3">
        <f t="shared" si="63"/>
        <v>0</v>
      </c>
    </row>
    <row r="4074" spans="1:28" x14ac:dyDescent="0.3">
      <c r="A4074">
        <v>23302518</v>
      </c>
      <c r="B4074">
        <v>4</v>
      </c>
      <c r="C4074" s="1">
        <v>45108</v>
      </c>
      <c r="D4074" t="s">
        <v>25</v>
      </c>
      <c r="E4074" t="s">
        <v>21610</v>
      </c>
      <c r="F4074" s="1">
        <v>45809</v>
      </c>
      <c r="G4074" t="s">
        <v>18299</v>
      </c>
      <c r="H4074">
        <v>116</v>
      </c>
      <c r="I4074">
        <v>5</v>
      </c>
      <c r="J4074" t="s">
        <v>16600</v>
      </c>
      <c r="K4074" t="s">
        <v>21447</v>
      </c>
      <c r="L4074">
        <v>77900</v>
      </c>
      <c r="M4074" t="s">
        <v>155</v>
      </c>
      <c r="N4074" t="s">
        <v>16777</v>
      </c>
      <c r="O4074" t="s">
        <v>155</v>
      </c>
      <c r="P4074" t="s">
        <v>16760</v>
      </c>
      <c r="Q4074">
        <v>-547955.18999999994</v>
      </c>
      <c r="R4074">
        <v>-1121222.17</v>
      </c>
      <c r="S4074">
        <v>17.239716520000002</v>
      </c>
      <c r="T4074">
        <v>49.595331680000001</v>
      </c>
      <c r="U4074">
        <v>0.25</v>
      </c>
      <c r="V4074">
        <v>0.25</v>
      </c>
      <c r="W4074">
        <v>1</v>
      </c>
      <c r="X4074" t="s">
        <v>32</v>
      </c>
      <c r="Y4074" t="s">
        <v>16600</v>
      </c>
      <c r="Z4074" s="3">
        <v>3</v>
      </c>
      <c r="AA4074">
        <v>750</v>
      </c>
      <c r="AB4074" s="3">
        <f t="shared" si="63"/>
        <v>0</v>
      </c>
    </row>
    <row r="4075" spans="1:28" x14ac:dyDescent="0.3">
      <c r="A4075">
        <v>23305983</v>
      </c>
      <c r="B4075">
        <v>19</v>
      </c>
      <c r="C4075" s="1">
        <v>45108</v>
      </c>
      <c r="D4075" t="s">
        <v>25</v>
      </c>
      <c r="E4075" t="s">
        <v>21611</v>
      </c>
      <c r="F4075" s="1">
        <v>45809</v>
      </c>
      <c r="G4075" t="s">
        <v>21134</v>
      </c>
      <c r="H4075">
        <v>513</v>
      </c>
      <c r="I4075">
        <v>5</v>
      </c>
      <c r="J4075" t="s">
        <v>16600</v>
      </c>
      <c r="K4075" t="s">
        <v>21447</v>
      </c>
      <c r="L4075">
        <v>77900</v>
      </c>
      <c r="M4075" t="s">
        <v>155</v>
      </c>
      <c r="N4075" t="s">
        <v>16777</v>
      </c>
      <c r="O4075" t="s">
        <v>155</v>
      </c>
      <c r="P4075" t="s">
        <v>16760</v>
      </c>
      <c r="Q4075">
        <v>-548447.29</v>
      </c>
      <c r="R4075">
        <v>-1121993.76</v>
      </c>
      <c r="S4075">
        <v>17.2340023</v>
      </c>
      <c r="T4075">
        <v>49.587989</v>
      </c>
      <c r="U4075">
        <v>0.84209999999999996</v>
      </c>
      <c r="V4075">
        <v>0.84209999999999996</v>
      </c>
      <c r="W4075">
        <v>16</v>
      </c>
      <c r="X4075" t="s">
        <v>32</v>
      </c>
      <c r="Y4075" t="s">
        <v>21612</v>
      </c>
      <c r="Z4075" s="3">
        <v>3</v>
      </c>
      <c r="AA4075">
        <v>158</v>
      </c>
      <c r="AB4075" s="3">
        <f t="shared" si="63"/>
        <v>1</v>
      </c>
    </row>
    <row r="4076" spans="1:28" x14ac:dyDescent="0.3">
      <c r="A4076">
        <v>23306751</v>
      </c>
      <c r="B4076">
        <v>1</v>
      </c>
      <c r="C4076" s="1">
        <v>45108</v>
      </c>
      <c r="D4076" t="s">
        <v>25</v>
      </c>
      <c r="E4076" t="s">
        <v>5493</v>
      </c>
      <c r="F4076" s="1">
        <v>45809</v>
      </c>
      <c r="G4076" t="s">
        <v>2373</v>
      </c>
      <c r="H4076">
        <v>598</v>
      </c>
      <c r="I4076">
        <v>5</v>
      </c>
      <c r="J4076" t="s">
        <v>16600</v>
      </c>
      <c r="K4076" t="s">
        <v>21447</v>
      </c>
      <c r="L4076">
        <v>77900</v>
      </c>
      <c r="M4076" t="s">
        <v>155</v>
      </c>
      <c r="N4076" t="s">
        <v>16777</v>
      </c>
      <c r="O4076" t="s">
        <v>155</v>
      </c>
      <c r="P4076" t="s">
        <v>16760</v>
      </c>
      <c r="Q4076">
        <v>-548179.14</v>
      </c>
      <c r="R4076">
        <v>-1121873.8899999999</v>
      </c>
      <c r="S4076">
        <v>17.23752829</v>
      </c>
      <c r="T4076">
        <v>49.589300770000001</v>
      </c>
      <c r="U4076">
        <v>1</v>
      </c>
      <c r="V4076">
        <v>1</v>
      </c>
      <c r="W4076">
        <v>1</v>
      </c>
      <c r="X4076" t="s">
        <v>32</v>
      </c>
      <c r="Y4076" t="s">
        <v>16600</v>
      </c>
      <c r="Z4076" s="3">
        <v>0</v>
      </c>
      <c r="AA4076">
        <v>0</v>
      </c>
      <c r="AB4076" s="3">
        <f t="shared" si="63"/>
        <v>0</v>
      </c>
    </row>
    <row r="4077" spans="1:28" x14ac:dyDescent="0.3">
      <c r="A4077">
        <v>23307277</v>
      </c>
      <c r="B4077">
        <v>1</v>
      </c>
      <c r="C4077" s="1">
        <v>45108</v>
      </c>
      <c r="D4077" t="s">
        <v>25</v>
      </c>
      <c r="E4077" t="s">
        <v>21613</v>
      </c>
      <c r="F4077" s="1">
        <v>45809</v>
      </c>
      <c r="G4077" t="s">
        <v>19114</v>
      </c>
      <c r="H4077">
        <v>652</v>
      </c>
      <c r="I4077">
        <v>5</v>
      </c>
      <c r="J4077" t="s">
        <v>16600</v>
      </c>
      <c r="K4077" t="s">
        <v>21447</v>
      </c>
      <c r="L4077">
        <v>77900</v>
      </c>
      <c r="M4077" t="s">
        <v>155</v>
      </c>
      <c r="N4077" t="s">
        <v>16777</v>
      </c>
      <c r="O4077" t="s">
        <v>155</v>
      </c>
      <c r="P4077" t="s">
        <v>16760</v>
      </c>
      <c r="Q4077">
        <v>-548525.06000000006</v>
      </c>
      <c r="R4077">
        <v>-1122092.3</v>
      </c>
      <c r="S4077">
        <v>17.233067269999999</v>
      </c>
      <c r="T4077">
        <v>49.58703792</v>
      </c>
      <c r="U4077">
        <v>0</v>
      </c>
      <c r="V4077">
        <v>0</v>
      </c>
      <c r="W4077">
        <v>0</v>
      </c>
      <c r="X4077" t="s">
        <v>32</v>
      </c>
      <c r="Y4077" t="s">
        <v>16600</v>
      </c>
      <c r="Z4077" s="3">
        <v>1</v>
      </c>
      <c r="AA4077">
        <v>1000</v>
      </c>
      <c r="AB4077" s="3">
        <f t="shared" si="63"/>
        <v>0</v>
      </c>
    </row>
    <row r="4078" spans="1:28" x14ac:dyDescent="0.3">
      <c r="A4078">
        <v>23309288</v>
      </c>
      <c r="B4078">
        <v>23</v>
      </c>
      <c r="C4078" s="1">
        <v>45108</v>
      </c>
      <c r="D4078" t="s">
        <v>25</v>
      </c>
      <c r="E4078" t="s">
        <v>5495</v>
      </c>
      <c r="F4078" s="1">
        <v>45809</v>
      </c>
      <c r="G4078" t="s">
        <v>1241</v>
      </c>
      <c r="H4078">
        <v>885</v>
      </c>
      <c r="I4078">
        <v>5</v>
      </c>
      <c r="J4078" t="s">
        <v>16600</v>
      </c>
      <c r="K4078" t="s">
        <v>21447</v>
      </c>
      <c r="L4078">
        <v>77900</v>
      </c>
      <c r="M4078" t="s">
        <v>155</v>
      </c>
      <c r="N4078" t="s">
        <v>16777</v>
      </c>
      <c r="O4078" t="s">
        <v>155</v>
      </c>
      <c r="P4078" t="s">
        <v>16760</v>
      </c>
      <c r="Q4078">
        <v>-548728.97</v>
      </c>
      <c r="R4078">
        <v>-1121464.94</v>
      </c>
      <c r="S4078">
        <v>17.229399269999998</v>
      </c>
      <c r="T4078">
        <v>49.592469029999997</v>
      </c>
      <c r="U4078">
        <v>0.91300000000000003</v>
      </c>
      <c r="V4078">
        <v>0.91300000000000003</v>
      </c>
      <c r="W4078">
        <v>21</v>
      </c>
      <c r="X4078" t="s">
        <v>32</v>
      </c>
      <c r="Y4078" t="s">
        <v>21614</v>
      </c>
      <c r="Z4078" s="3">
        <v>2</v>
      </c>
      <c r="AA4078">
        <v>87</v>
      </c>
      <c r="AB4078" s="3">
        <f t="shared" si="63"/>
        <v>1</v>
      </c>
    </row>
    <row r="4079" spans="1:28" x14ac:dyDescent="0.3">
      <c r="A4079">
        <v>23309911</v>
      </c>
      <c r="B4079">
        <v>8</v>
      </c>
      <c r="C4079" s="1">
        <v>45108</v>
      </c>
      <c r="D4079" t="s">
        <v>25</v>
      </c>
      <c r="E4079" t="s">
        <v>5497</v>
      </c>
      <c r="F4079" s="1">
        <v>45809</v>
      </c>
      <c r="G4079" t="s">
        <v>460</v>
      </c>
      <c r="H4079">
        <v>984</v>
      </c>
      <c r="I4079">
        <v>5</v>
      </c>
      <c r="J4079" t="s">
        <v>16600</v>
      </c>
      <c r="K4079" t="s">
        <v>21447</v>
      </c>
      <c r="L4079">
        <v>77900</v>
      </c>
      <c r="M4079" t="s">
        <v>155</v>
      </c>
      <c r="N4079" t="s">
        <v>16777</v>
      </c>
      <c r="O4079" t="s">
        <v>155</v>
      </c>
      <c r="P4079" t="s">
        <v>16760</v>
      </c>
      <c r="Q4079">
        <v>-548124.25</v>
      </c>
      <c r="R4079">
        <v>-1121902.3799999999</v>
      </c>
      <c r="S4079">
        <v>17.238322830000001</v>
      </c>
      <c r="T4079">
        <v>49.589094830000001</v>
      </c>
      <c r="U4079">
        <v>0.875</v>
      </c>
      <c r="V4079">
        <v>0.875</v>
      </c>
      <c r="W4079">
        <v>7</v>
      </c>
      <c r="X4079" t="s">
        <v>32</v>
      </c>
      <c r="Y4079" t="s">
        <v>16600</v>
      </c>
      <c r="Z4079" s="3">
        <v>1</v>
      </c>
      <c r="AA4079">
        <v>125</v>
      </c>
      <c r="AB4079" s="3">
        <f t="shared" si="63"/>
        <v>0</v>
      </c>
    </row>
    <row r="4080" spans="1:28" x14ac:dyDescent="0.3">
      <c r="A4080">
        <v>23310847</v>
      </c>
      <c r="B4080">
        <v>16</v>
      </c>
      <c r="C4080" s="1">
        <v>45108</v>
      </c>
      <c r="D4080" t="s">
        <v>25</v>
      </c>
      <c r="E4080" t="s">
        <v>21615</v>
      </c>
      <c r="F4080" s="1">
        <v>45809</v>
      </c>
      <c r="G4080" t="s">
        <v>17689</v>
      </c>
      <c r="H4080">
        <v>1077</v>
      </c>
      <c r="I4080">
        <v>5</v>
      </c>
      <c r="J4080" t="s">
        <v>16600</v>
      </c>
      <c r="K4080" t="s">
        <v>21447</v>
      </c>
      <c r="L4080">
        <v>77900</v>
      </c>
      <c r="M4080" t="s">
        <v>155</v>
      </c>
      <c r="N4080" t="s">
        <v>16777</v>
      </c>
      <c r="O4080" t="s">
        <v>155</v>
      </c>
      <c r="P4080" t="s">
        <v>16760</v>
      </c>
      <c r="Q4080">
        <v>-548663.56000000006</v>
      </c>
      <c r="R4080">
        <v>-1121725</v>
      </c>
      <c r="S4080">
        <v>17.230656759999999</v>
      </c>
      <c r="T4080">
        <v>49.590200619999997</v>
      </c>
      <c r="U4080">
        <v>0.6875</v>
      </c>
      <c r="V4080">
        <v>0.6875</v>
      </c>
      <c r="W4080">
        <v>11</v>
      </c>
      <c r="X4080" t="s">
        <v>32</v>
      </c>
      <c r="Y4080" t="s">
        <v>16600</v>
      </c>
      <c r="Z4080" s="3">
        <v>5</v>
      </c>
      <c r="AA4080">
        <v>312</v>
      </c>
      <c r="AB4080" s="3">
        <f t="shared" si="63"/>
        <v>0</v>
      </c>
    </row>
    <row r="4081" spans="1:28" x14ac:dyDescent="0.3">
      <c r="A4081">
        <v>23311487</v>
      </c>
      <c r="B4081">
        <v>18</v>
      </c>
      <c r="C4081" s="1">
        <v>45108</v>
      </c>
      <c r="D4081" t="s">
        <v>25</v>
      </c>
      <c r="E4081" t="s">
        <v>21616</v>
      </c>
      <c r="F4081" s="1">
        <v>45809</v>
      </c>
      <c r="G4081" t="s">
        <v>17557</v>
      </c>
      <c r="H4081">
        <v>1145</v>
      </c>
      <c r="I4081">
        <v>5</v>
      </c>
      <c r="J4081" t="s">
        <v>16600</v>
      </c>
      <c r="K4081" t="s">
        <v>21447</v>
      </c>
      <c r="L4081">
        <v>77900</v>
      </c>
      <c r="M4081" t="s">
        <v>155</v>
      </c>
      <c r="N4081" t="s">
        <v>16777</v>
      </c>
      <c r="O4081" t="s">
        <v>155</v>
      </c>
      <c r="P4081" t="s">
        <v>16760</v>
      </c>
      <c r="Q4081">
        <v>-548798.25</v>
      </c>
      <c r="R4081">
        <v>-1121244.22</v>
      </c>
      <c r="S4081">
        <v>17.228142460000001</v>
      </c>
      <c r="T4081">
        <v>49.594381990000002</v>
      </c>
      <c r="U4081">
        <v>0.22220000000000001</v>
      </c>
      <c r="V4081">
        <v>0.22220000000000001</v>
      </c>
      <c r="W4081">
        <v>4</v>
      </c>
      <c r="X4081" t="s">
        <v>32</v>
      </c>
      <c r="Y4081" t="s">
        <v>16600</v>
      </c>
      <c r="Z4081" s="3">
        <v>14</v>
      </c>
      <c r="AA4081">
        <v>778</v>
      </c>
      <c r="AB4081" s="3">
        <f t="shared" si="63"/>
        <v>0</v>
      </c>
    </row>
    <row r="4082" spans="1:28" x14ac:dyDescent="0.3">
      <c r="A4082">
        <v>23317566</v>
      </c>
      <c r="B4082">
        <v>23</v>
      </c>
      <c r="C4082" s="1">
        <v>45108</v>
      </c>
      <c r="D4082" t="s">
        <v>25</v>
      </c>
      <c r="E4082" t="s">
        <v>5500</v>
      </c>
      <c r="F4082" s="1">
        <v>45809</v>
      </c>
      <c r="G4082" t="s">
        <v>2156</v>
      </c>
      <c r="H4082">
        <v>633</v>
      </c>
      <c r="I4082">
        <v>5</v>
      </c>
      <c r="J4082" t="s">
        <v>16600</v>
      </c>
      <c r="K4082" t="s">
        <v>21447</v>
      </c>
      <c r="L4082">
        <v>77900</v>
      </c>
      <c r="M4082" t="s">
        <v>155</v>
      </c>
      <c r="N4082" t="s">
        <v>16759</v>
      </c>
      <c r="O4082" t="s">
        <v>155</v>
      </c>
      <c r="P4082" t="s">
        <v>16760</v>
      </c>
      <c r="Q4082">
        <v>-547149.92000000004</v>
      </c>
      <c r="R4082">
        <v>-1123347.44</v>
      </c>
      <c r="S4082">
        <v>17.253711419999998</v>
      </c>
      <c r="T4082">
        <v>49.577033399999998</v>
      </c>
      <c r="U4082">
        <v>0.4783</v>
      </c>
      <c r="V4082">
        <v>0.4783</v>
      </c>
      <c r="W4082">
        <v>11</v>
      </c>
      <c r="X4082" t="s">
        <v>32</v>
      </c>
      <c r="Y4082" t="s">
        <v>21617</v>
      </c>
      <c r="Z4082" s="3">
        <v>12</v>
      </c>
      <c r="AA4082">
        <v>522</v>
      </c>
      <c r="AB4082" s="3">
        <f t="shared" si="63"/>
        <v>1</v>
      </c>
    </row>
    <row r="4083" spans="1:28" x14ac:dyDescent="0.3">
      <c r="A4083">
        <v>23317710</v>
      </c>
      <c r="B4083">
        <v>17</v>
      </c>
      <c r="C4083" s="1">
        <v>45108</v>
      </c>
      <c r="D4083" t="s">
        <v>25</v>
      </c>
      <c r="E4083" t="s">
        <v>5502</v>
      </c>
      <c r="F4083" s="1">
        <v>45809</v>
      </c>
      <c r="G4083" t="s">
        <v>2865</v>
      </c>
      <c r="H4083">
        <v>648</v>
      </c>
      <c r="I4083">
        <v>5</v>
      </c>
      <c r="J4083" t="s">
        <v>16600</v>
      </c>
      <c r="K4083" t="s">
        <v>21447</v>
      </c>
      <c r="L4083">
        <v>77900</v>
      </c>
      <c r="M4083" t="s">
        <v>155</v>
      </c>
      <c r="N4083" t="s">
        <v>16759</v>
      </c>
      <c r="O4083" t="s">
        <v>155</v>
      </c>
      <c r="P4083" t="s">
        <v>16760</v>
      </c>
      <c r="Q4083">
        <v>-547076.06000000006</v>
      </c>
      <c r="R4083">
        <v>-1123421.6599999999</v>
      </c>
      <c r="S4083">
        <v>17.254829310000002</v>
      </c>
      <c r="T4083">
        <v>49.576435050000001</v>
      </c>
      <c r="U4083">
        <v>0.52939999999999998</v>
      </c>
      <c r="V4083">
        <v>0.52939999999999998</v>
      </c>
      <c r="W4083">
        <v>9</v>
      </c>
      <c r="X4083" t="s">
        <v>32</v>
      </c>
      <c r="Y4083" t="s">
        <v>16600</v>
      </c>
      <c r="Z4083" s="3">
        <v>8</v>
      </c>
      <c r="AA4083">
        <v>471</v>
      </c>
      <c r="AB4083" s="3">
        <f t="shared" si="63"/>
        <v>0</v>
      </c>
    </row>
    <row r="4084" spans="1:28" x14ac:dyDescent="0.3">
      <c r="A4084">
        <v>23331364</v>
      </c>
      <c r="B4084">
        <v>24</v>
      </c>
      <c r="C4084" s="1">
        <v>45108</v>
      </c>
      <c r="D4084" t="s">
        <v>25</v>
      </c>
      <c r="E4084" t="s">
        <v>21618</v>
      </c>
      <c r="F4084" s="1">
        <v>45809</v>
      </c>
      <c r="G4084" t="s">
        <v>19118</v>
      </c>
      <c r="H4084">
        <v>332</v>
      </c>
      <c r="I4084">
        <v>5</v>
      </c>
      <c r="J4084" t="s">
        <v>16600</v>
      </c>
      <c r="K4084" t="s">
        <v>21447</v>
      </c>
      <c r="L4084">
        <v>77900</v>
      </c>
      <c r="M4084" t="s">
        <v>155</v>
      </c>
      <c r="N4084" t="s">
        <v>232</v>
      </c>
      <c r="O4084" t="s">
        <v>155</v>
      </c>
      <c r="P4084" t="s">
        <v>16760</v>
      </c>
      <c r="Q4084">
        <v>-547690.75</v>
      </c>
      <c r="R4084">
        <v>-1122808.6299999999</v>
      </c>
      <c r="S4084">
        <v>17.245531360000001</v>
      </c>
      <c r="T4084">
        <v>49.581372729999998</v>
      </c>
      <c r="U4084">
        <v>4.1700000000000001E-2</v>
      </c>
      <c r="V4084">
        <v>4.1700000000000001E-2</v>
      </c>
      <c r="W4084">
        <v>1</v>
      </c>
      <c r="X4084" t="s">
        <v>32</v>
      </c>
      <c r="Y4084" t="s">
        <v>16600</v>
      </c>
      <c r="Z4084" s="3">
        <v>23</v>
      </c>
      <c r="AA4084">
        <v>958</v>
      </c>
      <c r="AB4084" s="3">
        <f t="shared" si="63"/>
        <v>0</v>
      </c>
    </row>
    <row r="4085" spans="1:28" x14ac:dyDescent="0.3">
      <c r="A4085">
        <v>23331551</v>
      </c>
      <c r="B4085">
        <v>16</v>
      </c>
      <c r="C4085" s="1">
        <v>45108</v>
      </c>
      <c r="D4085" t="s">
        <v>25</v>
      </c>
      <c r="E4085" t="s">
        <v>5504</v>
      </c>
      <c r="F4085" s="1">
        <v>45809</v>
      </c>
      <c r="G4085" t="s">
        <v>3640</v>
      </c>
      <c r="H4085">
        <v>351</v>
      </c>
      <c r="I4085">
        <v>5</v>
      </c>
      <c r="J4085" t="s">
        <v>16600</v>
      </c>
      <c r="K4085" t="s">
        <v>21447</v>
      </c>
      <c r="L4085">
        <v>77900</v>
      </c>
      <c r="M4085" t="s">
        <v>155</v>
      </c>
      <c r="N4085" t="s">
        <v>232</v>
      </c>
      <c r="O4085" t="s">
        <v>155</v>
      </c>
      <c r="P4085" t="s">
        <v>16760</v>
      </c>
      <c r="Q4085">
        <v>-547703.88</v>
      </c>
      <c r="R4085">
        <v>-1123028.3700000001</v>
      </c>
      <c r="S4085">
        <v>17.245651819999999</v>
      </c>
      <c r="T4085">
        <v>49.579394909999998</v>
      </c>
      <c r="U4085">
        <v>0.4375</v>
      </c>
      <c r="V4085">
        <v>0.4375</v>
      </c>
      <c r="W4085">
        <v>7</v>
      </c>
      <c r="X4085" t="s">
        <v>32</v>
      </c>
      <c r="Y4085" t="s">
        <v>16600</v>
      </c>
      <c r="Z4085" s="3">
        <v>9</v>
      </c>
      <c r="AA4085">
        <v>562</v>
      </c>
      <c r="AB4085" s="3">
        <f t="shared" si="63"/>
        <v>0</v>
      </c>
    </row>
    <row r="4086" spans="1:28" x14ac:dyDescent="0.3">
      <c r="A4086">
        <v>23331747</v>
      </c>
      <c r="B4086">
        <v>24</v>
      </c>
      <c r="C4086" s="1">
        <v>45108</v>
      </c>
      <c r="D4086" t="s">
        <v>25</v>
      </c>
      <c r="E4086" t="s">
        <v>21619</v>
      </c>
      <c r="F4086" s="1">
        <v>45809</v>
      </c>
      <c r="G4086" t="s">
        <v>19120</v>
      </c>
      <c r="H4086">
        <v>372</v>
      </c>
      <c r="I4086">
        <v>5</v>
      </c>
      <c r="J4086" t="s">
        <v>16600</v>
      </c>
      <c r="K4086" t="s">
        <v>21447</v>
      </c>
      <c r="L4086">
        <v>77900</v>
      </c>
      <c r="M4086" t="s">
        <v>155</v>
      </c>
      <c r="N4086" t="s">
        <v>232</v>
      </c>
      <c r="O4086" t="s">
        <v>155</v>
      </c>
      <c r="P4086" t="s">
        <v>16760</v>
      </c>
      <c r="Q4086">
        <v>-547587.74</v>
      </c>
      <c r="R4086">
        <v>-1123134.79</v>
      </c>
      <c r="S4086">
        <v>17.247395770000001</v>
      </c>
      <c r="T4086">
        <v>49.578546199999998</v>
      </c>
      <c r="U4086">
        <v>0.29170000000000001</v>
      </c>
      <c r="V4086">
        <v>0.29170000000000001</v>
      </c>
      <c r="W4086">
        <v>7</v>
      </c>
      <c r="X4086" t="s">
        <v>32</v>
      </c>
      <c r="Y4086" t="s">
        <v>16600</v>
      </c>
      <c r="Z4086" s="3">
        <v>17</v>
      </c>
      <c r="AA4086">
        <v>708</v>
      </c>
      <c r="AB4086" s="3">
        <f t="shared" si="63"/>
        <v>0</v>
      </c>
    </row>
    <row r="4087" spans="1:28" x14ac:dyDescent="0.3">
      <c r="A4087">
        <v>23331950</v>
      </c>
      <c r="B4087">
        <v>21</v>
      </c>
      <c r="C4087" s="1">
        <v>45108</v>
      </c>
      <c r="D4087" t="s">
        <v>25</v>
      </c>
      <c r="E4087" t="s">
        <v>21620</v>
      </c>
      <c r="F4087" s="1">
        <v>45809</v>
      </c>
      <c r="G4087" t="s">
        <v>19348</v>
      </c>
      <c r="H4087">
        <v>395</v>
      </c>
      <c r="I4087">
        <v>5</v>
      </c>
      <c r="J4087" t="s">
        <v>16600</v>
      </c>
      <c r="K4087" t="s">
        <v>21447</v>
      </c>
      <c r="L4087">
        <v>77900</v>
      </c>
      <c r="M4087" t="s">
        <v>155</v>
      </c>
      <c r="N4087" t="s">
        <v>232</v>
      </c>
      <c r="O4087" t="s">
        <v>155</v>
      </c>
      <c r="P4087" t="s">
        <v>16760</v>
      </c>
      <c r="Q4087">
        <v>-547967.63</v>
      </c>
      <c r="R4087">
        <v>-1122732.8799999999</v>
      </c>
      <c r="S4087">
        <v>17.24161737</v>
      </c>
      <c r="T4087">
        <v>49.581803700000002</v>
      </c>
      <c r="U4087">
        <v>0.95240000000000002</v>
      </c>
      <c r="V4087">
        <v>0.95240000000000002</v>
      </c>
      <c r="W4087">
        <v>20</v>
      </c>
      <c r="X4087" t="s">
        <v>32</v>
      </c>
      <c r="Y4087" t="s">
        <v>16600</v>
      </c>
      <c r="Z4087" s="3">
        <v>1</v>
      </c>
      <c r="AA4087">
        <v>48</v>
      </c>
      <c r="AB4087" s="3">
        <f t="shared" si="63"/>
        <v>0</v>
      </c>
    </row>
    <row r="4088" spans="1:28" x14ac:dyDescent="0.3">
      <c r="A4088">
        <v>23352523</v>
      </c>
      <c r="B4088">
        <v>33</v>
      </c>
      <c r="C4088" s="1">
        <v>45108</v>
      </c>
      <c r="D4088" t="s">
        <v>25</v>
      </c>
      <c r="E4088" t="s">
        <v>21621</v>
      </c>
      <c r="F4088" s="1">
        <v>45809</v>
      </c>
      <c r="G4088" t="s">
        <v>19624</v>
      </c>
      <c r="H4088">
        <v>1027</v>
      </c>
      <c r="I4088">
        <v>5</v>
      </c>
      <c r="J4088" t="s">
        <v>16600</v>
      </c>
      <c r="K4088" t="s">
        <v>21447</v>
      </c>
      <c r="L4088">
        <v>37011</v>
      </c>
      <c r="M4088" t="s">
        <v>17165</v>
      </c>
      <c r="N4088" t="s">
        <v>17166</v>
      </c>
      <c r="O4088" t="s">
        <v>17165</v>
      </c>
      <c r="P4088" t="s">
        <v>17167</v>
      </c>
      <c r="Q4088">
        <v>-757209.9</v>
      </c>
      <c r="R4088">
        <v>-1163741.1499999999</v>
      </c>
      <c r="S4088">
        <v>14.451193999999999</v>
      </c>
      <c r="T4088">
        <v>48.99438044</v>
      </c>
      <c r="U4088">
        <v>0.69699999999999995</v>
      </c>
      <c r="V4088">
        <v>0.69699999999999995</v>
      </c>
      <c r="W4088">
        <v>23</v>
      </c>
      <c r="X4088" t="s">
        <v>32</v>
      </c>
      <c r="Y4088" t="s">
        <v>21622</v>
      </c>
      <c r="Z4088" s="3">
        <v>10</v>
      </c>
      <c r="AA4088">
        <v>303</v>
      </c>
      <c r="AB4088" s="3">
        <f t="shared" si="63"/>
        <v>1</v>
      </c>
    </row>
    <row r="4089" spans="1:28" x14ac:dyDescent="0.3">
      <c r="A4089">
        <v>23353481</v>
      </c>
      <c r="B4089">
        <v>16</v>
      </c>
      <c r="C4089" s="1">
        <v>45108</v>
      </c>
      <c r="D4089" t="s">
        <v>25</v>
      </c>
      <c r="E4089" t="s">
        <v>21623</v>
      </c>
      <c r="F4089" s="1">
        <v>45809</v>
      </c>
      <c r="G4089" t="s">
        <v>19003</v>
      </c>
      <c r="H4089">
        <v>1137</v>
      </c>
      <c r="I4089">
        <v>5</v>
      </c>
      <c r="J4089" t="s">
        <v>16600</v>
      </c>
      <c r="K4089" t="s">
        <v>21447</v>
      </c>
      <c r="L4089">
        <v>37005</v>
      </c>
      <c r="M4089" t="s">
        <v>17165</v>
      </c>
      <c r="N4089" t="s">
        <v>17166</v>
      </c>
      <c r="O4089" t="s">
        <v>17165</v>
      </c>
      <c r="P4089" t="s">
        <v>17167</v>
      </c>
      <c r="Q4089">
        <v>-757947.56</v>
      </c>
      <c r="R4089">
        <v>-1164412.02</v>
      </c>
      <c r="S4089">
        <v>14.442454359999999</v>
      </c>
      <c r="T4089">
        <v>48.98750227</v>
      </c>
      <c r="U4089">
        <v>0.6875</v>
      </c>
      <c r="V4089">
        <v>0.6875</v>
      </c>
      <c r="W4089">
        <v>11</v>
      </c>
      <c r="X4089" t="s">
        <v>32</v>
      </c>
      <c r="Y4089" t="s">
        <v>21624</v>
      </c>
      <c r="Z4089" s="3">
        <v>5</v>
      </c>
      <c r="AA4089">
        <v>312</v>
      </c>
      <c r="AB4089" s="3">
        <f t="shared" si="63"/>
        <v>1</v>
      </c>
    </row>
    <row r="4090" spans="1:28" x14ac:dyDescent="0.3">
      <c r="A4090">
        <v>23353929</v>
      </c>
      <c r="B4090">
        <v>16</v>
      </c>
      <c r="C4090" s="1">
        <v>45108</v>
      </c>
      <c r="D4090" t="s">
        <v>25</v>
      </c>
      <c r="E4090" t="s">
        <v>21625</v>
      </c>
      <c r="F4090" s="1">
        <v>45809</v>
      </c>
      <c r="G4090" t="s">
        <v>19637</v>
      </c>
      <c r="H4090">
        <v>1187</v>
      </c>
      <c r="I4090">
        <v>5</v>
      </c>
      <c r="J4090" t="s">
        <v>16600</v>
      </c>
      <c r="K4090" t="s">
        <v>21447</v>
      </c>
      <c r="L4090">
        <v>37005</v>
      </c>
      <c r="M4090" t="s">
        <v>17165</v>
      </c>
      <c r="N4090" t="s">
        <v>17166</v>
      </c>
      <c r="O4090" t="s">
        <v>17165</v>
      </c>
      <c r="P4090" t="s">
        <v>17167</v>
      </c>
      <c r="Q4090">
        <v>-758096</v>
      </c>
      <c r="R4090">
        <v>-1164386</v>
      </c>
      <c r="S4090">
        <v>14.44039671</v>
      </c>
      <c r="T4090">
        <v>48.987552530000002</v>
      </c>
      <c r="U4090">
        <v>0</v>
      </c>
      <c r="V4090">
        <v>0</v>
      </c>
      <c r="W4090">
        <v>0</v>
      </c>
      <c r="X4090" t="s">
        <v>32</v>
      </c>
      <c r="Y4090" t="s">
        <v>16600</v>
      </c>
      <c r="Z4090" s="3">
        <v>16</v>
      </c>
      <c r="AA4090">
        <v>1000</v>
      </c>
      <c r="AB4090" s="3">
        <f t="shared" si="63"/>
        <v>0</v>
      </c>
    </row>
    <row r="4091" spans="1:28" x14ac:dyDescent="0.3">
      <c r="A4091">
        <v>23353988</v>
      </c>
      <c r="B4091">
        <v>24</v>
      </c>
      <c r="C4091" s="1">
        <v>45108</v>
      </c>
      <c r="D4091" t="s">
        <v>25</v>
      </c>
      <c r="E4091" t="s">
        <v>21626</v>
      </c>
      <c r="F4091" s="1">
        <v>45809</v>
      </c>
      <c r="G4091" t="s">
        <v>19634</v>
      </c>
      <c r="H4091">
        <v>1193</v>
      </c>
      <c r="I4091">
        <v>5</v>
      </c>
      <c r="J4091" t="s">
        <v>16600</v>
      </c>
      <c r="K4091" t="s">
        <v>21447</v>
      </c>
      <c r="L4091">
        <v>37005</v>
      </c>
      <c r="M4091" t="s">
        <v>17165</v>
      </c>
      <c r="N4091" t="s">
        <v>17166</v>
      </c>
      <c r="O4091" t="s">
        <v>17165</v>
      </c>
      <c r="P4091" t="s">
        <v>17167</v>
      </c>
      <c r="Q4091">
        <v>-758105.81</v>
      </c>
      <c r="R4091">
        <v>-1164751.75</v>
      </c>
      <c r="S4091">
        <v>14.44094364</v>
      </c>
      <c r="T4091">
        <v>48.984282270000001</v>
      </c>
      <c r="U4091">
        <v>0.16669999999999999</v>
      </c>
      <c r="V4091">
        <v>0.16669999999999999</v>
      </c>
      <c r="W4091">
        <v>4</v>
      </c>
      <c r="X4091" t="s">
        <v>32</v>
      </c>
      <c r="Y4091" t="s">
        <v>16600</v>
      </c>
      <c r="Z4091" s="3">
        <v>20</v>
      </c>
      <c r="AA4091">
        <v>833</v>
      </c>
      <c r="AB4091" s="3">
        <f t="shared" si="63"/>
        <v>0</v>
      </c>
    </row>
    <row r="4092" spans="1:28" x14ac:dyDescent="0.3">
      <c r="A4092">
        <v>23354402</v>
      </c>
      <c r="B4092">
        <v>33</v>
      </c>
      <c r="C4092" s="1">
        <v>45108</v>
      </c>
      <c r="D4092" t="s">
        <v>25</v>
      </c>
      <c r="E4092" t="s">
        <v>21627</v>
      </c>
      <c r="F4092" s="1">
        <v>45809</v>
      </c>
      <c r="G4092" t="s">
        <v>18704</v>
      </c>
      <c r="H4092">
        <v>1237</v>
      </c>
      <c r="I4092">
        <v>5</v>
      </c>
      <c r="J4092" t="s">
        <v>16600</v>
      </c>
      <c r="K4092" t="s">
        <v>21447</v>
      </c>
      <c r="L4092">
        <v>37005</v>
      </c>
      <c r="M4092" t="s">
        <v>17165</v>
      </c>
      <c r="N4092" t="s">
        <v>17166</v>
      </c>
      <c r="O4092" t="s">
        <v>17165</v>
      </c>
      <c r="P4092" t="s">
        <v>17167</v>
      </c>
      <c r="Q4092">
        <v>-758267.42</v>
      </c>
      <c r="R4092">
        <v>-1164573.54</v>
      </c>
      <c r="S4092">
        <v>14.43842499</v>
      </c>
      <c r="T4092">
        <v>48.985672149999999</v>
      </c>
      <c r="U4092">
        <v>0.69699999999999995</v>
      </c>
      <c r="V4092">
        <v>0.69699999999999995</v>
      </c>
      <c r="W4092">
        <v>23</v>
      </c>
      <c r="X4092" t="s">
        <v>32</v>
      </c>
      <c r="Y4092" t="s">
        <v>16600</v>
      </c>
      <c r="Z4092" s="3">
        <v>10</v>
      </c>
      <c r="AA4092">
        <v>303</v>
      </c>
      <c r="AB4092" s="3">
        <f t="shared" si="63"/>
        <v>0</v>
      </c>
    </row>
    <row r="4093" spans="1:28" x14ac:dyDescent="0.3">
      <c r="A4093">
        <v>23462671</v>
      </c>
      <c r="B4093">
        <v>6</v>
      </c>
      <c r="C4093" s="1">
        <v>45108</v>
      </c>
      <c r="D4093" t="s">
        <v>25</v>
      </c>
      <c r="E4093" t="s">
        <v>21628</v>
      </c>
      <c r="F4093" s="1">
        <v>45809</v>
      </c>
      <c r="G4093" t="s">
        <v>2164</v>
      </c>
      <c r="H4093">
        <v>342</v>
      </c>
      <c r="I4093">
        <v>5</v>
      </c>
      <c r="J4093" t="s">
        <v>16600</v>
      </c>
      <c r="K4093" t="s">
        <v>21447</v>
      </c>
      <c r="L4093">
        <v>47001</v>
      </c>
      <c r="M4093" t="s">
        <v>17331</v>
      </c>
      <c r="N4093" t="s">
        <v>17331</v>
      </c>
      <c r="O4093" t="s">
        <v>17331</v>
      </c>
      <c r="P4093" t="s">
        <v>17060</v>
      </c>
      <c r="Q4093">
        <v>-726356.19</v>
      </c>
      <c r="R4093">
        <v>-978058.83</v>
      </c>
      <c r="S4093">
        <v>14.526617570000001</v>
      </c>
      <c r="T4093">
        <v>50.686095170000002</v>
      </c>
      <c r="U4093">
        <v>1</v>
      </c>
      <c r="V4093">
        <v>1</v>
      </c>
      <c r="W4093">
        <v>6</v>
      </c>
      <c r="X4093" t="s">
        <v>32</v>
      </c>
      <c r="Y4093" t="s">
        <v>21629</v>
      </c>
      <c r="Z4093" s="3">
        <v>0</v>
      </c>
      <c r="AA4093">
        <v>0</v>
      </c>
      <c r="AB4093" s="3">
        <f t="shared" si="63"/>
        <v>1</v>
      </c>
    </row>
    <row r="4094" spans="1:28" x14ac:dyDescent="0.3">
      <c r="A4094">
        <v>23463007</v>
      </c>
      <c r="B4094">
        <v>1</v>
      </c>
      <c r="C4094" s="1">
        <v>45108</v>
      </c>
      <c r="D4094" t="s">
        <v>25</v>
      </c>
      <c r="E4094" t="s">
        <v>21630</v>
      </c>
      <c r="F4094" s="1">
        <v>45809</v>
      </c>
      <c r="G4094" t="s">
        <v>1686</v>
      </c>
      <c r="H4094">
        <v>379</v>
      </c>
      <c r="I4094">
        <v>5</v>
      </c>
      <c r="J4094" t="s">
        <v>16600</v>
      </c>
      <c r="K4094" t="s">
        <v>21447</v>
      </c>
      <c r="L4094">
        <v>47001</v>
      </c>
      <c r="M4094" t="s">
        <v>17331</v>
      </c>
      <c r="N4094" t="s">
        <v>17331</v>
      </c>
      <c r="O4094" t="s">
        <v>17331</v>
      </c>
      <c r="P4094" t="s">
        <v>17060</v>
      </c>
      <c r="Q4094">
        <v>-726545.31</v>
      </c>
      <c r="R4094">
        <v>-977732.83</v>
      </c>
      <c r="S4094">
        <v>14.52334345</v>
      </c>
      <c r="T4094">
        <v>50.688769600000001</v>
      </c>
      <c r="U4094">
        <v>0</v>
      </c>
      <c r="V4094">
        <v>0</v>
      </c>
      <c r="W4094">
        <v>0</v>
      </c>
      <c r="X4094" t="s">
        <v>32</v>
      </c>
      <c r="Y4094" t="s">
        <v>16600</v>
      </c>
      <c r="Z4094" s="3">
        <v>1</v>
      </c>
      <c r="AA4094">
        <v>1000</v>
      </c>
      <c r="AB4094" s="3">
        <f t="shared" si="63"/>
        <v>0</v>
      </c>
    </row>
    <row r="4095" spans="1:28" x14ac:dyDescent="0.3">
      <c r="A4095">
        <v>23463180</v>
      </c>
      <c r="B4095">
        <v>2</v>
      </c>
      <c r="C4095" s="1">
        <v>45108</v>
      </c>
      <c r="D4095" t="s">
        <v>25</v>
      </c>
      <c r="E4095" t="s">
        <v>21631</v>
      </c>
      <c r="F4095" s="1">
        <v>45809</v>
      </c>
      <c r="G4095" t="s">
        <v>3006</v>
      </c>
      <c r="H4095">
        <v>398</v>
      </c>
      <c r="I4095">
        <v>5</v>
      </c>
      <c r="J4095" t="s">
        <v>16600</v>
      </c>
      <c r="K4095" t="s">
        <v>21447</v>
      </c>
      <c r="L4095">
        <v>47001</v>
      </c>
      <c r="M4095" t="s">
        <v>17331</v>
      </c>
      <c r="N4095" t="s">
        <v>17331</v>
      </c>
      <c r="O4095" t="s">
        <v>17331</v>
      </c>
      <c r="P4095" t="s">
        <v>17060</v>
      </c>
      <c r="Q4095">
        <v>-725989.53</v>
      </c>
      <c r="R4095">
        <v>-977937.72</v>
      </c>
      <c r="S4095">
        <v>14.531527540000001</v>
      </c>
      <c r="T4095">
        <v>50.687618460000003</v>
      </c>
      <c r="U4095">
        <v>1</v>
      </c>
      <c r="V4095">
        <v>1</v>
      </c>
      <c r="W4095">
        <v>2</v>
      </c>
      <c r="X4095" t="s">
        <v>32</v>
      </c>
      <c r="Y4095" t="s">
        <v>16600</v>
      </c>
      <c r="Z4095" s="3">
        <v>0</v>
      </c>
      <c r="AA4095">
        <v>0</v>
      </c>
      <c r="AB4095" s="3">
        <f t="shared" si="63"/>
        <v>0</v>
      </c>
    </row>
    <row r="4096" spans="1:28" x14ac:dyDescent="0.3">
      <c r="A4096">
        <v>23463465</v>
      </c>
      <c r="B4096">
        <v>2</v>
      </c>
      <c r="C4096" s="1">
        <v>45108</v>
      </c>
      <c r="D4096" t="s">
        <v>25</v>
      </c>
      <c r="E4096" t="s">
        <v>21632</v>
      </c>
      <c r="F4096" s="1">
        <v>45809</v>
      </c>
      <c r="G4096" t="s">
        <v>21633</v>
      </c>
      <c r="H4096">
        <v>426</v>
      </c>
      <c r="I4096">
        <v>5</v>
      </c>
      <c r="J4096" t="s">
        <v>16600</v>
      </c>
      <c r="K4096" t="s">
        <v>21447</v>
      </c>
      <c r="L4096">
        <v>47001</v>
      </c>
      <c r="M4096" t="s">
        <v>17331</v>
      </c>
      <c r="N4096" t="s">
        <v>17331</v>
      </c>
      <c r="O4096" t="s">
        <v>17331</v>
      </c>
      <c r="P4096" t="s">
        <v>17060</v>
      </c>
      <c r="Q4096">
        <v>-725851.45</v>
      </c>
      <c r="R4096">
        <v>-977970.33</v>
      </c>
      <c r="S4096">
        <v>14.53352587</v>
      </c>
      <c r="T4096">
        <v>50.687495319999996</v>
      </c>
      <c r="U4096">
        <v>0</v>
      </c>
      <c r="V4096">
        <v>0</v>
      </c>
      <c r="W4096">
        <v>0</v>
      </c>
      <c r="X4096" t="s">
        <v>32</v>
      </c>
      <c r="Y4096" t="s">
        <v>16600</v>
      </c>
      <c r="Z4096" s="3">
        <v>2</v>
      </c>
      <c r="AA4096">
        <v>1000</v>
      </c>
      <c r="AB4096" s="3">
        <f t="shared" si="63"/>
        <v>0</v>
      </c>
    </row>
    <row r="4097" spans="1:28" x14ac:dyDescent="0.3">
      <c r="A4097">
        <v>23470585</v>
      </c>
      <c r="B4097">
        <v>1</v>
      </c>
      <c r="C4097" s="1">
        <v>45108</v>
      </c>
      <c r="D4097" t="s">
        <v>25</v>
      </c>
      <c r="E4097" t="s">
        <v>21634</v>
      </c>
      <c r="F4097" s="1">
        <v>45809</v>
      </c>
      <c r="G4097" t="s">
        <v>971</v>
      </c>
      <c r="H4097">
        <v>1281</v>
      </c>
      <c r="I4097">
        <v>5</v>
      </c>
      <c r="J4097" t="s">
        <v>16600</v>
      </c>
      <c r="K4097" t="s">
        <v>21447</v>
      </c>
      <c r="L4097">
        <v>47001</v>
      </c>
      <c r="M4097" t="s">
        <v>17331</v>
      </c>
      <c r="N4097" t="s">
        <v>17331</v>
      </c>
      <c r="O4097" t="s">
        <v>17331</v>
      </c>
      <c r="P4097" t="s">
        <v>17060</v>
      </c>
      <c r="Q4097">
        <v>-725941.62</v>
      </c>
      <c r="R4097">
        <v>-977654.22</v>
      </c>
      <c r="S4097">
        <v>14.53165843</v>
      </c>
      <c r="T4097">
        <v>50.690201790000003</v>
      </c>
      <c r="U4097">
        <v>1</v>
      </c>
      <c r="V4097">
        <v>1</v>
      </c>
      <c r="W4097">
        <v>1</v>
      </c>
      <c r="X4097" t="s">
        <v>32</v>
      </c>
      <c r="Y4097" t="s">
        <v>16600</v>
      </c>
      <c r="Z4097" s="3">
        <v>0</v>
      </c>
      <c r="AA4097">
        <v>0</v>
      </c>
      <c r="AB4097" s="3">
        <f t="shared" si="63"/>
        <v>0</v>
      </c>
    </row>
    <row r="4098" spans="1:28" x14ac:dyDescent="0.3">
      <c r="A4098">
        <v>23472634</v>
      </c>
      <c r="B4098">
        <v>1</v>
      </c>
      <c r="C4098" s="1">
        <v>45108</v>
      </c>
      <c r="D4098" t="s">
        <v>25</v>
      </c>
      <c r="E4098" t="s">
        <v>21635</v>
      </c>
      <c r="F4098" s="1">
        <v>45809</v>
      </c>
      <c r="G4098" t="s">
        <v>1553</v>
      </c>
      <c r="H4098">
        <v>1491</v>
      </c>
      <c r="I4098">
        <v>5</v>
      </c>
      <c r="J4098" t="s">
        <v>16600</v>
      </c>
      <c r="K4098" t="s">
        <v>21447</v>
      </c>
      <c r="L4098">
        <v>47001</v>
      </c>
      <c r="M4098" t="s">
        <v>17331</v>
      </c>
      <c r="N4098" t="s">
        <v>17331</v>
      </c>
      <c r="O4098" t="s">
        <v>17331</v>
      </c>
      <c r="P4098" t="s">
        <v>17060</v>
      </c>
      <c r="Q4098">
        <v>-726454.57</v>
      </c>
      <c r="R4098">
        <v>-977943.7</v>
      </c>
      <c r="S4098">
        <v>14.525018380000001</v>
      </c>
      <c r="T4098">
        <v>50.687001369999997</v>
      </c>
      <c r="U4098">
        <v>1</v>
      </c>
      <c r="V4098">
        <v>1</v>
      </c>
      <c r="W4098">
        <v>1</v>
      </c>
      <c r="X4098" t="s">
        <v>32</v>
      </c>
      <c r="Y4098" t="s">
        <v>16600</v>
      </c>
      <c r="Z4098" s="3">
        <v>0</v>
      </c>
      <c r="AA4098">
        <v>0</v>
      </c>
      <c r="AB4098" s="3">
        <f t="shared" ref="AB4098:AB4161" si="64">IF(Y4098&lt;&gt;"", 1, 0)</f>
        <v>0</v>
      </c>
    </row>
    <row r="4099" spans="1:28" x14ac:dyDescent="0.3">
      <c r="A4099">
        <v>23472936</v>
      </c>
      <c r="B4099">
        <v>1</v>
      </c>
      <c r="C4099" s="1">
        <v>45108</v>
      </c>
      <c r="D4099" t="s">
        <v>25</v>
      </c>
      <c r="E4099" t="s">
        <v>21636</v>
      </c>
      <c r="F4099" s="1">
        <v>45809</v>
      </c>
      <c r="G4099" t="s">
        <v>18177</v>
      </c>
      <c r="H4099">
        <v>1521</v>
      </c>
      <c r="I4099">
        <v>5</v>
      </c>
      <c r="J4099" t="s">
        <v>16600</v>
      </c>
      <c r="K4099" t="s">
        <v>21447</v>
      </c>
      <c r="L4099">
        <v>47001</v>
      </c>
      <c r="M4099" t="s">
        <v>17331</v>
      </c>
      <c r="N4099" t="s">
        <v>17331</v>
      </c>
      <c r="O4099" t="s">
        <v>17331</v>
      </c>
      <c r="P4099" t="s">
        <v>17060</v>
      </c>
      <c r="Q4099">
        <v>-726486.62</v>
      </c>
      <c r="R4099">
        <v>-978032.19</v>
      </c>
      <c r="S4099">
        <v>14.52473794</v>
      </c>
      <c r="T4099">
        <v>50.686174289999997</v>
      </c>
      <c r="U4099">
        <v>1</v>
      </c>
      <c r="V4099">
        <v>1</v>
      </c>
      <c r="W4099">
        <v>1</v>
      </c>
      <c r="X4099" t="s">
        <v>32</v>
      </c>
      <c r="Y4099" t="s">
        <v>16600</v>
      </c>
      <c r="Z4099" s="3">
        <v>0</v>
      </c>
      <c r="AA4099">
        <v>0</v>
      </c>
      <c r="AB4099" s="3">
        <f t="shared" si="64"/>
        <v>0</v>
      </c>
    </row>
    <row r="4100" spans="1:28" x14ac:dyDescent="0.3">
      <c r="A4100">
        <v>23473894</v>
      </c>
      <c r="B4100">
        <v>1</v>
      </c>
      <c r="C4100" s="1">
        <v>45108</v>
      </c>
      <c r="D4100" t="s">
        <v>25</v>
      </c>
      <c r="E4100" t="s">
        <v>21637</v>
      </c>
      <c r="F4100" s="1">
        <v>45809</v>
      </c>
      <c r="G4100" t="s">
        <v>5009</v>
      </c>
      <c r="H4100">
        <v>1618</v>
      </c>
      <c r="I4100">
        <v>5</v>
      </c>
      <c r="J4100" t="s">
        <v>16600</v>
      </c>
      <c r="K4100" t="s">
        <v>21447</v>
      </c>
      <c r="L4100">
        <v>47001</v>
      </c>
      <c r="M4100" t="s">
        <v>17331</v>
      </c>
      <c r="N4100" t="s">
        <v>17331</v>
      </c>
      <c r="O4100" t="s">
        <v>17331</v>
      </c>
      <c r="P4100" t="s">
        <v>17060</v>
      </c>
      <c r="Q4100">
        <v>-726015.02</v>
      </c>
      <c r="R4100">
        <v>-977751.87</v>
      </c>
      <c r="S4100">
        <v>14.530815520000001</v>
      </c>
      <c r="T4100">
        <v>50.689243009999998</v>
      </c>
      <c r="U4100">
        <v>0</v>
      </c>
      <c r="V4100">
        <v>0</v>
      </c>
      <c r="W4100">
        <v>0</v>
      </c>
      <c r="X4100" t="s">
        <v>32</v>
      </c>
      <c r="Y4100" t="s">
        <v>16600</v>
      </c>
      <c r="Z4100" s="3">
        <v>1</v>
      </c>
      <c r="AA4100">
        <v>1000</v>
      </c>
      <c r="AB4100" s="3">
        <f t="shared" si="64"/>
        <v>0</v>
      </c>
    </row>
    <row r="4101" spans="1:28" x14ac:dyDescent="0.3">
      <c r="A4101">
        <v>23474556</v>
      </c>
      <c r="B4101">
        <v>6</v>
      </c>
      <c r="C4101" s="1">
        <v>45108</v>
      </c>
      <c r="D4101" t="s">
        <v>25</v>
      </c>
      <c r="E4101" t="s">
        <v>21638</v>
      </c>
      <c r="F4101" s="1">
        <v>45809</v>
      </c>
      <c r="G4101" t="s">
        <v>19546</v>
      </c>
      <c r="H4101">
        <v>1684</v>
      </c>
      <c r="I4101">
        <v>5</v>
      </c>
      <c r="J4101" t="s">
        <v>16600</v>
      </c>
      <c r="K4101" t="s">
        <v>21447</v>
      </c>
      <c r="L4101">
        <v>47001</v>
      </c>
      <c r="M4101" t="s">
        <v>17331</v>
      </c>
      <c r="N4101" t="s">
        <v>17331</v>
      </c>
      <c r="O4101" t="s">
        <v>17331</v>
      </c>
      <c r="P4101" t="s">
        <v>17060</v>
      </c>
      <c r="Q4101">
        <v>-726446</v>
      </c>
      <c r="R4101">
        <v>-977771.5</v>
      </c>
      <c r="S4101">
        <v>14.524809790000001</v>
      </c>
      <c r="T4101">
        <v>50.688545609999998</v>
      </c>
      <c r="U4101">
        <v>0.33329999999999999</v>
      </c>
      <c r="V4101">
        <v>0.33329999999999999</v>
      </c>
      <c r="W4101">
        <v>2</v>
      </c>
      <c r="X4101" t="s">
        <v>32</v>
      </c>
      <c r="Y4101" t="s">
        <v>16600</v>
      </c>
      <c r="Z4101" s="3">
        <v>4</v>
      </c>
      <c r="AA4101">
        <v>667</v>
      </c>
      <c r="AB4101" s="3">
        <f t="shared" si="64"/>
        <v>0</v>
      </c>
    </row>
    <row r="4102" spans="1:28" x14ac:dyDescent="0.3">
      <c r="A4102">
        <v>23504064</v>
      </c>
      <c r="B4102">
        <v>1</v>
      </c>
      <c r="C4102" s="1">
        <v>45108</v>
      </c>
      <c r="D4102" t="s">
        <v>25</v>
      </c>
      <c r="E4102" t="s">
        <v>21639</v>
      </c>
      <c r="F4102" s="1">
        <v>45809</v>
      </c>
      <c r="G4102" t="s">
        <v>19361</v>
      </c>
      <c r="H4102">
        <v>2237</v>
      </c>
      <c r="I4102">
        <v>5</v>
      </c>
      <c r="J4102" t="s">
        <v>16600</v>
      </c>
      <c r="K4102" t="s">
        <v>21447</v>
      </c>
      <c r="L4102">
        <v>43003</v>
      </c>
      <c r="M4102" t="s">
        <v>414</v>
      </c>
      <c r="N4102" t="s">
        <v>414</v>
      </c>
      <c r="O4102" t="s">
        <v>414</v>
      </c>
      <c r="P4102" t="s">
        <v>16636</v>
      </c>
      <c r="Q4102">
        <v>-809139.01</v>
      </c>
      <c r="R4102">
        <v>-991697.44</v>
      </c>
      <c r="S4102">
        <v>13.397282710000001</v>
      </c>
      <c r="T4102">
        <v>50.458752990000001</v>
      </c>
      <c r="U4102">
        <v>0</v>
      </c>
      <c r="V4102">
        <v>0</v>
      </c>
      <c r="W4102">
        <v>0</v>
      </c>
      <c r="X4102" t="s">
        <v>32</v>
      </c>
      <c r="Y4102" t="s">
        <v>16600</v>
      </c>
      <c r="Z4102" s="3">
        <v>1</v>
      </c>
      <c r="AA4102">
        <v>1000</v>
      </c>
      <c r="AB4102" s="3">
        <f t="shared" si="64"/>
        <v>0</v>
      </c>
    </row>
    <row r="4103" spans="1:28" x14ac:dyDescent="0.3">
      <c r="A4103">
        <v>23509163</v>
      </c>
      <c r="B4103">
        <v>1</v>
      </c>
      <c r="C4103" s="1">
        <v>45108</v>
      </c>
      <c r="D4103" t="s">
        <v>25</v>
      </c>
      <c r="E4103" t="s">
        <v>21640</v>
      </c>
      <c r="F4103" s="1">
        <v>45809</v>
      </c>
      <c r="G4103" t="s">
        <v>17016</v>
      </c>
      <c r="H4103">
        <v>2800</v>
      </c>
      <c r="I4103">
        <v>5</v>
      </c>
      <c r="J4103" t="s">
        <v>16600</v>
      </c>
      <c r="K4103" t="s">
        <v>21447</v>
      </c>
      <c r="L4103">
        <v>43003</v>
      </c>
      <c r="M4103" t="s">
        <v>414</v>
      </c>
      <c r="N4103" t="s">
        <v>414</v>
      </c>
      <c r="O4103" t="s">
        <v>414</v>
      </c>
      <c r="P4103" t="s">
        <v>16636</v>
      </c>
      <c r="Q4103">
        <v>-808787.13</v>
      </c>
      <c r="R4103">
        <v>-991329.13</v>
      </c>
      <c r="S4103">
        <v>13.401405280000001</v>
      </c>
      <c r="T4103">
        <v>50.462501019999998</v>
      </c>
      <c r="U4103">
        <v>1</v>
      </c>
      <c r="V4103">
        <v>1</v>
      </c>
      <c r="W4103">
        <v>1</v>
      </c>
      <c r="X4103" t="s">
        <v>32</v>
      </c>
      <c r="Y4103" t="s">
        <v>16600</v>
      </c>
      <c r="Z4103" s="3">
        <v>0</v>
      </c>
      <c r="AA4103">
        <v>0</v>
      </c>
      <c r="AB4103" s="3">
        <f t="shared" si="64"/>
        <v>0</v>
      </c>
    </row>
    <row r="4104" spans="1:28" x14ac:dyDescent="0.3">
      <c r="A4104">
        <v>23510552</v>
      </c>
      <c r="B4104">
        <v>1</v>
      </c>
      <c r="C4104" s="1">
        <v>45108</v>
      </c>
      <c r="D4104" t="s">
        <v>25</v>
      </c>
      <c r="E4104" t="s">
        <v>21641</v>
      </c>
      <c r="F4104" s="1">
        <v>45809</v>
      </c>
      <c r="G4104" t="s">
        <v>20720</v>
      </c>
      <c r="H4104">
        <v>2952</v>
      </c>
      <c r="I4104">
        <v>5</v>
      </c>
      <c r="J4104" t="s">
        <v>16600</v>
      </c>
      <c r="K4104" t="s">
        <v>21447</v>
      </c>
      <c r="L4104">
        <v>43003</v>
      </c>
      <c r="M4104" t="s">
        <v>414</v>
      </c>
      <c r="N4104" t="s">
        <v>414</v>
      </c>
      <c r="O4104" t="s">
        <v>414</v>
      </c>
      <c r="P4104" t="s">
        <v>16636</v>
      </c>
      <c r="Q4104">
        <v>-809581.87</v>
      </c>
      <c r="R4104">
        <v>-990981.98</v>
      </c>
      <c r="S4104">
        <v>13.38960485</v>
      </c>
      <c r="T4104">
        <v>50.464515650000003</v>
      </c>
      <c r="U4104">
        <v>0</v>
      </c>
      <c r="V4104">
        <v>0</v>
      </c>
      <c r="W4104">
        <v>0</v>
      </c>
      <c r="X4104" t="s">
        <v>32</v>
      </c>
      <c r="Y4104" t="s">
        <v>16600</v>
      </c>
      <c r="Z4104" s="3">
        <v>1</v>
      </c>
      <c r="AA4104">
        <v>1000</v>
      </c>
      <c r="AB4104" s="3">
        <f t="shared" si="64"/>
        <v>0</v>
      </c>
    </row>
    <row r="4105" spans="1:28" x14ac:dyDescent="0.3">
      <c r="A4105">
        <v>23510633</v>
      </c>
      <c r="B4105">
        <v>1</v>
      </c>
      <c r="C4105" s="1">
        <v>45108</v>
      </c>
      <c r="D4105" t="s">
        <v>25</v>
      </c>
      <c r="E4105" t="s">
        <v>21642</v>
      </c>
      <c r="F4105" s="1">
        <v>45809</v>
      </c>
      <c r="G4105" t="s">
        <v>20717</v>
      </c>
      <c r="H4105">
        <v>2960</v>
      </c>
      <c r="I4105">
        <v>5</v>
      </c>
      <c r="J4105" t="s">
        <v>16600</v>
      </c>
      <c r="K4105" t="s">
        <v>21447</v>
      </c>
      <c r="L4105">
        <v>43003</v>
      </c>
      <c r="M4105" t="s">
        <v>414</v>
      </c>
      <c r="N4105" t="s">
        <v>414</v>
      </c>
      <c r="O4105" t="s">
        <v>414</v>
      </c>
      <c r="P4105" t="s">
        <v>16636</v>
      </c>
      <c r="Q4105">
        <v>-809208.26</v>
      </c>
      <c r="R4105">
        <v>-991035.92</v>
      </c>
      <c r="S4105">
        <v>13.394921679999999</v>
      </c>
      <c r="T4105">
        <v>50.464539889999998</v>
      </c>
      <c r="U4105">
        <v>0</v>
      </c>
      <c r="V4105">
        <v>0</v>
      </c>
      <c r="W4105">
        <v>0</v>
      </c>
      <c r="X4105" t="s">
        <v>32</v>
      </c>
      <c r="Y4105" t="s">
        <v>16600</v>
      </c>
      <c r="Z4105" s="3">
        <v>1</v>
      </c>
      <c r="AA4105">
        <v>1000</v>
      </c>
      <c r="AB4105" s="3">
        <f t="shared" si="64"/>
        <v>0</v>
      </c>
    </row>
    <row r="4106" spans="1:28" x14ac:dyDescent="0.3">
      <c r="A4106">
        <v>23511249</v>
      </c>
      <c r="B4106">
        <v>1</v>
      </c>
      <c r="C4106" s="1">
        <v>45108</v>
      </c>
      <c r="D4106" t="s">
        <v>25</v>
      </c>
      <c r="E4106" t="s">
        <v>21643</v>
      </c>
      <c r="F4106" s="1">
        <v>45809</v>
      </c>
      <c r="G4106" t="s">
        <v>18523</v>
      </c>
      <c r="H4106">
        <v>3027</v>
      </c>
      <c r="I4106">
        <v>5</v>
      </c>
      <c r="J4106" t="s">
        <v>16600</v>
      </c>
      <c r="K4106" t="s">
        <v>21447</v>
      </c>
      <c r="L4106">
        <v>43003</v>
      </c>
      <c r="M4106" t="s">
        <v>414</v>
      </c>
      <c r="N4106" t="s">
        <v>414</v>
      </c>
      <c r="O4106" t="s">
        <v>414</v>
      </c>
      <c r="P4106" t="s">
        <v>16636</v>
      </c>
      <c r="Q4106">
        <v>-809510.22</v>
      </c>
      <c r="R4106">
        <v>-990998.77</v>
      </c>
      <c r="S4106">
        <v>13.390638109999999</v>
      </c>
      <c r="T4106">
        <v>50.464463029999997</v>
      </c>
      <c r="U4106">
        <v>1</v>
      </c>
      <c r="V4106">
        <v>1</v>
      </c>
      <c r="W4106">
        <v>1</v>
      </c>
      <c r="X4106" t="s">
        <v>32</v>
      </c>
      <c r="Y4106" t="s">
        <v>16600</v>
      </c>
      <c r="Z4106" s="3">
        <v>0</v>
      </c>
      <c r="AA4106">
        <v>0</v>
      </c>
      <c r="AB4106" s="3">
        <f t="shared" si="64"/>
        <v>0</v>
      </c>
    </row>
    <row r="4107" spans="1:28" x14ac:dyDescent="0.3">
      <c r="A4107">
        <v>23511699</v>
      </c>
      <c r="B4107">
        <v>1</v>
      </c>
      <c r="C4107" s="1">
        <v>45108</v>
      </c>
      <c r="D4107" t="s">
        <v>25</v>
      </c>
      <c r="E4107" t="s">
        <v>21644</v>
      </c>
      <c r="F4107" s="1">
        <v>45809</v>
      </c>
      <c r="G4107" t="s">
        <v>19649</v>
      </c>
      <c r="H4107">
        <v>3077</v>
      </c>
      <c r="I4107">
        <v>5</v>
      </c>
      <c r="J4107" t="s">
        <v>16600</v>
      </c>
      <c r="K4107" t="s">
        <v>21447</v>
      </c>
      <c r="L4107">
        <v>43003</v>
      </c>
      <c r="M4107" t="s">
        <v>414</v>
      </c>
      <c r="N4107" t="s">
        <v>414</v>
      </c>
      <c r="O4107" t="s">
        <v>414</v>
      </c>
      <c r="P4107" t="s">
        <v>16636</v>
      </c>
      <c r="Q4107">
        <v>-809401.33</v>
      </c>
      <c r="R4107">
        <v>-991096.94</v>
      </c>
      <c r="S4107">
        <v>13.39236187</v>
      </c>
      <c r="T4107">
        <v>50.463737219999999</v>
      </c>
      <c r="U4107">
        <v>0</v>
      </c>
      <c r="V4107">
        <v>0</v>
      </c>
      <c r="W4107">
        <v>0</v>
      </c>
      <c r="X4107" t="s">
        <v>32</v>
      </c>
      <c r="Y4107" t="s">
        <v>16600</v>
      </c>
      <c r="Z4107" s="3">
        <v>1</v>
      </c>
      <c r="AA4107">
        <v>1000</v>
      </c>
      <c r="AB4107" s="3">
        <f t="shared" si="64"/>
        <v>0</v>
      </c>
    </row>
    <row r="4108" spans="1:28" x14ac:dyDescent="0.3">
      <c r="A4108">
        <v>23512814</v>
      </c>
      <c r="B4108">
        <v>1</v>
      </c>
      <c r="C4108" s="1">
        <v>45108</v>
      </c>
      <c r="D4108" t="s">
        <v>25</v>
      </c>
      <c r="E4108" t="s">
        <v>21645</v>
      </c>
      <c r="F4108" s="1">
        <v>45809</v>
      </c>
      <c r="G4108" t="s">
        <v>20724</v>
      </c>
      <c r="H4108">
        <v>3193</v>
      </c>
      <c r="I4108">
        <v>5</v>
      </c>
      <c r="J4108" t="s">
        <v>16600</v>
      </c>
      <c r="K4108" t="s">
        <v>21447</v>
      </c>
      <c r="L4108">
        <v>43003</v>
      </c>
      <c r="M4108" t="s">
        <v>414</v>
      </c>
      <c r="N4108" t="s">
        <v>414</v>
      </c>
      <c r="O4108" t="s">
        <v>414</v>
      </c>
      <c r="P4108" t="s">
        <v>16636</v>
      </c>
      <c r="Q4108">
        <v>-809272.59</v>
      </c>
      <c r="R4108">
        <v>-991167.68</v>
      </c>
      <c r="S4108">
        <v>13.39430407</v>
      </c>
      <c r="T4108">
        <v>50.463281969999997</v>
      </c>
      <c r="U4108">
        <v>0</v>
      </c>
      <c r="V4108">
        <v>0</v>
      </c>
      <c r="W4108">
        <v>0</v>
      </c>
      <c r="X4108" t="s">
        <v>32</v>
      </c>
      <c r="Y4108" t="s">
        <v>16600</v>
      </c>
      <c r="Z4108" s="3">
        <v>1</v>
      </c>
      <c r="AA4108">
        <v>1000</v>
      </c>
      <c r="AB4108" s="3">
        <f t="shared" si="64"/>
        <v>0</v>
      </c>
    </row>
    <row r="4109" spans="1:28" x14ac:dyDescent="0.3">
      <c r="A4109">
        <v>23514621</v>
      </c>
      <c r="B4109">
        <v>2</v>
      </c>
      <c r="C4109" s="1">
        <v>45108</v>
      </c>
      <c r="D4109" t="s">
        <v>25</v>
      </c>
      <c r="E4109" t="s">
        <v>21646</v>
      </c>
      <c r="F4109" s="1">
        <v>45809</v>
      </c>
      <c r="G4109" t="s">
        <v>16979</v>
      </c>
      <c r="H4109">
        <v>3390</v>
      </c>
      <c r="I4109">
        <v>5</v>
      </c>
      <c r="J4109" t="s">
        <v>16600</v>
      </c>
      <c r="K4109" t="s">
        <v>21447</v>
      </c>
      <c r="L4109">
        <v>43003</v>
      </c>
      <c r="M4109" t="s">
        <v>414</v>
      </c>
      <c r="N4109" t="s">
        <v>414</v>
      </c>
      <c r="O4109" t="s">
        <v>414</v>
      </c>
      <c r="P4109" t="s">
        <v>16636</v>
      </c>
      <c r="Q4109">
        <v>-809366.94</v>
      </c>
      <c r="R4109">
        <v>-991179.81</v>
      </c>
      <c r="S4109">
        <v>13.393015800000001</v>
      </c>
      <c r="T4109">
        <v>50.46304696</v>
      </c>
      <c r="U4109">
        <v>1</v>
      </c>
      <c r="V4109">
        <v>1</v>
      </c>
      <c r="W4109">
        <v>2</v>
      </c>
      <c r="X4109" t="s">
        <v>32</v>
      </c>
      <c r="Y4109" t="s">
        <v>16600</v>
      </c>
      <c r="Z4109" s="3">
        <v>0</v>
      </c>
      <c r="AA4109">
        <v>0</v>
      </c>
      <c r="AB4109" s="3">
        <f t="shared" si="64"/>
        <v>0</v>
      </c>
    </row>
    <row r="4110" spans="1:28" x14ac:dyDescent="0.3">
      <c r="A4110">
        <v>24825719</v>
      </c>
      <c r="B4110">
        <v>1</v>
      </c>
      <c r="C4110" s="1">
        <v>45108</v>
      </c>
      <c r="D4110" t="s">
        <v>25</v>
      </c>
      <c r="E4110" t="s">
        <v>21647</v>
      </c>
      <c r="F4110" s="1">
        <v>45809</v>
      </c>
      <c r="G4110" t="s">
        <v>18614</v>
      </c>
      <c r="H4110">
        <v>1976</v>
      </c>
      <c r="I4110">
        <v>5</v>
      </c>
      <c r="J4110" t="s">
        <v>16600</v>
      </c>
      <c r="K4110" t="s">
        <v>21447</v>
      </c>
      <c r="L4110">
        <v>79601</v>
      </c>
      <c r="M4110" t="s">
        <v>16798</v>
      </c>
      <c r="N4110" t="s">
        <v>16798</v>
      </c>
      <c r="O4110" t="s">
        <v>16798</v>
      </c>
      <c r="P4110" t="s">
        <v>16760</v>
      </c>
      <c r="Q4110">
        <v>-557981.06999999995</v>
      </c>
      <c r="R4110">
        <v>-1134460.33</v>
      </c>
      <c r="S4110">
        <v>17.12018419</v>
      </c>
      <c r="T4110">
        <v>49.467880149999999</v>
      </c>
      <c r="U4110">
        <v>0</v>
      </c>
      <c r="V4110">
        <v>0</v>
      </c>
      <c r="W4110">
        <v>0</v>
      </c>
      <c r="X4110" t="s">
        <v>32</v>
      </c>
      <c r="Y4110" t="s">
        <v>16600</v>
      </c>
      <c r="Z4110" s="3">
        <v>1</v>
      </c>
      <c r="AA4110">
        <v>1000</v>
      </c>
      <c r="AB4110" s="3">
        <f t="shared" si="64"/>
        <v>0</v>
      </c>
    </row>
    <row r="4111" spans="1:28" x14ac:dyDescent="0.3">
      <c r="A4111">
        <v>24827169</v>
      </c>
      <c r="B4111">
        <v>1</v>
      </c>
      <c r="C4111" s="1">
        <v>45108</v>
      </c>
      <c r="D4111" t="s">
        <v>25</v>
      </c>
      <c r="E4111" t="s">
        <v>21648</v>
      </c>
      <c r="F4111" s="1">
        <v>45809</v>
      </c>
      <c r="G4111" t="s">
        <v>21649</v>
      </c>
      <c r="H4111">
        <v>2111</v>
      </c>
      <c r="I4111">
        <v>5</v>
      </c>
      <c r="J4111" t="s">
        <v>16600</v>
      </c>
      <c r="K4111" t="s">
        <v>21447</v>
      </c>
      <c r="L4111">
        <v>79601</v>
      </c>
      <c r="M4111" t="s">
        <v>16798</v>
      </c>
      <c r="N4111" t="s">
        <v>16798</v>
      </c>
      <c r="O4111" t="s">
        <v>16798</v>
      </c>
      <c r="P4111" t="s">
        <v>16760</v>
      </c>
      <c r="Q4111">
        <v>-557855.84</v>
      </c>
      <c r="R4111">
        <v>-1134339.8400000001</v>
      </c>
      <c r="S4111">
        <v>17.121735770000001</v>
      </c>
      <c r="T4111">
        <v>49.469071530000001</v>
      </c>
      <c r="U4111">
        <v>1</v>
      </c>
      <c r="V4111">
        <v>1</v>
      </c>
      <c r="W4111">
        <v>1</v>
      </c>
      <c r="X4111" t="s">
        <v>32</v>
      </c>
      <c r="Y4111" t="s">
        <v>16600</v>
      </c>
      <c r="Z4111" s="3">
        <v>0</v>
      </c>
      <c r="AA4111">
        <v>0</v>
      </c>
      <c r="AB4111" s="3">
        <f t="shared" si="64"/>
        <v>0</v>
      </c>
    </row>
    <row r="4112" spans="1:28" x14ac:dyDescent="0.3">
      <c r="A4112">
        <v>24827479</v>
      </c>
      <c r="B4112">
        <v>1</v>
      </c>
      <c r="C4112" s="1">
        <v>45108</v>
      </c>
      <c r="D4112" t="s">
        <v>25</v>
      </c>
      <c r="E4112" t="s">
        <v>21650</v>
      </c>
      <c r="F4112" s="1">
        <v>45809</v>
      </c>
      <c r="G4112" t="s">
        <v>17333</v>
      </c>
      <c r="H4112">
        <v>2139</v>
      </c>
      <c r="I4112">
        <v>5</v>
      </c>
      <c r="J4112" t="s">
        <v>16600</v>
      </c>
      <c r="K4112" t="s">
        <v>21447</v>
      </c>
      <c r="L4112">
        <v>79601</v>
      </c>
      <c r="M4112" t="s">
        <v>16798</v>
      </c>
      <c r="N4112" t="s">
        <v>16798</v>
      </c>
      <c r="O4112" t="s">
        <v>16798</v>
      </c>
      <c r="P4112" t="s">
        <v>16760</v>
      </c>
      <c r="Q4112">
        <v>-558079.26</v>
      </c>
      <c r="R4112">
        <v>-1134281.44</v>
      </c>
      <c r="S4112">
        <v>17.118587600000001</v>
      </c>
      <c r="T4112">
        <v>49.46939158</v>
      </c>
      <c r="U4112">
        <v>0</v>
      </c>
      <c r="V4112">
        <v>0</v>
      </c>
      <c r="W4112">
        <v>0</v>
      </c>
      <c r="X4112" t="s">
        <v>32</v>
      </c>
      <c r="Y4112" t="s">
        <v>16600</v>
      </c>
      <c r="Z4112" s="3">
        <v>1</v>
      </c>
      <c r="AA4112">
        <v>1000</v>
      </c>
      <c r="AB4112" s="3">
        <f t="shared" si="64"/>
        <v>0</v>
      </c>
    </row>
    <row r="4113" spans="1:28" x14ac:dyDescent="0.3">
      <c r="A4113">
        <v>24828432</v>
      </c>
      <c r="B4113">
        <v>1</v>
      </c>
      <c r="C4113" s="1">
        <v>45108</v>
      </c>
      <c r="D4113" t="s">
        <v>25</v>
      </c>
      <c r="E4113" t="s">
        <v>21651</v>
      </c>
      <c r="F4113" s="1">
        <v>45809</v>
      </c>
      <c r="G4113" t="s">
        <v>19800</v>
      </c>
      <c r="H4113">
        <v>2221</v>
      </c>
      <c r="I4113">
        <v>5</v>
      </c>
      <c r="J4113" t="s">
        <v>16600</v>
      </c>
      <c r="K4113" t="s">
        <v>21447</v>
      </c>
      <c r="L4113">
        <v>79601</v>
      </c>
      <c r="M4113" t="s">
        <v>16798</v>
      </c>
      <c r="N4113" t="s">
        <v>16798</v>
      </c>
      <c r="O4113" t="s">
        <v>16798</v>
      </c>
      <c r="P4113" t="s">
        <v>16760</v>
      </c>
      <c r="Q4113">
        <v>-557802.69999999995</v>
      </c>
      <c r="R4113">
        <v>-1134192.51</v>
      </c>
      <c r="S4113">
        <v>17.122260489999999</v>
      </c>
      <c r="T4113">
        <v>49.47043772</v>
      </c>
      <c r="U4113">
        <v>0</v>
      </c>
      <c r="V4113">
        <v>0</v>
      </c>
      <c r="W4113">
        <v>0</v>
      </c>
      <c r="X4113" t="s">
        <v>32</v>
      </c>
      <c r="Y4113" t="s">
        <v>16600</v>
      </c>
      <c r="Z4113" s="3">
        <v>1</v>
      </c>
      <c r="AA4113">
        <v>1000</v>
      </c>
      <c r="AB4113" s="3">
        <f t="shared" si="64"/>
        <v>0</v>
      </c>
    </row>
    <row r="4114" spans="1:28" x14ac:dyDescent="0.3">
      <c r="A4114">
        <v>24829471</v>
      </c>
      <c r="B4114">
        <v>1</v>
      </c>
      <c r="C4114" s="1">
        <v>45108</v>
      </c>
      <c r="D4114" t="s">
        <v>25</v>
      </c>
      <c r="E4114" t="s">
        <v>21652</v>
      </c>
      <c r="F4114" s="1">
        <v>45809</v>
      </c>
      <c r="G4114" t="s">
        <v>4295</v>
      </c>
      <c r="H4114">
        <v>2336</v>
      </c>
      <c r="I4114">
        <v>5</v>
      </c>
      <c r="J4114" t="s">
        <v>16600</v>
      </c>
      <c r="K4114" t="s">
        <v>21447</v>
      </c>
      <c r="L4114">
        <v>79601</v>
      </c>
      <c r="M4114" t="s">
        <v>16798</v>
      </c>
      <c r="N4114" t="s">
        <v>16798</v>
      </c>
      <c r="O4114" t="s">
        <v>16798</v>
      </c>
      <c r="P4114" t="s">
        <v>16760</v>
      </c>
      <c r="Q4114">
        <v>-557441.25</v>
      </c>
      <c r="R4114">
        <v>-1134286.28</v>
      </c>
      <c r="S4114">
        <v>17.127352689999999</v>
      </c>
      <c r="T4114">
        <v>49.469926100000002</v>
      </c>
      <c r="U4114">
        <v>0</v>
      </c>
      <c r="V4114">
        <v>0</v>
      </c>
      <c r="W4114">
        <v>0</v>
      </c>
      <c r="X4114" t="s">
        <v>32</v>
      </c>
      <c r="Y4114" t="s">
        <v>16600</v>
      </c>
      <c r="Z4114" s="3">
        <v>1</v>
      </c>
      <c r="AA4114">
        <v>1000</v>
      </c>
      <c r="AB4114" s="3">
        <f t="shared" si="64"/>
        <v>0</v>
      </c>
    </row>
    <row r="4115" spans="1:28" x14ac:dyDescent="0.3">
      <c r="A4115">
        <v>24830062</v>
      </c>
      <c r="B4115">
        <v>1</v>
      </c>
      <c r="C4115" s="1">
        <v>45108</v>
      </c>
      <c r="D4115" t="s">
        <v>25</v>
      </c>
      <c r="E4115" t="s">
        <v>21653</v>
      </c>
      <c r="F4115" s="1">
        <v>45809</v>
      </c>
      <c r="G4115" t="s">
        <v>5026</v>
      </c>
      <c r="H4115">
        <v>2386</v>
      </c>
      <c r="I4115">
        <v>5</v>
      </c>
      <c r="J4115" t="s">
        <v>16600</v>
      </c>
      <c r="K4115" t="s">
        <v>21447</v>
      </c>
      <c r="L4115">
        <v>79601</v>
      </c>
      <c r="M4115" t="s">
        <v>16798</v>
      </c>
      <c r="N4115" t="s">
        <v>16798</v>
      </c>
      <c r="O4115" t="s">
        <v>16798</v>
      </c>
      <c r="P4115" t="s">
        <v>16760</v>
      </c>
      <c r="Q4115">
        <v>-557487.66</v>
      </c>
      <c r="R4115">
        <v>-1134069.83</v>
      </c>
      <c r="S4115">
        <v>17.126414919999998</v>
      </c>
      <c r="T4115">
        <v>49.471820520000001</v>
      </c>
      <c r="U4115">
        <v>0</v>
      </c>
      <c r="V4115">
        <v>0</v>
      </c>
      <c r="W4115">
        <v>0</v>
      </c>
      <c r="X4115" t="s">
        <v>32</v>
      </c>
      <c r="Y4115" t="s">
        <v>16600</v>
      </c>
      <c r="Z4115" s="3">
        <v>1</v>
      </c>
      <c r="AA4115">
        <v>1000</v>
      </c>
      <c r="AB4115" s="3">
        <f t="shared" si="64"/>
        <v>0</v>
      </c>
    </row>
    <row r="4116" spans="1:28" x14ac:dyDescent="0.3">
      <c r="A4116">
        <v>24843288</v>
      </c>
      <c r="B4116">
        <v>8</v>
      </c>
      <c r="C4116" s="1">
        <v>45108</v>
      </c>
      <c r="D4116" t="s">
        <v>25</v>
      </c>
      <c r="E4116" t="s">
        <v>21654</v>
      </c>
      <c r="F4116" s="1">
        <v>45809</v>
      </c>
      <c r="G4116" t="s">
        <v>16797</v>
      </c>
      <c r="H4116">
        <v>3600</v>
      </c>
      <c r="I4116">
        <v>5</v>
      </c>
      <c r="J4116" t="s">
        <v>16600</v>
      </c>
      <c r="K4116" t="s">
        <v>21447</v>
      </c>
      <c r="L4116">
        <v>79601</v>
      </c>
      <c r="M4116" t="s">
        <v>16798</v>
      </c>
      <c r="N4116" t="s">
        <v>16798</v>
      </c>
      <c r="O4116" t="s">
        <v>16798</v>
      </c>
      <c r="P4116" t="s">
        <v>16760</v>
      </c>
      <c r="Q4116">
        <v>-557922.82999999996</v>
      </c>
      <c r="R4116">
        <v>-1134146.8799999999</v>
      </c>
      <c r="S4116">
        <v>17.120547940000002</v>
      </c>
      <c r="T4116">
        <v>49.470737120000003</v>
      </c>
      <c r="U4116">
        <v>0.125</v>
      </c>
      <c r="V4116">
        <v>0.125</v>
      </c>
      <c r="W4116">
        <v>1</v>
      </c>
      <c r="X4116" t="s">
        <v>32</v>
      </c>
      <c r="Y4116" t="s">
        <v>21655</v>
      </c>
      <c r="Z4116" s="3">
        <v>7</v>
      </c>
      <c r="AA4116">
        <v>875</v>
      </c>
      <c r="AB4116" s="3">
        <f t="shared" si="64"/>
        <v>1</v>
      </c>
    </row>
    <row r="4117" spans="1:28" x14ac:dyDescent="0.3">
      <c r="A4117">
        <v>25069110</v>
      </c>
      <c r="B4117">
        <v>1</v>
      </c>
      <c r="C4117" s="1">
        <v>45108</v>
      </c>
      <c r="D4117" t="s">
        <v>25</v>
      </c>
      <c r="E4117" t="s">
        <v>21656</v>
      </c>
      <c r="F4117" s="1">
        <v>45809</v>
      </c>
      <c r="G4117" t="s">
        <v>18713</v>
      </c>
      <c r="H4117">
        <v>899</v>
      </c>
      <c r="I4117">
        <v>5</v>
      </c>
      <c r="J4117" t="s">
        <v>16600</v>
      </c>
      <c r="K4117" t="s">
        <v>21447</v>
      </c>
      <c r="L4117">
        <v>19700</v>
      </c>
      <c r="M4117" t="s">
        <v>211</v>
      </c>
      <c r="N4117" t="s">
        <v>212</v>
      </c>
      <c r="O4117" t="s">
        <v>16814</v>
      </c>
      <c r="P4117" t="s">
        <v>16815</v>
      </c>
      <c r="Q4117">
        <v>-733458.89</v>
      </c>
      <c r="R4117">
        <v>-1038895.72</v>
      </c>
      <c r="S4117">
        <v>14.542983749999999</v>
      </c>
      <c r="T4117">
        <v>50.135535109999999</v>
      </c>
      <c r="U4117">
        <v>0</v>
      </c>
      <c r="V4117">
        <v>0</v>
      </c>
      <c r="W4117">
        <v>0</v>
      </c>
      <c r="X4117" t="s">
        <v>32</v>
      </c>
      <c r="Y4117" t="s">
        <v>16600</v>
      </c>
      <c r="Z4117" s="3">
        <v>1</v>
      </c>
      <c r="AA4117">
        <v>1000</v>
      </c>
      <c r="AB4117" s="3">
        <f t="shared" si="64"/>
        <v>0</v>
      </c>
    </row>
    <row r="4118" spans="1:28" x14ac:dyDescent="0.3">
      <c r="A4118">
        <v>25199102</v>
      </c>
      <c r="B4118">
        <v>1</v>
      </c>
      <c r="C4118" s="1">
        <v>45108</v>
      </c>
      <c r="D4118" t="s">
        <v>25</v>
      </c>
      <c r="E4118" t="s">
        <v>21657</v>
      </c>
      <c r="F4118" s="1">
        <v>45809</v>
      </c>
      <c r="G4118" t="s">
        <v>2503</v>
      </c>
      <c r="H4118">
        <v>2270</v>
      </c>
      <c r="I4118">
        <v>5</v>
      </c>
      <c r="J4118" t="s">
        <v>16600</v>
      </c>
      <c r="K4118" t="s">
        <v>21447</v>
      </c>
      <c r="L4118">
        <v>79601</v>
      </c>
      <c r="M4118" t="s">
        <v>16798</v>
      </c>
      <c r="N4118" t="s">
        <v>16798</v>
      </c>
      <c r="O4118" t="s">
        <v>16798</v>
      </c>
      <c r="P4118" t="s">
        <v>16760</v>
      </c>
      <c r="Q4118">
        <v>-557619.68000000005</v>
      </c>
      <c r="R4118">
        <v>-1134298.53</v>
      </c>
      <c r="S4118">
        <v>17.12492027</v>
      </c>
      <c r="T4118">
        <v>49.469654980000001</v>
      </c>
      <c r="U4118">
        <v>0</v>
      </c>
      <c r="V4118">
        <v>0</v>
      </c>
      <c r="W4118">
        <v>0</v>
      </c>
      <c r="X4118" t="s">
        <v>32</v>
      </c>
      <c r="Y4118" t="s">
        <v>16600</v>
      </c>
      <c r="Z4118" s="3">
        <v>1</v>
      </c>
      <c r="AA4118">
        <v>1000</v>
      </c>
      <c r="AB4118" s="3">
        <f t="shared" si="64"/>
        <v>0</v>
      </c>
    </row>
    <row r="4119" spans="1:28" x14ac:dyDescent="0.3">
      <c r="A4119">
        <v>25295853</v>
      </c>
      <c r="B4119">
        <v>1</v>
      </c>
      <c r="C4119" s="1">
        <v>45108</v>
      </c>
      <c r="D4119" t="s">
        <v>25</v>
      </c>
      <c r="E4119" t="s">
        <v>21658</v>
      </c>
      <c r="F4119" s="1">
        <v>45809</v>
      </c>
      <c r="G4119" t="s">
        <v>21182</v>
      </c>
      <c r="H4119">
        <v>364</v>
      </c>
      <c r="I4119">
        <v>5</v>
      </c>
      <c r="J4119" t="s">
        <v>16600</v>
      </c>
      <c r="K4119" t="s">
        <v>21447</v>
      </c>
      <c r="L4119">
        <v>36007</v>
      </c>
      <c r="M4119" t="s">
        <v>125</v>
      </c>
      <c r="N4119" t="s">
        <v>17172</v>
      </c>
      <c r="O4119" t="s">
        <v>125</v>
      </c>
      <c r="P4119" t="s">
        <v>16732</v>
      </c>
      <c r="Q4119">
        <v>-854226.68</v>
      </c>
      <c r="R4119">
        <v>-1013130.49</v>
      </c>
      <c r="S4119">
        <v>12.817783</v>
      </c>
      <c r="T4119">
        <v>50.206019650000002</v>
      </c>
      <c r="U4119">
        <v>0</v>
      </c>
      <c r="V4119">
        <v>0</v>
      </c>
      <c r="W4119">
        <v>0</v>
      </c>
      <c r="X4119" t="s">
        <v>32</v>
      </c>
      <c r="Y4119" t="s">
        <v>16600</v>
      </c>
      <c r="Z4119" s="3">
        <v>1</v>
      </c>
      <c r="AA4119">
        <v>1000</v>
      </c>
      <c r="AB4119" s="3">
        <f t="shared" si="64"/>
        <v>0</v>
      </c>
    </row>
    <row r="4120" spans="1:28" x14ac:dyDescent="0.3">
      <c r="A4120">
        <v>25427598</v>
      </c>
      <c r="B4120">
        <v>1</v>
      </c>
      <c r="C4120" s="1">
        <v>45108</v>
      </c>
      <c r="D4120" t="s">
        <v>25</v>
      </c>
      <c r="E4120" t="s">
        <v>21659</v>
      </c>
      <c r="F4120" s="1">
        <v>45809</v>
      </c>
      <c r="G4120" t="s">
        <v>20902</v>
      </c>
      <c r="H4120">
        <v>925</v>
      </c>
      <c r="I4120">
        <v>5</v>
      </c>
      <c r="J4120" t="s">
        <v>16600</v>
      </c>
      <c r="K4120" t="s">
        <v>21447</v>
      </c>
      <c r="L4120">
        <v>19700</v>
      </c>
      <c r="M4120" t="s">
        <v>211</v>
      </c>
      <c r="N4120" t="s">
        <v>212</v>
      </c>
      <c r="O4120" t="s">
        <v>16814</v>
      </c>
      <c r="P4120" t="s">
        <v>16815</v>
      </c>
      <c r="Q4120">
        <v>-732430.96</v>
      </c>
      <c r="R4120">
        <v>-1039406.93</v>
      </c>
      <c r="S4120">
        <v>14.558194090000001</v>
      </c>
      <c r="T4120">
        <v>50.132224739999998</v>
      </c>
      <c r="U4120">
        <v>0</v>
      </c>
      <c r="V4120">
        <v>0</v>
      </c>
      <c r="W4120">
        <v>0</v>
      </c>
      <c r="X4120" t="s">
        <v>32</v>
      </c>
      <c r="Y4120" t="s">
        <v>16600</v>
      </c>
      <c r="Z4120" s="3">
        <v>1</v>
      </c>
      <c r="AA4120">
        <v>1000</v>
      </c>
      <c r="AB4120" s="3">
        <f t="shared" si="64"/>
        <v>0</v>
      </c>
    </row>
    <row r="4121" spans="1:28" x14ac:dyDescent="0.3">
      <c r="A4121">
        <v>25642995</v>
      </c>
      <c r="B4121">
        <v>1</v>
      </c>
      <c r="C4121" s="1">
        <v>45108</v>
      </c>
      <c r="D4121" t="s">
        <v>25</v>
      </c>
      <c r="E4121" t="s">
        <v>21660</v>
      </c>
      <c r="F4121" s="1">
        <v>45809</v>
      </c>
      <c r="G4121" t="s">
        <v>19601</v>
      </c>
      <c r="H4121">
        <v>933</v>
      </c>
      <c r="I4121">
        <v>5</v>
      </c>
      <c r="J4121" t="s">
        <v>16600</v>
      </c>
      <c r="K4121" t="s">
        <v>21447</v>
      </c>
      <c r="L4121">
        <v>19700</v>
      </c>
      <c r="M4121" t="s">
        <v>211</v>
      </c>
      <c r="N4121" t="s">
        <v>212</v>
      </c>
      <c r="O4121" t="s">
        <v>16814</v>
      </c>
      <c r="P4121" t="s">
        <v>16815</v>
      </c>
      <c r="Q4121">
        <v>-733091.89</v>
      </c>
      <c r="R4121">
        <v>-1038665.12</v>
      </c>
      <c r="S4121">
        <v>14.5476364</v>
      </c>
      <c r="T4121">
        <v>50.138033960000001</v>
      </c>
      <c r="U4121">
        <v>0</v>
      </c>
      <c r="V4121">
        <v>0</v>
      </c>
      <c r="W4121">
        <v>0</v>
      </c>
      <c r="X4121" t="s">
        <v>32</v>
      </c>
      <c r="Y4121" t="s">
        <v>16600</v>
      </c>
      <c r="Z4121" s="3">
        <v>1</v>
      </c>
      <c r="AA4121">
        <v>1000</v>
      </c>
      <c r="AB4121" s="3">
        <f t="shared" si="64"/>
        <v>0</v>
      </c>
    </row>
    <row r="4122" spans="1:28" x14ac:dyDescent="0.3">
      <c r="A4122">
        <v>26003961</v>
      </c>
      <c r="B4122">
        <v>1</v>
      </c>
      <c r="C4122" s="1">
        <v>45108</v>
      </c>
      <c r="D4122" t="s">
        <v>25</v>
      </c>
      <c r="E4122" t="s">
        <v>21661</v>
      </c>
      <c r="F4122" s="1">
        <v>45809</v>
      </c>
      <c r="G4122" t="s">
        <v>18720</v>
      </c>
      <c r="H4122">
        <v>353</v>
      </c>
      <c r="I4122">
        <v>5</v>
      </c>
      <c r="J4122" t="s">
        <v>16600</v>
      </c>
      <c r="K4122" t="s">
        <v>21447</v>
      </c>
      <c r="L4122">
        <v>36007</v>
      </c>
      <c r="M4122" t="s">
        <v>125</v>
      </c>
      <c r="N4122" t="s">
        <v>17172</v>
      </c>
      <c r="O4122" t="s">
        <v>125</v>
      </c>
      <c r="P4122" t="s">
        <v>16732</v>
      </c>
      <c r="Q4122">
        <v>-854134.87</v>
      </c>
      <c r="R4122">
        <v>-1013104.53</v>
      </c>
      <c r="S4122">
        <v>12.818995790000001</v>
      </c>
      <c r="T4122">
        <v>50.206380209999999</v>
      </c>
      <c r="U4122">
        <v>0</v>
      </c>
      <c r="V4122">
        <v>0</v>
      </c>
      <c r="W4122">
        <v>0</v>
      </c>
      <c r="X4122" t="s">
        <v>32</v>
      </c>
      <c r="Y4122" t="s">
        <v>16600</v>
      </c>
      <c r="Z4122" s="3">
        <v>1</v>
      </c>
      <c r="AA4122">
        <v>1000</v>
      </c>
      <c r="AB4122" s="3">
        <f t="shared" si="64"/>
        <v>0</v>
      </c>
    </row>
    <row r="4123" spans="1:28" x14ac:dyDescent="0.3">
      <c r="A4123">
        <v>26244411</v>
      </c>
      <c r="B4123">
        <v>15</v>
      </c>
      <c r="C4123" s="1">
        <v>45108</v>
      </c>
      <c r="D4123" t="s">
        <v>25</v>
      </c>
      <c r="E4123" t="s">
        <v>5548</v>
      </c>
      <c r="F4123" s="1">
        <v>45809</v>
      </c>
      <c r="G4123" t="s">
        <v>1204</v>
      </c>
      <c r="H4123">
        <v>969</v>
      </c>
      <c r="I4123">
        <v>5</v>
      </c>
      <c r="J4123" t="s">
        <v>16600</v>
      </c>
      <c r="K4123" t="s">
        <v>21447</v>
      </c>
      <c r="L4123">
        <v>19700</v>
      </c>
      <c r="M4123" t="s">
        <v>211</v>
      </c>
      <c r="N4123" t="s">
        <v>212</v>
      </c>
      <c r="O4123" t="s">
        <v>16814</v>
      </c>
      <c r="P4123" t="s">
        <v>16815</v>
      </c>
      <c r="Q4123">
        <v>-733063.44</v>
      </c>
      <c r="R4123">
        <v>-1038537.9</v>
      </c>
      <c r="S4123">
        <v>14.54779113</v>
      </c>
      <c r="T4123">
        <v>50.139201829999998</v>
      </c>
      <c r="U4123">
        <v>1</v>
      </c>
      <c r="V4123">
        <v>1</v>
      </c>
      <c r="W4123">
        <v>15</v>
      </c>
      <c r="X4123" t="s">
        <v>32</v>
      </c>
      <c r="Y4123" t="s">
        <v>16600</v>
      </c>
      <c r="Z4123" s="3">
        <v>0</v>
      </c>
      <c r="AA4123">
        <v>0</v>
      </c>
      <c r="AB4123" s="3">
        <f t="shared" si="64"/>
        <v>0</v>
      </c>
    </row>
    <row r="4124" spans="1:28" x14ac:dyDescent="0.3">
      <c r="A4124">
        <v>26280141</v>
      </c>
      <c r="B4124">
        <v>1</v>
      </c>
      <c r="C4124" s="1">
        <v>45108</v>
      </c>
      <c r="D4124" t="s">
        <v>25</v>
      </c>
      <c r="E4124" t="s">
        <v>21662</v>
      </c>
      <c r="F4124" s="1">
        <v>45809</v>
      </c>
      <c r="G4124" t="s">
        <v>18908</v>
      </c>
      <c r="H4124">
        <v>976</v>
      </c>
      <c r="I4124">
        <v>5</v>
      </c>
      <c r="J4124" t="s">
        <v>16600</v>
      </c>
      <c r="K4124" t="s">
        <v>21447</v>
      </c>
      <c r="L4124">
        <v>19700</v>
      </c>
      <c r="M4124" t="s">
        <v>211</v>
      </c>
      <c r="N4124" t="s">
        <v>212</v>
      </c>
      <c r="O4124" t="s">
        <v>16814</v>
      </c>
      <c r="P4124" t="s">
        <v>16815</v>
      </c>
      <c r="Q4124">
        <v>-733623.16</v>
      </c>
      <c r="R4124">
        <v>-1038837.87</v>
      </c>
      <c r="S4124">
        <v>14.54059779</v>
      </c>
      <c r="T4124">
        <v>50.135851510000002</v>
      </c>
      <c r="U4124">
        <v>1</v>
      </c>
      <c r="V4124">
        <v>1</v>
      </c>
      <c r="W4124">
        <v>1</v>
      </c>
      <c r="X4124" t="s">
        <v>32</v>
      </c>
      <c r="Y4124" t="s">
        <v>16600</v>
      </c>
      <c r="Z4124" s="3">
        <v>0</v>
      </c>
      <c r="AA4124">
        <v>0</v>
      </c>
      <c r="AB4124" s="3">
        <f t="shared" si="64"/>
        <v>0</v>
      </c>
    </row>
    <row r="4125" spans="1:28" x14ac:dyDescent="0.3">
      <c r="A4125">
        <v>26298376</v>
      </c>
      <c r="B4125">
        <v>1</v>
      </c>
      <c r="C4125" s="1">
        <v>45108</v>
      </c>
      <c r="D4125" t="s">
        <v>25</v>
      </c>
      <c r="E4125" t="s">
        <v>21663</v>
      </c>
      <c r="F4125" s="1">
        <v>45809</v>
      </c>
      <c r="G4125" t="s">
        <v>18955</v>
      </c>
      <c r="H4125">
        <v>373</v>
      </c>
      <c r="I4125">
        <v>5</v>
      </c>
      <c r="J4125" t="s">
        <v>16600</v>
      </c>
      <c r="K4125" t="s">
        <v>21447</v>
      </c>
      <c r="L4125">
        <v>40003</v>
      </c>
      <c r="M4125" t="s">
        <v>16634</v>
      </c>
      <c r="N4125" t="s">
        <v>16695</v>
      </c>
      <c r="O4125" t="s">
        <v>16634</v>
      </c>
      <c r="P4125" t="s">
        <v>16636</v>
      </c>
      <c r="Q4125">
        <v>-759321.85</v>
      </c>
      <c r="R4125">
        <v>-977282.12</v>
      </c>
      <c r="S4125">
        <v>14.063241209999999</v>
      </c>
      <c r="T4125">
        <v>50.652124209999997</v>
      </c>
      <c r="U4125">
        <v>1</v>
      </c>
      <c r="V4125">
        <v>1</v>
      </c>
      <c r="W4125">
        <v>1</v>
      </c>
      <c r="X4125" t="s">
        <v>32</v>
      </c>
      <c r="Y4125" t="s">
        <v>16600</v>
      </c>
      <c r="Z4125" s="3">
        <v>0</v>
      </c>
      <c r="AA4125">
        <v>0</v>
      </c>
      <c r="AB4125" s="3">
        <f t="shared" si="64"/>
        <v>0</v>
      </c>
    </row>
    <row r="4126" spans="1:28" x14ac:dyDescent="0.3">
      <c r="A4126">
        <v>26319527</v>
      </c>
      <c r="B4126">
        <v>1</v>
      </c>
      <c r="C4126" s="1">
        <v>45108</v>
      </c>
      <c r="D4126" t="s">
        <v>25</v>
      </c>
      <c r="E4126" t="s">
        <v>21664</v>
      </c>
      <c r="F4126" s="1">
        <v>45809</v>
      </c>
      <c r="G4126" t="s">
        <v>20343</v>
      </c>
      <c r="H4126">
        <v>435</v>
      </c>
      <c r="I4126">
        <v>5</v>
      </c>
      <c r="J4126" t="s">
        <v>16600</v>
      </c>
      <c r="K4126" t="s">
        <v>21447</v>
      </c>
      <c r="L4126">
        <v>36007</v>
      </c>
      <c r="M4126" t="s">
        <v>125</v>
      </c>
      <c r="N4126" t="s">
        <v>17172</v>
      </c>
      <c r="O4126" t="s">
        <v>125</v>
      </c>
      <c r="P4126" t="s">
        <v>16732</v>
      </c>
      <c r="Q4126">
        <v>-853897.18</v>
      </c>
      <c r="R4126">
        <v>-1012863.49</v>
      </c>
      <c r="S4126">
        <v>12.82175209</v>
      </c>
      <c r="T4126">
        <v>50.208857020000004</v>
      </c>
      <c r="U4126">
        <v>0</v>
      </c>
      <c r="V4126">
        <v>0</v>
      </c>
      <c r="W4126">
        <v>0</v>
      </c>
      <c r="X4126" t="s">
        <v>32</v>
      </c>
      <c r="Y4126" t="s">
        <v>16600</v>
      </c>
      <c r="Z4126" s="3">
        <v>1</v>
      </c>
      <c r="AA4126">
        <v>1000</v>
      </c>
      <c r="AB4126" s="3">
        <f t="shared" si="64"/>
        <v>0</v>
      </c>
    </row>
    <row r="4127" spans="1:28" x14ac:dyDescent="0.3">
      <c r="A4127">
        <v>26548976</v>
      </c>
      <c r="B4127">
        <v>1</v>
      </c>
      <c r="C4127" s="1">
        <v>45108</v>
      </c>
      <c r="D4127" t="s">
        <v>25</v>
      </c>
      <c r="E4127" t="s">
        <v>21665</v>
      </c>
      <c r="F4127" s="1">
        <v>45809</v>
      </c>
      <c r="G4127" t="s">
        <v>19660</v>
      </c>
      <c r="H4127">
        <v>1333</v>
      </c>
      <c r="I4127">
        <v>5</v>
      </c>
      <c r="J4127" t="s">
        <v>16600</v>
      </c>
      <c r="K4127" t="s">
        <v>21447</v>
      </c>
      <c r="L4127">
        <v>32300</v>
      </c>
      <c r="M4127" t="s">
        <v>16771</v>
      </c>
      <c r="N4127" t="s">
        <v>16772</v>
      </c>
      <c r="O4127" t="s">
        <v>16773</v>
      </c>
      <c r="P4127" t="s">
        <v>16774</v>
      </c>
      <c r="Q4127">
        <v>-824316.37</v>
      </c>
      <c r="R4127">
        <v>-1067969.3500000001</v>
      </c>
      <c r="S4127">
        <v>13.34768276</v>
      </c>
      <c r="T4127">
        <v>49.760268760000002</v>
      </c>
      <c r="U4127">
        <v>0</v>
      </c>
      <c r="V4127">
        <v>0</v>
      </c>
      <c r="W4127">
        <v>0</v>
      </c>
      <c r="X4127" t="s">
        <v>32</v>
      </c>
      <c r="Y4127" t="s">
        <v>16600</v>
      </c>
      <c r="Z4127" s="3">
        <v>1</v>
      </c>
      <c r="AA4127">
        <v>1000</v>
      </c>
      <c r="AB4127" s="3">
        <f t="shared" si="64"/>
        <v>0</v>
      </c>
    </row>
    <row r="4128" spans="1:28" x14ac:dyDescent="0.3">
      <c r="A4128">
        <v>26598752</v>
      </c>
      <c r="B4128">
        <v>22</v>
      </c>
      <c r="C4128" s="1">
        <v>45108</v>
      </c>
      <c r="D4128" t="s">
        <v>25</v>
      </c>
      <c r="E4128" t="s">
        <v>21666</v>
      </c>
      <c r="F4128" s="1">
        <v>45809</v>
      </c>
      <c r="G4128" t="s">
        <v>20093</v>
      </c>
      <c r="H4128">
        <v>988</v>
      </c>
      <c r="I4128">
        <v>5</v>
      </c>
      <c r="J4128" t="s">
        <v>16600</v>
      </c>
      <c r="K4128" t="s">
        <v>21447</v>
      </c>
      <c r="L4128">
        <v>19700</v>
      </c>
      <c r="M4128" t="s">
        <v>211</v>
      </c>
      <c r="N4128" t="s">
        <v>212</v>
      </c>
      <c r="O4128" t="s">
        <v>16814</v>
      </c>
      <c r="P4128" t="s">
        <v>16815</v>
      </c>
      <c r="Q4128">
        <v>-732916.77</v>
      </c>
      <c r="R4128">
        <v>-1039316.22</v>
      </c>
      <c r="S4128">
        <v>14.5512899</v>
      </c>
      <c r="T4128">
        <v>50.132445169999997</v>
      </c>
      <c r="U4128">
        <v>0.95450000000000002</v>
      </c>
      <c r="V4128">
        <v>0.95450000000000002</v>
      </c>
      <c r="W4128">
        <v>21</v>
      </c>
      <c r="X4128" t="s">
        <v>32</v>
      </c>
      <c r="Y4128" t="s">
        <v>16600</v>
      </c>
      <c r="Z4128" s="3">
        <v>1</v>
      </c>
      <c r="AA4128">
        <v>45</v>
      </c>
      <c r="AB4128" s="3">
        <f t="shared" si="64"/>
        <v>0</v>
      </c>
    </row>
    <row r="4129" spans="1:28" x14ac:dyDescent="0.3">
      <c r="A4129">
        <v>26772078</v>
      </c>
      <c r="B4129">
        <v>36</v>
      </c>
      <c r="C4129" s="1">
        <v>45108</v>
      </c>
      <c r="D4129" t="s">
        <v>25</v>
      </c>
      <c r="E4129" t="s">
        <v>5554</v>
      </c>
      <c r="F4129" s="1">
        <v>45809</v>
      </c>
      <c r="G4129" t="s">
        <v>5555</v>
      </c>
      <c r="H4129">
        <v>921</v>
      </c>
      <c r="I4129">
        <v>5</v>
      </c>
      <c r="J4129" t="s">
        <v>16600</v>
      </c>
      <c r="K4129" t="s">
        <v>21447</v>
      </c>
      <c r="L4129">
        <v>19600</v>
      </c>
      <c r="M4129" t="s">
        <v>211</v>
      </c>
      <c r="N4129" t="s">
        <v>20347</v>
      </c>
      <c r="O4129" t="s">
        <v>16814</v>
      </c>
      <c r="P4129" t="s">
        <v>16815</v>
      </c>
      <c r="Q4129">
        <v>-734773.34</v>
      </c>
      <c r="R4129">
        <v>-1036338.35</v>
      </c>
      <c r="S4129">
        <v>14.51993498</v>
      </c>
      <c r="T4129">
        <v>50.156724529999998</v>
      </c>
      <c r="U4129">
        <v>0.97219999999999995</v>
      </c>
      <c r="V4129">
        <v>0.97219999999999995</v>
      </c>
      <c r="W4129">
        <v>35</v>
      </c>
      <c r="X4129" t="s">
        <v>32</v>
      </c>
      <c r="Y4129" t="s">
        <v>21667</v>
      </c>
      <c r="Z4129" s="3">
        <v>1</v>
      </c>
      <c r="AA4129">
        <v>28</v>
      </c>
      <c r="AB4129" s="3">
        <f t="shared" si="64"/>
        <v>1</v>
      </c>
    </row>
    <row r="4130" spans="1:28" x14ac:dyDescent="0.3">
      <c r="A4130">
        <v>26772094</v>
      </c>
      <c r="B4130">
        <v>21</v>
      </c>
      <c r="C4130" s="1">
        <v>45108</v>
      </c>
      <c r="D4130" t="s">
        <v>25</v>
      </c>
      <c r="E4130" t="s">
        <v>21668</v>
      </c>
      <c r="F4130" s="1">
        <v>45809</v>
      </c>
      <c r="G4130" t="s">
        <v>20346</v>
      </c>
      <c r="H4130">
        <v>923</v>
      </c>
      <c r="I4130">
        <v>5</v>
      </c>
      <c r="J4130" t="s">
        <v>16600</v>
      </c>
      <c r="K4130" t="s">
        <v>21447</v>
      </c>
      <c r="L4130">
        <v>19600</v>
      </c>
      <c r="M4130" t="s">
        <v>211</v>
      </c>
      <c r="N4130" t="s">
        <v>20347</v>
      </c>
      <c r="O4130" t="s">
        <v>16814</v>
      </c>
      <c r="P4130" t="s">
        <v>16815</v>
      </c>
      <c r="Q4130">
        <v>-734656.02</v>
      </c>
      <c r="R4130">
        <v>-1036381.05</v>
      </c>
      <c r="S4130">
        <v>14.521642460000001</v>
      </c>
      <c r="T4130">
        <v>50.156486530000002</v>
      </c>
      <c r="U4130">
        <v>0.95240000000000002</v>
      </c>
      <c r="V4130">
        <v>0.95240000000000002</v>
      </c>
      <c r="W4130">
        <v>20</v>
      </c>
      <c r="X4130" t="s">
        <v>32</v>
      </c>
      <c r="Y4130" t="s">
        <v>21669</v>
      </c>
      <c r="Z4130" s="3">
        <v>1</v>
      </c>
      <c r="AA4130">
        <v>48</v>
      </c>
      <c r="AB4130" s="3">
        <f t="shared" si="64"/>
        <v>1</v>
      </c>
    </row>
    <row r="4131" spans="1:28" x14ac:dyDescent="0.3">
      <c r="A4131">
        <v>26843919</v>
      </c>
      <c r="B4131">
        <v>1</v>
      </c>
      <c r="C4131" s="1">
        <v>45108</v>
      </c>
      <c r="D4131" t="s">
        <v>25</v>
      </c>
      <c r="E4131" t="s">
        <v>21670</v>
      </c>
      <c r="F4131" s="1">
        <v>45809</v>
      </c>
      <c r="G4131" t="s">
        <v>18064</v>
      </c>
      <c r="H4131">
        <v>408</v>
      </c>
      <c r="I4131">
        <v>5</v>
      </c>
      <c r="J4131" t="s">
        <v>16600</v>
      </c>
      <c r="K4131" t="s">
        <v>21447</v>
      </c>
      <c r="L4131">
        <v>36007</v>
      </c>
      <c r="M4131" t="s">
        <v>125</v>
      </c>
      <c r="N4131" t="s">
        <v>17172</v>
      </c>
      <c r="O4131" t="s">
        <v>125</v>
      </c>
      <c r="P4131" t="s">
        <v>16732</v>
      </c>
      <c r="Q4131">
        <v>-853838.03</v>
      </c>
      <c r="R4131">
        <v>-1012817.43</v>
      </c>
      <c r="S4131">
        <v>12.82246877</v>
      </c>
      <c r="T4131">
        <v>50.20934974</v>
      </c>
      <c r="U4131">
        <v>0</v>
      </c>
      <c r="V4131">
        <v>0</v>
      </c>
      <c r="W4131">
        <v>0</v>
      </c>
      <c r="X4131" t="s">
        <v>32</v>
      </c>
      <c r="Y4131" t="s">
        <v>16600</v>
      </c>
      <c r="Z4131" s="3">
        <v>1</v>
      </c>
      <c r="AA4131">
        <v>1000</v>
      </c>
      <c r="AB4131" s="3">
        <f t="shared" si="64"/>
        <v>0</v>
      </c>
    </row>
    <row r="4132" spans="1:28" x14ac:dyDescent="0.3">
      <c r="A4132">
        <v>27211070</v>
      </c>
      <c r="B4132">
        <v>31</v>
      </c>
      <c r="C4132" s="1">
        <v>45108</v>
      </c>
      <c r="D4132" t="s">
        <v>25</v>
      </c>
      <c r="E4132" t="s">
        <v>21671</v>
      </c>
      <c r="F4132" s="1">
        <v>45809</v>
      </c>
      <c r="G4132" t="s">
        <v>20750</v>
      </c>
      <c r="H4132">
        <v>929</v>
      </c>
      <c r="I4132">
        <v>5</v>
      </c>
      <c r="J4132" t="s">
        <v>16600</v>
      </c>
      <c r="K4132" t="s">
        <v>21447</v>
      </c>
      <c r="L4132">
        <v>19600</v>
      </c>
      <c r="M4132" t="s">
        <v>211</v>
      </c>
      <c r="N4132" t="s">
        <v>20347</v>
      </c>
      <c r="O4132" t="s">
        <v>16814</v>
      </c>
      <c r="P4132" t="s">
        <v>16815</v>
      </c>
      <c r="Q4132">
        <v>-734839.96</v>
      </c>
      <c r="R4132">
        <v>-1036243.91</v>
      </c>
      <c r="S4132">
        <v>14.51883273</v>
      </c>
      <c r="T4132">
        <v>50.15748498</v>
      </c>
      <c r="U4132">
        <v>1</v>
      </c>
      <c r="V4132">
        <v>1</v>
      </c>
      <c r="W4132">
        <v>31</v>
      </c>
      <c r="X4132" t="s">
        <v>32</v>
      </c>
      <c r="Y4132" t="s">
        <v>16600</v>
      </c>
      <c r="Z4132" s="3">
        <v>0</v>
      </c>
      <c r="AA4132">
        <v>0</v>
      </c>
      <c r="AB4132" s="3">
        <f t="shared" si="64"/>
        <v>0</v>
      </c>
    </row>
    <row r="4133" spans="1:28" x14ac:dyDescent="0.3">
      <c r="A4133">
        <v>27349411</v>
      </c>
      <c r="B4133">
        <v>1</v>
      </c>
      <c r="C4133" s="1">
        <v>45108</v>
      </c>
      <c r="D4133" t="s">
        <v>25</v>
      </c>
      <c r="E4133" t="s">
        <v>21672</v>
      </c>
      <c r="F4133" s="1">
        <v>45809</v>
      </c>
      <c r="G4133" t="s">
        <v>21673</v>
      </c>
      <c r="H4133">
        <v>1019</v>
      </c>
      <c r="I4133">
        <v>5</v>
      </c>
      <c r="J4133" t="s">
        <v>16600</v>
      </c>
      <c r="K4133" t="s">
        <v>21447</v>
      </c>
      <c r="L4133">
        <v>19700</v>
      </c>
      <c r="M4133" t="s">
        <v>211</v>
      </c>
      <c r="N4133" t="s">
        <v>212</v>
      </c>
      <c r="O4133" t="s">
        <v>16814</v>
      </c>
      <c r="P4133" t="s">
        <v>16815</v>
      </c>
      <c r="Q4133">
        <v>-733537.34</v>
      </c>
      <c r="R4133">
        <v>-1038853.07</v>
      </c>
      <c r="S4133">
        <v>14.54181599</v>
      </c>
      <c r="T4133">
        <v>50.13582006</v>
      </c>
      <c r="U4133">
        <v>1</v>
      </c>
      <c r="V4133">
        <v>1</v>
      </c>
      <c r="W4133">
        <v>1</v>
      </c>
      <c r="X4133" t="s">
        <v>32</v>
      </c>
      <c r="Y4133" t="s">
        <v>16600</v>
      </c>
      <c r="Z4133" s="3">
        <v>0</v>
      </c>
      <c r="AA4133">
        <v>0</v>
      </c>
      <c r="AB4133" s="3">
        <f t="shared" si="64"/>
        <v>0</v>
      </c>
    </row>
    <row r="4134" spans="1:28" x14ac:dyDescent="0.3">
      <c r="A4134">
        <v>41013620</v>
      </c>
      <c r="B4134">
        <v>1</v>
      </c>
      <c r="C4134" s="1">
        <v>45108</v>
      </c>
      <c r="D4134" t="s">
        <v>25</v>
      </c>
      <c r="E4134" t="s">
        <v>21674</v>
      </c>
      <c r="F4134" s="1">
        <v>45809</v>
      </c>
      <c r="G4134" t="s">
        <v>19243</v>
      </c>
      <c r="H4134">
        <v>945</v>
      </c>
      <c r="I4134">
        <v>5</v>
      </c>
      <c r="J4134" t="s">
        <v>16600</v>
      </c>
      <c r="K4134" t="s">
        <v>21447</v>
      </c>
      <c r="L4134">
        <v>56802</v>
      </c>
      <c r="M4134" t="s">
        <v>659</v>
      </c>
      <c r="N4134" t="s">
        <v>17234</v>
      </c>
      <c r="O4134" t="s">
        <v>659</v>
      </c>
      <c r="P4134" t="s">
        <v>17235</v>
      </c>
      <c r="Q4134">
        <v>-601393.93999999994</v>
      </c>
      <c r="R4134">
        <v>-1098286.31</v>
      </c>
      <c r="S4134">
        <v>16.47023003</v>
      </c>
      <c r="T4134">
        <v>49.750355550000002</v>
      </c>
      <c r="U4134">
        <v>0</v>
      </c>
      <c r="V4134">
        <v>0</v>
      </c>
      <c r="W4134">
        <v>0</v>
      </c>
      <c r="X4134" t="s">
        <v>32</v>
      </c>
      <c r="Y4134" t="s">
        <v>16600</v>
      </c>
      <c r="Z4134" s="3">
        <v>1</v>
      </c>
      <c r="AA4134">
        <v>1000</v>
      </c>
      <c r="AB4134" s="3">
        <f t="shared" si="64"/>
        <v>0</v>
      </c>
    </row>
    <row r="4135" spans="1:28" x14ac:dyDescent="0.3">
      <c r="A4135">
        <v>77567871</v>
      </c>
      <c r="B4135">
        <v>22</v>
      </c>
      <c r="C4135" s="1">
        <v>45108</v>
      </c>
      <c r="D4135" t="s">
        <v>25</v>
      </c>
      <c r="E4135" t="s">
        <v>21675</v>
      </c>
      <c r="F4135" s="1">
        <v>45809</v>
      </c>
      <c r="G4135" t="s">
        <v>19388</v>
      </c>
      <c r="H4135">
        <v>1197</v>
      </c>
      <c r="I4135">
        <v>5</v>
      </c>
      <c r="J4135" t="s">
        <v>16600</v>
      </c>
      <c r="K4135" t="s">
        <v>21447</v>
      </c>
      <c r="L4135">
        <v>32300</v>
      </c>
      <c r="M4135" t="s">
        <v>16771</v>
      </c>
      <c r="N4135" t="s">
        <v>16772</v>
      </c>
      <c r="O4135" t="s">
        <v>16773</v>
      </c>
      <c r="P4135" t="s">
        <v>16774</v>
      </c>
      <c r="Q4135">
        <v>-824160.33</v>
      </c>
      <c r="R4135">
        <v>-1068014.76</v>
      </c>
      <c r="S4135">
        <v>13.34991876</v>
      </c>
      <c r="T4135">
        <v>49.760076300000001</v>
      </c>
      <c r="U4135">
        <v>0.40910000000000002</v>
      </c>
      <c r="V4135">
        <v>0.40910000000000002</v>
      </c>
      <c r="W4135">
        <v>9</v>
      </c>
      <c r="X4135" t="s">
        <v>32</v>
      </c>
      <c r="Y4135" t="s">
        <v>21676</v>
      </c>
      <c r="Z4135" s="3">
        <v>13</v>
      </c>
      <c r="AA4135">
        <v>591</v>
      </c>
      <c r="AB4135" s="3">
        <f t="shared" si="64"/>
        <v>1</v>
      </c>
    </row>
    <row r="4136" spans="1:28" x14ac:dyDescent="0.3">
      <c r="A4136">
        <v>78461456</v>
      </c>
      <c r="B4136">
        <v>6</v>
      </c>
      <c r="C4136" s="1">
        <v>45108</v>
      </c>
      <c r="D4136" t="s">
        <v>25</v>
      </c>
      <c r="E4136" t="s">
        <v>5566</v>
      </c>
      <c r="F4136" s="1">
        <v>45809</v>
      </c>
      <c r="G4136" t="s">
        <v>5567</v>
      </c>
      <c r="H4136">
        <v>1119</v>
      </c>
      <c r="I4136">
        <v>5</v>
      </c>
      <c r="J4136" t="s">
        <v>16600</v>
      </c>
      <c r="K4136" t="s">
        <v>21447</v>
      </c>
      <c r="L4136">
        <v>19700</v>
      </c>
      <c r="M4136" t="s">
        <v>211</v>
      </c>
      <c r="N4136" t="s">
        <v>212</v>
      </c>
      <c r="O4136" t="s">
        <v>16814</v>
      </c>
      <c r="P4136" t="s">
        <v>16815</v>
      </c>
      <c r="Q4136">
        <v>-732751.44</v>
      </c>
      <c r="R4136">
        <v>-1038623.36</v>
      </c>
      <c r="S4136">
        <v>14.552277050000001</v>
      </c>
      <c r="T4136">
        <v>50.13881808</v>
      </c>
      <c r="U4136">
        <v>1</v>
      </c>
      <c r="V4136">
        <v>1</v>
      </c>
      <c r="W4136">
        <v>6</v>
      </c>
      <c r="X4136" t="s">
        <v>32</v>
      </c>
      <c r="Y4136" t="s">
        <v>16600</v>
      </c>
      <c r="Z4136" s="3">
        <v>0</v>
      </c>
      <c r="AA4136">
        <v>0</v>
      </c>
      <c r="AB4136" s="3">
        <f t="shared" si="64"/>
        <v>0</v>
      </c>
    </row>
    <row r="4137" spans="1:28" x14ac:dyDescent="0.3">
      <c r="A4137">
        <v>78639140</v>
      </c>
      <c r="B4137">
        <v>20</v>
      </c>
      <c r="C4137" s="1">
        <v>45108</v>
      </c>
      <c r="D4137" t="s">
        <v>25</v>
      </c>
      <c r="E4137" t="s">
        <v>21677</v>
      </c>
      <c r="F4137" s="1">
        <v>45809</v>
      </c>
      <c r="G4137" t="s">
        <v>21198</v>
      </c>
      <c r="H4137">
        <v>1294</v>
      </c>
      <c r="I4137">
        <v>5</v>
      </c>
      <c r="J4137" t="s">
        <v>16600</v>
      </c>
      <c r="K4137" t="s">
        <v>21447</v>
      </c>
      <c r="L4137">
        <v>32300</v>
      </c>
      <c r="M4137" t="s">
        <v>16771</v>
      </c>
      <c r="N4137" t="s">
        <v>16772</v>
      </c>
      <c r="O4137" t="s">
        <v>16773</v>
      </c>
      <c r="P4137" t="s">
        <v>16774</v>
      </c>
      <c r="Q4137">
        <v>-824241.44</v>
      </c>
      <c r="R4137">
        <v>-1067738.46</v>
      </c>
      <c r="S4137">
        <v>13.34822853</v>
      </c>
      <c r="T4137">
        <v>49.762422549999997</v>
      </c>
      <c r="U4137">
        <v>0.1</v>
      </c>
      <c r="V4137">
        <v>0.1</v>
      </c>
      <c r="W4137">
        <v>2</v>
      </c>
      <c r="X4137" t="s">
        <v>32</v>
      </c>
      <c r="Y4137" t="s">
        <v>21678</v>
      </c>
      <c r="Z4137" s="3">
        <v>18</v>
      </c>
      <c r="AA4137">
        <v>900</v>
      </c>
      <c r="AB4137" s="3">
        <f t="shared" si="64"/>
        <v>1</v>
      </c>
    </row>
    <row r="4138" spans="1:28" x14ac:dyDescent="0.3">
      <c r="A4138">
        <v>79489044</v>
      </c>
      <c r="B4138">
        <v>19</v>
      </c>
      <c r="C4138" s="1">
        <v>45108</v>
      </c>
      <c r="D4138" t="s">
        <v>25</v>
      </c>
      <c r="E4138" t="s">
        <v>21679</v>
      </c>
      <c r="F4138" s="1">
        <v>45809</v>
      </c>
      <c r="G4138" t="s">
        <v>21680</v>
      </c>
      <c r="H4138">
        <v>1629</v>
      </c>
      <c r="I4138">
        <v>5</v>
      </c>
      <c r="J4138" t="s">
        <v>16600</v>
      </c>
      <c r="K4138" t="s">
        <v>21447</v>
      </c>
      <c r="L4138">
        <v>10200</v>
      </c>
      <c r="M4138" t="s">
        <v>211</v>
      </c>
      <c r="N4138" t="s">
        <v>20985</v>
      </c>
      <c r="O4138" t="s">
        <v>16814</v>
      </c>
      <c r="P4138" t="s">
        <v>16815</v>
      </c>
      <c r="Q4138">
        <v>-735906.05</v>
      </c>
      <c r="R4138">
        <v>-1047576.37</v>
      </c>
      <c r="S4138">
        <v>14.525451289999999</v>
      </c>
      <c r="T4138">
        <v>50.055232400000001</v>
      </c>
      <c r="U4138">
        <v>1</v>
      </c>
      <c r="V4138">
        <v>1</v>
      </c>
      <c r="W4138">
        <v>19</v>
      </c>
      <c r="X4138" t="s">
        <v>32</v>
      </c>
      <c r="Y4138" t="s">
        <v>16600</v>
      </c>
      <c r="Z4138" s="3">
        <v>0</v>
      </c>
      <c r="AA4138">
        <v>0</v>
      </c>
      <c r="AB4138" s="3">
        <f t="shared" si="64"/>
        <v>0</v>
      </c>
    </row>
    <row r="4139" spans="1:28" x14ac:dyDescent="0.3">
      <c r="A4139">
        <v>81351666</v>
      </c>
      <c r="B4139">
        <v>60</v>
      </c>
      <c r="C4139" s="1">
        <v>45108</v>
      </c>
      <c r="D4139" t="s">
        <v>25</v>
      </c>
      <c r="E4139" t="s">
        <v>5572</v>
      </c>
      <c r="F4139" s="1">
        <v>45809</v>
      </c>
      <c r="G4139" t="s">
        <v>3178</v>
      </c>
      <c r="H4139">
        <v>1148</v>
      </c>
      <c r="I4139">
        <v>5</v>
      </c>
      <c r="J4139" t="s">
        <v>16600</v>
      </c>
      <c r="K4139" t="s">
        <v>21447</v>
      </c>
      <c r="L4139">
        <v>19800</v>
      </c>
      <c r="M4139" t="s">
        <v>211</v>
      </c>
      <c r="N4139" t="s">
        <v>19511</v>
      </c>
      <c r="O4139" t="s">
        <v>16814</v>
      </c>
      <c r="P4139" t="s">
        <v>16815</v>
      </c>
      <c r="Q4139">
        <v>-735160.42</v>
      </c>
      <c r="R4139">
        <v>-1041751.02</v>
      </c>
      <c r="S4139">
        <v>14.524789999999999</v>
      </c>
      <c r="T4139">
        <v>50.108034590000003</v>
      </c>
      <c r="U4139">
        <v>0.98329999999999995</v>
      </c>
      <c r="V4139">
        <v>0.98329999999999995</v>
      </c>
      <c r="W4139">
        <v>59</v>
      </c>
      <c r="X4139" t="s">
        <v>32</v>
      </c>
      <c r="Y4139" t="s">
        <v>16600</v>
      </c>
      <c r="Z4139" s="3">
        <v>1</v>
      </c>
      <c r="AA4139">
        <v>17</v>
      </c>
      <c r="AB4139" s="3">
        <f t="shared" si="64"/>
        <v>0</v>
      </c>
    </row>
    <row r="4140" spans="1:28" x14ac:dyDescent="0.3">
      <c r="A4140">
        <v>108651</v>
      </c>
      <c r="B4140">
        <v>1</v>
      </c>
      <c r="C4140" s="1">
        <v>45108</v>
      </c>
      <c r="D4140" t="s">
        <v>25</v>
      </c>
      <c r="E4140" t="s">
        <v>21681</v>
      </c>
      <c r="F4140" s="1">
        <v>45809</v>
      </c>
      <c r="G4140" t="s">
        <v>16979</v>
      </c>
      <c r="H4140">
        <v>605</v>
      </c>
      <c r="I4140">
        <v>4</v>
      </c>
      <c r="J4140" t="s">
        <v>16600</v>
      </c>
      <c r="K4140" t="s">
        <v>21682</v>
      </c>
      <c r="L4140">
        <v>40753</v>
      </c>
      <c r="M4140" t="s">
        <v>17245</v>
      </c>
      <c r="N4140" t="s">
        <v>17246</v>
      </c>
      <c r="O4140" t="s">
        <v>16722</v>
      </c>
      <c r="P4140" t="s">
        <v>16636</v>
      </c>
      <c r="Q4140">
        <v>-718385.5</v>
      </c>
      <c r="R4140">
        <v>-944411.56</v>
      </c>
      <c r="S4140">
        <v>14.574471669999999</v>
      </c>
      <c r="T4140">
        <v>50.995439750000003</v>
      </c>
      <c r="U4140">
        <v>0</v>
      </c>
      <c r="V4140">
        <v>0</v>
      </c>
      <c r="W4140">
        <v>0</v>
      </c>
      <c r="X4140" t="s">
        <v>32</v>
      </c>
      <c r="Y4140" t="s">
        <v>16600</v>
      </c>
      <c r="Z4140" s="3">
        <v>1</v>
      </c>
      <c r="AA4140">
        <v>1000</v>
      </c>
      <c r="AB4140" s="3">
        <f t="shared" si="64"/>
        <v>0</v>
      </c>
    </row>
    <row r="4141" spans="1:28" x14ac:dyDescent="0.3">
      <c r="A4141">
        <v>112097</v>
      </c>
      <c r="B4141">
        <v>1</v>
      </c>
      <c r="C4141" s="1">
        <v>45108</v>
      </c>
      <c r="D4141" t="s">
        <v>25</v>
      </c>
      <c r="E4141" t="s">
        <v>21683</v>
      </c>
      <c r="F4141" s="1">
        <v>45809</v>
      </c>
      <c r="G4141" t="s">
        <v>1443</v>
      </c>
      <c r="H4141">
        <v>1060</v>
      </c>
      <c r="I4141">
        <v>4</v>
      </c>
      <c r="J4141" t="s">
        <v>16600</v>
      </c>
      <c r="K4141" t="s">
        <v>21682</v>
      </c>
      <c r="L4141">
        <v>40753</v>
      </c>
      <c r="M4141" t="s">
        <v>17245</v>
      </c>
      <c r="N4141" t="s">
        <v>17246</v>
      </c>
      <c r="O4141" t="s">
        <v>16722</v>
      </c>
      <c r="P4141" t="s">
        <v>16636</v>
      </c>
      <c r="Q4141">
        <v>-718439</v>
      </c>
      <c r="R4141">
        <v>-944396</v>
      </c>
      <c r="S4141">
        <v>14.57368681</v>
      </c>
      <c r="T4141">
        <v>50.995513799999998</v>
      </c>
      <c r="U4141">
        <v>1</v>
      </c>
      <c r="V4141">
        <v>1</v>
      </c>
      <c r="W4141">
        <v>1</v>
      </c>
      <c r="X4141" t="s">
        <v>32</v>
      </c>
      <c r="Y4141" t="s">
        <v>16600</v>
      </c>
      <c r="Z4141" s="3">
        <v>0</v>
      </c>
      <c r="AA4141">
        <v>0</v>
      </c>
      <c r="AB4141" s="3">
        <f t="shared" si="64"/>
        <v>0</v>
      </c>
    </row>
    <row r="4142" spans="1:28" x14ac:dyDescent="0.3">
      <c r="A4142">
        <v>227650</v>
      </c>
      <c r="B4142">
        <v>1</v>
      </c>
      <c r="C4142" s="1">
        <v>45108</v>
      </c>
      <c r="D4142" t="s">
        <v>25</v>
      </c>
      <c r="E4142" t="s">
        <v>21684</v>
      </c>
      <c r="F4142" s="1">
        <v>45809</v>
      </c>
      <c r="G4142" t="s">
        <v>4104</v>
      </c>
      <c r="H4142">
        <v>659</v>
      </c>
      <c r="I4142">
        <v>4</v>
      </c>
      <c r="J4142" t="s">
        <v>16600</v>
      </c>
      <c r="K4142" t="s">
        <v>21682</v>
      </c>
      <c r="L4142">
        <v>40502</v>
      </c>
      <c r="M4142" t="s">
        <v>16722</v>
      </c>
      <c r="N4142" t="s">
        <v>16723</v>
      </c>
      <c r="O4142" t="s">
        <v>16722</v>
      </c>
      <c r="P4142" t="s">
        <v>16636</v>
      </c>
      <c r="Q4142">
        <v>-749221.17</v>
      </c>
      <c r="R4142">
        <v>-966288.11</v>
      </c>
      <c r="S4142">
        <v>14.182997589999999</v>
      </c>
      <c r="T4142">
        <v>50.762714590000002</v>
      </c>
      <c r="U4142">
        <v>0</v>
      </c>
      <c r="V4142">
        <v>0</v>
      </c>
      <c r="W4142">
        <v>0</v>
      </c>
      <c r="X4142" t="s">
        <v>32</v>
      </c>
      <c r="Y4142" t="s">
        <v>16600</v>
      </c>
      <c r="Z4142" s="3">
        <v>1</v>
      </c>
      <c r="AA4142">
        <v>1000</v>
      </c>
      <c r="AB4142" s="3">
        <f t="shared" si="64"/>
        <v>0</v>
      </c>
    </row>
    <row r="4143" spans="1:28" x14ac:dyDescent="0.3">
      <c r="A4143">
        <v>230928</v>
      </c>
      <c r="B4143">
        <v>2</v>
      </c>
      <c r="C4143" s="1">
        <v>45108</v>
      </c>
      <c r="D4143" t="s">
        <v>25</v>
      </c>
      <c r="E4143" t="s">
        <v>21685</v>
      </c>
      <c r="F4143" s="1">
        <v>45809</v>
      </c>
      <c r="G4143" t="s">
        <v>19149</v>
      </c>
      <c r="H4143">
        <v>1205</v>
      </c>
      <c r="I4143">
        <v>4</v>
      </c>
      <c r="J4143" t="s">
        <v>16600</v>
      </c>
      <c r="K4143" t="s">
        <v>21682</v>
      </c>
      <c r="L4143">
        <v>40502</v>
      </c>
      <c r="M4143" t="s">
        <v>16722</v>
      </c>
      <c r="N4143" t="s">
        <v>16723</v>
      </c>
      <c r="O4143" t="s">
        <v>16722</v>
      </c>
      <c r="P4143" t="s">
        <v>16636</v>
      </c>
      <c r="Q4143">
        <v>-749543.18</v>
      </c>
      <c r="R4143">
        <v>-966465.23</v>
      </c>
      <c r="S4143">
        <v>14.17882835</v>
      </c>
      <c r="T4143">
        <v>50.760734210000003</v>
      </c>
      <c r="U4143">
        <v>1</v>
      </c>
      <c r="V4143">
        <v>1</v>
      </c>
      <c r="W4143">
        <v>2</v>
      </c>
      <c r="X4143" t="s">
        <v>32</v>
      </c>
      <c r="Y4143" t="s">
        <v>16600</v>
      </c>
      <c r="Z4143" s="3">
        <v>0</v>
      </c>
      <c r="AA4143">
        <v>0</v>
      </c>
      <c r="AB4143" s="3">
        <f t="shared" si="64"/>
        <v>0</v>
      </c>
    </row>
    <row r="4144" spans="1:28" x14ac:dyDescent="0.3">
      <c r="A4144">
        <v>3162851</v>
      </c>
      <c r="B4144">
        <v>2</v>
      </c>
      <c r="C4144" s="1">
        <v>45108</v>
      </c>
      <c r="D4144" t="s">
        <v>25</v>
      </c>
      <c r="E4144" t="s">
        <v>21686</v>
      </c>
      <c r="F4144" s="1">
        <v>45809</v>
      </c>
      <c r="G4144" t="s">
        <v>16889</v>
      </c>
      <c r="H4144">
        <v>3115</v>
      </c>
      <c r="I4144">
        <v>4</v>
      </c>
      <c r="J4144" t="s">
        <v>16600</v>
      </c>
      <c r="K4144" t="s">
        <v>21682</v>
      </c>
      <c r="L4144">
        <v>72300</v>
      </c>
      <c r="M4144" t="s">
        <v>28</v>
      </c>
      <c r="N4144" t="s">
        <v>289</v>
      </c>
      <c r="O4144" t="s">
        <v>16603</v>
      </c>
      <c r="P4144" t="s">
        <v>16604</v>
      </c>
      <c r="Q4144">
        <v>-477646.97</v>
      </c>
      <c r="R4144">
        <v>-1099417.31</v>
      </c>
      <c r="S4144">
        <v>18.182448040000001</v>
      </c>
      <c r="T4144">
        <v>49.849314620000001</v>
      </c>
      <c r="U4144">
        <v>0</v>
      </c>
      <c r="V4144">
        <v>0</v>
      </c>
      <c r="W4144">
        <v>0</v>
      </c>
      <c r="X4144" t="s">
        <v>32</v>
      </c>
      <c r="Y4144" t="s">
        <v>16600</v>
      </c>
      <c r="Z4144" s="3">
        <v>2</v>
      </c>
      <c r="AA4144">
        <v>1000</v>
      </c>
      <c r="AB4144" s="3">
        <f t="shared" si="64"/>
        <v>0</v>
      </c>
    </row>
    <row r="4145" spans="1:28" x14ac:dyDescent="0.3">
      <c r="A4145">
        <v>3163822</v>
      </c>
      <c r="B4145">
        <v>23</v>
      </c>
      <c r="C4145" s="1">
        <v>45108</v>
      </c>
      <c r="D4145" t="s">
        <v>25</v>
      </c>
      <c r="E4145" t="s">
        <v>21687</v>
      </c>
      <c r="F4145" s="1">
        <v>45809</v>
      </c>
      <c r="G4145" t="s">
        <v>21205</v>
      </c>
      <c r="H4145">
        <v>3215</v>
      </c>
      <c r="I4145">
        <v>4</v>
      </c>
      <c r="J4145" t="s">
        <v>16600</v>
      </c>
      <c r="K4145" t="s">
        <v>21682</v>
      </c>
      <c r="L4145">
        <v>72300</v>
      </c>
      <c r="M4145" t="s">
        <v>28</v>
      </c>
      <c r="N4145" t="s">
        <v>289</v>
      </c>
      <c r="O4145" t="s">
        <v>16603</v>
      </c>
      <c r="P4145" t="s">
        <v>16604</v>
      </c>
      <c r="Q4145">
        <v>-477597.59</v>
      </c>
      <c r="R4145">
        <v>-1099565.8600000001</v>
      </c>
      <c r="S4145">
        <v>18.183311249999999</v>
      </c>
      <c r="T4145">
        <v>49.848022649999997</v>
      </c>
      <c r="U4145">
        <v>0.3478</v>
      </c>
      <c r="V4145">
        <v>0.3478</v>
      </c>
      <c r="W4145">
        <v>8</v>
      </c>
      <c r="X4145" t="s">
        <v>32</v>
      </c>
      <c r="Y4145" t="s">
        <v>21688</v>
      </c>
      <c r="Z4145" s="3">
        <v>15</v>
      </c>
      <c r="AA4145">
        <v>652</v>
      </c>
      <c r="AB4145" s="3">
        <f t="shared" si="64"/>
        <v>1</v>
      </c>
    </row>
    <row r="4146" spans="1:28" x14ac:dyDescent="0.3">
      <c r="A4146">
        <v>3250466</v>
      </c>
      <c r="B4146">
        <v>1</v>
      </c>
      <c r="C4146" s="1">
        <v>45108</v>
      </c>
      <c r="D4146" t="s">
        <v>25</v>
      </c>
      <c r="E4146" t="s">
        <v>5580</v>
      </c>
      <c r="F4146" s="1">
        <v>45809</v>
      </c>
      <c r="G4146" t="s">
        <v>1837</v>
      </c>
      <c r="H4146">
        <v>1339</v>
      </c>
      <c r="I4146">
        <v>4</v>
      </c>
      <c r="J4146" t="s">
        <v>16600</v>
      </c>
      <c r="K4146" t="s">
        <v>21682</v>
      </c>
      <c r="L4146">
        <v>70030</v>
      </c>
      <c r="M4146" t="s">
        <v>28</v>
      </c>
      <c r="N4146" t="s">
        <v>16621</v>
      </c>
      <c r="O4146" t="s">
        <v>16603</v>
      </c>
      <c r="P4146" t="s">
        <v>16604</v>
      </c>
      <c r="Q4146">
        <v>-473536.78</v>
      </c>
      <c r="R4146">
        <v>-1106910.43</v>
      </c>
      <c r="S4146">
        <v>18.248336550000001</v>
      </c>
      <c r="T4146">
        <v>49.785390020000001</v>
      </c>
      <c r="U4146">
        <v>1</v>
      </c>
      <c r="V4146">
        <v>1</v>
      </c>
      <c r="W4146">
        <v>1</v>
      </c>
      <c r="X4146" t="s">
        <v>32</v>
      </c>
      <c r="Y4146" t="s">
        <v>16600</v>
      </c>
      <c r="Z4146" s="3">
        <v>0</v>
      </c>
      <c r="AA4146">
        <v>0</v>
      </c>
      <c r="AB4146" s="3">
        <f t="shared" si="64"/>
        <v>0</v>
      </c>
    </row>
    <row r="4147" spans="1:28" x14ac:dyDescent="0.3">
      <c r="A4147">
        <v>3250512</v>
      </c>
      <c r="B4147">
        <v>1</v>
      </c>
      <c r="C4147" s="1">
        <v>45108</v>
      </c>
      <c r="D4147" t="s">
        <v>25</v>
      </c>
      <c r="E4147" t="s">
        <v>21689</v>
      </c>
      <c r="F4147" s="1">
        <v>45809</v>
      </c>
      <c r="G4147" t="s">
        <v>20364</v>
      </c>
      <c r="H4147">
        <v>1344</v>
      </c>
      <c r="I4147">
        <v>4</v>
      </c>
      <c r="J4147" t="s">
        <v>16600</v>
      </c>
      <c r="K4147" t="s">
        <v>21682</v>
      </c>
      <c r="L4147">
        <v>70030</v>
      </c>
      <c r="M4147" t="s">
        <v>28</v>
      </c>
      <c r="N4147" t="s">
        <v>16621</v>
      </c>
      <c r="O4147" t="s">
        <v>16603</v>
      </c>
      <c r="P4147" t="s">
        <v>16604</v>
      </c>
      <c r="Q4147">
        <v>-473573.88</v>
      </c>
      <c r="R4147">
        <v>-1107095.69</v>
      </c>
      <c r="S4147">
        <v>18.24804434</v>
      </c>
      <c r="T4147">
        <v>49.783701909999998</v>
      </c>
      <c r="U4147">
        <v>0</v>
      </c>
      <c r="V4147">
        <v>0</v>
      </c>
      <c r="W4147">
        <v>0</v>
      </c>
      <c r="X4147" t="s">
        <v>32</v>
      </c>
      <c r="Y4147" t="s">
        <v>16600</v>
      </c>
      <c r="Z4147" s="3">
        <v>1</v>
      </c>
      <c r="AA4147">
        <v>1000</v>
      </c>
      <c r="AB4147" s="3">
        <f t="shared" si="64"/>
        <v>0</v>
      </c>
    </row>
    <row r="4148" spans="1:28" x14ac:dyDescent="0.3">
      <c r="A4148">
        <v>3250652</v>
      </c>
      <c r="B4148">
        <v>1</v>
      </c>
      <c r="C4148" s="1">
        <v>45108</v>
      </c>
      <c r="D4148" t="s">
        <v>25</v>
      </c>
      <c r="E4148" t="s">
        <v>21690</v>
      </c>
      <c r="F4148" s="1">
        <v>45809</v>
      </c>
      <c r="G4148" t="s">
        <v>19991</v>
      </c>
      <c r="H4148">
        <v>1359</v>
      </c>
      <c r="I4148">
        <v>4</v>
      </c>
      <c r="J4148" t="s">
        <v>16600</v>
      </c>
      <c r="K4148" t="s">
        <v>21682</v>
      </c>
      <c r="L4148">
        <v>70030</v>
      </c>
      <c r="M4148" t="s">
        <v>28</v>
      </c>
      <c r="N4148" t="s">
        <v>16621</v>
      </c>
      <c r="O4148" t="s">
        <v>16603</v>
      </c>
      <c r="P4148" t="s">
        <v>16604</v>
      </c>
      <c r="Q4148">
        <v>-473665.37</v>
      </c>
      <c r="R4148">
        <v>-1107037.82</v>
      </c>
      <c r="S4148">
        <v>18.246709599999999</v>
      </c>
      <c r="T4148">
        <v>49.784149589999998</v>
      </c>
      <c r="U4148">
        <v>1</v>
      </c>
      <c r="V4148">
        <v>1</v>
      </c>
      <c r="W4148">
        <v>1</v>
      </c>
      <c r="X4148" t="s">
        <v>32</v>
      </c>
      <c r="Y4148" t="s">
        <v>16600</v>
      </c>
      <c r="Z4148" s="3">
        <v>0</v>
      </c>
      <c r="AA4148">
        <v>0</v>
      </c>
      <c r="AB4148" s="3">
        <f t="shared" si="64"/>
        <v>0</v>
      </c>
    </row>
    <row r="4149" spans="1:28" x14ac:dyDescent="0.3">
      <c r="A4149">
        <v>3250717</v>
      </c>
      <c r="B4149">
        <v>1</v>
      </c>
      <c r="C4149" s="1">
        <v>45108</v>
      </c>
      <c r="D4149" t="s">
        <v>25</v>
      </c>
      <c r="E4149" t="s">
        <v>21691</v>
      </c>
      <c r="F4149" s="1">
        <v>45809</v>
      </c>
      <c r="G4149" t="s">
        <v>18642</v>
      </c>
      <c r="H4149">
        <v>1365</v>
      </c>
      <c r="I4149">
        <v>4</v>
      </c>
      <c r="J4149" t="s">
        <v>16600</v>
      </c>
      <c r="K4149" t="s">
        <v>21682</v>
      </c>
      <c r="L4149">
        <v>70030</v>
      </c>
      <c r="M4149" t="s">
        <v>28</v>
      </c>
      <c r="N4149" t="s">
        <v>16621</v>
      </c>
      <c r="O4149" t="s">
        <v>16603</v>
      </c>
      <c r="P4149" t="s">
        <v>16604</v>
      </c>
      <c r="Q4149">
        <v>-473547.32</v>
      </c>
      <c r="R4149">
        <v>-1107114.3700000001</v>
      </c>
      <c r="S4149">
        <v>18.248434060000001</v>
      </c>
      <c r="T4149">
        <v>49.783555100000001</v>
      </c>
      <c r="U4149">
        <v>0</v>
      </c>
      <c r="V4149">
        <v>0</v>
      </c>
      <c r="W4149">
        <v>0</v>
      </c>
      <c r="X4149" t="s">
        <v>32</v>
      </c>
      <c r="Y4149" t="s">
        <v>16600</v>
      </c>
      <c r="Z4149" s="3">
        <v>1</v>
      </c>
      <c r="AA4149">
        <v>1000</v>
      </c>
      <c r="AB4149" s="3">
        <f t="shared" si="64"/>
        <v>0</v>
      </c>
    </row>
    <row r="4150" spans="1:28" x14ac:dyDescent="0.3">
      <c r="A4150">
        <v>3251454</v>
      </c>
      <c r="B4150">
        <v>2</v>
      </c>
      <c r="C4150" s="1">
        <v>45108</v>
      </c>
      <c r="D4150" t="s">
        <v>25</v>
      </c>
      <c r="E4150" t="s">
        <v>21692</v>
      </c>
      <c r="F4150" s="1">
        <v>45809</v>
      </c>
      <c r="G4150" t="s">
        <v>21693</v>
      </c>
      <c r="H4150">
        <v>1439</v>
      </c>
      <c r="I4150">
        <v>4</v>
      </c>
      <c r="J4150" t="s">
        <v>16600</v>
      </c>
      <c r="K4150" t="s">
        <v>21682</v>
      </c>
      <c r="L4150">
        <v>70030</v>
      </c>
      <c r="M4150" t="s">
        <v>28</v>
      </c>
      <c r="N4150" t="s">
        <v>16621</v>
      </c>
      <c r="O4150" t="s">
        <v>16603</v>
      </c>
      <c r="P4150" t="s">
        <v>16604</v>
      </c>
      <c r="Q4150">
        <v>-472617.96</v>
      </c>
      <c r="R4150">
        <v>-1107079.5</v>
      </c>
      <c r="S4150">
        <v>18.261249530000001</v>
      </c>
      <c r="T4150">
        <v>49.784584690000003</v>
      </c>
      <c r="U4150">
        <v>1</v>
      </c>
      <c r="V4150">
        <v>1</v>
      </c>
      <c r="W4150">
        <v>2</v>
      </c>
      <c r="X4150" t="s">
        <v>32</v>
      </c>
      <c r="Y4150" t="s">
        <v>16600</v>
      </c>
      <c r="Z4150" s="3">
        <v>0</v>
      </c>
      <c r="AA4150">
        <v>0</v>
      </c>
      <c r="AB4150" s="3">
        <f t="shared" si="64"/>
        <v>0</v>
      </c>
    </row>
    <row r="4151" spans="1:28" x14ac:dyDescent="0.3">
      <c r="A4151">
        <v>3300510</v>
      </c>
      <c r="B4151">
        <v>1</v>
      </c>
      <c r="C4151" s="1">
        <v>45108</v>
      </c>
      <c r="D4151" t="s">
        <v>25</v>
      </c>
      <c r="E4151" t="s">
        <v>21694</v>
      </c>
      <c r="F4151" s="1">
        <v>45809</v>
      </c>
      <c r="G4151" t="s">
        <v>21695</v>
      </c>
      <c r="H4151">
        <v>1717</v>
      </c>
      <c r="I4151">
        <v>4</v>
      </c>
      <c r="J4151" t="s">
        <v>16600</v>
      </c>
      <c r="K4151" t="s">
        <v>21682</v>
      </c>
      <c r="L4151">
        <v>70800</v>
      </c>
      <c r="M4151" t="s">
        <v>28</v>
      </c>
      <c r="N4151" t="s">
        <v>4096</v>
      </c>
      <c r="O4151" t="s">
        <v>16603</v>
      </c>
      <c r="P4151" t="s">
        <v>16604</v>
      </c>
      <c r="Q4151">
        <v>-477889.49</v>
      </c>
      <c r="R4151">
        <v>-1099583.6399999999</v>
      </c>
      <c r="S4151">
        <v>18.179289560000001</v>
      </c>
      <c r="T4151">
        <v>49.847635619999998</v>
      </c>
      <c r="U4151">
        <v>1</v>
      </c>
      <c r="V4151">
        <v>1</v>
      </c>
      <c r="W4151">
        <v>1</v>
      </c>
      <c r="X4151" t="s">
        <v>32</v>
      </c>
      <c r="Y4151" t="s">
        <v>16600</v>
      </c>
      <c r="Z4151" s="3">
        <v>0</v>
      </c>
      <c r="AA4151">
        <v>0</v>
      </c>
      <c r="AB4151" s="3">
        <f t="shared" si="64"/>
        <v>0</v>
      </c>
    </row>
    <row r="4152" spans="1:28" x14ac:dyDescent="0.3">
      <c r="A4152">
        <v>3369587</v>
      </c>
      <c r="B4152">
        <v>1</v>
      </c>
      <c r="C4152" s="1">
        <v>45108</v>
      </c>
      <c r="D4152" t="s">
        <v>25</v>
      </c>
      <c r="E4152" t="s">
        <v>21696</v>
      </c>
      <c r="F4152" s="1">
        <v>45809</v>
      </c>
      <c r="G4152" t="s">
        <v>17479</v>
      </c>
      <c r="H4152">
        <v>625</v>
      </c>
      <c r="I4152">
        <v>4</v>
      </c>
      <c r="J4152" t="s">
        <v>16600</v>
      </c>
      <c r="K4152" t="s">
        <v>21682</v>
      </c>
      <c r="L4152">
        <v>72400</v>
      </c>
      <c r="M4152" t="s">
        <v>28</v>
      </c>
      <c r="N4152" t="s">
        <v>16602</v>
      </c>
      <c r="O4152" t="s">
        <v>16603</v>
      </c>
      <c r="P4152" t="s">
        <v>16604</v>
      </c>
      <c r="Q4152">
        <v>-473649.4</v>
      </c>
      <c r="R4152">
        <v>-1107184.27</v>
      </c>
      <c r="S4152">
        <v>18.247105300000001</v>
      </c>
      <c r="T4152">
        <v>49.782850109999998</v>
      </c>
      <c r="U4152">
        <v>1</v>
      </c>
      <c r="V4152">
        <v>1</v>
      </c>
      <c r="W4152">
        <v>1</v>
      </c>
      <c r="X4152" t="s">
        <v>32</v>
      </c>
      <c r="Y4152" t="s">
        <v>16600</v>
      </c>
      <c r="Z4152" s="3">
        <v>0</v>
      </c>
      <c r="AA4152">
        <v>0</v>
      </c>
      <c r="AB4152" s="3">
        <f t="shared" si="64"/>
        <v>0</v>
      </c>
    </row>
    <row r="4153" spans="1:28" x14ac:dyDescent="0.3">
      <c r="A4153">
        <v>8142076</v>
      </c>
      <c r="B4153">
        <v>38</v>
      </c>
      <c r="C4153" s="1">
        <v>45108</v>
      </c>
      <c r="D4153" t="s">
        <v>25</v>
      </c>
      <c r="E4153" t="s">
        <v>21697</v>
      </c>
      <c r="F4153" s="1">
        <v>45809</v>
      </c>
      <c r="G4153" t="s">
        <v>4113</v>
      </c>
      <c r="H4153">
        <v>672</v>
      </c>
      <c r="I4153">
        <v>4</v>
      </c>
      <c r="J4153" t="s">
        <v>16600</v>
      </c>
      <c r="K4153" t="s">
        <v>21682</v>
      </c>
      <c r="L4153">
        <v>78901</v>
      </c>
      <c r="M4153" t="s">
        <v>18192</v>
      </c>
      <c r="N4153" t="s">
        <v>18192</v>
      </c>
      <c r="O4153" t="s">
        <v>16993</v>
      </c>
      <c r="P4153" t="s">
        <v>16760</v>
      </c>
      <c r="Q4153">
        <v>-570640.69999999995</v>
      </c>
      <c r="R4153">
        <v>-1087187.6299999999</v>
      </c>
      <c r="S4153">
        <v>16.878679850000001</v>
      </c>
      <c r="T4153">
        <v>49.879054160000003</v>
      </c>
      <c r="U4153">
        <v>5.2600000000000001E-2</v>
      </c>
      <c r="V4153">
        <v>5.2600000000000001E-2</v>
      </c>
      <c r="W4153">
        <v>2</v>
      </c>
      <c r="X4153" t="s">
        <v>32</v>
      </c>
      <c r="Y4153" t="s">
        <v>16600</v>
      </c>
      <c r="Z4153" s="3">
        <v>36</v>
      </c>
      <c r="AA4153">
        <v>947</v>
      </c>
      <c r="AB4153" s="3">
        <f t="shared" si="64"/>
        <v>0</v>
      </c>
    </row>
    <row r="4154" spans="1:28" x14ac:dyDescent="0.3">
      <c r="A4154">
        <v>8144028</v>
      </c>
      <c r="B4154">
        <v>38</v>
      </c>
      <c r="C4154" s="1">
        <v>45108</v>
      </c>
      <c r="D4154" t="s">
        <v>25</v>
      </c>
      <c r="E4154" t="s">
        <v>21698</v>
      </c>
      <c r="F4154" s="1">
        <v>45809</v>
      </c>
      <c r="G4154" t="s">
        <v>20773</v>
      </c>
      <c r="H4154">
        <v>865</v>
      </c>
      <c r="I4154">
        <v>4</v>
      </c>
      <c r="J4154" t="s">
        <v>16600</v>
      </c>
      <c r="K4154" t="s">
        <v>21682</v>
      </c>
      <c r="L4154">
        <v>78901</v>
      </c>
      <c r="M4154" t="s">
        <v>18192</v>
      </c>
      <c r="N4154" t="s">
        <v>18192</v>
      </c>
      <c r="O4154" t="s">
        <v>16993</v>
      </c>
      <c r="P4154" t="s">
        <v>16760</v>
      </c>
      <c r="Q4154">
        <v>-570519.24</v>
      </c>
      <c r="R4154">
        <v>-1087193.1399999999</v>
      </c>
      <c r="S4154">
        <v>16.880368600000001</v>
      </c>
      <c r="T4154">
        <v>49.879118349999999</v>
      </c>
      <c r="U4154">
        <v>0.15790000000000001</v>
      </c>
      <c r="V4154">
        <v>0.15790000000000001</v>
      </c>
      <c r="W4154">
        <v>6</v>
      </c>
      <c r="X4154" t="s">
        <v>32</v>
      </c>
      <c r="Y4154" t="s">
        <v>16600</v>
      </c>
      <c r="Z4154" s="3">
        <v>32</v>
      </c>
      <c r="AA4154">
        <v>842</v>
      </c>
      <c r="AB4154" s="3">
        <f t="shared" si="64"/>
        <v>0</v>
      </c>
    </row>
    <row r="4155" spans="1:28" x14ac:dyDescent="0.3">
      <c r="A4155">
        <v>8144541</v>
      </c>
      <c r="B4155">
        <v>1</v>
      </c>
      <c r="C4155" s="1">
        <v>45108</v>
      </c>
      <c r="D4155" t="s">
        <v>25</v>
      </c>
      <c r="E4155" t="s">
        <v>21699</v>
      </c>
      <c r="F4155" s="1">
        <v>45809</v>
      </c>
      <c r="G4155" t="s">
        <v>19522</v>
      </c>
      <c r="H4155">
        <v>916</v>
      </c>
      <c r="I4155">
        <v>4</v>
      </c>
      <c r="J4155" t="s">
        <v>16600</v>
      </c>
      <c r="K4155" t="s">
        <v>21682</v>
      </c>
      <c r="L4155">
        <v>78901</v>
      </c>
      <c r="M4155" t="s">
        <v>18192</v>
      </c>
      <c r="N4155" t="s">
        <v>18192</v>
      </c>
      <c r="O4155" t="s">
        <v>16993</v>
      </c>
      <c r="P4155" t="s">
        <v>16760</v>
      </c>
      <c r="Q4155">
        <v>-570462.36</v>
      </c>
      <c r="R4155">
        <v>-1087242.77</v>
      </c>
      <c r="S4155">
        <v>16.881227450000001</v>
      </c>
      <c r="T4155">
        <v>49.878727670000004</v>
      </c>
      <c r="U4155">
        <v>1</v>
      </c>
      <c r="V4155">
        <v>1</v>
      </c>
      <c r="W4155">
        <v>1</v>
      </c>
      <c r="X4155" t="s">
        <v>32</v>
      </c>
      <c r="Y4155" t="s">
        <v>16600</v>
      </c>
      <c r="Z4155" s="3">
        <v>0</v>
      </c>
      <c r="AA4155">
        <v>0</v>
      </c>
      <c r="AB4155" s="3">
        <f t="shared" si="64"/>
        <v>0</v>
      </c>
    </row>
    <row r="4156" spans="1:28" x14ac:dyDescent="0.3">
      <c r="A4156">
        <v>11211563</v>
      </c>
      <c r="B4156">
        <v>16</v>
      </c>
      <c r="C4156" s="1">
        <v>45108</v>
      </c>
      <c r="D4156" t="s">
        <v>25</v>
      </c>
      <c r="E4156" t="s">
        <v>21700</v>
      </c>
      <c r="F4156" s="1">
        <v>45809</v>
      </c>
      <c r="G4156" t="s">
        <v>19040</v>
      </c>
      <c r="H4156">
        <v>4</v>
      </c>
      <c r="I4156">
        <v>4</v>
      </c>
      <c r="J4156" t="s">
        <v>16600</v>
      </c>
      <c r="K4156" t="s">
        <v>21682</v>
      </c>
      <c r="L4156">
        <v>75124</v>
      </c>
      <c r="M4156" t="s">
        <v>16906</v>
      </c>
      <c r="N4156" t="s">
        <v>17026</v>
      </c>
      <c r="O4156" t="s">
        <v>16906</v>
      </c>
      <c r="P4156" t="s">
        <v>16760</v>
      </c>
      <c r="Q4156">
        <v>-534941.38</v>
      </c>
      <c r="R4156">
        <v>-1137098.3799999999</v>
      </c>
      <c r="S4156">
        <v>17.440098509999999</v>
      </c>
      <c r="T4156">
        <v>49.464712730000002</v>
      </c>
      <c r="U4156">
        <v>0.25</v>
      </c>
      <c r="V4156">
        <v>0.25</v>
      </c>
      <c r="W4156">
        <v>4</v>
      </c>
      <c r="X4156" t="s">
        <v>32</v>
      </c>
      <c r="Y4156" t="s">
        <v>21701</v>
      </c>
      <c r="Z4156" s="3">
        <v>12</v>
      </c>
      <c r="AA4156">
        <v>750</v>
      </c>
      <c r="AB4156" s="3">
        <f t="shared" si="64"/>
        <v>1</v>
      </c>
    </row>
    <row r="4157" spans="1:28" x14ac:dyDescent="0.3">
      <c r="A4157">
        <v>11211601</v>
      </c>
      <c r="B4157">
        <v>16</v>
      </c>
      <c r="C4157" s="1">
        <v>45108</v>
      </c>
      <c r="D4157" t="s">
        <v>25</v>
      </c>
      <c r="E4157" t="s">
        <v>21702</v>
      </c>
      <c r="F4157" s="1">
        <v>45809</v>
      </c>
      <c r="G4157" t="s">
        <v>17395</v>
      </c>
      <c r="H4157">
        <v>8</v>
      </c>
      <c r="I4157">
        <v>4</v>
      </c>
      <c r="J4157" t="s">
        <v>16600</v>
      </c>
      <c r="K4157" t="s">
        <v>21682</v>
      </c>
      <c r="L4157">
        <v>75124</v>
      </c>
      <c r="M4157" t="s">
        <v>16906</v>
      </c>
      <c r="N4157" t="s">
        <v>17026</v>
      </c>
      <c r="O4157" t="s">
        <v>16906</v>
      </c>
      <c r="P4157" t="s">
        <v>16760</v>
      </c>
      <c r="Q4157">
        <v>-534909.98</v>
      </c>
      <c r="R4157">
        <v>-1137032.54</v>
      </c>
      <c r="S4157">
        <v>17.44044199</v>
      </c>
      <c r="T4157">
        <v>49.465329250000003</v>
      </c>
      <c r="U4157">
        <v>1</v>
      </c>
      <c r="V4157">
        <v>1</v>
      </c>
      <c r="W4157">
        <v>16</v>
      </c>
      <c r="X4157" t="s">
        <v>32</v>
      </c>
      <c r="Y4157" t="s">
        <v>16600</v>
      </c>
      <c r="Z4157" s="3">
        <v>0</v>
      </c>
      <c r="AA4157">
        <v>0</v>
      </c>
      <c r="AB4157" s="3">
        <f t="shared" si="64"/>
        <v>0</v>
      </c>
    </row>
    <row r="4158" spans="1:28" x14ac:dyDescent="0.3">
      <c r="A4158">
        <v>11211814</v>
      </c>
      <c r="B4158">
        <v>23</v>
      </c>
      <c r="C4158" s="1">
        <v>45108</v>
      </c>
      <c r="D4158" t="s">
        <v>25</v>
      </c>
      <c r="E4158" t="s">
        <v>21703</v>
      </c>
      <c r="F4158" s="1">
        <v>45809</v>
      </c>
      <c r="G4158" t="s">
        <v>18314</v>
      </c>
      <c r="H4158">
        <v>29</v>
      </c>
      <c r="I4158">
        <v>4</v>
      </c>
      <c r="J4158" t="s">
        <v>16600</v>
      </c>
      <c r="K4158" t="s">
        <v>21682</v>
      </c>
      <c r="L4158">
        <v>75124</v>
      </c>
      <c r="M4158" t="s">
        <v>16906</v>
      </c>
      <c r="N4158" t="s">
        <v>17026</v>
      </c>
      <c r="O4158" t="s">
        <v>16906</v>
      </c>
      <c r="P4158" t="s">
        <v>16760</v>
      </c>
      <c r="Q4158">
        <v>-534925.31000000006</v>
      </c>
      <c r="R4158">
        <v>-1136909</v>
      </c>
      <c r="S4158">
        <v>17.44006692</v>
      </c>
      <c r="T4158">
        <v>49.466421619999998</v>
      </c>
      <c r="U4158">
        <v>1</v>
      </c>
      <c r="V4158">
        <v>1</v>
      </c>
      <c r="W4158">
        <v>23</v>
      </c>
      <c r="X4158" t="s">
        <v>32</v>
      </c>
      <c r="Y4158" t="s">
        <v>21704</v>
      </c>
      <c r="Z4158" s="3">
        <v>0</v>
      </c>
      <c r="AA4158">
        <v>0</v>
      </c>
      <c r="AB4158" s="3">
        <f t="shared" si="64"/>
        <v>1</v>
      </c>
    </row>
    <row r="4159" spans="1:28" x14ac:dyDescent="0.3">
      <c r="A4159">
        <v>11212390</v>
      </c>
      <c r="B4159">
        <v>23</v>
      </c>
      <c r="C4159" s="1">
        <v>45108</v>
      </c>
      <c r="D4159" t="s">
        <v>25</v>
      </c>
      <c r="E4159" t="s">
        <v>21705</v>
      </c>
      <c r="F4159" s="1">
        <v>45809</v>
      </c>
      <c r="G4159" t="s">
        <v>1771</v>
      </c>
      <c r="H4159">
        <v>90</v>
      </c>
      <c r="I4159">
        <v>4</v>
      </c>
      <c r="J4159" t="s">
        <v>16600</v>
      </c>
      <c r="K4159" t="s">
        <v>21682</v>
      </c>
      <c r="L4159">
        <v>75124</v>
      </c>
      <c r="M4159" t="s">
        <v>16906</v>
      </c>
      <c r="N4159" t="s">
        <v>17026</v>
      </c>
      <c r="O4159" t="s">
        <v>16906</v>
      </c>
      <c r="P4159" t="s">
        <v>16760</v>
      </c>
      <c r="Q4159">
        <v>-535051.5</v>
      </c>
      <c r="R4159">
        <v>-1136748.3799999999</v>
      </c>
      <c r="S4159">
        <v>17.438120019999999</v>
      </c>
      <c r="T4159">
        <v>49.467749589999997</v>
      </c>
      <c r="U4159">
        <v>0.13039999999999999</v>
      </c>
      <c r="V4159">
        <v>0.13039999999999999</v>
      </c>
      <c r="W4159">
        <v>3</v>
      </c>
      <c r="X4159" t="s">
        <v>32</v>
      </c>
      <c r="Y4159" t="s">
        <v>16600</v>
      </c>
      <c r="Z4159" s="3">
        <v>20</v>
      </c>
      <c r="AA4159">
        <v>870</v>
      </c>
      <c r="AB4159" s="3">
        <f t="shared" si="64"/>
        <v>0</v>
      </c>
    </row>
    <row r="4160" spans="1:28" x14ac:dyDescent="0.3">
      <c r="A4160">
        <v>11213655</v>
      </c>
      <c r="B4160">
        <v>2</v>
      </c>
      <c r="C4160" s="1">
        <v>45108</v>
      </c>
      <c r="D4160" t="s">
        <v>25</v>
      </c>
      <c r="E4160" t="s">
        <v>21706</v>
      </c>
      <c r="F4160" s="1">
        <v>45809</v>
      </c>
      <c r="G4160" t="s">
        <v>18621</v>
      </c>
      <c r="H4160">
        <v>217</v>
      </c>
      <c r="I4160">
        <v>4</v>
      </c>
      <c r="J4160" t="s">
        <v>16600</v>
      </c>
      <c r="K4160" t="s">
        <v>21682</v>
      </c>
      <c r="L4160">
        <v>75124</v>
      </c>
      <c r="M4160" t="s">
        <v>16906</v>
      </c>
      <c r="N4160" t="s">
        <v>17026</v>
      </c>
      <c r="O4160" t="s">
        <v>16906</v>
      </c>
      <c r="P4160" t="s">
        <v>16760</v>
      </c>
      <c r="Q4160">
        <v>-535384.13</v>
      </c>
      <c r="R4160">
        <v>-1136905.08</v>
      </c>
      <c r="S4160">
        <v>17.43376108</v>
      </c>
      <c r="T4160">
        <v>49.466058189999998</v>
      </c>
      <c r="U4160">
        <v>1</v>
      </c>
      <c r="V4160">
        <v>1</v>
      </c>
      <c r="W4160">
        <v>2</v>
      </c>
      <c r="X4160" t="s">
        <v>32</v>
      </c>
      <c r="Y4160" t="s">
        <v>16600</v>
      </c>
      <c r="Z4160" s="3">
        <v>0</v>
      </c>
      <c r="AA4160">
        <v>0</v>
      </c>
      <c r="AB4160" s="3">
        <f t="shared" si="64"/>
        <v>0</v>
      </c>
    </row>
    <row r="4161" spans="1:28" x14ac:dyDescent="0.3">
      <c r="A4161">
        <v>11214384</v>
      </c>
      <c r="B4161">
        <v>1</v>
      </c>
      <c r="C4161" s="1">
        <v>45108</v>
      </c>
      <c r="D4161" t="s">
        <v>25</v>
      </c>
      <c r="E4161" t="s">
        <v>21707</v>
      </c>
      <c r="F4161" s="1">
        <v>45809</v>
      </c>
      <c r="G4161" t="s">
        <v>4545</v>
      </c>
      <c r="H4161">
        <v>293</v>
      </c>
      <c r="I4161">
        <v>4</v>
      </c>
      <c r="J4161" t="s">
        <v>16600</v>
      </c>
      <c r="K4161" t="s">
        <v>21682</v>
      </c>
      <c r="L4161">
        <v>75124</v>
      </c>
      <c r="M4161" t="s">
        <v>16906</v>
      </c>
      <c r="N4161" t="s">
        <v>17026</v>
      </c>
      <c r="O4161" t="s">
        <v>16906</v>
      </c>
      <c r="P4161" t="s">
        <v>16760</v>
      </c>
      <c r="Q4161">
        <v>-534778.53</v>
      </c>
      <c r="R4161">
        <v>-1136959.26</v>
      </c>
      <c r="S4161">
        <v>17.442149489999998</v>
      </c>
      <c r="T4161">
        <v>49.466099210000003</v>
      </c>
      <c r="U4161">
        <v>1</v>
      </c>
      <c r="V4161">
        <v>1</v>
      </c>
      <c r="W4161">
        <v>1</v>
      </c>
      <c r="X4161" t="s">
        <v>32</v>
      </c>
      <c r="Y4161" t="s">
        <v>16600</v>
      </c>
      <c r="Z4161" s="3">
        <v>0</v>
      </c>
      <c r="AA4161">
        <v>0</v>
      </c>
      <c r="AB4161" s="3">
        <f t="shared" si="64"/>
        <v>0</v>
      </c>
    </row>
    <row r="4162" spans="1:28" x14ac:dyDescent="0.3">
      <c r="A4162">
        <v>11214571</v>
      </c>
      <c r="B4162">
        <v>1</v>
      </c>
      <c r="C4162" s="1">
        <v>45108</v>
      </c>
      <c r="D4162" t="s">
        <v>25</v>
      </c>
      <c r="E4162" t="s">
        <v>21708</v>
      </c>
      <c r="F4162" s="1">
        <v>45809</v>
      </c>
      <c r="G4162" t="s">
        <v>3356</v>
      </c>
      <c r="H4162">
        <v>312</v>
      </c>
      <c r="I4162">
        <v>4</v>
      </c>
      <c r="J4162" t="s">
        <v>16600</v>
      </c>
      <c r="K4162" t="s">
        <v>21682</v>
      </c>
      <c r="L4162">
        <v>75124</v>
      </c>
      <c r="M4162" t="s">
        <v>16906</v>
      </c>
      <c r="N4162" t="s">
        <v>17026</v>
      </c>
      <c r="O4162" t="s">
        <v>16906</v>
      </c>
      <c r="P4162" t="s">
        <v>16760</v>
      </c>
      <c r="Q4162">
        <v>-534697.27</v>
      </c>
      <c r="R4162">
        <v>-1136826.48</v>
      </c>
      <c r="S4162">
        <v>17.44308857</v>
      </c>
      <c r="T4162">
        <v>49.46735812</v>
      </c>
      <c r="U4162">
        <v>1</v>
      </c>
      <c r="V4162">
        <v>1</v>
      </c>
      <c r="W4162">
        <v>1</v>
      </c>
      <c r="X4162" t="s">
        <v>32</v>
      </c>
      <c r="Y4162" t="s">
        <v>16600</v>
      </c>
      <c r="Z4162" s="3">
        <v>0</v>
      </c>
      <c r="AA4162">
        <v>0</v>
      </c>
      <c r="AB4162" s="3">
        <f t="shared" ref="AB4162:AB4225" si="65">IF(Y4162&lt;&gt;"", 1, 0)</f>
        <v>0</v>
      </c>
    </row>
    <row r="4163" spans="1:28" x14ac:dyDescent="0.3">
      <c r="A4163">
        <v>11215437</v>
      </c>
      <c r="B4163">
        <v>1</v>
      </c>
      <c r="C4163" s="1">
        <v>45108</v>
      </c>
      <c r="D4163" t="s">
        <v>25</v>
      </c>
      <c r="E4163" t="s">
        <v>21709</v>
      </c>
      <c r="F4163" s="1">
        <v>45809</v>
      </c>
      <c r="G4163" t="s">
        <v>19551</v>
      </c>
      <c r="H4163">
        <v>399</v>
      </c>
      <c r="I4163">
        <v>4</v>
      </c>
      <c r="J4163" t="s">
        <v>16600</v>
      </c>
      <c r="K4163" t="s">
        <v>21682</v>
      </c>
      <c r="L4163">
        <v>75124</v>
      </c>
      <c r="M4163" t="s">
        <v>16906</v>
      </c>
      <c r="N4163" t="s">
        <v>17026</v>
      </c>
      <c r="O4163" t="s">
        <v>16906</v>
      </c>
      <c r="P4163" t="s">
        <v>16760</v>
      </c>
      <c r="Q4163">
        <v>-534652.67000000004</v>
      </c>
      <c r="R4163">
        <v>-1136758.1399999999</v>
      </c>
      <c r="S4163">
        <v>17.44361005</v>
      </c>
      <c r="T4163">
        <v>49.46800846</v>
      </c>
      <c r="U4163">
        <v>0</v>
      </c>
      <c r="V4163">
        <v>0</v>
      </c>
      <c r="W4163">
        <v>0</v>
      </c>
      <c r="X4163" t="s">
        <v>32</v>
      </c>
      <c r="Y4163" t="s">
        <v>16600</v>
      </c>
      <c r="Z4163" s="3">
        <v>1</v>
      </c>
      <c r="AA4163">
        <v>1000</v>
      </c>
      <c r="AB4163" s="3">
        <f t="shared" si="65"/>
        <v>0</v>
      </c>
    </row>
    <row r="4164" spans="1:28" x14ac:dyDescent="0.3">
      <c r="A4164">
        <v>11219581</v>
      </c>
      <c r="B4164">
        <v>12</v>
      </c>
      <c r="C4164" s="1">
        <v>45108</v>
      </c>
      <c r="D4164" t="s">
        <v>25</v>
      </c>
      <c r="E4164" t="s">
        <v>21710</v>
      </c>
      <c r="F4164" s="1">
        <v>45809</v>
      </c>
      <c r="G4164" t="s">
        <v>21711</v>
      </c>
      <c r="H4164">
        <v>262</v>
      </c>
      <c r="I4164">
        <v>4</v>
      </c>
      <c r="J4164" t="s">
        <v>16600</v>
      </c>
      <c r="K4164" t="s">
        <v>21682</v>
      </c>
      <c r="L4164">
        <v>75002</v>
      </c>
      <c r="M4164" t="s">
        <v>16906</v>
      </c>
      <c r="N4164" t="s">
        <v>16907</v>
      </c>
      <c r="O4164" t="s">
        <v>16906</v>
      </c>
      <c r="P4164" t="s">
        <v>16760</v>
      </c>
      <c r="Q4164">
        <v>-534342.93999999994</v>
      </c>
      <c r="R4164">
        <v>-1137587.8799999999</v>
      </c>
      <c r="S4164">
        <v>17.448967549999999</v>
      </c>
      <c r="T4164">
        <v>49.46085094</v>
      </c>
      <c r="U4164">
        <v>0.58330000000000004</v>
      </c>
      <c r="V4164">
        <v>0.58330000000000004</v>
      </c>
      <c r="W4164">
        <v>7</v>
      </c>
      <c r="X4164" t="s">
        <v>32</v>
      </c>
      <c r="Y4164" t="s">
        <v>16600</v>
      </c>
      <c r="Z4164" s="3">
        <v>5</v>
      </c>
      <c r="AA4164">
        <v>417</v>
      </c>
      <c r="AB4164" s="3">
        <f t="shared" si="65"/>
        <v>0</v>
      </c>
    </row>
    <row r="4165" spans="1:28" x14ac:dyDescent="0.3">
      <c r="A4165">
        <v>11219653</v>
      </c>
      <c r="B4165">
        <v>12</v>
      </c>
      <c r="C4165" s="1">
        <v>45108</v>
      </c>
      <c r="D4165" t="s">
        <v>25</v>
      </c>
      <c r="E4165" t="s">
        <v>21712</v>
      </c>
      <c r="F4165" s="1">
        <v>45809</v>
      </c>
      <c r="G4165" t="s">
        <v>19683</v>
      </c>
      <c r="H4165">
        <v>269</v>
      </c>
      <c r="I4165">
        <v>4</v>
      </c>
      <c r="J4165" t="s">
        <v>16600</v>
      </c>
      <c r="K4165" t="s">
        <v>21682</v>
      </c>
      <c r="L4165">
        <v>75002</v>
      </c>
      <c r="M4165" t="s">
        <v>16906</v>
      </c>
      <c r="N4165" t="s">
        <v>16907</v>
      </c>
      <c r="O4165" t="s">
        <v>16906</v>
      </c>
      <c r="P4165" t="s">
        <v>16760</v>
      </c>
      <c r="Q4165">
        <v>-534406.63</v>
      </c>
      <c r="R4165">
        <v>-1137551.25</v>
      </c>
      <c r="S4165">
        <v>17.448044289999999</v>
      </c>
      <c r="T4165">
        <v>49.461123550000003</v>
      </c>
      <c r="U4165">
        <v>0.16669999999999999</v>
      </c>
      <c r="V4165">
        <v>0.16669999999999999</v>
      </c>
      <c r="W4165">
        <v>2</v>
      </c>
      <c r="X4165" t="s">
        <v>32</v>
      </c>
      <c r="Y4165" t="s">
        <v>16600</v>
      </c>
      <c r="Z4165" s="3">
        <v>10</v>
      </c>
      <c r="AA4165">
        <v>833</v>
      </c>
      <c r="AB4165" s="3">
        <f t="shared" si="65"/>
        <v>0</v>
      </c>
    </row>
    <row r="4166" spans="1:28" x14ac:dyDescent="0.3">
      <c r="A4166">
        <v>11224134</v>
      </c>
      <c r="B4166">
        <v>1</v>
      </c>
      <c r="C4166" s="1">
        <v>45108</v>
      </c>
      <c r="D4166" t="s">
        <v>25</v>
      </c>
      <c r="E4166" t="s">
        <v>21713</v>
      </c>
      <c r="F4166" s="1">
        <v>45809</v>
      </c>
      <c r="G4166" t="s">
        <v>17737</v>
      </c>
      <c r="H4166">
        <v>860</v>
      </c>
      <c r="I4166">
        <v>4</v>
      </c>
      <c r="J4166" t="s">
        <v>16600</v>
      </c>
      <c r="K4166" t="s">
        <v>21682</v>
      </c>
      <c r="L4166">
        <v>75002</v>
      </c>
      <c r="M4166" t="s">
        <v>16906</v>
      </c>
      <c r="N4166" t="s">
        <v>16907</v>
      </c>
      <c r="O4166" t="s">
        <v>16906</v>
      </c>
      <c r="P4166" t="s">
        <v>16760</v>
      </c>
      <c r="Q4166">
        <v>-533876.51</v>
      </c>
      <c r="R4166">
        <v>-1137403.1599999999</v>
      </c>
      <c r="S4166">
        <v>17.455126580000002</v>
      </c>
      <c r="T4166">
        <v>49.462908499999998</v>
      </c>
      <c r="U4166">
        <v>1</v>
      </c>
      <c r="V4166">
        <v>1</v>
      </c>
      <c r="W4166">
        <v>1</v>
      </c>
      <c r="X4166" t="s">
        <v>32</v>
      </c>
      <c r="Y4166" t="s">
        <v>16600</v>
      </c>
      <c r="Z4166" s="3">
        <v>0</v>
      </c>
      <c r="AA4166">
        <v>0</v>
      </c>
      <c r="AB4166" s="3">
        <f t="shared" si="65"/>
        <v>0</v>
      </c>
    </row>
    <row r="4167" spans="1:28" x14ac:dyDescent="0.3">
      <c r="A4167">
        <v>11224142</v>
      </c>
      <c r="B4167">
        <v>1</v>
      </c>
      <c r="C4167" s="1">
        <v>45108</v>
      </c>
      <c r="D4167" t="s">
        <v>25</v>
      </c>
      <c r="E4167" t="s">
        <v>21714</v>
      </c>
      <c r="F4167" s="1">
        <v>45809</v>
      </c>
      <c r="G4167" t="s">
        <v>21237</v>
      </c>
      <c r="H4167">
        <v>861</v>
      </c>
      <c r="I4167">
        <v>4</v>
      </c>
      <c r="J4167" t="s">
        <v>16600</v>
      </c>
      <c r="K4167" t="s">
        <v>21682</v>
      </c>
      <c r="L4167">
        <v>75002</v>
      </c>
      <c r="M4167" t="s">
        <v>16906</v>
      </c>
      <c r="N4167" t="s">
        <v>16907</v>
      </c>
      <c r="O4167" t="s">
        <v>16906</v>
      </c>
      <c r="P4167" t="s">
        <v>16760</v>
      </c>
      <c r="Q4167">
        <v>-533489.1</v>
      </c>
      <c r="R4167">
        <v>-1138233.1599999999</v>
      </c>
      <c r="S4167">
        <v>17.461548730000001</v>
      </c>
      <c r="T4167">
        <v>49.455815370000003</v>
      </c>
      <c r="U4167">
        <v>0</v>
      </c>
      <c r="V4167">
        <v>0</v>
      </c>
      <c r="W4167">
        <v>0</v>
      </c>
      <c r="X4167" t="s">
        <v>32</v>
      </c>
      <c r="Y4167" t="s">
        <v>16600</v>
      </c>
      <c r="Z4167" s="3">
        <v>1</v>
      </c>
      <c r="AA4167">
        <v>1000</v>
      </c>
      <c r="AB4167" s="3">
        <f t="shared" si="65"/>
        <v>0</v>
      </c>
    </row>
    <row r="4168" spans="1:28" x14ac:dyDescent="0.3">
      <c r="A4168">
        <v>11224347</v>
      </c>
      <c r="B4168">
        <v>12</v>
      </c>
      <c r="C4168" s="1">
        <v>45108</v>
      </c>
      <c r="D4168" t="s">
        <v>25</v>
      </c>
      <c r="E4168" t="s">
        <v>21715</v>
      </c>
      <c r="F4168" s="1">
        <v>45809</v>
      </c>
      <c r="G4168" t="s">
        <v>2781</v>
      </c>
      <c r="H4168">
        <v>887</v>
      </c>
      <c r="I4168">
        <v>4</v>
      </c>
      <c r="J4168" t="s">
        <v>16600</v>
      </c>
      <c r="K4168" t="s">
        <v>21682</v>
      </c>
      <c r="L4168">
        <v>75002</v>
      </c>
      <c r="M4168" t="s">
        <v>16906</v>
      </c>
      <c r="N4168" t="s">
        <v>16907</v>
      </c>
      <c r="O4168" t="s">
        <v>16906</v>
      </c>
      <c r="P4168" t="s">
        <v>16760</v>
      </c>
      <c r="Q4168">
        <v>-534285</v>
      </c>
      <c r="R4168">
        <v>-1137623</v>
      </c>
      <c r="S4168">
        <v>17.44980984</v>
      </c>
      <c r="T4168">
        <v>49.460586859999999</v>
      </c>
      <c r="U4168">
        <v>1</v>
      </c>
      <c r="V4168">
        <v>1</v>
      </c>
      <c r="W4168">
        <v>12</v>
      </c>
      <c r="X4168" t="s">
        <v>32</v>
      </c>
      <c r="Y4168" t="s">
        <v>16600</v>
      </c>
      <c r="Z4168" s="3">
        <v>0</v>
      </c>
      <c r="AA4168">
        <v>0</v>
      </c>
      <c r="AB4168" s="3">
        <f t="shared" si="65"/>
        <v>0</v>
      </c>
    </row>
    <row r="4169" spans="1:28" x14ac:dyDescent="0.3">
      <c r="A4169">
        <v>11224401</v>
      </c>
      <c r="B4169">
        <v>1</v>
      </c>
      <c r="C4169" s="1">
        <v>45108</v>
      </c>
      <c r="D4169" t="s">
        <v>25</v>
      </c>
      <c r="E4169" t="s">
        <v>21716</v>
      </c>
      <c r="F4169" s="1">
        <v>45809</v>
      </c>
      <c r="G4169" t="s">
        <v>17340</v>
      </c>
      <c r="H4169">
        <v>903</v>
      </c>
      <c r="I4169">
        <v>4</v>
      </c>
      <c r="J4169" t="s">
        <v>16600</v>
      </c>
      <c r="K4169" t="s">
        <v>21682</v>
      </c>
      <c r="L4169">
        <v>75002</v>
      </c>
      <c r="M4169" t="s">
        <v>16906</v>
      </c>
      <c r="N4169" t="s">
        <v>16907</v>
      </c>
      <c r="O4169" t="s">
        <v>16906</v>
      </c>
      <c r="P4169" t="s">
        <v>16760</v>
      </c>
      <c r="Q4169">
        <v>-534868.26</v>
      </c>
      <c r="R4169">
        <v>-1137933.28</v>
      </c>
      <c r="S4169">
        <v>17.442214409999998</v>
      </c>
      <c r="T4169">
        <v>49.457303860000003</v>
      </c>
      <c r="U4169">
        <v>0</v>
      </c>
      <c r="V4169">
        <v>0</v>
      </c>
      <c r="W4169">
        <v>0</v>
      </c>
      <c r="X4169" t="s">
        <v>32</v>
      </c>
      <c r="Y4169" t="s">
        <v>16600</v>
      </c>
      <c r="Z4169" s="3">
        <v>1</v>
      </c>
      <c r="AA4169">
        <v>1000</v>
      </c>
      <c r="AB4169" s="3">
        <f t="shared" si="65"/>
        <v>0</v>
      </c>
    </row>
    <row r="4170" spans="1:28" x14ac:dyDescent="0.3">
      <c r="A4170">
        <v>11226072</v>
      </c>
      <c r="B4170">
        <v>2</v>
      </c>
      <c r="C4170" s="1">
        <v>45108</v>
      </c>
      <c r="D4170" t="s">
        <v>25</v>
      </c>
      <c r="E4170" t="s">
        <v>21717</v>
      </c>
      <c r="F4170" s="1">
        <v>45809</v>
      </c>
      <c r="G4170" t="s">
        <v>20021</v>
      </c>
      <c r="H4170">
        <v>1179</v>
      </c>
      <c r="I4170">
        <v>4</v>
      </c>
      <c r="J4170" t="s">
        <v>16600</v>
      </c>
      <c r="K4170" t="s">
        <v>21682</v>
      </c>
      <c r="L4170">
        <v>75002</v>
      </c>
      <c r="M4170" t="s">
        <v>16906</v>
      </c>
      <c r="N4170" t="s">
        <v>16907</v>
      </c>
      <c r="O4170" t="s">
        <v>16906</v>
      </c>
      <c r="P4170" t="s">
        <v>16760</v>
      </c>
      <c r="Q4170">
        <v>-533565</v>
      </c>
      <c r="R4170">
        <v>-1138216.8400000001</v>
      </c>
      <c r="S4170">
        <v>17.46048497</v>
      </c>
      <c r="T4170">
        <v>49.455895730000002</v>
      </c>
      <c r="U4170">
        <v>1</v>
      </c>
      <c r="V4170">
        <v>1</v>
      </c>
      <c r="W4170">
        <v>2</v>
      </c>
      <c r="X4170" t="s">
        <v>32</v>
      </c>
      <c r="Y4170" t="s">
        <v>16600</v>
      </c>
      <c r="Z4170" s="3">
        <v>0</v>
      </c>
      <c r="AA4170">
        <v>0</v>
      </c>
      <c r="AB4170" s="3">
        <f t="shared" si="65"/>
        <v>0</v>
      </c>
    </row>
    <row r="4171" spans="1:28" x14ac:dyDescent="0.3">
      <c r="A4171">
        <v>11226412</v>
      </c>
      <c r="B4171">
        <v>66</v>
      </c>
      <c r="C4171" s="1">
        <v>45108</v>
      </c>
      <c r="D4171" t="s">
        <v>25</v>
      </c>
      <c r="E4171" t="s">
        <v>21718</v>
      </c>
      <c r="F4171" s="1">
        <v>45809</v>
      </c>
      <c r="G4171" t="s">
        <v>21316</v>
      </c>
      <c r="H4171">
        <v>1235</v>
      </c>
      <c r="I4171">
        <v>4</v>
      </c>
      <c r="J4171" t="s">
        <v>16600</v>
      </c>
      <c r="K4171" t="s">
        <v>21682</v>
      </c>
      <c r="L4171">
        <v>75002</v>
      </c>
      <c r="M4171" t="s">
        <v>16906</v>
      </c>
      <c r="N4171" t="s">
        <v>16907</v>
      </c>
      <c r="O4171" t="s">
        <v>16906</v>
      </c>
      <c r="P4171" t="s">
        <v>16760</v>
      </c>
      <c r="Q4171">
        <v>-533482.15</v>
      </c>
      <c r="R4171">
        <v>-1138437.69</v>
      </c>
      <c r="S4171">
        <v>17.461915739999998</v>
      </c>
      <c r="T4171">
        <v>49.453990789999999</v>
      </c>
      <c r="U4171">
        <v>0.43940000000000001</v>
      </c>
      <c r="V4171">
        <v>0.43940000000000001</v>
      </c>
      <c r="W4171">
        <v>29</v>
      </c>
      <c r="X4171" t="s">
        <v>32</v>
      </c>
      <c r="Y4171" t="s">
        <v>21719</v>
      </c>
      <c r="Z4171" s="3">
        <v>37</v>
      </c>
      <c r="AA4171">
        <v>561</v>
      </c>
      <c r="AB4171" s="3">
        <f t="shared" si="65"/>
        <v>1</v>
      </c>
    </row>
    <row r="4172" spans="1:28" x14ac:dyDescent="0.3">
      <c r="A4172">
        <v>11227532</v>
      </c>
      <c r="B4172">
        <v>23</v>
      </c>
      <c r="C4172" s="1">
        <v>45108</v>
      </c>
      <c r="D4172" t="s">
        <v>25</v>
      </c>
      <c r="E4172" t="s">
        <v>21720</v>
      </c>
      <c r="F4172" s="1">
        <v>45809</v>
      </c>
      <c r="G4172" t="s">
        <v>17964</v>
      </c>
      <c r="H4172">
        <v>1378</v>
      </c>
      <c r="I4172">
        <v>4</v>
      </c>
      <c r="J4172" t="s">
        <v>16600</v>
      </c>
      <c r="K4172" t="s">
        <v>21682</v>
      </c>
      <c r="L4172">
        <v>75002</v>
      </c>
      <c r="M4172" t="s">
        <v>16906</v>
      </c>
      <c r="N4172" t="s">
        <v>16907</v>
      </c>
      <c r="O4172" t="s">
        <v>16906</v>
      </c>
      <c r="P4172" t="s">
        <v>16760</v>
      </c>
      <c r="Q4172">
        <v>-533857.5</v>
      </c>
      <c r="R4172">
        <v>-1138403.75</v>
      </c>
      <c r="S4172">
        <v>17.45671741</v>
      </c>
      <c r="T4172">
        <v>49.453969540000003</v>
      </c>
      <c r="U4172">
        <v>0.6522</v>
      </c>
      <c r="V4172">
        <v>0.6522</v>
      </c>
      <c r="W4172">
        <v>15</v>
      </c>
      <c r="X4172" t="s">
        <v>32</v>
      </c>
      <c r="Y4172" t="s">
        <v>16600</v>
      </c>
      <c r="Z4172" s="3">
        <v>8</v>
      </c>
      <c r="AA4172">
        <v>348</v>
      </c>
      <c r="AB4172" s="3">
        <f t="shared" si="65"/>
        <v>0</v>
      </c>
    </row>
    <row r="4173" spans="1:28" x14ac:dyDescent="0.3">
      <c r="A4173">
        <v>11230401</v>
      </c>
      <c r="B4173">
        <v>1</v>
      </c>
      <c r="C4173" s="1">
        <v>45108</v>
      </c>
      <c r="D4173" t="s">
        <v>25</v>
      </c>
      <c r="E4173" t="s">
        <v>21721</v>
      </c>
      <c r="F4173" s="1">
        <v>45809</v>
      </c>
      <c r="G4173" t="s">
        <v>17223</v>
      </c>
      <c r="H4173">
        <v>1759</v>
      </c>
      <c r="I4173">
        <v>4</v>
      </c>
      <c r="J4173" t="s">
        <v>16600</v>
      </c>
      <c r="K4173" t="s">
        <v>21682</v>
      </c>
      <c r="L4173">
        <v>75002</v>
      </c>
      <c r="M4173" t="s">
        <v>16906</v>
      </c>
      <c r="N4173" t="s">
        <v>16907</v>
      </c>
      <c r="O4173" t="s">
        <v>16906</v>
      </c>
      <c r="P4173" t="s">
        <v>16760</v>
      </c>
      <c r="Q4173">
        <v>-534919.76</v>
      </c>
      <c r="R4173">
        <v>-1137951.97</v>
      </c>
      <c r="S4173">
        <v>17.441532209999998</v>
      </c>
      <c r="T4173">
        <v>49.457091890000001</v>
      </c>
      <c r="U4173">
        <v>1</v>
      </c>
      <c r="V4173">
        <v>1</v>
      </c>
      <c r="W4173">
        <v>1</v>
      </c>
      <c r="X4173" t="s">
        <v>32</v>
      </c>
      <c r="Y4173" t="s">
        <v>16600</v>
      </c>
      <c r="Z4173" s="3">
        <v>0</v>
      </c>
      <c r="AA4173">
        <v>0</v>
      </c>
      <c r="AB4173" s="3">
        <f t="shared" si="65"/>
        <v>0</v>
      </c>
    </row>
    <row r="4174" spans="1:28" x14ac:dyDescent="0.3">
      <c r="A4174">
        <v>11230941</v>
      </c>
      <c r="B4174">
        <v>2</v>
      </c>
      <c r="C4174" s="1">
        <v>45108</v>
      </c>
      <c r="D4174" t="s">
        <v>25</v>
      </c>
      <c r="E4174" t="s">
        <v>21722</v>
      </c>
      <c r="F4174" s="1">
        <v>45809</v>
      </c>
      <c r="G4174" t="s">
        <v>17253</v>
      </c>
      <c r="H4174">
        <v>1816</v>
      </c>
      <c r="I4174">
        <v>4</v>
      </c>
      <c r="J4174" t="s">
        <v>16600</v>
      </c>
      <c r="K4174" t="s">
        <v>21682</v>
      </c>
      <c r="L4174">
        <v>75002</v>
      </c>
      <c r="M4174" t="s">
        <v>16906</v>
      </c>
      <c r="N4174" t="s">
        <v>16907</v>
      </c>
      <c r="O4174" t="s">
        <v>16906</v>
      </c>
      <c r="P4174" t="s">
        <v>16760</v>
      </c>
      <c r="Q4174">
        <v>-534759.05000000005</v>
      </c>
      <c r="R4174">
        <v>-1137905.6000000001</v>
      </c>
      <c r="S4174">
        <v>17.443677000000001</v>
      </c>
      <c r="T4174">
        <v>49.45764638</v>
      </c>
      <c r="U4174">
        <v>0.5</v>
      </c>
      <c r="V4174">
        <v>0.5</v>
      </c>
      <c r="W4174">
        <v>1</v>
      </c>
      <c r="X4174" t="s">
        <v>32</v>
      </c>
      <c r="Y4174" t="s">
        <v>16600</v>
      </c>
      <c r="Z4174" s="3">
        <v>1</v>
      </c>
      <c r="AA4174">
        <v>500</v>
      </c>
      <c r="AB4174" s="3">
        <f t="shared" si="65"/>
        <v>0</v>
      </c>
    </row>
    <row r="4175" spans="1:28" x14ac:dyDescent="0.3">
      <c r="A4175">
        <v>11231122</v>
      </c>
      <c r="B4175">
        <v>14</v>
      </c>
      <c r="C4175" s="1">
        <v>45108</v>
      </c>
      <c r="D4175" t="s">
        <v>25</v>
      </c>
      <c r="E4175" t="s">
        <v>21723</v>
      </c>
      <c r="F4175" s="1">
        <v>45809</v>
      </c>
      <c r="G4175" t="s">
        <v>21724</v>
      </c>
      <c r="H4175">
        <v>1837</v>
      </c>
      <c r="I4175">
        <v>4</v>
      </c>
      <c r="J4175" t="s">
        <v>16600</v>
      </c>
      <c r="K4175" t="s">
        <v>21682</v>
      </c>
      <c r="L4175">
        <v>75002</v>
      </c>
      <c r="M4175" t="s">
        <v>16906</v>
      </c>
      <c r="N4175" t="s">
        <v>16907</v>
      </c>
      <c r="O4175" t="s">
        <v>16906</v>
      </c>
      <c r="P4175" t="s">
        <v>16760</v>
      </c>
      <c r="Q4175">
        <v>-534579.43999999994</v>
      </c>
      <c r="R4175">
        <v>-1138277.5</v>
      </c>
      <c r="S4175">
        <v>17.446637920000001</v>
      </c>
      <c r="T4175">
        <v>49.45447369</v>
      </c>
      <c r="U4175">
        <v>0.92859999999999998</v>
      </c>
      <c r="V4175">
        <v>0.92859999999999998</v>
      </c>
      <c r="W4175">
        <v>13</v>
      </c>
      <c r="X4175" t="s">
        <v>32</v>
      </c>
      <c r="Y4175" t="s">
        <v>16600</v>
      </c>
      <c r="Z4175" s="3">
        <v>1</v>
      </c>
      <c r="AA4175">
        <v>71</v>
      </c>
      <c r="AB4175" s="3">
        <f t="shared" si="65"/>
        <v>0</v>
      </c>
    </row>
    <row r="4176" spans="1:28" x14ac:dyDescent="0.3">
      <c r="A4176">
        <v>11232781</v>
      </c>
      <c r="B4176">
        <v>2</v>
      </c>
      <c r="C4176" s="1">
        <v>45108</v>
      </c>
      <c r="D4176" t="s">
        <v>25</v>
      </c>
      <c r="E4176" t="s">
        <v>21725</v>
      </c>
      <c r="F4176" s="1">
        <v>45809</v>
      </c>
      <c r="G4176" t="s">
        <v>17011</v>
      </c>
      <c r="H4176">
        <v>2019</v>
      </c>
      <c r="I4176">
        <v>4</v>
      </c>
      <c r="J4176" t="s">
        <v>16600</v>
      </c>
      <c r="K4176" t="s">
        <v>21682</v>
      </c>
      <c r="L4176">
        <v>75002</v>
      </c>
      <c r="M4176" t="s">
        <v>16906</v>
      </c>
      <c r="N4176" t="s">
        <v>16907</v>
      </c>
      <c r="O4176" t="s">
        <v>16906</v>
      </c>
      <c r="P4176" t="s">
        <v>16760</v>
      </c>
      <c r="Q4176">
        <v>-533663.44999999995</v>
      </c>
      <c r="R4176">
        <v>-1138327.9099999999</v>
      </c>
      <c r="S4176">
        <v>17.45928082</v>
      </c>
      <c r="T4176">
        <v>49.454816379999997</v>
      </c>
      <c r="U4176">
        <v>0.5</v>
      </c>
      <c r="V4176">
        <v>0.5</v>
      </c>
      <c r="W4176">
        <v>1</v>
      </c>
      <c r="X4176" t="s">
        <v>32</v>
      </c>
      <c r="Y4176" t="s">
        <v>16600</v>
      </c>
      <c r="Z4176" s="3">
        <v>1</v>
      </c>
      <c r="AA4176">
        <v>500</v>
      </c>
      <c r="AB4176" s="3">
        <f t="shared" si="65"/>
        <v>0</v>
      </c>
    </row>
    <row r="4177" spans="1:28" x14ac:dyDescent="0.3">
      <c r="A4177">
        <v>11232951</v>
      </c>
      <c r="B4177">
        <v>1</v>
      </c>
      <c r="C4177" s="1">
        <v>45108</v>
      </c>
      <c r="D4177" t="s">
        <v>25</v>
      </c>
      <c r="E4177" t="s">
        <v>21726</v>
      </c>
      <c r="F4177" s="1">
        <v>45809</v>
      </c>
      <c r="G4177" t="s">
        <v>18471</v>
      </c>
      <c r="H4177">
        <v>2036</v>
      </c>
      <c r="I4177">
        <v>4</v>
      </c>
      <c r="J4177" t="s">
        <v>16600</v>
      </c>
      <c r="K4177" t="s">
        <v>21682</v>
      </c>
      <c r="L4177">
        <v>75002</v>
      </c>
      <c r="M4177" t="s">
        <v>16906</v>
      </c>
      <c r="N4177" t="s">
        <v>16907</v>
      </c>
      <c r="O4177" t="s">
        <v>16906</v>
      </c>
      <c r="P4177" t="s">
        <v>16760</v>
      </c>
      <c r="Q4177">
        <v>-535037.99</v>
      </c>
      <c r="R4177">
        <v>-1138055.8500000001</v>
      </c>
      <c r="S4177">
        <v>17.4400473</v>
      </c>
      <c r="T4177">
        <v>49.456059529999997</v>
      </c>
      <c r="U4177">
        <v>1</v>
      </c>
      <c r="V4177">
        <v>1</v>
      </c>
      <c r="W4177">
        <v>1</v>
      </c>
      <c r="X4177" t="s">
        <v>32</v>
      </c>
      <c r="Y4177" t="s">
        <v>16600</v>
      </c>
      <c r="Z4177" s="3">
        <v>0</v>
      </c>
      <c r="AA4177">
        <v>0</v>
      </c>
      <c r="AB4177" s="3">
        <f t="shared" si="65"/>
        <v>0</v>
      </c>
    </row>
    <row r="4178" spans="1:28" x14ac:dyDescent="0.3">
      <c r="A4178">
        <v>11234482</v>
      </c>
      <c r="B4178">
        <v>1</v>
      </c>
      <c r="C4178" s="1">
        <v>45108</v>
      </c>
      <c r="D4178" t="s">
        <v>25</v>
      </c>
      <c r="E4178" t="s">
        <v>21727</v>
      </c>
      <c r="F4178" s="1">
        <v>45809</v>
      </c>
      <c r="G4178" t="s">
        <v>3933</v>
      </c>
      <c r="H4178">
        <v>2189</v>
      </c>
      <c r="I4178">
        <v>4</v>
      </c>
      <c r="J4178" t="s">
        <v>16600</v>
      </c>
      <c r="K4178" t="s">
        <v>21682</v>
      </c>
      <c r="L4178">
        <v>75002</v>
      </c>
      <c r="M4178" t="s">
        <v>16906</v>
      </c>
      <c r="N4178" t="s">
        <v>16907</v>
      </c>
      <c r="O4178" t="s">
        <v>16906</v>
      </c>
      <c r="P4178" t="s">
        <v>16760</v>
      </c>
      <c r="Q4178">
        <v>-535003.32999999996</v>
      </c>
      <c r="R4178">
        <v>-1137884.6100000001</v>
      </c>
      <c r="S4178">
        <v>17.4402951</v>
      </c>
      <c r="T4178">
        <v>49.457622209999997</v>
      </c>
      <c r="U4178">
        <v>0</v>
      </c>
      <c r="V4178">
        <v>0</v>
      </c>
      <c r="W4178">
        <v>0</v>
      </c>
      <c r="X4178" t="s">
        <v>32</v>
      </c>
      <c r="Y4178" t="s">
        <v>16600</v>
      </c>
      <c r="Z4178" s="3">
        <v>1</v>
      </c>
      <c r="AA4178">
        <v>1000</v>
      </c>
      <c r="AB4178" s="3">
        <f t="shared" si="65"/>
        <v>0</v>
      </c>
    </row>
    <row r="4179" spans="1:28" x14ac:dyDescent="0.3">
      <c r="A4179">
        <v>11237872</v>
      </c>
      <c r="B4179">
        <v>6</v>
      </c>
      <c r="C4179" s="1">
        <v>45108</v>
      </c>
      <c r="D4179" t="s">
        <v>25</v>
      </c>
      <c r="E4179" t="s">
        <v>21728</v>
      </c>
      <c r="F4179" s="1">
        <v>45809</v>
      </c>
      <c r="G4179" t="s">
        <v>20799</v>
      </c>
      <c r="H4179">
        <v>2531</v>
      </c>
      <c r="I4179">
        <v>4</v>
      </c>
      <c r="J4179" t="s">
        <v>16600</v>
      </c>
      <c r="K4179" t="s">
        <v>21682</v>
      </c>
      <c r="L4179">
        <v>75002</v>
      </c>
      <c r="M4179" t="s">
        <v>16906</v>
      </c>
      <c r="N4179" t="s">
        <v>16907</v>
      </c>
      <c r="O4179" t="s">
        <v>16906</v>
      </c>
      <c r="P4179" t="s">
        <v>16760</v>
      </c>
      <c r="Q4179">
        <v>-534898.9</v>
      </c>
      <c r="R4179">
        <v>-1137712.6599999999</v>
      </c>
      <c r="S4179">
        <v>17.44149994</v>
      </c>
      <c r="T4179">
        <v>49.459251819999999</v>
      </c>
      <c r="U4179">
        <v>0.83330000000000004</v>
      </c>
      <c r="V4179">
        <v>0.83330000000000004</v>
      </c>
      <c r="W4179">
        <v>5</v>
      </c>
      <c r="X4179" t="s">
        <v>32</v>
      </c>
      <c r="Y4179" t="s">
        <v>16600</v>
      </c>
      <c r="Z4179" s="3">
        <v>1</v>
      </c>
      <c r="AA4179">
        <v>167</v>
      </c>
      <c r="AB4179" s="3">
        <f t="shared" si="65"/>
        <v>0</v>
      </c>
    </row>
    <row r="4180" spans="1:28" x14ac:dyDescent="0.3">
      <c r="A4180">
        <v>11240351</v>
      </c>
      <c r="B4180">
        <v>11</v>
      </c>
      <c r="C4180" s="1">
        <v>45108</v>
      </c>
      <c r="D4180" t="s">
        <v>25</v>
      </c>
      <c r="E4180" t="s">
        <v>21729</v>
      </c>
      <c r="F4180" s="1">
        <v>45809</v>
      </c>
      <c r="G4180" t="s">
        <v>17164</v>
      </c>
      <c r="H4180">
        <v>2782</v>
      </c>
      <c r="I4180">
        <v>4</v>
      </c>
      <c r="J4180" t="s">
        <v>16600</v>
      </c>
      <c r="K4180" t="s">
        <v>21682</v>
      </c>
      <c r="L4180">
        <v>75002</v>
      </c>
      <c r="M4180" t="s">
        <v>16906</v>
      </c>
      <c r="N4180" t="s">
        <v>16907</v>
      </c>
      <c r="O4180" t="s">
        <v>16906</v>
      </c>
      <c r="P4180" t="s">
        <v>16760</v>
      </c>
      <c r="Q4180">
        <v>-534759.5</v>
      </c>
      <c r="R4180">
        <v>-1137535</v>
      </c>
      <c r="S4180">
        <v>17.443177429999999</v>
      </c>
      <c r="T4180">
        <v>49.460962860000002</v>
      </c>
      <c r="U4180">
        <v>0.36359999999999998</v>
      </c>
      <c r="V4180">
        <v>0.36359999999999998</v>
      </c>
      <c r="W4180">
        <v>4</v>
      </c>
      <c r="X4180" t="s">
        <v>32</v>
      </c>
      <c r="Y4180" t="s">
        <v>16600</v>
      </c>
      <c r="Z4180" s="3">
        <v>7</v>
      </c>
      <c r="AA4180">
        <v>636</v>
      </c>
      <c r="AB4180" s="3">
        <f t="shared" si="65"/>
        <v>0</v>
      </c>
    </row>
    <row r="4181" spans="1:28" x14ac:dyDescent="0.3">
      <c r="A4181">
        <v>11422971</v>
      </c>
      <c r="B4181">
        <v>9</v>
      </c>
      <c r="C4181" s="1">
        <v>45108</v>
      </c>
      <c r="D4181" t="s">
        <v>25</v>
      </c>
      <c r="E4181" t="s">
        <v>21730</v>
      </c>
      <c r="F4181" s="1">
        <v>45809</v>
      </c>
      <c r="G4181" t="s">
        <v>21731</v>
      </c>
      <c r="H4181">
        <v>388</v>
      </c>
      <c r="I4181">
        <v>4</v>
      </c>
      <c r="J4181" t="s">
        <v>16600</v>
      </c>
      <c r="K4181" t="s">
        <v>21682</v>
      </c>
      <c r="L4181">
        <v>28401</v>
      </c>
      <c r="M4181" t="s">
        <v>18550</v>
      </c>
      <c r="N4181" t="s">
        <v>18551</v>
      </c>
      <c r="O4181" t="s">
        <v>18550</v>
      </c>
      <c r="P4181" t="s">
        <v>17154</v>
      </c>
      <c r="Q4181">
        <v>-684034.44</v>
      </c>
      <c r="R4181">
        <v>-1065731.5</v>
      </c>
      <c r="S4181">
        <v>15.27586687</v>
      </c>
      <c r="T4181">
        <v>49.954003989999997</v>
      </c>
      <c r="U4181">
        <v>0.88890000000000002</v>
      </c>
      <c r="V4181">
        <v>0.88890000000000002</v>
      </c>
      <c r="W4181">
        <v>8</v>
      </c>
      <c r="X4181" t="s">
        <v>32</v>
      </c>
      <c r="Y4181" t="s">
        <v>21732</v>
      </c>
      <c r="Z4181" s="3">
        <v>1</v>
      </c>
      <c r="AA4181">
        <v>111</v>
      </c>
      <c r="AB4181" s="3">
        <f t="shared" si="65"/>
        <v>1</v>
      </c>
    </row>
    <row r="4182" spans="1:28" x14ac:dyDescent="0.3">
      <c r="A4182">
        <v>11423714</v>
      </c>
      <c r="B4182">
        <v>1</v>
      </c>
      <c r="C4182" s="1">
        <v>45108</v>
      </c>
      <c r="D4182" t="s">
        <v>25</v>
      </c>
      <c r="E4182" t="s">
        <v>21733</v>
      </c>
      <c r="F4182" s="1">
        <v>45809</v>
      </c>
      <c r="G4182" t="s">
        <v>20805</v>
      </c>
      <c r="H4182">
        <v>463</v>
      </c>
      <c r="I4182">
        <v>4</v>
      </c>
      <c r="J4182" t="s">
        <v>16600</v>
      </c>
      <c r="K4182" t="s">
        <v>21682</v>
      </c>
      <c r="L4182">
        <v>28401</v>
      </c>
      <c r="M4182" t="s">
        <v>18550</v>
      </c>
      <c r="N4182" t="s">
        <v>18551</v>
      </c>
      <c r="O4182" t="s">
        <v>18550</v>
      </c>
      <c r="P4182" t="s">
        <v>17154</v>
      </c>
      <c r="Q4182">
        <v>-683934.44</v>
      </c>
      <c r="R4182">
        <v>-1065592.8799999999</v>
      </c>
      <c r="S4182">
        <v>15.277008009999999</v>
      </c>
      <c r="T4182">
        <v>49.955353000000002</v>
      </c>
      <c r="U4182">
        <v>0</v>
      </c>
      <c r="V4182">
        <v>0</v>
      </c>
      <c r="W4182">
        <v>0</v>
      </c>
      <c r="X4182" t="s">
        <v>32</v>
      </c>
      <c r="Y4182" t="s">
        <v>16600</v>
      </c>
      <c r="Z4182" s="3">
        <v>1</v>
      </c>
      <c r="AA4182">
        <v>1000</v>
      </c>
      <c r="AB4182" s="3">
        <f t="shared" si="65"/>
        <v>0</v>
      </c>
    </row>
    <row r="4183" spans="1:28" x14ac:dyDescent="0.3">
      <c r="A4183">
        <v>11663251</v>
      </c>
      <c r="B4183">
        <v>2</v>
      </c>
      <c r="C4183" s="1">
        <v>45108</v>
      </c>
      <c r="D4183" t="s">
        <v>25</v>
      </c>
      <c r="E4183" t="s">
        <v>21734</v>
      </c>
      <c r="F4183" s="1">
        <v>45809</v>
      </c>
      <c r="G4183" t="s">
        <v>18267</v>
      </c>
      <c r="H4183">
        <v>462</v>
      </c>
      <c r="I4183">
        <v>4</v>
      </c>
      <c r="J4183" t="s">
        <v>16600</v>
      </c>
      <c r="K4183" t="s">
        <v>21682</v>
      </c>
      <c r="L4183">
        <v>27601</v>
      </c>
      <c r="M4183" t="s">
        <v>17495</v>
      </c>
      <c r="N4183" t="s">
        <v>17495</v>
      </c>
      <c r="O4183" t="s">
        <v>17495</v>
      </c>
      <c r="P4183" t="s">
        <v>17154</v>
      </c>
      <c r="Q4183">
        <v>-734082.96</v>
      </c>
      <c r="R4183">
        <v>-1014848.3</v>
      </c>
      <c r="S4183">
        <v>14.488779060000001</v>
      </c>
      <c r="T4183">
        <v>50.349001579999999</v>
      </c>
      <c r="U4183">
        <v>0.5</v>
      </c>
      <c r="V4183">
        <v>0.5</v>
      </c>
      <c r="W4183">
        <v>1</v>
      </c>
      <c r="X4183" t="s">
        <v>32</v>
      </c>
      <c r="Y4183" t="s">
        <v>16600</v>
      </c>
      <c r="Z4183" s="3">
        <v>1</v>
      </c>
      <c r="AA4183">
        <v>500</v>
      </c>
      <c r="AB4183" s="3">
        <f t="shared" si="65"/>
        <v>0</v>
      </c>
    </row>
    <row r="4184" spans="1:28" x14ac:dyDescent="0.3">
      <c r="A4184">
        <v>11663260</v>
      </c>
      <c r="B4184">
        <v>2</v>
      </c>
      <c r="C4184" s="1">
        <v>45108</v>
      </c>
      <c r="D4184" t="s">
        <v>25</v>
      </c>
      <c r="E4184" t="s">
        <v>21735</v>
      </c>
      <c r="F4184" s="1">
        <v>45809</v>
      </c>
      <c r="G4184" t="s">
        <v>3935</v>
      </c>
      <c r="H4184">
        <v>463</v>
      </c>
      <c r="I4184">
        <v>4</v>
      </c>
      <c r="J4184" t="s">
        <v>16600</v>
      </c>
      <c r="K4184" t="s">
        <v>21682</v>
      </c>
      <c r="L4184">
        <v>27601</v>
      </c>
      <c r="M4184" t="s">
        <v>17495</v>
      </c>
      <c r="N4184" t="s">
        <v>17495</v>
      </c>
      <c r="O4184" t="s">
        <v>17495</v>
      </c>
      <c r="P4184" t="s">
        <v>17154</v>
      </c>
      <c r="Q4184">
        <v>-734090.98</v>
      </c>
      <c r="R4184">
        <v>-1014885.92</v>
      </c>
      <c r="S4184">
        <v>14.48873899</v>
      </c>
      <c r="T4184">
        <v>50.34865671</v>
      </c>
      <c r="U4184">
        <v>1</v>
      </c>
      <c r="V4184">
        <v>1</v>
      </c>
      <c r="W4184">
        <v>2</v>
      </c>
      <c r="X4184" t="s">
        <v>32</v>
      </c>
      <c r="Y4184" t="s">
        <v>16600</v>
      </c>
      <c r="Z4184" s="3">
        <v>0</v>
      </c>
      <c r="AA4184">
        <v>0</v>
      </c>
      <c r="AB4184" s="3">
        <f t="shared" si="65"/>
        <v>0</v>
      </c>
    </row>
    <row r="4185" spans="1:28" x14ac:dyDescent="0.3">
      <c r="A4185">
        <v>11683481</v>
      </c>
      <c r="B4185">
        <v>11</v>
      </c>
      <c r="C4185" s="1">
        <v>45108</v>
      </c>
      <c r="D4185" t="s">
        <v>25</v>
      </c>
      <c r="E4185" t="s">
        <v>21736</v>
      </c>
      <c r="F4185" s="1">
        <v>45809</v>
      </c>
      <c r="G4185" t="s">
        <v>20027</v>
      </c>
      <c r="H4185">
        <v>2573</v>
      </c>
      <c r="I4185">
        <v>4</v>
      </c>
      <c r="J4185" t="s">
        <v>16600</v>
      </c>
      <c r="K4185" t="s">
        <v>21682</v>
      </c>
      <c r="L4185">
        <v>27601</v>
      </c>
      <c r="M4185" t="s">
        <v>17495</v>
      </c>
      <c r="N4185" t="s">
        <v>17495</v>
      </c>
      <c r="O4185" t="s">
        <v>17495</v>
      </c>
      <c r="P4185" t="s">
        <v>17154</v>
      </c>
      <c r="Q4185">
        <v>-734499.26</v>
      </c>
      <c r="R4185">
        <v>-1014760.83</v>
      </c>
      <c r="S4185">
        <v>14.482817130000001</v>
      </c>
      <c r="T4185">
        <v>50.349273740000001</v>
      </c>
      <c r="U4185">
        <v>0.2727</v>
      </c>
      <c r="V4185">
        <v>0.2727</v>
      </c>
      <c r="W4185">
        <v>3</v>
      </c>
      <c r="X4185" t="s">
        <v>32</v>
      </c>
      <c r="Y4185" t="s">
        <v>21737</v>
      </c>
      <c r="Z4185" s="3">
        <v>8</v>
      </c>
      <c r="AA4185">
        <v>727</v>
      </c>
      <c r="AB4185" s="3">
        <f t="shared" si="65"/>
        <v>1</v>
      </c>
    </row>
    <row r="4186" spans="1:28" x14ac:dyDescent="0.3">
      <c r="A4186">
        <v>11683821</v>
      </c>
      <c r="B4186">
        <v>1</v>
      </c>
      <c r="C4186" s="1">
        <v>45108</v>
      </c>
      <c r="D4186" t="s">
        <v>25</v>
      </c>
      <c r="E4186" t="s">
        <v>21738</v>
      </c>
      <c r="F4186" s="1">
        <v>45809</v>
      </c>
      <c r="G4186" t="s">
        <v>18651</v>
      </c>
      <c r="H4186">
        <v>2608</v>
      </c>
      <c r="I4186">
        <v>4</v>
      </c>
      <c r="J4186" t="s">
        <v>16600</v>
      </c>
      <c r="K4186" t="s">
        <v>21682</v>
      </c>
      <c r="L4186">
        <v>27601</v>
      </c>
      <c r="M4186" t="s">
        <v>17495</v>
      </c>
      <c r="N4186" t="s">
        <v>17495</v>
      </c>
      <c r="O4186" t="s">
        <v>17495</v>
      </c>
      <c r="P4186" t="s">
        <v>17154</v>
      </c>
      <c r="Q4186">
        <v>-734262.72</v>
      </c>
      <c r="R4186">
        <v>-1014713.26</v>
      </c>
      <c r="S4186">
        <v>14.48601955</v>
      </c>
      <c r="T4186">
        <v>50.349985590000003</v>
      </c>
      <c r="U4186">
        <v>0</v>
      </c>
      <c r="V4186">
        <v>0</v>
      </c>
      <c r="W4186">
        <v>0</v>
      </c>
      <c r="X4186" t="s">
        <v>32</v>
      </c>
      <c r="Y4186" t="s">
        <v>16600</v>
      </c>
      <c r="Z4186" s="3">
        <v>1</v>
      </c>
      <c r="AA4186">
        <v>1000</v>
      </c>
      <c r="AB4186" s="3">
        <f t="shared" si="65"/>
        <v>0</v>
      </c>
    </row>
    <row r="4187" spans="1:28" x14ac:dyDescent="0.3">
      <c r="A4187">
        <v>14261081</v>
      </c>
      <c r="B4187">
        <v>4</v>
      </c>
      <c r="C4187" s="1">
        <v>45108</v>
      </c>
      <c r="D4187" t="s">
        <v>25</v>
      </c>
      <c r="E4187" t="s">
        <v>21739</v>
      </c>
      <c r="F4187" s="1">
        <v>45809</v>
      </c>
      <c r="G4187" t="s">
        <v>21740</v>
      </c>
      <c r="H4187">
        <v>336</v>
      </c>
      <c r="I4187">
        <v>4</v>
      </c>
      <c r="J4187" t="s">
        <v>16600</v>
      </c>
      <c r="K4187" t="s">
        <v>21682</v>
      </c>
      <c r="L4187">
        <v>78701</v>
      </c>
      <c r="M4187" t="s">
        <v>16993</v>
      </c>
      <c r="N4187" t="s">
        <v>16993</v>
      </c>
      <c r="O4187" t="s">
        <v>16993</v>
      </c>
      <c r="P4187" t="s">
        <v>16760</v>
      </c>
      <c r="Q4187">
        <v>-562528.67000000004</v>
      </c>
      <c r="R4187">
        <v>-1078133.01</v>
      </c>
      <c r="S4187">
        <v>16.978024900000001</v>
      </c>
      <c r="T4187">
        <v>49.967557790000001</v>
      </c>
      <c r="U4187">
        <v>0.75</v>
      </c>
      <c r="V4187">
        <v>0.75</v>
      </c>
      <c r="W4187">
        <v>3</v>
      </c>
      <c r="X4187" t="s">
        <v>32</v>
      </c>
      <c r="Y4187" t="s">
        <v>16600</v>
      </c>
      <c r="Z4187" s="3">
        <v>1</v>
      </c>
      <c r="AA4187">
        <v>250</v>
      </c>
      <c r="AB4187" s="3">
        <f t="shared" si="65"/>
        <v>0</v>
      </c>
    </row>
    <row r="4188" spans="1:28" x14ac:dyDescent="0.3">
      <c r="A4188">
        <v>14261189</v>
      </c>
      <c r="B4188">
        <v>3</v>
      </c>
      <c r="C4188" s="1">
        <v>45108</v>
      </c>
      <c r="D4188" t="s">
        <v>25</v>
      </c>
      <c r="E4188" t="s">
        <v>21741</v>
      </c>
      <c r="F4188" s="1">
        <v>45809</v>
      </c>
      <c r="G4188" t="s">
        <v>18939</v>
      </c>
      <c r="H4188">
        <v>346</v>
      </c>
      <c r="I4188">
        <v>4</v>
      </c>
      <c r="J4188" t="s">
        <v>16600</v>
      </c>
      <c r="K4188" t="s">
        <v>21682</v>
      </c>
      <c r="L4188">
        <v>78701</v>
      </c>
      <c r="M4188" t="s">
        <v>16993</v>
      </c>
      <c r="N4188" t="s">
        <v>16993</v>
      </c>
      <c r="O4188" t="s">
        <v>16993</v>
      </c>
      <c r="P4188" t="s">
        <v>16760</v>
      </c>
      <c r="Q4188">
        <v>-562607.05000000005</v>
      </c>
      <c r="R4188">
        <v>-1078119.8799999999</v>
      </c>
      <c r="S4188">
        <v>16.976919379999998</v>
      </c>
      <c r="T4188">
        <v>49.967602909999997</v>
      </c>
      <c r="U4188">
        <v>0.66669999999999996</v>
      </c>
      <c r="V4188">
        <v>0.66669999999999996</v>
      </c>
      <c r="W4188">
        <v>2</v>
      </c>
      <c r="X4188" t="s">
        <v>32</v>
      </c>
      <c r="Y4188" t="s">
        <v>16600</v>
      </c>
      <c r="Z4188" s="3">
        <v>1</v>
      </c>
      <c r="AA4188">
        <v>333</v>
      </c>
      <c r="AB4188" s="3">
        <f t="shared" si="65"/>
        <v>0</v>
      </c>
    </row>
    <row r="4189" spans="1:28" x14ac:dyDescent="0.3">
      <c r="A4189">
        <v>16847237</v>
      </c>
      <c r="B4189">
        <v>4</v>
      </c>
      <c r="C4189" s="1">
        <v>45108</v>
      </c>
      <c r="D4189" t="s">
        <v>25</v>
      </c>
      <c r="E4189" t="s">
        <v>5634</v>
      </c>
      <c r="F4189" s="1">
        <v>45809</v>
      </c>
      <c r="G4189" t="s">
        <v>3382</v>
      </c>
      <c r="H4189">
        <v>868</v>
      </c>
      <c r="I4189">
        <v>4</v>
      </c>
      <c r="J4189" t="s">
        <v>16600</v>
      </c>
      <c r="K4189" t="s">
        <v>21682</v>
      </c>
      <c r="L4189">
        <v>41002</v>
      </c>
      <c r="M4189" t="s">
        <v>249</v>
      </c>
      <c r="N4189" t="s">
        <v>249</v>
      </c>
      <c r="O4189" t="s">
        <v>16849</v>
      </c>
      <c r="P4189" t="s">
        <v>16636</v>
      </c>
      <c r="Q4189">
        <v>-761485.3</v>
      </c>
      <c r="R4189">
        <v>-992949.91</v>
      </c>
      <c r="S4189">
        <v>14.064200659999999</v>
      </c>
      <c r="T4189">
        <v>50.509934080000001</v>
      </c>
      <c r="U4189">
        <v>0.5</v>
      </c>
      <c r="V4189">
        <v>0.5</v>
      </c>
      <c r="W4189">
        <v>2</v>
      </c>
      <c r="X4189" t="s">
        <v>32</v>
      </c>
      <c r="Y4189" t="s">
        <v>16600</v>
      </c>
      <c r="Z4189" s="3">
        <v>2</v>
      </c>
      <c r="AA4189">
        <v>500</v>
      </c>
      <c r="AB4189" s="3">
        <f t="shared" si="65"/>
        <v>0</v>
      </c>
    </row>
    <row r="4190" spans="1:28" x14ac:dyDescent="0.3">
      <c r="A4190">
        <v>16847482</v>
      </c>
      <c r="B4190">
        <v>6</v>
      </c>
      <c r="C4190" s="1">
        <v>45108</v>
      </c>
      <c r="D4190" t="s">
        <v>25</v>
      </c>
      <c r="E4190" t="s">
        <v>21742</v>
      </c>
      <c r="F4190" s="1">
        <v>45809</v>
      </c>
      <c r="G4190" t="s">
        <v>16832</v>
      </c>
      <c r="H4190">
        <v>884</v>
      </c>
      <c r="I4190">
        <v>4</v>
      </c>
      <c r="J4190" t="s">
        <v>16600</v>
      </c>
      <c r="K4190" t="s">
        <v>21682</v>
      </c>
      <c r="L4190">
        <v>41002</v>
      </c>
      <c r="M4190" t="s">
        <v>249</v>
      </c>
      <c r="N4190" t="s">
        <v>249</v>
      </c>
      <c r="O4190" t="s">
        <v>16849</v>
      </c>
      <c r="P4190" t="s">
        <v>16636</v>
      </c>
      <c r="Q4190">
        <v>-761650.65</v>
      </c>
      <c r="R4190">
        <v>-992833.38</v>
      </c>
      <c r="S4190">
        <v>14.06166103</v>
      </c>
      <c r="T4190">
        <v>50.510761559999999</v>
      </c>
      <c r="U4190">
        <v>0.66669999999999996</v>
      </c>
      <c r="V4190">
        <v>0.66669999999999996</v>
      </c>
      <c r="W4190">
        <v>4</v>
      </c>
      <c r="X4190" t="s">
        <v>32</v>
      </c>
      <c r="Y4190" t="s">
        <v>16600</v>
      </c>
      <c r="Z4190" s="3">
        <v>2</v>
      </c>
      <c r="AA4190">
        <v>333</v>
      </c>
      <c r="AB4190" s="3">
        <f t="shared" si="65"/>
        <v>0</v>
      </c>
    </row>
    <row r="4191" spans="1:28" x14ac:dyDescent="0.3">
      <c r="A4191">
        <v>16847580</v>
      </c>
      <c r="B4191">
        <v>6</v>
      </c>
      <c r="C4191" s="1">
        <v>45108</v>
      </c>
      <c r="D4191" t="s">
        <v>25</v>
      </c>
      <c r="E4191" t="s">
        <v>21743</v>
      </c>
      <c r="F4191" s="1">
        <v>45809</v>
      </c>
      <c r="G4191" t="s">
        <v>19170</v>
      </c>
      <c r="H4191">
        <v>886</v>
      </c>
      <c r="I4191">
        <v>4</v>
      </c>
      <c r="J4191" t="s">
        <v>16600</v>
      </c>
      <c r="K4191" t="s">
        <v>21682</v>
      </c>
      <c r="L4191">
        <v>41002</v>
      </c>
      <c r="M4191" t="s">
        <v>249</v>
      </c>
      <c r="N4191" t="s">
        <v>249</v>
      </c>
      <c r="O4191" t="s">
        <v>16849</v>
      </c>
      <c r="P4191" t="s">
        <v>16636</v>
      </c>
      <c r="Q4191">
        <v>-761685.66</v>
      </c>
      <c r="R4191">
        <v>-992846.9</v>
      </c>
      <c r="S4191">
        <v>14.06119926</v>
      </c>
      <c r="T4191">
        <v>50.510596820000004</v>
      </c>
      <c r="U4191">
        <v>0.5</v>
      </c>
      <c r="V4191">
        <v>0.5</v>
      </c>
      <c r="W4191">
        <v>3</v>
      </c>
      <c r="X4191" t="s">
        <v>32</v>
      </c>
      <c r="Y4191" t="s">
        <v>21744</v>
      </c>
      <c r="Z4191" s="3">
        <v>3</v>
      </c>
      <c r="AA4191">
        <v>500</v>
      </c>
      <c r="AB4191" s="3">
        <f t="shared" si="65"/>
        <v>1</v>
      </c>
    </row>
    <row r="4192" spans="1:28" x14ac:dyDescent="0.3">
      <c r="A4192">
        <v>16847725</v>
      </c>
      <c r="B4192">
        <v>4</v>
      </c>
      <c r="C4192" s="1">
        <v>45108</v>
      </c>
      <c r="D4192" t="s">
        <v>25</v>
      </c>
      <c r="E4192" t="s">
        <v>21745</v>
      </c>
      <c r="F4192" s="1">
        <v>45809</v>
      </c>
      <c r="G4192" t="s">
        <v>21268</v>
      </c>
      <c r="H4192">
        <v>891</v>
      </c>
      <c r="I4192">
        <v>4</v>
      </c>
      <c r="J4192" t="s">
        <v>16600</v>
      </c>
      <c r="K4192" t="s">
        <v>21682</v>
      </c>
      <c r="L4192">
        <v>41002</v>
      </c>
      <c r="M4192" t="s">
        <v>249</v>
      </c>
      <c r="N4192" t="s">
        <v>249</v>
      </c>
      <c r="O4192" t="s">
        <v>16849</v>
      </c>
      <c r="P4192" t="s">
        <v>16636</v>
      </c>
      <c r="Q4192">
        <v>-761534.26</v>
      </c>
      <c r="R4192">
        <v>-992865.63</v>
      </c>
      <c r="S4192">
        <v>14.063349710000001</v>
      </c>
      <c r="T4192">
        <v>50.510622130000002</v>
      </c>
      <c r="U4192">
        <v>1</v>
      </c>
      <c r="V4192">
        <v>1</v>
      </c>
      <c r="W4192">
        <v>4</v>
      </c>
      <c r="X4192" t="s">
        <v>32</v>
      </c>
      <c r="Y4192" t="s">
        <v>16600</v>
      </c>
      <c r="Z4192" s="3">
        <v>0</v>
      </c>
      <c r="AA4192">
        <v>0</v>
      </c>
      <c r="AB4192" s="3">
        <f t="shared" si="65"/>
        <v>0</v>
      </c>
    </row>
    <row r="4193" spans="1:28" x14ac:dyDescent="0.3">
      <c r="A4193">
        <v>17796571</v>
      </c>
      <c r="B4193">
        <v>1</v>
      </c>
      <c r="C4193" s="1">
        <v>45108</v>
      </c>
      <c r="D4193" t="s">
        <v>25</v>
      </c>
      <c r="E4193" t="s">
        <v>21746</v>
      </c>
      <c r="F4193" s="1">
        <v>45809</v>
      </c>
      <c r="G4193" t="s">
        <v>20041</v>
      </c>
      <c r="H4193">
        <v>130</v>
      </c>
      <c r="I4193">
        <v>4</v>
      </c>
      <c r="J4193" t="s">
        <v>16600</v>
      </c>
      <c r="K4193" t="s">
        <v>21682</v>
      </c>
      <c r="L4193">
        <v>40001</v>
      </c>
      <c r="M4193" t="s">
        <v>16634</v>
      </c>
      <c r="N4193" t="s">
        <v>16635</v>
      </c>
      <c r="O4193" t="s">
        <v>16634</v>
      </c>
      <c r="P4193" t="s">
        <v>16636</v>
      </c>
      <c r="Q4193">
        <v>-761998.5</v>
      </c>
      <c r="R4193">
        <v>-974881.17</v>
      </c>
      <c r="S4193">
        <v>14.02096523</v>
      </c>
      <c r="T4193">
        <v>50.670091300000003</v>
      </c>
      <c r="U4193">
        <v>1</v>
      </c>
      <c r="V4193">
        <v>1</v>
      </c>
      <c r="W4193">
        <v>1</v>
      </c>
      <c r="X4193" t="s">
        <v>32</v>
      </c>
      <c r="Y4193" t="s">
        <v>16600</v>
      </c>
      <c r="Z4193" s="3">
        <v>0</v>
      </c>
      <c r="AA4193">
        <v>0</v>
      </c>
      <c r="AB4193" s="3">
        <f t="shared" si="65"/>
        <v>0</v>
      </c>
    </row>
    <row r="4194" spans="1:28" x14ac:dyDescent="0.3">
      <c r="A4194">
        <v>17797268</v>
      </c>
      <c r="B4194">
        <v>2</v>
      </c>
      <c r="C4194" s="1">
        <v>45108</v>
      </c>
      <c r="D4194" t="s">
        <v>25</v>
      </c>
      <c r="E4194" t="s">
        <v>21747</v>
      </c>
      <c r="F4194" s="1">
        <v>45809</v>
      </c>
      <c r="G4194" t="s">
        <v>17798</v>
      </c>
      <c r="H4194">
        <v>197</v>
      </c>
      <c r="I4194">
        <v>4</v>
      </c>
      <c r="J4194" t="s">
        <v>16600</v>
      </c>
      <c r="K4194" t="s">
        <v>21682</v>
      </c>
      <c r="L4194">
        <v>40001</v>
      </c>
      <c r="M4194" t="s">
        <v>16634</v>
      </c>
      <c r="N4194" t="s">
        <v>16635</v>
      </c>
      <c r="O4194" t="s">
        <v>16634</v>
      </c>
      <c r="P4194" t="s">
        <v>16636</v>
      </c>
      <c r="Q4194">
        <v>-762206.82</v>
      </c>
      <c r="R4194">
        <v>-974958.83</v>
      </c>
      <c r="S4194">
        <v>14.01820362</v>
      </c>
      <c r="T4194">
        <v>50.669134960000001</v>
      </c>
      <c r="U4194">
        <v>0.5</v>
      </c>
      <c r="V4194">
        <v>0.5</v>
      </c>
      <c r="W4194">
        <v>1</v>
      </c>
      <c r="X4194" t="s">
        <v>32</v>
      </c>
      <c r="Y4194" t="s">
        <v>16600</v>
      </c>
      <c r="Z4194" s="3">
        <v>1</v>
      </c>
      <c r="AA4194">
        <v>500</v>
      </c>
      <c r="AB4194" s="3">
        <f t="shared" si="65"/>
        <v>0</v>
      </c>
    </row>
    <row r="4195" spans="1:28" x14ac:dyDescent="0.3">
      <c r="A4195">
        <v>17797781</v>
      </c>
      <c r="B4195">
        <v>10</v>
      </c>
      <c r="C4195" s="1">
        <v>45108</v>
      </c>
      <c r="D4195" t="s">
        <v>25</v>
      </c>
      <c r="E4195" t="s">
        <v>21748</v>
      </c>
      <c r="F4195" s="1">
        <v>45809</v>
      </c>
      <c r="G4195" t="s">
        <v>561</v>
      </c>
      <c r="H4195">
        <v>249</v>
      </c>
      <c r="I4195">
        <v>4</v>
      </c>
      <c r="J4195" t="s">
        <v>16600</v>
      </c>
      <c r="K4195" t="s">
        <v>21682</v>
      </c>
      <c r="L4195">
        <v>40001</v>
      </c>
      <c r="M4195" t="s">
        <v>16634</v>
      </c>
      <c r="N4195" t="s">
        <v>16635</v>
      </c>
      <c r="O4195" t="s">
        <v>16634</v>
      </c>
      <c r="P4195" t="s">
        <v>16636</v>
      </c>
      <c r="Q4195">
        <v>-761861.83</v>
      </c>
      <c r="R4195">
        <v>-975102.12</v>
      </c>
      <c r="S4195">
        <v>14.023321599999999</v>
      </c>
      <c r="T4195">
        <v>50.668298950000001</v>
      </c>
      <c r="U4195">
        <v>0.9</v>
      </c>
      <c r="V4195">
        <v>0.9</v>
      </c>
      <c r="W4195">
        <v>9</v>
      </c>
      <c r="X4195" t="s">
        <v>32</v>
      </c>
      <c r="Y4195" t="s">
        <v>21749</v>
      </c>
      <c r="Z4195" s="3">
        <v>1</v>
      </c>
      <c r="AA4195">
        <v>100</v>
      </c>
      <c r="AB4195" s="3">
        <f t="shared" si="65"/>
        <v>1</v>
      </c>
    </row>
    <row r="4196" spans="1:28" x14ac:dyDescent="0.3">
      <c r="A4196">
        <v>17797918</v>
      </c>
      <c r="B4196">
        <v>2</v>
      </c>
      <c r="C4196" s="1">
        <v>45108</v>
      </c>
      <c r="D4196" t="s">
        <v>25</v>
      </c>
      <c r="E4196" t="s">
        <v>21750</v>
      </c>
      <c r="F4196" s="1">
        <v>45809</v>
      </c>
      <c r="G4196" t="s">
        <v>17621</v>
      </c>
      <c r="H4196">
        <v>262</v>
      </c>
      <c r="I4196">
        <v>4</v>
      </c>
      <c r="J4196" t="s">
        <v>16600</v>
      </c>
      <c r="K4196" t="s">
        <v>21682</v>
      </c>
      <c r="L4196">
        <v>40001</v>
      </c>
      <c r="M4196" t="s">
        <v>16634</v>
      </c>
      <c r="N4196" t="s">
        <v>16635</v>
      </c>
      <c r="O4196" t="s">
        <v>16634</v>
      </c>
      <c r="P4196" t="s">
        <v>16636</v>
      </c>
      <c r="Q4196">
        <v>-762327.76</v>
      </c>
      <c r="R4196">
        <v>-974445.85</v>
      </c>
      <c r="S4196">
        <v>14.015482029999999</v>
      </c>
      <c r="T4196">
        <v>50.67354607</v>
      </c>
      <c r="U4196">
        <v>0.5</v>
      </c>
      <c r="V4196">
        <v>0.5</v>
      </c>
      <c r="W4196">
        <v>1</v>
      </c>
      <c r="X4196" t="s">
        <v>32</v>
      </c>
      <c r="Y4196" t="s">
        <v>16600</v>
      </c>
      <c r="Z4196" s="3">
        <v>1</v>
      </c>
      <c r="AA4196">
        <v>500</v>
      </c>
      <c r="AB4196" s="3">
        <f t="shared" si="65"/>
        <v>0</v>
      </c>
    </row>
    <row r="4197" spans="1:28" x14ac:dyDescent="0.3">
      <c r="A4197">
        <v>17798001</v>
      </c>
      <c r="B4197">
        <v>2</v>
      </c>
      <c r="C4197" s="1">
        <v>45108</v>
      </c>
      <c r="D4197" t="s">
        <v>25</v>
      </c>
      <c r="E4197" t="s">
        <v>21751</v>
      </c>
      <c r="F4197" s="1">
        <v>45809</v>
      </c>
      <c r="G4197" t="s">
        <v>20044</v>
      </c>
      <c r="H4197">
        <v>271</v>
      </c>
      <c r="I4197">
        <v>4</v>
      </c>
      <c r="J4197" t="s">
        <v>16600</v>
      </c>
      <c r="K4197" t="s">
        <v>21682</v>
      </c>
      <c r="L4197">
        <v>40001</v>
      </c>
      <c r="M4197" t="s">
        <v>16634</v>
      </c>
      <c r="N4197" t="s">
        <v>16635</v>
      </c>
      <c r="O4197" t="s">
        <v>16634</v>
      </c>
      <c r="P4197" t="s">
        <v>16636</v>
      </c>
      <c r="Q4197">
        <v>-762387.05</v>
      </c>
      <c r="R4197">
        <v>-974817.04</v>
      </c>
      <c r="S4197">
        <v>14.01539567</v>
      </c>
      <c r="T4197">
        <v>50.67016727</v>
      </c>
      <c r="U4197">
        <v>0.5</v>
      </c>
      <c r="V4197">
        <v>0.5</v>
      </c>
      <c r="W4197">
        <v>1</v>
      </c>
      <c r="X4197" t="s">
        <v>32</v>
      </c>
      <c r="Y4197" t="s">
        <v>16600</v>
      </c>
      <c r="Z4197" s="3">
        <v>1</v>
      </c>
      <c r="AA4197">
        <v>500</v>
      </c>
      <c r="AB4197" s="3">
        <f t="shared" si="65"/>
        <v>0</v>
      </c>
    </row>
    <row r="4198" spans="1:28" x14ac:dyDescent="0.3">
      <c r="A4198">
        <v>17799422</v>
      </c>
      <c r="B4198">
        <v>8</v>
      </c>
      <c r="C4198" s="1">
        <v>45108</v>
      </c>
      <c r="D4198" t="s">
        <v>25</v>
      </c>
      <c r="E4198" t="s">
        <v>21752</v>
      </c>
      <c r="F4198" s="1">
        <v>45809</v>
      </c>
      <c r="G4198" t="s">
        <v>18560</v>
      </c>
      <c r="H4198">
        <v>414</v>
      </c>
      <c r="I4198">
        <v>4</v>
      </c>
      <c r="J4198" t="s">
        <v>16600</v>
      </c>
      <c r="K4198" t="s">
        <v>21682</v>
      </c>
      <c r="L4198">
        <v>40001</v>
      </c>
      <c r="M4198" t="s">
        <v>16634</v>
      </c>
      <c r="N4198" t="s">
        <v>16635</v>
      </c>
      <c r="O4198" t="s">
        <v>16634</v>
      </c>
      <c r="P4198" t="s">
        <v>16636</v>
      </c>
      <c r="Q4198">
        <v>-762372.82</v>
      </c>
      <c r="R4198">
        <v>-974942.14</v>
      </c>
      <c r="S4198">
        <v>14.015845649999999</v>
      </c>
      <c r="T4198">
        <v>50.669072100000001</v>
      </c>
      <c r="U4198">
        <v>0.375</v>
      </c>
      <c r="V4198">
        <v>0.375</v>
      </c>
      <c r="W4198">
        <v>3</v>
      </c>
      <c r="X4198" t="s">
        <v>32</v>
      </c>
      <c r="Y4198" t="s">
        <v>21753</v>
      </c>
      <c r="Z4198" s="3">
        <v>5</v>
      </c>
      <c r="AA4198">
        <v>625</v>
      </c>
      <c r="AB4198" s="3">
        <f t="shared" si="65"/>
        <v>1</v>
      </c>
    </row>
    <row r="4199" spans="1:28" x14ac:dyDescent="0.3">
      <c r="A4199">
        <v>17799431</v>
      </c>
      <c r="B4199">
        <v>4</v>
      </c>
      <c r="C4199" s="1">
        <v>45108</v>
      </c>
      <c r="D4199" t="s">
        <v>25</v>
      </c>
      <c r="E4199" t="s">
        <v>21754</v>
      </c>
      <c r="F4199" s="1">
        <v>45809</v>
      </c>
      <c r="G4199" t="s">
        <v>20617</v>
      </c>
      <c r="H4199">
        <v>415</v>
      </c>
      <c r="I4199">
        <v>4</v>
      </c>
      <c r="J4199" t="s">
        <v>16600</v>
      </c>
      <c r="K4199" t="s">
        <v>21682</v>
      </c>
      <c r="L4199">
        <v>40001</v>
      </c>
      <c r="M4199" t="s">
        <v>16634</v>
      </c>
      <c r="N4199" t="s">
        <v>16635</v>
      </c>
      <c r="O4199" t="s">
        <v>16634</v>
      </c>
      <c r="P4199" t="s">
        <v>16636</v>
      </c>
      <c r="Q4199">
        <v>-761867.35</v>
      </c>
      <c r="R4199">
        <v>-974962.96</v>
      </c>
      <c r="S4199">
        <v>14.02296561</v>
      </c>
      <c r="T4199">
        <v>50.669530360000003</v>
      </c>
      <c r="U4199">
        <v>0.75</v>
      </c>
      <c r="V4199">
        <v>0.75</v>
      </c>
      <c r="W4199">
        <v>3</v>
      </c>
      <c r="X4199" t="s">
        <v>32</v>
      </c>
      <c r="Y4199" t="s">
        <v>16600</v>
      </c>
      <c r="Z4199" s="3">
        <v>1</v>
      </c>
      <c r="AA4199">
        <v>250</v>
      </c>
      <c r="AB4199" s="3">
        <f t="shared" si="65"/>
        <v>0</v>
      </c>
    </row>
    <row r="4200" spans="1:28" x14ac:dyDescent="0.3">
      <c r="A4200">
        <v>17800366</v>
      </c>
      <c r="B4200">
        <v>1</v>
      </c>
      <c r="C4200" s="1">
        <v>45108</v>
      </c>
      <c r="D4200" t="s">
        <v>25</v>
      </c>
      <c r="E4200" t="s">
        <v>21755</v>
      </c>
      <c r="F4200" s="1">
        <v>45809</v>
      </c>
      <c r="G4200" t="s">
        <v>18271</v>
      </c>
      <c r="H4200">
        <v>505</v>
      </c>
      <c r="I4200">
        <v>4</v>
      </c>
      <c r="J4200" t="s">
        <v>16600</v>
      </c>
      <c r="K4200" t="s">
        <v>21682</v>
      </c>
      <c r="L4200">
        <v>40001</v>
      </c>
      <c r="M4200" t="s">
        <v>16634</v>
      </c>
      <c r="N4200" t="s">
        <v>16635</v>
      </c>
      <c r="O4200" t="s">
        <v>16634</v>
      </c>
      <c r="P4200" t="s">
        <v>16636</v>
      </c>
      <c r="Q4200">
        <v>-762364.54</v>
      </c>
      <c r="R4200">
        <v>-974714.55</v>
      </c>
      <c r="S4200">
        <v>14.015505490000001</v>
      </c>
      <c r="T4200">
        <v>50.671108009999998</v>
      </c>
      <c r="U4200">
        <v>0</v>
      </c>
      <c r="V4200">
        <v>0</v>
      </c>
      <c r="W4200">
        <v>0</v>
      </c>
      <c r="X4200" t="s">
        <v>32</v>
      </c>
      <c r="Y4200" t="s">
        <v>16600</v>
      </c>
      <c r="Z4200" s="3">
        <v>1</v>
      </c>
      <c r="AA4200">
        <v>1000</v>
      </c>
      <c r="AB4200" s="3">
        <f t="shared" si="65"/>
        <v>0</v>
      </c>
    </row>
    <row r="4201" spans="1:28" x14ac:dyDescent="0.3">
      <c r="A4201">
        <v>17804744</v>
      </c>
      <c r="B4201">
        <v>2</v>
      </c>
      <c r="C4201" s="1">
        <v>45108</v>
      </c>
      <c r="D4201" t="s">
        <v>25</v>
      </c>
      <c r="E4201" t="s">
        <v>21756</v>
      </c>
      <c r="F4201" s="1">
        <v>45809</v>
      </c>
      <c r="G4201" t="s">
        <v>17426</v>
      </c>
      <c r="H4201">
        <v>932</v>
      </c>
      <c r="I4201">
        <v>4</v>
      </c>
      <c r="J4201" t="s">
        <v>76</v>
      </c>
      <c r="K4201" t="s">
        <v>5650</v>
      </c>
      <c r="L4201">
        <v>40001</v>
      </c>
      <c r="M4201" t="s">
        <v>16634</v>
      </c>
      <c r="N4201" t="s">
        <v>16635</v>
      </c>
      <c r="O4201" t="s">
        <v>16634</v>
      </c>
      <c r="P4201" t="s">
        <v>16636</v>
      </c>
      <c r="Q4201">
        <v>-762443.53</v>
      </c>
      <c r="R4201">
        <v>-974616.55</v>
      </c>
      <c r="S4201">
        <v>14.014202900000001</v>
      </c>
      <c r="T4201">
        <v>50.671879519999997</v>
      </c>
      <c r="U4201">
        <v>1</v>
      </c>
      <c r="V4201">
        <v>1</v>
      </c>
      <c r="W4201">
        <v>2</v>
      </c>
      <c r="X4201" t="s">
        <v>32</v>
      </c>
      <c r="Y4201" t="s">
        <v>16600</v>
      </c>
      <c r="Z4201" s="3">
        <v>0</v>
      </c>
      <c r="AA4201">
        <v>0</v>
      </c>
      <c r="AB4201" s="3">
        <f t="shared" si="65"/>
        <v>0</v>
      </c>
    </row>
    <row r="4202" spans="1:28" x14ac:dyDescent="0.3">
      <c r="A4202">
        <v>17901031</v>
      </c>
      <c r="B4202">
        <v>1</v>
      </c>
      <c r="C4202" s="1">
        <v>45108</v>
      </c>
      <c r="D4202" t="s">
        <v>25</v>
      </c>
      <c r="E4202" t="s">
        <v>21757</v>
      </c>
      <c r="F4202" s="1">
        <v>45809</v>
      </c>
      <c r="G4202" t="s">
        <v>17229</v>
      </c>
      <c r="H4202">
        <v>185</v>
      </c>
      <c r="I4202">
        <v>4</v>
      </c>
      <c r="J4202" t="s">
        <v>16600</v>
      </c>
      <c r="K4202" t="s">
        <v>21682</v>
      </c>
      <c r="L4202">
        <v>40003</v>
      </c>
      <c r="M4202" t="s">
        <v>16634</v>
      </c>
      <c r="N4202" t="s">
        <v>16695</v>
      </c>
      <c r="O4202" t="s">
        <v>16634</v>
      </c>
      <c r="P4202" t="s">
        <v>16636</v>
      </c>
      <c r="Q4202">
        <v>-759172.27</v>
      </c>
      <c r="R4202">
        <v>-977405.96</v>
      </c>
      <c r="S4202">
        <v>14.06558218</v>
      </c>
      <c r="T4202">
        <v>50.651211660000001</v>
      </c>
      <c r="U4202">
        <v>0</v>
      </c>
      <c r="V4202">
        <v>0</v>
      </c>
      <c r="W4202">
        <v>0</v>
      </c>
      <c r="X4202" t="s">
        <v>32</v>
      </c>
      <c r="Y4202" t="s">
        <v>16600</v>
      </c>
      <c r="Z4202" s="3">
        <v>1</v>
      </c>
      <c r="AA4202">
        <v>1000</v>
      </c>
      <c r="AB4202" s="3">
        <f t="shared" si="65"/>
        <v>0</v>
      </c>
    </row>
    <row r="4203" spans="1:28" x14ac:dyDescent="0.3">
      <c r="A4203">
        <v>17902754</v>
      </c>
      <c r="B4203">
        <v>3</v>
      </c>
      <c r="C4203" s="1">
        <v>45108</v>
      </c>
      <c r="D4203" t="s">
        <v>25</v>
      </c>
      <c r="E4203" t="s">
        <v>21758</v>
      </c>
      <c r="F4203" s="1">
        <v>45809</v>
      </c>
      <c r="G4203" t="s">
        <v>19376</v>
      </c>
      <c r="H4203">
        <v>354</v>
      </c>
      <c r="I4203">
        <v>4</v>
      </c>
      <c r="J4203" t="s">
        <v>16600</v>
      </c>
      <c r="K4203" t="s">
        <v>21682</v>
      </c>
      <c r="L4203">
        <v>40003</v>
      </c>
      <c r="M4203" t="s">
        <v>16634</v>
      </c>
      <c r="N4203" t="s">
        <v>16695</v>
      </c>
      <c r="O4203" t="s">
        <v>16634</v>
      </c>
      <c r="P4203" t="s">
        <v>16636</v>
      </c>
      <c r="Q4203">
        <v>-759340.7</v>
      </c>
      <c r="R4203">
        <v>-977216.62</v>
      </c>
      <c r="S4203">
        <v>14.06284668</v>
      </c>
      <c r="T4203">
        <v>50.652683260000003</v>
      </c>
      <c r="U4203">
        <v>0.66669999999999996</v>
      </c>
      <c r="V4203">
        <v>0.66669999999999996</v>
      </c>
      <c r="W4203">
        <v>2</v>
      </c>
      <c r="X4203" t="s">
        <v>32</v>
      </c>
      <c r="Y4203" t="s">
        <v>16600</v>
      </c>
      <c r="Z4203" s="3">
        <v>1</v>
      </c>
      <c r="AA4203">
        <v>333</v>
      </c>
      <c r="AB4203" s="3">
        <f t="shared" si="65"/>
        <v>0</v>
      </c>
    </row>
    <row r="4204" spans="1:28" x14ac:dyDescent="0.3">
      <c r="A4204">
        <v>17902771</v>
      </c>
      <c r="B4204">
        <v>1</v>
      </c>
      <c r="C4204" s="1">
        <v>45108</v>
      </c>
      <c r="D4204" t="s">
        <v>25</v>
      </c>
      <c r="E4204" t="s">
        <v>21759</v>
      </c>
      <c r="F4204" s="1">
        <v>45809</v>
      </c>
      <c r="G4204" t="s">
        <v>19566</v>
      </c>
      <c r="H4204">
        <v>356</v>
      </c>
      <c r="I4204">
        <v>4</v>
      </c>
      <c r="J4204" t="s">
        <v>16600</v>
      </c>
      <c r="K4204" t="s">
        <v>21682</v>
      </c>
      <c r="L4204">
        <v>40003</v>
      </c>
      <c r="M4204" t="s">
        <v>16634</v>
      </c>
      <c r="N4204" t="s">
        <v>16695</v>
      </c>
      <c r="O4204" t="s">
        <v>16634</v>
      </c>
      <c r="P4204" t="s">
        <v>16636</v>
      </c>
      <c r="Q4204">
        <v>-759336.56</v>
      </c>
      <c r="R4204">
        <v>-977168.96</v>
      </c>
      <c r="S4204">
        <v>14.06280958</v>
      </c>
      <c r="T4204">
        <v>50.65311268</v>
      </c>
      <c r="U4204">
        <v>1</v>
      </c>
      <c r="V4204">
        <v>1</v>
      </c>
      <c r="W4204">
        <v>1</v>
      </c>
      <c r="X4204" t="s">
        <v>32</v>
      </c>
      <c r="Y4204" t="s">
        <v>16600</v>
      </c>
      <c r="Z4204" s="3">
        <v>0</v>
      </c>
      <c r="AA4204">
        <v>0</v>
      </c>
      <c r="AB4204" s="3">
        <f t="shared" si="65"/>
        <v>0</v>
      </c>
    </row>
    <row r="4205" spans="1:28" x14ac:dyDescent="0.3">
      <c r="A4205">
        <v>17904218</v>
      </c>
      <c r="B4205">
        <v>1</v>
      </c>
      <c r="C4205" s="1">
        <v>45108</v>
      </c>
      <c r="D4205" t="s">
        <v>25</v>
      </c>
      <c r="E4205" t="s">
        <v>21760</v>
      </c>
      <c r="F4205" s="1">
        <v>45809</v>
      </c>
      <c r="G4205" t="s">
        <v>442</v>
      </c>
      <c r="H4205">
        <v>505</v>
      </c>
      <c r="I4205">
        <v>4</v>
      </c>
      <c r="J4205" t="s">
        <v>16600</v>
      </c>
      <c r="K4205" t="s">
        <v>21682</v>
      </c>
      <c r="L4205">
        <v>40003</v>
      </c>
      <c r="M4205" t="s">
        <v>16634</v>
      </c>
      <c r="N4205" t="s">
        <v>16695</v>
      </c>
      <c r="O4205" t="s">
        <v>16634</v>
      </c>
      <c r="P4205" t="s">
        <v>16636</v>
      </c>
      <c r="Q4205">
        <v>-759665.83</v>
      </c>
      <c r="R4205">
        <v>-977056.72</v>
      </c>
      <c r="S4205">
        <v>14.057975989999999</v>
      </c>
      <c r="T4205">
        <v>50.653694010000002</v>
      </c>
      <c r="U4205">
        <v>0</v>
      </c>
      <c r="V4205">
        <v>0</v>
      </c>
      <c r="W4205">
        <v>0</v>
      </c>
      <c r="X4205" t="s">
        <v>32</v>
      </c>
      <c r="Y4205" t="s">
        <v>16600</v>
      </c>
      <c r="Z4205" s="3">
        <v>1</v>
      </c>
      <c r="AA4205">
        <v>1000</v>
      </c>
      <c r="AB4205" s="3">
        <f t="shared" si="65"/>
        <v>0</v>
      </c>
    </row>
    <row r="4206" spans="1:28" x14ac:dyDescent="0.3">
      <c r="A4206">
        <v>17904609</v>
      </c>
      <c r="B4206">
        <v>1</v>
      </c>
      <c r="C4206" s="1">
        <v>45108</v>
      </c>
      <c r="D4206" t="s">
        <v>25</v>
      </c>
      <c r="E4206" t="s">
        <v>21761</v>
      </c>
      <c r="F4206" s="1">
        <v>45809</v>
      </c>
      <c r="G4206" t="s">
        <v>21762</v>
      </c>
      <c r="H4206">
        <v>544</v>
      </c>
      <c r="I4206">
        <v>4</v>
      </c>
      <c r="J4206" t="s">
        <v>16600</v>
      </c>
      <c r="K4206" t="s">
        <v>21682</v>
      </c>
      <c r="L4206">
        <v>40003</v>
      </c>
      <c r="M4206" t="s">
        <v>16634</v>
      </c>
      <c r="N4206" t="s">
        <v>16695</v>
      </c>
      <c r="O4206" t="s">
        <v>16634</v>
      </c>
      <c r="P4206" t="s">
        <v>16636</v>
      </c>
      <c r="Q4206">
        <v>-759355.38</v>
      </c>
      <c r="R4206">
        <v>-977422.42</v>
      </c>
      <c r="S4206">
        <v>14.06305163</v>
      </c>
      <c r="T4206">
        <v>50.65083302</v>
      </c>
      <c r="U4206">
        <v>0</v>
      </c>
      <c r="V4206">
        <v>0</v>
      </c>
      <c r="W4206">
        <v>0</v>
      </c>
      <c r="X4206" t="s">
        <v>32</v>
      </c>
      <c r="Y4206" t="s">
        <v>16600</v>
      </c>
      <c r="Z4206" s="3">
        <v>1</v>
      </c>
      <c r="AA4206">
        <v>1000</v>
      </c>
      <c r="AB4206" s="3">
        <f t="shared" si="65"/>
        <v>0</v>
      </c>
    </row>
    <row r="4207" spans="1:28" x14ac:dyDescent="0.3">
      <c r="A4207">
        <v>17907144</v>
      </c>
      <c r="B4207">
        <v>1</v>
      </c>
      <c r="C4207" s="1">
        <v>45108</v>
      </c>
      <c r="D4207" t="s">
        <v>25</v>
      </c>
      <c r="E4207" t="s">
        <v>21763</v>
      </c>
      <c r="F4207" s="1">
        <v>45809</v>
      </c>
      <c r="G4207" t="s">
        <v>20054</v>
      </c>
      <c r="H4207">
        <v>837</v>
      </c>
      <c r="I4207">
        <v>4</v>
      </c>
      <c r="J4207" t="s">
        <v>16600</v>
      </c>
      <c r="K4207" t="s">
        <v>21682</v>
      </c>
      <c r="L4207">
        <v>40003</v>
      </c>
      <c r="M4207" t="s">
        <v>16634</v>
      </c>
      <c r="N4207" t="s">
        <v>16695</v>
      </c>
      <c r="O4207" t="s">
        <v>16634</v>
      </c>
      <c r="P4207" t="s">
        <v>16636</v>
      </c>
      <c r="Q4207">
        <v>-760422.40000000002</v>
      </c>
      <c r="R4207">
        <v>-978155.06</v>
      </c>
      <c r="S4207">
        <v>14.04957784</v>
      </c>
      <c r="T4207">
        <v>50.642958759999999</v>
      </c>
      <c r="U4207">
        <v>0</v>
      </c>
      <c r="V4207">
        <v>0</v>
      </c>
      <c r="W4207">
        <v>0</v>
      </c>
      <c r="X4207" t="s">
        <v>32</v>
      </c>
      <c r="Y4207" t="s">
        <v>16600</v>
      </c>
      <c r="Z4207" s="3">
        <v>1</v>
      </c>
      <c r="AA4207">
        <v>1000</v>
      </c>
      <c r="AB4207" s="3">
        <f t="shared" si="65"/>
        <v>0</v>
      </c>
    </row>
    <row r="4208" spans="1:28" x14ac:dyDescent="0.3">
      <c r="A4208">
        <v>17910773</v>
      </c>
      <c r="B4208">
        <v>11</v>
      </c>
      <c r="C4208" s="1">
        <v>45108</v>
      </c>
      <c r="D4208" t="s">
        <v>25</v>
      </c>
      <c r="E4208" t="s">
        <v>21764</v>
      </c>
      <c r="F4208" s="1">
        <v>45809</v>
      </c>
      <c r="G4208" t="s">
        <v>16931</v>
      </c>
      <c r="H4208">
        <v>1194</v>
      </c>
      <c r="I4208">
        <v>4</v>
      </c>
      <c r="J4208" t="s">
        <v>16600</v>
      </c>
      <c r="K4208" t="s">
        <v>21682</v>
      </c>
      <c r="L4208">
        <v>40003</v>
      </c>
      <c r="M4208" t="s">
        <v>16634</v>
      </c>
      <c r="N4208" t="s">
        <v>16695</v>
      </c>
      <c r="O4208" t="s">
        <v>16634</v>
      </c>
      <c r="P4208" t="s">
        <v>16636</v>
      </c>
      <c r="Q4208">
        <v>-759659.94</v>
      </c>
      <c r="R4208">
        <v>-977557.94</v>
      </c>
      <c r="S4208">
        <v>14.05905851</v>
      </c>
      <c r="T4208">
        <v>50.649240650000003</v>
      </c>
      <c r="U4208">
        <v>0</v>
      </c>
      <c r="V4208">
        <v>0</v>
      </c>
      <c r="W4208">
        <v>0</v>
      </c>
      <c r="X4208" t="s">
        <v>32</v>
      </c>
      <c r="Y4208" t="s">
        <v>16600</v>
      </c>
      <c r="Z4208" s="3">
        <v>11</v>
      </c>
      <c r="AA4208">
        <v>1000</v>
      </c>
      <c r="AB4208" s="3">
        <f t="shared" si="65"/>
        <v>0</v>
      </c>
    </row>
    <row r="4209" spans="1:28" x14ac:dyDescent="0.3">
      <c r="A4209">
        <v>17911117</v>
      </c>
      <c r="B4209">
        <v>12</v>
      </c>
      <c r="C4209" s="1">
        <v>45108</v>
      </c>
      <c r="D4209" t="s">
        <v>25</v>
      </c>
      <c r="E4209" t="s">
        <v>21765</v>
      </c>
      <c r="F4209" s="1">
        <v>45809</v>
      </c>
      <c r="G4209" t="s">
        <v>4624</v>
      </c>
      <c r="H4209">
        <v>1224</v>
      </c>
      <c r="I4209">
        <v>4</v>
      </c>
      <c r="J4209" t="s">
        <v>16600</v>
      </c>
      <c r="K4209" t="s">
        <v>21682</v>
      </c>
      <c r="L4209">
        <v>40003</v>
      </c>
      <c r="M4209" t="s">
        <v>16634</v>
      </c>
      <c r="N4209" t="s">
        <v>16695</v>
      </c>
      <c r="O4209" t="s">
        <v>16634</v>
      </c>
      <c r="P4209" t="s">
        <v>16636</v>
      </c>
      <c r="Q4209">
        <v>-760179</v>
      </c>
      <c r="R4209">
        <v>-977717.56</v>
      </c>
      <c r="S4209">
        <v>14.052111249999999</v>
      </c>
      <c r="T4209">
        <v>50.647161429999997</v>
      </c>
      <c r="U4209">
        <v>0.75</v>
      </c>
      <c r="V4209">
        <v>0.75</v>
      </c>
      <c r="W4209">
        <v>9</v>
      </c>
      <c r="X4209" t="s">
        <v>32</v>
      </c>
      <c r="Y4209" t="s">
        <v>21766</v>
      </c>
      <c r="Z4209" s="3">
        <v>3</v>
      </c>
      <c r="AA4209">
        <v>250</v>
      </c>
      <c r="AB4209" s="3">
        <f t="shared" si="65"/>
        <v>1</v>
      </c>
    </row>
    <row r="4210" spans="1:28" x14ac:dyDescent="0.3">
      <c r="A4210">
        <v>18261876</v>
      </c>
      <c r="B4210">
        <v>6</v>
      </c>
      <c r="C4210" s="1">
        <v>45108</v>
      </c>
      <c r="D4210" t="s">
        <v>25</v>
      </c>
      <c r="E4210" t="s">
        <v>21767</v>
      </c>
      <c r="F4210" s="1">
        <v>45809</v>
      </c>
      <c r="G4210" t="s">
        <v>17434</v>
      </c>
      <c r="H4210">
        <v>307</v>
      </c>
      <c r="I4210">
        <v>4</v>
      </c>
      <c r="J4210" t="s">
        <v>16600</v>
      </c>
      <c r="K4210" t="s">
        <v>21682</v>
      </c>
      <c r="L4210">
        <v>28924</v>
      </c>
      <c r="M4210" t="s">
        <v>566</v>
      </c>
      <c r="N4210" t="s">
        <v>566</v>
      </c>
      <c r="O4210" t="s">
        <v>567</v>
      </c>
      <c r="P4210" t="s">
        <v>17154</v>
      </c>
      <c r="Q4210">
        <v>-707690</v>
      </c>
      <c r="R4210">
        <v>-1031760</v>
      </c>
      <c r="S4210">
        <v>14.88739163</v>
      </c>
      <c r="T4210">
        <v>50.229809379999999</v>
      </c>
      <c r="U4210">
        <v>0.5</v>
      </c>
      <c r="V4210">
        <v>0.5</v>
      </c>
      <c r="W4210">
        <v>3</v>
      </c>
      <c r="X4210" t="s">
        <v>32</v>
      </c>
      <c r="Y4210" t="s">
        <v>16600</v>
      </c>
      <c r="Z4210" s="3">
        <v>3</v>
      </c>
      <c r="AA4210">
        <v>500</v>
      </c>
      <c r="AB4210" s="3">
        <f t="shared" si="65"/>
        <v>0</v>
      </c>
    </row>
    <row r="4211" spans="1:28" x14ac:dyDescent="0.3">
      <c r="A4211">
        <v>18263186</v>
      </c>
      <c r="B4211">
        <v>1</v>
      </c>
      <c r="C4211" s="1">
        <v>45108</v>
      </c>
      <c r="D4211" t="s">
        <v>25</v>
      </c>
      <c r="E4211" t="s">
        <v>21768</v>
      </c>
      <c r="F4211" s="1">
        <v>45809</v>
      </c>
      <c r="G4211" t="s">
        <v>18153</v>
      </c>
      <c r="H4211">
        <v>438</v>
      </c>
      <c r="I4211">
        <v>4</v>
      </c>
      <c r="J4211" t="s">
        <v>16600</v>
      </c>
      <c r="K4211" t="s">
        <v>21682</v>
      </c>
      <c r="L4211">
        <v>28924</v>
      </c>
      <c r="M4211" t="s">
        <v>566</v>
      </c>
      <c r="N4211" t="s">
        <v>566</v>
      </c>
      <c r="O4211" t="s">
        <v>567</v>
      </c>
      <c r="P4211" t="s">
        <v>17154</v>
      </c>
      <c r="Q4211">
        <v>-707388</v>
      </c>
      <c r="R4211">
        <v>-1031686</v>
      </c>
      <c r="S4211">
        <v>14.89145347</v>
      </c>
      <c r="T4211">
        <v>50.230822349999997</v>
      </c>
      <c r="U4211">
        <v>1</v>
      </c>
      <c r="V4211">
        <v>1</v>
      </c>
      <c r="W4211">
        <v>1</v>
      </c>
      <c r="X4211" t="s">
        <v>32</v>
      </c>
      <c r="Y4211" t="s">
        <v>16600</v>
      </c>
      <c r="Z4211" s="3">
        <v>0</v>
      </c>
      <c r="AA4211">
        <v>0</v>
      </c>
      <c r="AB4211" s="3">
        <f t="shared" si="65"/>
        <v>0</v>
      </c>
    </row>
    <row r="4212" spans="1:28" x14ac:dyDescent="0.3">
      <c r="A4212">
        <v>18456103</v>
      </c>
      <c r="B4212">
        <v>11</v>
      </c>
      <c r="C4212" s="1">
        <v>45108</v>
      </c>
      <c r="D4212" t="s">
        <v>25</v>
      </c>
      <c r="E4212" t="s">
        <v>21769</v>
      </c>
      <c r="F4212" s="1">
        <v>45809</v>
      </c>
      <c r="G4212" t="s">
        <v>18960</v>
      </c>
      <c r="H4212">
        <v>676</v>
      </c>
      <c r="I4212">
        <v>4</v>
      </c>
      <c r="J4212" t="s">
        <v>16600</v>
      </c>
      <c r="K4212" t="s">
        <v>21682</v>
      </c>
      <c r="L4212">
        <v>43186</v>
      </c>
      <c r="M4212" t="s">
        <v>18961</v>
      </c>
      <c r="N4212" t="s">
        <v>18961</v>
      </c>
      <c r="O4212" t="s">
        <v>414</v>
      </c>
      <c r="P4212" t="s">
        <v>16636</v>
      </c>
      <c r="Q4212">
        <v>-833823</v>
      </c>
      <c r="R4212">
        <v>-990308</v>
      </c>
      <c r="S4212">
        <v>13.05079237</v>
      </c>
      <c r="T4212">
        <v>50.437323970000001</v>
      </c>
      <c r="U4212">
        <v>0.54549999999999998</v>
      </c>
      <c r="V4212">
        <v>0.54549999999999998</v>
      </c>
      <c r="W4212">
        <v>6</v>
      </c>
      <c r="X4212" t="s">
        <v>32</v>
      </c>
      <c r="Y4212" t="s">
        <v>16600</v>
      </c>
      <c r="Z4212" s="3">
        <v>5</v>
      </c>
      <c r="AA4212">
        <v>455</v>
      </c>
      <c r="AB4212" s="3">
        <f t="shared" si="65"/>
        <v>0</v>
      </c>
    </row>
    <row r="4213" spans="1:28" x14ac:dyDescent="0.3">
      <c r="A4213">
        <v>18910939</v>
      </c>
      <c r="B4213">
        <v>2</v>
      </c>
      <c r="C4213" s="1">
        <v>45108</v>
      </c>
      <c r="D4213" t="s">
        <v>25</v>
      </c>
      <c r="E4213" t="s">
        <v>21770</v>
      </c>
      <c r="F4213" s="1">
        <v>45809</v>
      </c>
      <c r="G4213" t="s">
        <v>19243</v>
      </c>
      <c r="H4213">
        <v>501</v>
      </c>
      <c r="I4213">
        <v>4</v>
      </c>
      <c r="J4213" t="s">
        <v>16600</v>
      </c>
      <c r="K4213" t="s">
        <v>21682</v>
      </c>
      <c r="L4213">
        <v>56802</v>
      </c>
      <c r="M4213" t="s">
        <v>659</v>
      </c>
      <c r="N4213" t="s">
        <v>17234</v>
      </c>
      <c r="O4213" t="s">
        <v>659</v>
      </c>
      <c r="P4213" t="s">
        <v>17235</v>
      </c>
      <c r="Q4213">
        <v>-601353.35</v>
      </c>
      <c r="R4213">
        <v>-1098255.3999999999</v>
      </c>
      <c r="S4213">
        <v>16.470743049999999</v>
      </c>
      <c r="T4213">
        <v>49.750671689999997</v>
      </c>
      <c r="U4213">
        <v>0.5</v>
      </c>
      <c r="V4213">
        <v>0.5</v>
      </c>
      <c r="W4213">
        <v>1</v>
      </c>
      <c r="X4213" t="s">
        <v>32</v>
      </c>
      <c r="Y4213" t="s">
        <v>16600</v>
      </c>
      <c r="Z4213" s="3">
        <v>1</v>
      </c>
      <c r="AA4213">
        <v>500</v>
      </c>
      <c r="AB4213" s="3">
        <f t="shared" si="65"/>
        <v>0</v>
      </c>
    </row>
    <row r="4214" spans="1:28" x14ac:dyDescent="0.3">
      <c r="A4214">
        <v>18911650</v>
      </c>
      <c r="B4214">
        <v>6</v>
      </c>
      <c r="C4214" s="1">
        <v>45108</v>
      </c>
      <c r="D4214" t="s">
        <v>25</v>
      </c>
      <c r="E4214" t="s">
        <v>21771</v>
      </c>
      <c r="F4214" s="1">
        <v>45809</v>
      </c>
      <c r="G4214" t="s">
        <v>17317</v>
      </c>
      <c r="H4214">
        <v>578</v>
      </c>
      <c r="I4214">
        <v>4</v>
      </c>
      <c r="J4214" t="s">
        <v>16600</v>
      </c>
      <c r="K4214" t="s">
        <v>21682</v>
      </c>
      <c r="L4214">
        <v>56802</v>
      </c>
      <c r="M4214" t="s">
        <v>659</v>
      </c>
      <c r="N4214" t="s">
        <v>17234</v>
      </c>
      <c r="O4214" t="s">
        <v>659</v>
      </c>
      <c r="P4214" t="s">
        <v>17235</v>
      </c>
      <c r="Q4214">
        <v>-601180.13</v>
      </c>
      <c r="R4214">
        <v>-1098067.75</v>
      </c>
      <c r="S4214">
        <v>16.472847949999998</v>
      </c>
      <c r="T4214">
        <v>49.752519030000002</v>
      </c>
      <c r="U4214">
        <v>0.66669999999999996</v>
      </c>
      <c r="V4214">
        <v>0.66669999999999996</v>
      </c>
      <c r="W4214">
        <v>4</v>
      </c>
      <c r="X4214" t="s">
        <v>32</v>
      </c>
      <c r="Y4214" t="s">
        <v>16600</v>
      </c>
      <c r="Z4214" s="3">
        <v>2</v>
      </c>
      <c r="AA4214">
        <v>333</v>
      </c>
      <c r="AB4214" s="3">
        <f t="shared" si="65"/>
        <v>0</v>
      </c>
    </row>
    <row r="4215" spans="1:28" x14ac:dyDescent="0.3">
      <c r="A4215">
        <v>18911692</v>
      </c>
      <c r="B4215">
        <v>8</v>
      </c>
      <c r="C4215" s="1">
        <v>45108</v>
      </c>
      <c r="D4215" t="s">
        <v>25</v>
      </c>
      <c r="E4215" t="s">
        <v>21772</v>
      </c>
      <c r="F4215" s="1">
        <v>45809</v>
      </c>
      <c r="G4215" t="s">
        <v>19672</v>
      </c>
      <c r="H4215">
        <v>582</v>
      </c>
      <c r="I4215">
        <v>4</v>
      </c>
      <c r="J4215" t="s">
        <v>16600</v>
      </c>
      <c r="K4215" t="s">
        <v>21682</v>
      </c>
      <c r="L4215">
        <v>56802</v>
      </c>
      <c r="M4215" t="s">
        <v>659</v>
      </c>
      <c r="N4215" t="s">
        <v>17234</v>
      </c>
      <c r="O4215" t="s">
        <v>659</v>
      </c>
      <c r="P4215" t="s">
        <v>17235</v>
      </c>
      <c r="Q4215">
        <v>-600886</v>
      </c>
      <c r="R4215">
        <v>-1098708</v>
      </c>
      <c r="S4215">
        <v>16.477875579999999</v>
      </c>
      <c r="T4215">
        <v>49.74708554</v>
      </c>
      <c r="U4215">
        <v>0.375</v>
      </c>
      <c r="V4215">
        <v>0.375</v>
      </c>
      <c r="W4215">
        <v>3</v>
      </c>
      <c r="X4215" t="s">
        <v>32</v>
      </c>
      <c r="Y4215" t="s">
        <v>16600</v>
      </c>
      <c r="Z4215" s="3">
        <v>5</v>
      </c>
      <c r="AA4215">
        <v>625</v>
      </c>
      <c r="AB4215" s="3">
        <f t="shared" si="65"/>
        <v>0</v>
      </c>
    </row>
    <row r="4216" spans="1:28" x14ac:dyDescent="0.3">
      <c r="A4216">
        <v>18913164</v>
      </c>
      <c r="B4216">
        <v>18</v>
      </c>
      <c r="C4216" s="1">
        <v>45108</v>
      </c>
      <c r="D4216" t="s">
        <v>25</v>
      </c>
      <c r="E4216" t="s">
        <v>21773</v>
      </c>
      <c r="F4216" s="1">
        <v>45809</v>
      </c>
      <c r="G4216" t="s">
        <v>18624</v>
      </c>
      <c r="H4216">
        <v>734</v>
      </c>
      <c r="I4216">
        <v>4</v>
      </c>
      <c r="J4216" t="s">
        <v>16600</v>
      </c>
      <c r="K4216" t="s">
        <v>21682</v>
      </c>
      <c r="L4216">
        <v>56802</v>
      </c>
      <c r="M4216" t="s">
        <v>659</v>
      </c>
      <c r="N4216" t="s">
        <v>17234</v>
      </c>
      <c r="O4216" t="s">
        <v>659</v>
      </c>
      <c r="P4216" t="s">
        <v>17235</v>
      </c>
      <c r="Q4216">
        <v>-601291.78</v>
      </c>
      <c r="R4216">
        <v>-1098360.28</v>
      </c>
      <c r="S4216">
        <v>16.471751390000001</v>
      </c>
      <c r="T4216">
        <v>49.749794809999997</v>
      </c>
      <c r="U4216">
        <v>0.27779999999999999</v>
      </c>
      <c r="V4216">
        <v>0.27779999999999999</v>
      </c>
      <c r="W4216">
        <v>5</v>
      </c>
      <c r="X4216" t="s">
        <v>32</v>
      </c>
      <c r="Y4216" t="s">
        <v>16600</v>
      </c>
      <c r="Z4216" s="3">
        <v>13</v>
      </c>
      <c r="AA4216">
        <v>722</v>
      </c>
      <c r="AB4216" s="3">
        <f t="shared" si="65"/>
        <v>0</v>
      </c>
    </row>
    <row r="4217" spans="1:28" x14ac:dyDescent="0.3">
      <c r="A4217">
        <v>20673647</v>
      </c>
      <c r="B4217">
        <v>18</v>
      </c>
      <c r="C4217" s="1">
        <v>45108</v>
      </c>
      <c r="D4217" t="s">
        <v>25</v>
      </c>
      <c r="E4217" t="s">
        <v>21774</v>
      </c>
      <c r="F4217" s="1">
        <v>45809</v>
      </c>
      <c r="G4217" t="s">
        <v>19572</v>
      </c>
      <c r="H4217">
        <v>288</v>
      </c>
      <c r="I4217">
        <v>4</v>
      </c>
      <c r="J4217" t="s">
        <v>16600</v>
      </c>
      <c r="K4217" t="s">
        <v>21682</v>
      </c>
      <c r="L4217">
        <v>36007</v>
      </c>
      <c r="M4217" t="s">
        <v>125</v>
      </c>
      <c r="N4217" t="s">
        <v>17172</v>
      </c>
      <c r="O4217" t="s">
        <v>125</v>
      </c>
      <c r="P4217" t="s">
        <v>16732</v>
      </c>
      <c r="Q4217">
        <v>-853724.77</v>
      </c>
      <c r="R4217">
        <v>-1012936.19</v>
      </c>
      <c r="S4217">
        <v>12.824297789999999</v>
      </c>
      <c r="T4217">
        <v>50.208455710000003</v>
      </c>
      <c r="U4217">
        <v>0.38890000000000002</v>
      </c>
      <c r="V4217">
        <v>0.38890000000000002</v>
      </c>
      <c r="W4217">
        <v>7</v>
      </c>
      <c r="X4217" t="s">
        <v>32</v>
      </c>
      <c r="Y4217" t="s">
        <v>21775</v>
      </c>
      <c r="Z4217" s="3">
        <v>11</v>
      </c>
      <c r="AA4217">
        <v>611</v>
      </c>
      <c r="AB4217" s="3">
        <f t="shared" si="65"/>
        <v>1</v>
      </c>
    </row>
    <row r="4218" spans="1:28" x14ac:dyDescent="0.3">
      <c r="A4218">
        <v>20709048</v>
      </c>
      <c r="B4218">
        <v>8</v>
      </c>
      <c r="C4218" s="1">
        <v>45108</v>
      </c>
      <c r="D4218" t="s">
        <v>25</v>
      </c>
      <c r="E4218" t="s">
        <v>21776</v>
      </c>
      <c r="F4218" s="1">
        <v>45809</v>
      </c>
      <c r="G4218" t="s">
        <v>21308</v>
      </c>
      <c r="H4218">
        <v>591</v>
      </c>
      <c r="I4218">
        <v>4</v>
      </c>
      <c r="J4218" t="s">
        <v>16600</v>
      </c>
      <c r="K4218" t="s">
        <v>21682</v>
      </c>
      <c r="L4218">
        <v>36017</v>
      </c>
      <c r="M4218" t="s">
        <v>125</v>
      </c>
      <c r="N4218" t="s">
        <v>16879</v>
      </c>
      <c r="O4218" t="s">
        <v>125</v>
      </c>
      <c r="P4218" t="s">
        <v>16732</v>
      </c>
      <c r="Q4218">
        <v>-852576.5</v>
      </c>
      <c r="R4218">
        <v>-1009086.88</v>
      </c>
      <c r="S4218">
        <v>12.83169582</v>
      </c>
      <c r="T4218">
        <v>50.24425832</v>
      </c>
      <c r="U4218">
        <v>0</v>
      </c>
      <c r="V4218">
        <v>0</v>
      </c>
      <c r="W4218">
        <v>0</v>
      </c>
      <c r="X4218" t="s">
        <v>32</v>
      </c>
      <c r="Y4218" t="s">
        <v>16600</v>
      </c>
      <c r="Z4218" s="3">
        <v>8</v>
      </c>
      <c r="AA4218">
        <v>1000</v>
      </c>
      <c r="AB4218" s="3">
        <f t="shared" si="65"/>
        <v>0</v>
      </c>
    </row>
    <row r="4219" spans="1:28" x14ac:dyDescent="0.3">
      <c r="A4219">
        <v>20709374</v>
      </c>
      <c r="B4219">
        <v>12</v>
      </c>
      <c r="C4219" s="1">
        <v>45108</v>
      </c>
      <c r="D4219" t="s">
        <v>25</v>
      </c>
      <c r="E4219" t="s">
        <v>21777</v>
      </c>
      <c r="F4219" s="1">
        <v>45809</v>
      </c>
      <c r="G4219" t="s">
        <v>18155</v>
      </c>
      <c r="H4219">
        <v>624</v>
      </c>
      <c r="I4219">
        <v>4</v>
      </c>
      <c r="J4219" t="s">
        <v>16600</v>
      </c>
      <c r="K4219" t="s">
        <v>21682</v>
      </c>
      <c r="L4219">
        <v>36017</v>
      </c>
      <c r="M4219" t="s">
        <v>125</v>
      </c>
      <c r="N4219" t="s">
        <v>16879</v>
      </c>
      <c r="O4219" t="s">
        <v>125</v>
      </c>
      <c r="P4219" t="s">
        <v>16732</v>
      </c>
      <c r="Q4219">
        <v>-852427.69</v>
      </c>
      <c r="R4219">
        <v>-1009191.79</v>
      </c>
      <c r="S4219">
        <v>12.833987649999999</v>
      </c>
      <c r="T4219">
        <v>50.243537420000003</v>
      </c>
      <c r="U4219">
        <v>0</v>
      </c>
      <c r="V4219">
        <v>0</v>
      </c>
      <c r="W4219">
        <v>0</v>
      </c>
      <c r="X4219" t="s">
        <v>32</v>
      </c>
      <c r="Y4219" t="s">
        <v>16600</v>
      </c>
      <c r="Z4219" s="3">
        <v>12</v>
      </c>
      <c r="AA4219">
        <v>1000</v>
      </c>
      <c r="AB4219" s="3">
        <f t="shared" si="65"/>
        <v>0</v>
      </c>
    </row>
    <row r="4220" spans="1:28" x14ac:dyDescent="0.3">
      <c r="A4220">
        <v>20710186</v>
      </c>
      <c r="B4220">
        <v>81</v>
      </c>
      <c r="C4220" s="1">
        <v>45108</v>
      </c>
      <c r="D4220" t="s">
        <v>25</v>
      </c>
      <c r="E4220" t="s">
        <v>21778</v>
      </c>
      <c r="F4220" s="1">
        <v>45809</v>
      </c>
      <c r="G4220" t="s">
        <v>16979</v>
      </c>
      <c r="H4220">
        <v>703</v>
      </c>
      <c r="I4220">
        <v>4</v>
      </c>
      <c r="J4220" t="s">
        <v>16600</v>
      </c>
      <c r="K4220" t="s">
        <v>21682</v>
      </c>
      <c r="L4220">
        <v>36017</v>
      </c>
      <c r="M4220" t="s">
        <v>125</v>
      </c>
      <c r="N4220" t="s">
        <v>16879</v>
      </c>
      <c r="O4220" t="s">
        <v>125</v>
      </c>
      <c r="P4220" t="s">
        <v>16732</v>
      </c>
      <c r="Q4220">
        <v>-852466</v>
      </c>
      <c r="R4220">
        <v>-1009413</v>
      </c>
      <c r="S4220">
        <v>12.833945310000001</v>
      </c>
      <c r="T4220">
        <v>50.24151912</v>
      </c>
      <c r="U4220">
        <v>0.29630000000000001</v>
      </c>
      <c r="V4220">
        <v>0.29630000000000001</v>
      </c>
      <c r="W4220">
        <v>24</v>
      </c>
      <c r="X4220" t="s">
        <v>32</v>
      </c>
      <c r="Y4220" t="s">
        <v>21779</v>
      </c>
      <c r="Z4220" s="3">
        <v>57</v>
      </c>
      <c r="AA4220">
        <v>704</v>
      </c>
      <c r="AB4220" s="3">
        <f t="shared" si="65"/>
        <v>1</v>
      </c>
    </row>
    <row r="4221" spans="1:28" x14ac:dyDescent="0.3">
      <c r="A4221">
        <v>20710241</v>
      </c>
      <c r="B4221">
        <v>23</v>
      </c>
      <c r="C4221" s="1">
        <v>45108</v>
      </c>
      <c r="D4221" t="s">
        <v>25</v>
      </c>
      <c r="E4221" t="s">
        <v>21780</v>
      </c>
      <c r="F4221" s="1">
        <v>45809</v>
      </c>
      <c r="G4221" t="s">
        <v>17317</v>
      </c>
      <c r="H4221">
        <v>709</v>
      </c>
      <c r="I4221">
        <v>4</v>
      </c>
      <c r="J4221" t="s">
        <v>16600</v>
      </c>
      <c r="K4221" t="s">
        <v>21682</v>
      </c>
      <c r="L4221">
        <v>36017</v>
      </c>
      <c r="M4221" t="s">
        <v>125</v>
      </c>
      <c r="N4221" t="s">
        <v>16879</v>
      </c>
      <c r="O4221" t="s">
        <v>125</v>
      </c>
      <c r="P4221" t="s">
        <v>16732</v>
      </c>
      <c r="Q4221">
        <v>-852647.25</v>
      </c>
      <c r="R4221">
        <v>-1008970.44</v>
      </c>
      <c r="S4221">
        <v>12.83045927</v>
      </c>
      <c r="T4221">
        <v>50.245192039999999</v>
      </c>
      <c r="U4221">
        <v>0.21740000000000001</v>
      </c>
      <c r="V4221">
        <v>0.21740000000000001</v>
      </c>
      <c r="W4221">
        <v>5</v>
      </c>
      <c r="X4221" t="s">
        <v>32</v>
      </c>
      <c r="Y4221" t="s">
        <v>16600</v>
      </c>
      <c r="Z4221" s="3">
        <v>18</v>
      </c>
      <c r="AA4221">
        <v>783</v>
      </c>
      <c r="AB4221" s="3">
        <f t="shared" si="65"/>
        <v>0</v>
      </c>
    </row>
    <row r="4222" spans="1:28" x14ac:dyDescent="0.3">
      <c r="A4222">
        <v>20710267</v>
      </c>
      <c r="B4222">
        <v>16</v>
      </c>
      <c r="C4222" s="1">
        <v>45108</v>
      </c>
      <c r="D4222" t="s">
        <v>25</v>
      </c>
      <c r="E4222" t="s">
        <v>21781</v>
      </c>
      <c r="F4222" s="1">
        <v>45809</v>
      </c>
      <c r="G4222" t="s">
        <v>18490</v>
      </c>
      <c r="H4222">
        <v>711</v>
      </c>
      <c r="I4222">
        <v>4</v>
      </c>
      <c r="J4222" t="s">
        <v>16600</v>
      </c>
      <c r="K4222" t="s">
        <v>21682</v>
      </c>
      <c r="L4222">
        <v>36017</v>
      </c>
      <c r="M4222" t="s">
        <v>125</v>
      </c>
      <c r="N4222" t="s">
        <v>16879</v>
      </c>
      <c r="O4222" t="s">
        <v>125</v>
      </c>
      <c r="P4222" t="s">
        <v>16732</v>
      </c>
      <c r="Q4222">
        <v>-852609.13</v>
      </c>
      <c r="R4222">
        <v>-1008984.75</v>
      </c>
      <c r="S4222">
        <v>12.831018650000001</v>
      </c>
      <c r="T4222">
        <v>50.245118929999997</v>
      </c>
      <c r="U4222">
        <v>0.6875</v>
      </c>
      <c r="V4222">
        <v>0.6875</v>
      </c>
      <c r="W4222">
        <v>11</v>
      </c>
      <c r="X4222" t="s">
        <v>32</v>
      </c>
      <c r="Y4222" t="s">
        <v>16600</v>
      </c>
      <c r="Z4222" s="3">
        <v>5</v>
      </c>
      <c r="AA4222">
        <v>312</v>
      </c>
      <c r="AB4222" s="3">
        <f t="shared" si="65"/>
        <v>0</v>
      </c>
    </row>
    <row r="4223" spans="1:28" x14ac:dyDescent="0.3">
      <c r="A4223">
        <v>20710810</v>
      </c>
      <c r="B4223">
        <v>23</v>
      </c>
      <c r="C4223" s="1">
        <v>45108</v>
      </c>
      <c r="D4223" t="s">
        <v>25</v>
      </c>
      <c r="E4223" t="s">
        <v>5676</v>
      </c>
      <c r="F4223" s="1">
        <v>45809</v>
      </c>
      <c r="G4223" t="s">
        <v>3093</v>
      </c>
      <c r="H4223">
        <v>766</v>
      </c>
      <c r="I4223">
        <v>4</v>
      </c>
      <c r="J4223" t="s">
        <v>16600</v>
      </c>
      <c r="K4223" t="s">
        <v>21682</v>
      </c>
      <c r="L4223">
        <v>36017</v>
      </c>
      <c r="M4223" t="s">
        <v>125</v>
      </c>
      <c r="N4223" t="s">
        <v>16879</v>
      </c>
      <c r="O4223" t="s">
        <v>125</v>
      </c>
      <c r="P4223" t="s">
        <v>16732</v>
      </c>
      <c r="Q4223">
        <v>-852173.44</v>
      </c>
      <c r="R4223">
        <v>-1009783.38</v>
      </c>
      <c r="S4223">
        <v>12.838812600000001</v>
      </c>
      <c r="T4223">
        <v>50.23864442</v>
      </c>
      <c r="U4223">
        <v>0.73909999999999998</v>
      </c>
      <c r="V4223">
        <v>0.73909999999999998</v>
      </c>
      <c r="W4223">
        <v>17</v>
      </c>
      <c r="X4223" t="s">
        <v>32</v>
      </c>
      <c r="Y4223" t="s">
        <v>21782</v>
      </c>
      <c r="Z4223" s="3">
        <v>6</v>
      </c>
      <c r="AA4223">
        <v>261</v>
      </c>
      <c r="AB4223" s="3">
        <f t="shared" si="65"/>
        <v>1</v>
      </c>
    </row>
    <row r="4224" spans="1:28" x14ac:dyDescent="0.3">
      <c r="A4224">
        <v>20711280</v>
      </c>
      <c r="B4224">
        <v>12</v>
      </c>
      <c r="C4224" s="1">
        <v>45108</v>
      </c>
      <c r="D4224" t="s">
        <v>25</v>
      </c>
      <c r="E4224" t="s">
        <v>21783</v>
      </c>
      <c r="F4224" s="1">
        <v>45809</v>
      </c>
      <c r="G4224" t="s">
        <v>21784</v>
      </c>
      <c r="H4224">
        <v>813</v>
      </c>
      <c r="I4224">
        <v>4</v>
      </c>
      <c r="J4224" t="s">
        <v>16600</v>
      </c>
      <c r="K4224" t="s">
        <v>21682</v>
      </c>
      <c r="L4224">
        <v>36017</v>
      </c>
      <c r="M4224" t="s">
        <v>125</v>
      </c>
      <c r="N4224" t="s">
        <v>16879</v>
      </c>
      <c r="O4224" t="s">
        <v>125</v>
      </c>
      <c r="P4224" t="s">
        <v>16732</v>
      </c>
      <c r="Q4224">
        <v>-852471.21</v>
      </c>
      <c r="R4224">
        <v>-1009123.92</v>
      </c>
      <c r="S4224">
        <v>12.833235350000001</v>
      </c>
      <c r="T4224">
        <v>50.244078440000003</v>
      </c>
      <c r="U4224">
        <v>0.83330000000000004</v>
      </c>
      <c r="V4224">
        <v>0.83330000000000004</v>
      </c>
      <c r="W4224">
        <v>10</v>
      </c>
      <c r="X4224" t="s">
        <v>32</v>
      </c>
      <c r="Y4224" t="s">
        <v>16600</v>
      </c>
      <c r="Z4224" s="3">
        <v>2</v>
      </c>
      <c r="AA4224">
        <v>167</v>
      </c>
      <c r="AB4224" s="3">
        <f t="shared" si="65"/>
        <v>0</v>
      </c>
    </row>
    <row r="4225" spans="1:28" x14ac:dyDescent="0.3">
      <c r="A4225">
        <v>20712111</v>
      </c>
      <c r="B4225">
        <v>0</v>
      </c>
      <c r="C4225" s="1">
        <v>45108</v>
      </c>
      <c r="D4225" t="s">
        <v>25</v>
      </c>
      <c r="E4225" t="s">
        <v>21785</v>
      </c>
      <c r="F4225" s="1">
        <v>45809</v>
      </c>
      <c r="G4225" t="s">
        <v>20432</v>
      </c>
      <c r="H4225">
        <v>896</v>
      </c>
      <c r="I4225">
        <v>4</v>
      </c>
      <c r="J4225" t="s">
        <v>16600</v>
      </c>
      <c r="K4225" t="s">
        <v>21682</v>
      </c>
      <c r="L4225">
        <v>36017</v>
      </c>
      <c r="M4225" t="s">
        <v>125</v>
      </c>
      <c r="N4225" t="s">
        <v>16879</v>
      </c>
      <c r="O4225" t="s">
        <v>125</v>
      </c>
      <c r="P4225" t="s">
        <v>16732</v>
      </c>
      <c r="Q4225">
        <v>-852075</v>
      </c>
      <c r="R4225">
        <v>-1009980</v>
      </c>
      <c r="S4225">
        <v>12.84060895</v>
      </c>
      <c r="T4225">
        <v>50.23703785</v>
      </c>
      <c r="U4225">
        <v>0</v>
      </c>
      <c r="V4225">
        <v>0</v>
      </c>
      <c r="W4225">
        <v>0</v>
      </c>
      <c r="X4225" t="s">
        <v>32</v>
      </c>
      <c r="Y4225" t="s">
        <v>16600</v>
      </c>
      <c r="Z4225" s="3">
        <v>0</v>
      </c>
      <c r="AB4225" s="3">
        <f t="shared" si="65"/>
        <v>0</v>
      </c>
    </row>
    <row r="4226" spans="1:28" x14ac:dyDescent="0.3">
      <c r="A4226">
        <v>20726473</v>
      </c>
      <c r="B4226">
        <v>1</v>
      </c>
      <c r="C4226" s="1">
        <v>45118</v>
      </c>
      <c r="D4226" t="s">
        <v>25</v>
      </c>
      <c r="E4226" t="s">
        <v>5681</v>
      </c>
      <c r="F4226" s="1">
        <v>45809</v>
      </c>
      <c r="G4226" t="s">
        <v>2344</v>
      </c>
      <c r="H4226">
        <v>259</v>
      </c>
      <c r="I4226">
        <v>4</v>
      </c>
      <c r="J4226" t="s">
        <v>16600</v>
      </c>
      <c r="K4226" t="s">
        <v>21682</v>
      </c>
      <c r="L4226">
        <v>36001</v>
      </c>
      <c r="M4226" t="s">
        <v>125</v>
      </c>
      <c r="N4226" t="s">
        <v>281</v>
      </c>
      <c r="O4226" t="s">
        <v>125</v>
      </c>
      <c r="P4226" t="s">
        <v>16732</v>
      </c>
      <c r="Q4226">
        <v>-849027.27</v>
      </c>
      <c r="R4226">
        <v>-1010713.33</v>
      </c>
      <c r="S4226">
        <v>12.884415499999999</v>
      </c>
      <c r="T4226">
        <v>50.234828229999998</v>
      </c>
      <c r="U4226">
        <v>1</v>
      </c>
      <c r="V4226">
        <v>1</v>
      </c>
      <c r="W4226">
        <v>1</v>
      </c>
      <c r="X4226" t="s">
        <v>32</v>
      </c>
      <c r="Y4226" t="s">
        <v>16600</v>
      </c>
      <c r="Z4226" s="3">
        <v>0</v>
      </c>
      <c r="AA4226">
        <v>0</v>
      </c>
      <c r="AB4226" s="3">
        <f t="shared" ref="AB4226:AB4289" si="66">IF(Y4226&lt;&gt;"", 1, 0)</f>
        <v>0</v>
      </c>
    </row>
    <row r="4227" spans="1:28" x14ac:dyDescent="0.3">
      <c r="A4227">
        <v>20728646</v>
      </c>
      <c r="B4227">
        <v>11</v>
      </c>
      <c r="C4227" s="1">
        <v>45126</v>
      </c>
      <c r="D4227" t="s">
        <v>25</v>
      </c>
      <c r="E4227" t="s">
        <v>5682</v>
      </c>
      <c r="F4227" s="1">
        <v>45809</v>
      </c>
      <c r="G4227" t="s">
        <v>1535</v>
      </c>
      <c r="H4227">
        <v>489</v>
      </c>
      <c r="I4227">
        <v>4</v>
      </c>
      <c r="J4227" t="s">
        <v>16600</v>
      </c>
      <c r="K4227" t="s">
        <v>21682</v>
      </c>
      <c r="L4227">
        <v>36001</v>
      </c>
      <c r="M4227" t="s">
        <v>125</v>
      </c>
      <c r="N4227" t="s">
        <v>281</v>
      </c>
      <c r="O4227" t="s">
        <v>125</v>
      </c>
      <c r="P4227" t="s">
        <v>16732</v>
      </c>
      <c r="Q4227">
        <v>-848894.81</v>
      </c>
      <c r="R4227">
        <v>-1010784.88</v>
      </c>
      <c r="S4227">
        <v>12.88640646</v>
      </c>
      <c r="T4227">
        <v>50.234379490000002</v>
      </c>
      <c r="U4227">
        <v>0.45450000000000002</v>
      </c>
      <c r="V4227">
        <v>0.45450000000000002</v>
      </c>
      <c r="W4227">
        <v>5</v>
      </c>
      <c r="X4227" t="s">
        <v>32</v>
      </c>
      <c r="Y4227" t="s">
        <v>16600</v>
      </c>
      <c r="Z4227" s="3">
        <v>6</v>
      </c>
      <c r="AA4227">
        <v>545</v>
      </c>
      <c r="AB4227" s="3">
        <f t="shared" si="66"/>
        <v>0</v>
      </c>
    </row>
    <row r="4228" spans="1:28" x14ac:dyDescent="0.3">
      <c r="A4228">
        <v>20742304</v>
      </c>
      <c r="B4228">
        <v>19</v>
      </c>
      <c r="C4228" s="1">
        <v>45108</v>
      </c>
      <c r="D4228" t="s">
        <v>25</v>
      </c>
      <c r="E4228" t="s">
        <v>21786</v>
      </c>
      <c r="F4228" s="1">
        <v>45809</v>
      </c>
      <c r="G4228" t="s">
        <v>19195</v>
      </c>
      <c r="H4228">
        <v>1411</v>
      </c>
      <c r="I4228">
        <v>4</v>
      </c>
      <c r="J4228" t="s">
        <v>16600</v>
      </c>
      <c r="K4228" t="s">
        <v>21682</v>
      </c>
      <c r="L4228">
        <v>36001</v>
      </c>
      <c r="M4228" t="s">
        <v>125</v>
      </c>
      <c r="N4228" t="s">
        <v>125</v>
      </c>
      <c r="O4228" t="s">
        <v>125</v>
      </c>
      <c r="P4228" t="s">
        <v>16732</v>
      </c>
      <c r="Q4228">
        <v>-851277.06</v>
      </c>
      <c r="R4228">
        <v>-1011127.5</v>
      </c>
      <c r="S4228">
        <v>12.854182809999999</v>
      </c>
      <c r="T4228">
        <v>50.227976810000001</v>
      </c>
      <c r="U4228">
        <v>0.84209999999999996</v>
      </c>
      <c r="V4228">
        <v>0.84209999999999996</v>
      </c>
      <c r="W4228">
        <v>16</v>
      </c>
      <c r="X4228" t="s">
        <v>32</v>
      </c>
      <c r="Y4228" t="s">
        <v>16600</v>
      </c>
      <c r="Z4228" s="3">
        <v>3</v>
      </c>
      <c r="AA4228">
        <v>158</v>
      </c>
      <c r="AB4228" s="3">
        <f t="shared" si="66"/>
        <v>0</v>
      </c>
    </row>
    <row r="4229" spans="1:28" x14ac:dyDescent="0.3">
      <c r="A4229">
        <v>20742983</v>
      </c>
      <c r="B4229">
        <v>8</v>
      </c>
      <c r="C4229" s="1">
        <v>45108</v>
      </c>
      <c r="D4229" t="s">
        <v>25</v>
      </c>
      <c r="E4229" t="s">
        <v>5684</v>
      </c>
      <c r="F4229" s="1">
        <v>45809</v>
      </c>
      <c r="G4229" t="s">
        <v>5009</v>
      </c>
      <c r="H4229">
        <v>1512</v>
      </c>
      <c r="I4229">
        <v>4</v>
      </c>
      <c r="J4229" t="s">
        <v>16600</v>
      </c>
      <c r="K4229" t="s">
        <v>21682</v>
      </c>
      <c r="L4229">
        <v>36001</v>
      </c>
      <c r="M4229" t="s">
        <v>125</v>
      </c>
      <c r="N4229" t="s">
        <v>125</v>
      </c>
      <c r="O4229" t="s">
        <v>125</v>
      </c>
      <c r="P4229" t="s">
        <v>16732</v>
      </c>
      <c r="Q4229">
        <v>-850744.58</v>
      </c>
      <c r="R4229">
        <v>-1011200.36</v>
      </c>
      <c r="S4229">
        <v>12.86171354</v>
      </c>
      <c r="T4229">
        <v>50.228081750000001</v>
      </c>
      <c r="U4229">
        <v>0.125</v>
      </c>
      <c r="V4229">
        <v>0.125</v>
      </c>
      <c r="W4229">
        <v>1</v>
      </c>
      <c r="X4229" t="s">
        <v>32</v>
      </c>
      <c r="Y4229" t="s">
        <v>21787</v>
      </c>
      <c r="Z4229" s="3">
        <v>7</v>
      </c>
      <c r="AA4229">
        <v>875</v>
      </c>
      <c r="AB4229" s="3">
        <f t="shared" si="66"/>
        <v>1</v>
      </c>
    </row>
    <row r="4230" spans="1:28" x14ac:dyDescent="0.3">
      <c r="A4230">
        <v>20743564</v>
      </c>
      <c r="B4230">
        <v>5</v>
      </c>
      <c r="C4230" s="1">
        <v>45108</v>
      </c>
      <c r="D4230" t="s">
        <v>25</v>
      </c>
      <c r="E4230" t="s">
        <v>21788</v>
      </c>
      <c r="F4230" s="1">
        <v>45809</v>
      </c>
      <c r="G4230" t="s">
        <v>18681</v>
      </c>
      <c r="H4230">
        <v>1582</v>
      </c>
      <c r="I4230">
        <v>4</v>
      </c>
      <c r="J4230" t="s">
        <v>16600</v>
      </c>
      <c r="K4230" t="s">
        <v>21682</v>
      </c>
      <c r="L4230">
        <v>36001</v>
      </c>
      <c r="M4230" t="s">
        <v>125</v>
      </c>
      <c r="N4230" t="s">
        <v>125</v>
      </c>
      <c r="O4230" t="s">
        <v>125</v>
      </c>
      <c r="P4230" t="s">
        <v>16732</v>
      </c>
      <c r="Q4230">
        <v>-851120.86</v>
      </c>
      <c r="R4230">
        <v>-1011305.58</v>
      </c>
      <c r="S4230">
        <v>12.85673688</v>
      </c>
      <c r="T4230">
        <v>50.226616190000001</v>
      </c>
      <c r="U4230">
        <v>0.8</v>
      </c>
      <c r="V4230">
        <v>0.8</v>
      </c>
      <c r="W4230">
        <v>4</v>
      </c>
      <c r="X4230" t="s">
        <v>32</v>
      </c>
      <c r="Y4230" t="s">
        <v>21789</v>
      </c>
      <c r="Z4230" s="3">
        <v>1</v>
      </c>
      <c r="AA4230">
        <v>200</v>
      </c>
      <c r="AB4230" s="3">
        <f t="shared" si="66"/>
        <v>1</v>
      </c>
    </row>
    <row r="4231" spans="1:28" x14ac:dyDescent="0.3">
      <c r="A4231">
        <v>20744463</v>
      </c>
      <c r="B4231">
        <v>14</v>
      </c>
      <c r="C4231" s="1">
        <v>45108</v>
      </c>
      <c r="D4231" t="s">
        <v>25</v>
      </c>
      <c r="E4231" t="s">
        <v>21790</v>
      </c>
      <c r="F4231" s="1">
        <v>45809</v>
      </c>
      <c r="G4231" t="s">
        <v>21561</v>
      </c>
      <c r="H4231">
        <v>1683</v>
      </c>
      <c r="I4231">
        <v>4</v>
      </c>
      <c r="J4231" t="s">
        <v>16600</v>
      </c>
      <c r="K4231" t="s">
        <v>21682</v>
      </c>
      <c r="L4231">
        <v>36001</v>
      </c>
      <c r="M4231" t="s">
        <v>125</v>
      </c>
      <c r="N4231" t="s">
        <v>125</v>
      </c>
      <c r="O4231" t="s">
        <v>125</v>
      </c>
      <c r="P4231" t="s">
        <v>16732</v>
      </c>
      <c r="Q4231">
        <v>-850937.56</v>
      </c>
      <c r="R4231">
        <v>-1011228.86</v>
      </c>
      <c r="S4231">
        <v>12.85910511</v>
      </c>
      <c r="T4231">
        <v>50.227556249999999</v>
      </c>
      <c r="U4231">
        <v>0.5</v>
      </c>
      <c r="V4231">
        <v>0.5</v>
      </c>
      <c r="W4231">
        <v>7</v>
      </c>
      <c r="X4231" t="s">
        <v>32</v>
      </c>
      <c r="Y4231" t="s">
        <v>21791</v>
      </c>
      <c r="Z4231" s="3">
        <v>7</v>
      </c>
      <c r="AA4231">
        <v>500</v>
      </c>
      <c r="AB4231" s="3">
        <f t="shared" si="66"/>
        <v>1</v>
      </c>
    </row>
    <row r="4232" spans="1:28" x14ac:dyDescent="0.3">
      <c r="A4232">
        <v>20744552</v>
      </c>
      <c r="B4232">
        <v>20</v>
      </c>
      <c r="C4232" s="1">
        <v>45108</v>
      </c>
      <c r="D4232" t="s">
        <v>25</v>
      </c>
      <c r="E4232" t="s">
        <v>21792</v>
      </c>
      <c r="F4232" s="1">
        <v>45809</v>
      </c>
      <c r="G4232" t="s">
        <v>21316</v>
      </c>
      <c r="H4232">
        <v>1692</v>
      </c>
      <c r="I4232">
        <v>4</v>
      </c>
      <c r="J4232" t="s">
        <v>16600</v>
      </c>
      <c r="K4232" t="s">
        <v>21682</v>
      </c>
      <c r="L4232">
        <v>36001</v>
      </c>
      <c r="M4232" t="s">
        <v>125</v>
      </c>
      <c r="N4232" t="s">
        <v>125</v>
      </c>
      <c r="O4232" t="s">
        <v>125</v>
      </c>
      <c r="P4232" t="s">
        <v>16732</v>
      </c>
      <c r="Q4232">
        <v>-851175.19</v>
      </c>
      <c r="R4232">
        <v>-1011199.31</v>
      </c>
      <c r="S4232">
        <v>12.85575094</v>
      </c>
      <c r="T4232">
        <v>50.227483069999998</v>
      </c>
      <c r="U4232">
        <v>0.2</v>
      </c>
      <c r="V4232">
        <v>0.2</v>
      </c>
      <c r="W4232">
        <v>4</v>
      </c>
      <c r="X4232" t="s">
        <v>32</v>
      </c>
      <c r="Y4232" t="s">
        <v>21793</v>
      </c>
      <c r="Z4232" s="3">
        <v>16</v>
      </c>
      <c r="AA4232">
        <v>800</v>
      </c>
      <c r="AB4232" s="3">
        <f t="shared" si="66"/>
        <v>1</v>
      </c>
    </row>
    <row r="4233" spans="1:28" x14ac:dyDescent="0.3">
      <c r="A4233">
        <v>22458913</v>
      </c>
      <c r="B4233">
        <v>2</v>
      </c>
      <c r="C4233" s="1">
        <v>45108</v>
      </c>
      <c r="D4233" t="s">
        <v>25</v>
      </c>
      <c r="E4233" t="s">
        <v>21794</v>
      </c>
      <c r="F4233" s="1">
        <v>45809</v>
      </c>
      <c r="G4233" t="s">
        <v>18165</v>
      </c>
      <c r="H4233">
        <v>21</v>
      </c>
      <c r="I4233">
        <v>4</v>
      </c>
      <c r="J4233" t="s">
        <v>16600</v>
      </c>
      <c r="K4233" t="s">
        <v>21682</v>
      </c>
      <c r="L4233">
        <v>19700</v>
      </c>
      <c r="M4233" t="s">
        <v>211</v>
      </c>
      <c r="N4233" t="s">
        <v>212</v>
      </c>
      <c r="O4233" t="s">
        <v>16814</v>
      </c>
      <c r="P4233" t="s">
        <v>16815</v>
      </c>
      <c r="Q4233">
        <v>-733268.22</v>
      </c>
      <c r="R4233">
        <v>-1039547.93</v>
      </c>
      <c r="S4233">
        <v>14.5468552</v>
      </c>
      <c r="T4233">
        <v>50.129955389999999</v>
      </c>
      <c r="U4233">
        <v>0.5</v>
      </c>
      <c r="V4233">
        <v>0.5</v>
      </c>
      <c r="W4233">
        <v>1</v>
      </c>
      <c r="X4233" t="s">
        <v>32</v>
      </c>
      <c r="Y4233" t="s">
        <v>16600</v>
      </c>
      <c r="Z4233" s="3">
        <v>1</v>
      </c>
      <c r="AA4233">
        <v>500</v>
      </c>
      <c r="AB4233" s="3">
        <f t="shared" si="66"/>
        <v>0</v>
      </c>
    </row>
    <row r="4234" spans="1:28" x14ac:dyDescent="0.3">
      <c r="A4234">
        <v>22459227</v>
      </c>
      <c r="B4234">
        <v>1</v>
      </c>
      <c r="C4234" s="1">
        <v>45108</v>
      </c>
      <c r="D4234" t="s">
        <v>25</v>
      </c>
      <c r="E4234" t="s">
        <v>21795</v>
      </c>
      <c r="F4234" s="1">
        <v>45809</v>
      </c>
      <c r="G4234" t="s">
        <v>19258</v>
      </c>
      <c r="H4234">
        <v>59</v>
      </c>
      <c r="I4234">
        <v>4</v>
      </c>
      <c r="J4234" t="s">
        <v>16600</v>
      </c>
      <c r="K4234" t="s">
        <v>21682</v>
      </c>
      <c r="L4234">
        <v>19700</v>
      </c>
      <c r="M4234" t="s">
        <v>211</v>
      </c>
      <c r="N4234" t="s">
        <v>212</v>
      </c>
      <c r="O4234" t="s">
        <v>16814</v>
      </c>
      <c r="P4234" t="s">
        <v>16815</v>
      </c>
      <c r="Q4234">
        <v>-733338.16</v>
      </c>
      <c r="R4234">
        <v>-1039593.46</v>
      </c>
      <c r="S4234">
        <v>14.545971639999999</v>
      </c>
      <c r="T4234">
        <v>50.129465080000003</v>
      </c>
      <c r="U4234">
        <v>0</v>
      </c>
      <c r="V4234">
        <v>0</v>
      </c>
      <c r="W4234">
        <v>0</v>
      </c>
      <c r="X4234" t="s">
        <v>32</v>
      </c>
      <c r="Y4234" t="s">
        <v>16600</v>
      </c>
      <c r="Z4234" s="3">
        <v>1</v>
      </c>
      <c r="AA4234">
        <v>1000</v>
      </c>
      <c r="AB4234" s="3">
        <f t="shared" si="66"/>
        <v>0</v>
      </c>
    </row>
    <row r="4235" spans="1:28" x14ac:dyDescent="0.3">
      <c r="A4235">
        <v>22459316</v>
      </c>
      <c r="B4235">
        <v>1</v>
      </c>
      <c r="C4235" s="1">
        <v>45108</v>
      </c>
      <c r="D4235" t="s">
        <v>25</v>
      </c>
      <c r="E4235" t="s">
        <v>21796</v>
      </c>
      <c r="F4235" s="1">
        <v>45809</v>
      </c>
      <c r="G4235" t="s">
        <v>17594</v>
      </c>
      <c r="H4235">
        <v>69</v>
      </c>
      <c r="I4235">
        <v>4</v>
      </c>
      <c r="J4235" t="s">
        <v>16600</v>
      </c>
      <c r="K4235" t="s">
        <v>21682</v>
      </c>
      <c r="L4235">
        <v>19700</v>
      </c>
      <c r="M4235" t="s">
        <v>211</v>
      </c>
      <c r="N4235" t="s">
        <v>212</v>
      </c>
      <c r="O4235" t="s">
        <v>16814</v>
      </c>
      <c r="P4235" t="s">
        <v>16815</v>
      </c>
      <c r="Q4235">
        <v>-733219.87</v>
      </c>
      <c r="R4235">
        <v>-1039461.22</v>
      </c>
      <c r="S4235">
        <v>14.547362</v>
      </c>
      <c r="T4235">
        <v>50.130786440000001</v>
      </c>
      <c r="U4235">
        <v>1</v>
      </c>
      <c r="V4235">
        <v>1</v>
      </c>
      <c r="W4235">
        <v>1</v>
      </c>
      <c r="X4235" t="s">
        <v>32</v>
      </c>
      <c r="Y4235" t="s">
        <v>16600</v>
      </c>
      <c r="Z4235" s="3">
        <v>0</v>
      </c>
      <c r="AA4235">
        <v>0</v>
      </c>
      <c r="AB4235" s="3">
        <f t="shared" si="66"/>
        <v>0</v>
      </c>
    </row>
    <row r="4236" spans="1:28" x14ac:dyDescent="0.3">
      <c r="A4236">
        <v>22460063</v>
      </c>
      <c r="B4236">
        <v>2</v>
      </c>
      <c r="C4236" s="1">
        <v>45108</v>
      </c>
      <c r="D4236" t="s">
        <v>25</v>
      </c>
      <c r="E4236" t="s">
        <v>21797</v>
      </c>
      <c r="F4236" s="1">
        <v>45809</v>
      </c>
      <c r="G4236" t="s">
        <v>20866</v>
      </c>
      <c r="H4236">
        <v>151</v>
      </c>
      <c r="I4236">
        <v>4</v>
      </c>
      <c r="J4236" t="s">
        <v>16600</v>
      </c>
      <c r="K4236" t="s">
        <v>21682</v>
      </c>
      <c r="L4236">
        <v>19700</v>
      </c>
      <c r="M4236" t="s">
        <v>211</v>
      </c>
      <c r="N4236" t="s">
        <v>212</v>
      </c>
      <c r="O4236" t="s">
        <v>16814</v>
      </c>
      <c r="P4236" t="s">
        <v>16815</v>
      </c>
      <c r="Q4236">
        <v>-733076.34</v>
      </c>
      <c r="R4236">
        <v>-1039620.89</v>
      </c>
      <c r="S4236">
        <v>14.54965194</v>
      </c>
      <c r="T4236">
        <v>50.129537669999998</v>
      </c>
      <c r="U4236">
        <v>1</v>
      </c>
      <c r="V4236">
        <v>1</v>
      </c>
      <c r="W4236">
        <v>2</v>
      </c>
      <c r="X4236" t="s">
        <v>32</v>
      </c>
      <c r="Y4236" t="s">
        <v>16600</v>
      </c>
      <c r="Z4236" s="3">
        <v>0</v>
      </c>
      <c r="AA4236">
        <v>0</v>
      </c>
      <c r="AB4236" s="3">
        <f t="shared" si="66"/>
        <v>0</v>
      </c>
    </row>
    <row r="4237" spans="1:28" x14ac:dyDescent="0.3">
      <c r="A4237">
        <v>22460489</v>
      </c>
      <c r="B4237">
        <v>2</v>
      </c>
      <c r="C4237" s="1">
        <v>45108</v>
      </c>
      <c r="D4237" t="s">
        <v>25</v>
      </c>
      <c r="E4237" t="s">
        <v>21798</v>
      </c>
      <c r="F4237" s="1">
        <v>45809</v>
      </c>
      <c r="G4237" t="s">
        <v>21190</v>
      </c>
      <c r="H4237">
        <v>193</v>
      </c>
      <c r="I4237">
        <v>4</v>
      </c>
      <c r="J4237" t="s">
        <v>16600</v>
      </c>
      <c r="K4237" t="s">
        <v>21682</v>
      </c>
      <c r="L4237">
        <v>19700</v>
      </c>
      <c r="M4237" t="s">
        <v>211</v>
      </c>
      <c r="N4237" t="s">
        <v>212</v>
      </c>
      <c r="O4237" t="s">
        <v>16814</v>
      </c>
      <c r="P4237" t="s">
        <v>16815</v>
      </c>
      <c r="Q4237">
        <v>-732784.11</v>
      </c>
      <c r="R4237">
        <v>-1039795.93</v>
      </c>
      <c r="S4237">
        <v>14.55403154</v>
      </c>
      <c r="T4237">
        <v>50.128331840000001</v>
      </c>
      <c r="U4237">
        <v>0.5</v>
      </c>
      <c r="V4237">
        <v>0.5</v>
      </c>
      <c r="W4237">
        <v>1</v>
      </c>
      <c r="X4237" t="s">
        <v>32</v>
      </c>
      <c r="Y4237" t="s">
        <v>16600</v>
      </c>
      <c r="Z4237" s="3">
        <v>1</v>
      </c>
      <c r="AA4237">
        <v>500</v>
      </c>
      <c r="AB4237" s="3">
        <f t="shared" si="66"/>
        <v>0</v>
      </c>
    </row>
    <row r="4238" spans="1:28" x14ac:dyDescent="0.3">
      <c r="A4238">
        <v>22460501</v>
      </c>
      <c r="B4238">
        <v>1</v>
      </c>
      <c r="C4238" s="1">
        <v>45108</v>
      </c>
      <c r="D4238" t="s">
        <v>25</v>
      </c>
      <c r="E4238" t="s">
        <v>21799</v>
      </c>
      <c r="F4238" s="1">
        <v>45809</v>
      </c>
      <c r="G4238" t="s">
        <v>18581</v>
      </c>
      <c r="H4238">
        <v>195</v>
      </c>
      <c r="I4238">
        <v>4</v>
      </c>
      <c r="J4238" t="s">
        <v>16600</v>
      </c>
      <c r="K4238" t="s">
        <v>21682</v>
      </c>
      <c r="L4238">
        <v>19700</v>
      </c>
      <c r="M4238" t="s">
        <v>211</v>
      </c>
      <c r="N4238" t="s">
        <v>212</v>
      </c>
      <c r="O4238" t="s">
        <v>16814</v>
      </c>
      <c r="P4238" t="s">
        <v>16815</v>
      </c>
      <c r="Q4238">
        <v>-732849.33</v>
      </c>
      <c r="R4238">
        <v>-1039755.5</v>
      </c>
      <c r="S4238">
        <v>14.553051549999999</v>
      </c>
      <c r="T4238">
        <v>50.128613129999998</v>
      </c>
      <c r="U4238">
        <v>1</v>
      </c>
      <c r="V4238">
        <v>1</v>
      </c>
      <c r="W4238">
        <v>1</v>
      </c>
      <c r="X4238" t="s">
        <v>32</v>
      </c>
      <c r="Y4238" t="s">
        <v>16600</v>
      </c>
      <c r="Z4238" s="3">
        <v>0</v>
      </c>
      <c r="AA4238">
        <v>0</v>
      </c>
      <c r="AB4238" s="3">
        <f t="shared" si="66"/>
        <v>0</v>
      </c>
    </row>
    <row r="4239" spans="1:28" x14ac:dyDescent="0.3">
      <c r="A4239">
        <v>22460586</v>
      </c>
      <c r="B4239">
        <v>2</v>
      </c>
      <c r="C4239" s="1">
        <v>45108</v>
      </c>
      <c r="D4239" t="s">
        <v>25</v>
      </c>
      <c r="E4239" t="s">
        <v>21800</v>
      </c>
      <c r="F4239" s="1">
        <v>45809</v>
      </c>
      <c r="G4239" t="s">
        <v>21090</v>
      </c>
      <c r="H4239">
        <v>203</v>
      </c>
      <c r="I4239">
        <v>4</v>
      </c>
      <c r="J4239" t="s">
        <v>16600</v>
      </c>
      <c r="K4239" t="s">
        <v>21682</v>
      </c>
      <c r="L4239">
        <v>19700</v>
      </c>
      <c r="M4239" t="s">
        <v>211</v>
      </c>
      <c r="N4239" t="s">
        <v>212</v>
      </c>
      <c r="O4239" t="s">
        <v>16814</v>
      </c>
      <c r="P4239" t="s">
        <v>16815</v>
      </c>
      <c r="Q4239">
        <v>-732662.45</v>
      </c>
      <c r="R4239">
        <v>-1039154.16</v>
      </c>
      <c r="S4239">
        <v>14.554509830000001</v>
      </c>
      <c r="T4239">
        <v>50.134196729999999</v>
      </c>
      <c r="U4239">
        <v>1</v>
      </c>
      <c r="V4239">
        <v>1</v>
      </c>
      <c r="W4239">
        <v>2</v>
      </c>
      <c r="X4239" t="s">
        <v>32</v>
      </c>
      <c r="Y4239" t="s">
        <v>16600</v>
      </c>
      <c r="Z4239" s="3">
        <v>0</v>
      </c>
      <c r="AA4239">
        <v>0</v>
      </c>
      <c r="AB4239" s="3">
        <f t="shared" si="66"/>
        <v>0</v>
      </c>
    </row>
    <row r="4240" spans="1:28" x14ac:dyDescent="0.3">
      <c r="A4240">
        <v>22460675</v>
      </c>
      <c r="B4240">
        <v>1</v>
      </c>
      <c r="C4240" s="1">
        <v>45108</v>
      </c>
      <c r="D4240" t="s">
        <v>25</v>
      </c>
      <c r="E4240" t="s">
        <v>21801</v>
      </c>
      <c r="F4240" s="1">
        <v>45809</v>
      </c>
      <c r="G4240" t="s">
        <v>20263</v>
      </c>
      <c r="H4240">
        <v>212</v>
      </c>
      <c r="I4240">
        <v>4</v>
      </c>
      <c r="J4240" t="s">
        <v>16600</v>
      </c>
      <c r="K4240" t="s">
        <v>21682</v>
      </c>
      <c r="L4240">
        <v>19700</v>
      </c>
      <c r="M4240" t="s">
        <v>211</v>
      </c>
      <c r="N4240" t="s">
        <v>212</v>
      </c>
      <c r="O4240" t="s">
        <v>16814</v>
      </c>
      <c r="P4240" t="s">
        <v>16815</v>
      </c>
      <c r="Q4240">
        <v>-732827.08</v>
      </c>
      <c r="R4240">
        <v>-1039137.13</v>
      </c>
      <c r="S4240">
        <v>14.55219587</v>
      </c>
      <c r="T4240">
        <v>50.134149260000001</v>
      </c>
      <c r="U4240">
        <v>0</v>
      </c>
      <c r="V4240">
        <v>0</v>
      </c>
      <c r="W4240">
        <v>0</v>
      </c>
      <c r="X4240" t="s">
        <v>32</v>
      </c>
      <c r="Y4240" t="s">
        <v>16600</v>
      </c>
      <c r="Z4240" s="3">
        <v>1</v>
      </c>
      <c r="AA4240">
        <v>1000</v>
      </c>
      <c r="AB4240" s="3">
        <f t="shared" si="66"/>
        <v>0</v>
      </c>
    </row>
    <row r="4241" spans="1:28" x14ac:dyDescent="0.3">
      <c r="A4241">
        <v>22460811</v>
      </c>
      <c r="B4241">
        <v>1</v>
      </c>
      <c r="C4241" s="1">
        <v>45108</v>
      </c>
      <c r="D4241" t="s">
        <v>25</v>
      </c>
      <c r="E4241" t="s">
        <v>21802</v>
      </c>
      <c r="F4241" s="1">
        <v>45809</v>
      </c>
      <c r="G4241" t="s">
        <v>19905</v>
      </c>
      <c r="H4241">
        <v>227</v>
      </c>
      <c r="I4241">
        <v>4</v>
      </c>
      <c r="J4241" t="s">
        <v>16600</v>
      </c>
      <c r="K4241" t="s">
        <v>21682</v>
      </c>
      <c r="L4241">
        <v>19700</v>
      </c>
      <c r="M4241" t="s">
        <v>211</v>
      </c>
      <c r="N4241" t="s">
        <v>212</v>
      </c>
      <c r="O4241" t="s">
        <v>16814</v>
      </c>
      <c r="P4241" t="s">
        <v>16815</v>
      </c>
      <c r="Q4241">
        <v>-732789.73</v>
      </c>
      <c r="R4241">
        <v>-1039131.6</v>
      </c>
      <c r="S4241">
        <v>14.55270316</v>
      </c>
      <c r="T4241">
        <v>50.134243720000001</v>
      </c>
      <c r="U4241">
        <v>1</v>
      </c>
      <c r="V4241">
        <v>1</v>
      </c>
      <c r="W4241">
        <v>1</v>
      </c>
      <c r="X4241" t="s">
        <v>32</v>
      </c>
      <c r="Y4241" t="s">
        <v>16600</v>
      </c>
      <c r="Z4241" s="3">
        <v>0</v>
      </c>
      <c r="AA4241">
        <v>0</v>
      </c>
      <c r="AB4241" s="3">
        <f t="shared" si="66"/>
        <v>0</v>
      </c>
    </row>
    <row r="4242" spans="1:28" x14ac:dyDescent="0.3">
      <c r="A4242">
        <v>22461213</v>
      </c>
      <c r="B4242">
        <v>2</v>
      </c>
      <c r="C4242" s="1">
        <v>45108</v>
      </c>
      <c r="D4242" t="s">
        <v>25</v>
      </c>
      <c r="E4242" t="s">
        <v>21803</v>
      </c>
      <c r="F4242" s="1">
        <v>45809</v>
      </c>
      <c r="G4242" t="s">
        <v>17891</v>
      </c>
      <c r="H4242">
        <v>267</v>
      </c>
      <c r="I4242">
        <v>4</v>
      </c>
      <c r="J4242" t="s">
        <v>16600</v>
      </c>
      <c r="K4242" t="s">
        <v>21682</v>
      </c>
      <c r="L4242">
        <v>19700</v>
      </c>
      <c r="M4242" t="s">
        <v>211</v>
      </c>
      <c r="N4242" t="s">
        <v>212</v>
      </c>
      <c r="O4242" t="s">
        <v>16814</v>
      </c>
      <c r="P4242" t="s">
        <v>16815</v>
      </c>
      <c r="Q4242">
        <v>-732637.13</v>
      </c>
      <c r="R4242">
        <v>-1039571.2</v>
      </c>
      <c r="S4242">
        <v>14.55564566</v>
      </c>
      <c r="T4242">
        <v>50.130511839999997</v>
      </c>
      <c r="U4242">
        <v>0.5</v>
      </c>
      <c r="V4242">
        <v>0.5</v>
      </c>
      <c r="W4242">
        <v>1</v>
      </c>
      <c r="X4242" t="s">
        <v>32</v>
      </c>
      <c r="Y4242" t="s">
        <v>16600</v>
      </c>
      <c r="Z4242" s="3">
        <v>1</v>
      </c>
      <c r="AA4242">
        <v>500</v>
      </c>
      <c r="AB4242" s="3">
        <f t="shared" si="66"/>
        <v>0</v>
      </c>
    </row>
    <row r="4243" spans="1:28" x14ac:dyDescent="0.3">
      <c r="A4243">
        <v>22461299</v>
      </c>
      <c r="B4243">
        <v>2</v>
      </c>
      <c r="C4243" s="1">
        <v>45108</v>
      </c>
      <c r="D4243" t="s">
        <v>25</v>
      </c>
      <c r="E4243" t="s">
        <v>21804</v>
      </c>
      <c r="F4243" s="1">
        <v>45809</v>
      </c>
      <c r="G4243" t="s">
        <v>18125</v>
      </c>
      <c r="H4243">
        <v>275</v>
      </c>
      <c r="I4243">
        <v>4</v>
      </c>
      <c r="J4243" t="s">
        <v>16600</v>
      </c>
      <c r="K4243" t="s">
        <v>21682</v>
      </c>
      <c r="L4243">
        <v>19700</v>
      </c>
      <c r="M4243" t="s">
        <v>211</v>
      </c>
      <c r="N4243" t="s">
        <v>212</v>
      </c>
      <c r="O4243" t="s">
        <v>16814</v>
      </c>
      <c r="P4243" t="s">
        <v>16815</v>
      </c>
      <c r="Q4243">
        <v>-732437.04</v>
      </c>
      <c r="R4243">
        <v>-1039835.88</v>
      </c>
      <c r="S4243">
        <v>14.55891682</v>
      </c>
      <c r="T4243">
        <v>50.128395730000001</v>
      </c>
      <c r="U4243">
        <v>0.5</v>
      </c>
      <c r="V4243">
        <v>0.5</v>
      </c>
      <c r="W4243">
        <v>1</v>
      </c>
      <c r="X4243" t="s">
        <v>32</v>
      </c>
      <c r="Y4243" t="s">
        <v>16600</v>
      </c>
      <c r="Z4243" s="3">
        <v>1</v>
      </c>
      <c r="AA4243">
        <v>500</v>
      </c>
      <c r="AB4243" s="3">
        <f t="shared" si="66"/>
        <v>0</v>
      </c>
    </row>
    <row r="4244" spans="1:28" x14ac:dyDescent="0.3">
      <c r="A4244">
        <v>22461329</v>
      </c>
      <c r="B4244">
        <v>2</v>
      </c>
      <c r="C4244" s="1">
        <v>45108</v>
      </c>
      <c r="D4244" t="s">
        <v>25</v>
      </c>
      <c r="E4244" t="s">
        <v>21805</v>
      </c>
      <c r="F4244" s="1">
        <v>45809</v>
      </c>
      <c r="G4244" t="s">
        <v>17896</v>
      </c>
      <c r="H4244">
        <v>278</v>
      </c>
      <c r="I4244">
        <v>4</v>
      </c>
      <c r="J4244" t="s">
        <v>16600</v>
      </c>
      <c r="K4244" t="s">
        <v>21682</v>
      </c>
      <c r="L4244">
        <v>19700</v>
      </c>
      <c r="M4244" t="s">
        <v>211</v>
      </c>
      <c r="N4244" t="s">
        <v>212</v>
      </c>
      <c r="O4244" t="s">
        <v>16814</v>
      </c>
      <c r="P4244" t="s">
        <v>16815</v>
      </c>
      <c r="Q4244">
        <v>-732491.38</v>
      </c>
      <c r="R4244">
        <v>-1039823.38</v>
      </c>
      <c r="S4244">
        <v>14.55814019</v>
      </c>
      <c r="T4244">
        <v>50.128441379999998</v>
      </c>
      <c r="U4244">
        <v>0.5</v>
      </c>
      <c r="V4244">
        <v>0.5</v>
      </c>
      <c r="W4244">
        <v>1</v>
      </c>
      <c r="X4244" t="s">
        <v>32</v>
      </c>
      <c r="Y4244" t="s">
        <v>16600</v>
      </c>
      <c r="Z4244" s="3">
        <v>1</v>
      </c>
      <c r="AA4244">
        <v>500</v>
      </c>
      <c r="AB4244" s="3">
        <f t="shared" si="66"/>
        <v>0</v>
      </c>
    </row>
    <row r="4245" spans="1:28" x14ac:dyDescent="0.3">
      <c r="A4245">
        <v>22461566</v>
      </c>
      <c r="B4245">
        <v>12</v>
      </c>
      <c r="C4245" s="1">
        <v>45108</v>
      </c>
      <c r="D4245" t="s">
        <v>25</v>
      </c>
      <c r="E4245" t="s">
        <v>21806</v>
      </c>
      <c r="F4245" s="1">
        <v>45809</v>
      </c>
      <c r="G4245" t="s">
        <v>18501</v>
      </c>
      <c r="H4245">
        <v>302</v>
      </c>
      <c r="I4245">
        <v>4</v>
      </c>
      <c r="J4245" t="s">
        <v>16600</v>
      </c>
      <c r="K4245" t="s">
        <v>21682</v>
      </c>
      <c r="L4245">
        <v>19700</v>
      </c>
      <c r="M4245" t="s">
        <v>211</v>
      </c>
      <c r="N4245" t="s">
        <v>212</v>
      </c>
      <c r="O4245" t="s">
        <v>16814</v>
      </c>
      <c r="P4245" t="s">
        <v>16815</v>
      </c>
      <c r="Q4245">
        <v>-734408.48</v>
      </c>
      <c r="R4245">
        <v>-1039941.2</v>
      </c>
      <c r="S4245">
        <v>14.53179413</v>
      </c>
      <c r="T4245">
        <v>50.125070139999998</v>
      </c>
      <c r="U4245">
        <v>0.91669999999999996</v>
      </c>
      <c r="V4245">
        <v>0.91669999999999996</v>
      </c>
      <c r="W4245">
        <v>11</v>
      </c>
      <c r="X4245" t="s">
        <v>32</v>
      </c>
      <c r="Y4245" t="s">
        <v>21807</v>
      </c>
      <c r="Z4245" s="3">
        <v>1</v>
      </c>
      <c r="AA4245">
        <v>83</v>
      </c>
      <c r="AB4245" s="3">
        <f t="shared" si="66"/>
        <v>1</v>
      </c>
    </row>
    <row r="4246" spans="1:28" x14ac:dyDescent="0.3">
      <c r="A4246">
        <v>22461621</v>
      </c>
      <c r="B4246">
        <v>1</v>
      </c>
      <c r="C4246" s="1">
        <v>45108</v>
      </c>
      <c r="D4246" t="s">
        <v>25</v>
      </c>
      <c r="E4246" t="s">
        <v>21808</v>
      </c>
      <c r="F4246" s="1">
        <v>45809</v>
      </c>
      <c r="G4246" t="s">
        <v>17077</v>
      </c>
      <c r="H4246">
        <v>308</v>
      </c>
      <c r="I4246">
        <v>4</v>
      </c>
      <c r="J4246" t="s">
        <v>16600</v>
      </c>
      <c r="K4246" t="s">
        <v>21682</v>
      </c>
      <c r="L4246">
        <v>19700</v>
      </c>
      <c r="M4246" t="s">
        <v>211</v>
      </c>
      <c r="N4246" t="s">
        <v>212</v>
      </c>
      <c r="O4246" t="s">
        <v>16814</v>
      </c>
      <c r="P4246" t="s">
        <v>16815</v>
      </c>
      <c r="Q4246">
        <v>-732494.64</v>
      </c>
      <c r="R4246">
        <v>-1039964.11</v>
      </c>
      <c r="S4246">
        <v>14.55835976</v>
      </c>
      <c r="T4246">
        <v>50.127183629999998</v>
      </c>
      <c r="U4246">
        <v>1</v>
      </c>
      <c r="V4246">
        <v>1</v>
      </c>
      <c r="W4246">
        <v>1</v>
      </c>
      <c r="X4246" t="s">
        <v>32</v>
      </c>
      <c r="Y4246" t="s">
        <v>16600</v>
      </c>
      <c r="Z4246" s="3">
        <v>0</v>
      </c>
      <c r="AA4246">
        <v>0</v>
      </c>
      <c r="AB4246" s="3">
        <f t="shared" si="66"/>
        <v>0</v>
      </c>
    </row>
    <row r="4247" spans="1:28" x14ac:dyDescent="0.3">
      <c r="A4247">
        <v>22461736</v>
      </c>
      <c r="B4247">
        <v>1</v>
      </c>
      <c r="C4247" s="1">
        <v>45108</v>
      </c>
      <c r="D4247" t="s">
        <v>25</v>
      </c>
      <c r="E4247" t="s">
        <v>21809</v>
      </c>
      <c r="F4247" s="1">
        <v>45809</v>
      </c>
      <c r="G4247" t="s">
        <v>20458</v>
      </c>
      <c r="H4247">
        <v>319</v>
      </c>
      <c r="I4247">
        <v>4</v>
      </c>
      <c r="J4247" t="s">
        <v>16600</v>
      </c>
      <c r="K4247" t="s">
        <v>21682</v>
      </c>
      <c r="L4247">
        <v>19700</v>
      </c>
      <c r="M4247" t="s">
        <v>211</v>
      </c>
      <c r="N4247" t="s">
        <v>212</v>
      </c>
      <c r="O4247" t="s">
        <v>16814</v>
      </c>
      <c r="P4247" t="s">
        <v>16815</v>
      </c>
      <c r="Q4247">
        <v>-732467.19</v>
      </c>
      <c r="R4247">
        <v>-1039428.81</v>
      </c>
      <c r="S4247">
        <v>14.557733089999999</v>
      </c>
      <c r="T4247">
        <v>50.131985989999997</v>
      </c>
      <c r="U4247">
        <v>1</v>
      </c>
      <c r="V4247">
        <v>1</v>
      </c>
      <c r="W4247">
        <v>1</v>
      </c>
      <c r="X4247" t="s">
        <v>32</v>
      </c>
      <c r="Y4247" t="s">
        <v>16600</v>
      </c>
      <c r="Z4247" s="3">
        <v>0</v>
      </c>
      <c r="AA4247">
        <v>0</v>
      </c>
      <c r="AB4247" s="3">
        <f t="shared" si="66"/>
        <v>0</v>
      </c>
    </row>
    <row r="4248" spans="1:28" x14ac:dyDescent="0.3">
      <c r="A4248">
        <v>22461744</v>
      </c>
      <c r="B4248">
        <v>2</v>
      </c>
      <c r="C4248" s="1">
        <v>45108</v>
      </c>
      <c r="D4248" t="s">
        <v>25</v>
      </c>
      <c r="E4248" t="s">
        <v>21810</v>
      </c>
      <c r="F4248" s="1">
        <v>45809</v>
      </c>
      <c r="G4248" t="s">
        <v>18586</v>
      </c>
      <c r="H4248">
        <v>320</v>
      </c>
      <c r="I4248">
        <v>4</v>
      </c>
      <c r="J4248" t="s">
        <v>16600</v>
      </c>
      <c r="K4248" t="s">
        <v>21682</v>
      </c>
      <c r="L4248">
        <v>19700</v>
      </c>
      <c r="M4248" t="s">
        <v>211</v>
      </c>
      <c r="N4248" t="s">
        <v>212</v>
      </c>
      <c r="O4248" t="s">
        <v>16814</v>
      </c>
      <c r="P4248" t="s">
        <v>16815</v>
      </c>
      <c r="Q4248">
        <v>-732584.14</v>
      </c>
      <c r="R4248">
        <v>-1039317.24</v>
      </c>
      <c r="S4248">
        <v>14.55590218</v>
      </c>
      <c r="T4248">
        <v>50.132838540000002</v>
      </c>
      <c r="U4248">
        <v>1</v>
      </c>
      <c r="V4248">
        <v>1</v>
      </c>
      <c r="W4248">
        <v>2</v>
      </c>
      <c r="X4248" t="s">
        <v>32</v>
      </c>
      <c r="Y4248" t="s">
        <v>16600</v>
      </c>
      <c r="Z4248" s="3">
        <v>0</v>
      </c>
      <c r="AA4248">
        <v>0</v>
      </c>
      <c r="AB4248" s="3">
        <f t="shared" si="66"/>
        <v>0</v>
      </c>
    </row>
    <row r="4249" spans="1:28" x14ac:dyDescent="0.3">
      <c r="A4249">
        <v>22461825</v>
      </c>
      <c r="B4249">
        <v>1</v>
      </c>
      <c r="C4249" s="1">
        <v>45108</v>
      </c>
      <c r="D4249" t="s">
        <v>25</v>
      </c>
      <c r="E4249" t="s">
        <v>21811</v>
      </c>
      <c r="F4249" s="1">
        <v>45809</v>
      </c>
      <c r="G4249" t="s">
        <v>21095</v>
      </c>
      <c r="H4249">
        <v>328</v>
      </c>
      <c r="I4249">
        <v>4</v>
      </c>
      <c r="J4249" t="s">
        <v>16600</v>
      </c>
      <c r="K4249" t="s">
        <v>21682</v>
      </c>
      <c r="L4249">
        <v>19700</v>
      </c>
      <c r="M4249" t="s">
        <v>211</v>
      </c>
      <c r="N4249" t="s">
        <v>212</v>
      </c>
      <c r="O4249" t="s">
        <v>16814</v>
      </c>
      <c r="P4249" t="s">
        <v>16815</v>
      </c>
      <c r="Q4249">
        <v>-732558.58</v>
      </c>
      <c r="R4249">
        <v>-1039830.57</v>
      </c>
      <c r="S4249">
        <v>14.557222380000001</v>
      </c>
      <c r="T4249">
        <v>50.128296050000003</v>
      </c>
      <c r="U4249">
        <v>0</v>
      </c>
      <c r="V4249">
        <v>0</v>
      </c>
      <c r="W4249">
        <v>0</v>
      </c>
      <c r="X4249" t="s">
        <v>32</v>
      </c>
      <c r="Y4249" t="s">
        <v>16600</v>
      </c>
      <c r="Z4249" s="3">
        <v>1</v>
      </c>
      <c r="AA4249">
        <v>1000</v>
      </c>
      <c r="AB4249" s="3">
        <f t="shared" si="66"/>
        <v>0</v>
      </c>
    </row>
    <row r="4250" spans="1:28" x14ac:dyDescent="0.3">
      <c r="A4250">
        <v>22462236</v>
      </c>
      <c r="B4250">
        <v>2</v>
      </c>
      <c r="C4250" s="1">
        <v>45108</v>
      </c>
      <c r="D4250" t="s">
        <v>25</v>
      </c>
      <c r="E4250" t="s">
        <v>21812</v>
      </c>
      <c r="F4250" s="1">
        <v>45809</v>
      </c>
      <c r="G4250" t="s">
        <v>18497</v>
      </c>
      <c r="H4250">
        <v>369</v>
      </c>
      <c r="I4250">
        <v>4</v>
      </c>
      <c r="J4250" t="s">
        <v>16600</v>
      </c>
      <c r="K4250" t="s">
        <v>21682</v>
      </c>
      <c r="L4250">
        <v>19700</v>
      </c>
      <c r="M4250" t="s">
        <v>211</v>
      </c>
      <c r="N4250" t="s">
        <v>212</v>
      </c>
      <c r="O4250" t="s">
        <v>16814</v>
      </c>
      <c r="P4250" t="s">
        <v>16815</v>
      </c>
      <c r="Q4250">
        <v>-733000.2</v>
      </c>
      <c r="R4250">
        <v>-1039606.75</v>
      </c>
      <c r="S4250">
        <v>14.550680570000001</v>
      </c>
      <c r="T4250">
        <v>50.129755799999998</v>
      </c>
      <c r="U4250">
        <v>1</v>
      </c>
      <c r="V4250">
        <v>1</v>
      </c>
      <c r="W4250">
        <v>2</v>
      </c>
      <c r="X4250" t="s">
        <v>32</v>
      </c>
      <c r="Y4250" t="s">
        <v>16600</v>
      </c>
      <c r="Z4250" s="3">
        <v>0</v>
      </c>
      <c r="AA4250">
        <v>0</v>
      </c>
      <c r="AB4250" s="3">
        <f t="shared" si="66"/>
        <v>0</v>
      </c>
    </row>
    <row r="4251" spans="1:28" x14ac:dyDescent="0.3">
      <c r="A4251">
        <v>22462279</v>
      </c>
      <c r="B4251">
        <v>2</v>
      </c>
      <c r="C4251" s="1">
        <v>45108</v>
      </c>
      <c r="D4251" t="s">
        <v>25</v>
      </c>
      <c r="E4251" t="s">
        <v>21813</v>
      </c>
      <c r="F4251" s="1">
        <v>45809</v>
      </c>
      <c r="G4251" t="s">
        <v>20902</v>
      </c>
      <c r="H4251">
        <v>373</v>
      </c>
      <c r="I4251">
        <v>4</v>
      </c>
      <c r="J4251" t="s">
        <v>16600</v>
      </c>
      <c r="K4251" t="s">
        <v>21682</v>
      </c>
      <c r="L4251">
        <v>19700</v>
      </c>
      <c r="M4251" t="s">
        <v>211</v>
      </c>
      <c r="N4251" t="s">
        <v>212</v>
      </c>
      <c r="O4251" t="s">
        <v>16814</v>
      </c>
      <c r="P4251" t="s">
        <v>16815</v>
      </c>
      <c r="Q4251">
        <v>-732397.55</v>
      </c>
      <c r="R4251">
        <v>-1039400.95</v>
      </c>
      <c r="S4251">
        <v>14.558645909999999</v>
      </c>
      <c r="T4251">
        <v>50.132318429999998</v>
      </c>
      <c r="U4251">
        <v>0.5</v>
      </c>
      <c r="V4251">
        <v>0.5</v>
      </c>
      <c r="W4251">
        <v>1</v>
      </c>
      <c r="X4251" t="s">
        <v>32</v>
      </c>
      <c r="Y4251" t="s">
        <v>16600</v>
      </c>
      <c r="Z4251" s="3">
        <v>1</v>
      </c>
      <c r="AA4251">
        <v>500</v>
      </c>
      <c r="AB4251" s="3">
        <f t="shared" si="66"/>
        <v>0</v>
      </c>
    </row>
    <row r="4252" spans="1:28" x14ac:dyDescent="0.3">
      <c r="A4252">
        <v>22462571</v>
      </c>
      <c r="B4252">
        <v>2</v>
      </c>
      <c r="C4252" s="1">
        <v>45108</v>
      </c>
      <c r="D4252" t="s">
        <v>25</v>
      </c>
      <c r="E4252" t="s">
        <v>21814</v>
      </c>
      <c r="F4252" s="1">
        <v>45809</v>
      </c>
      <c r="G4252" t="s">
        <v>21436</v>
      </c>
      <c r="H4252">
        <v>403</v>
      </c>
      <c r="I4252">
        <v>4</v>
      </c>
      <c r="J4252" t="s">
        <v>16600</v>
      </c>
      <c r="K4252" t="s">
        <v>21682</v>
      </c>
      <c r="L4252">
        <v>19700</v>
      </c>
      <c r="M4252" t="s">
        <v>211</v>
      </c>
      <c r="N4252" t="s">
        <v>212</v>
      </c>
      <c r="O4252" t="s">
        <v>16814</v>
      </c>
      <c r="P4252" t="s">
        <v>16815</v>
      </c>
      <c r="Q4252">
        <v>-733304.98</v>
      </c>
      <c r="R4252">
        <v>-1039442.1</v>
      </c>
      <c r="S4252">
        <v>14.546146390000001</v>
      </c>
      <c r="T4252">
        <v>50.130853739999999</v>
      </c>
      <c r="U4252">
        <v>1</v>
      </c>
      <c r="V4252">
        <v>1</v>
      </c>
      <c r="W4252">
        <v>2</v>
      </c>
      <c r="X4252" t="s">
        <v>32</v>
      </c>
      <c r="Y4252" t="s">
        <v>16600</v>
      </c>
      <c r="Z4252" s="3">
        <v>0</v>
      </c>
      <c r="AA4252">
        <v>0</v>
      </c>
      <c r="AB4252" s="3">
        <f t="shared" si="66"/>
        <v>0</v>
      </c>
    </row>
    <row r="4253" spans="1:28" x14ac:dyDescent="0.3">
      <c r="A4253">
        <v>22462678</v>
      </c>
      <c r="B4253">
        <v>1</v>
      </c>
      <c r="C4253" s="1">
        <v>45108</v>
      </c>
      <c r="D4253" t="s">
        <v>25</v>
      </c>
      <c r="E4253" t="s">
        <v>21815</v>
      </c>
      <c r="F4253" s="1">
        <v>45809</v>
      </c>
      <c r="G4253" t="s">
        <v>19213</v>
      </c>
      <c r="H4253">
        <v>413</v>
      </c>
      <c r="I4253">
        <v>4</v>
      </c>
      <c r="J4253" t="s">
        <v>16600</v>
      </c>
      <c r="K4253" t="s">
        <v>21682</v>
      </c>
      <c r="L4253">
        <v>19700</v>
      </c>
      <c r="M4253" t="s">
        <v>211</v>
      </c>
      <c r="N4253" t="s">
        <v>212</v>
      </c>
      <c r="O4253" t="s">
        <v>16814</v>
      </c>
      <c r="P4253" t="s">
        <v>16815</v>
      </c>
      <c r="Q4253">
        <v>-733108.61</v>
      </c>
      <c r="R4253">
        <v>-1038757.24</v>
      </c>
      <c r="S4253">
        <v>14.54757816</v>
      </c>
      <c r="T4253">
        <v>50.137193009999997</v>
      </c>
      <c r="U4253">
        <v>1</v>
      </c>
      <c r="V4253">
        <v>1</v>
      </c>
      <c r="W4253">
        <v>1</v>
      </c>
      <c r="X4253" t="s">
        <v>32</v>
      </c>
      <c r="Y4253" t="s">
        <v>16600</v>
      </c>
      <c r="Z4253" s="3">
        <v>0</v>
      </c>
      <c r="AA4253">
        <v>0</v>
      </c>
      <c r="AB4253" s="3">
        <f t="shared" si="66"/>
        <v>0</v>
      </c>
    </row>
    <row r="4254" spans="1:28" x14ac:dyDescent="0.3">
      <c r="A4254">
        <v>22462996</v>
      </c>
      <c r="B4254">
        <v>1</v>
      </c>
      <c r="C4254" s="1">
        <v>45108</v>
      </c>
      <c r="D4254" t="s">
        <v>25</v>
      </c>
      <c r="E4254" t="s">
        <v>21816</v>
      </c>
      <c r="F4254" s="1">
        <v>45809</v>
      </c>
      <c r="G4254" t="s">
        <v>21339</v>
      </c>
      <c r="H4254">
        <v>445</v>
      </c>
      <c r="I4254">
        <v>4</v>
      </c>
      <c r="J4254" t="s">
        <v>16600</v>
      </c>
      <c r="K4254" t="s">
        <v>21682</v>
      </c>
      <c r="L4254">
        <v>19700</v>
      </c>
      <c r="M4254" t="s">
        <v>211</v>
      </c>
      <c r="N4254" t="s">
        <v>212</v>
      </c>
      <c r="O4254" t="s">
        <v>16814</v>
      </c>
      <c r="P4254" t="s">
        <v>16815</v>
      </c>
      <c r="Q4254">
        <v>-734491.93</v>
      </c>
      <c r="R4254">
        <v>-1039910.38</v>
      </c>
      <c r="S4254">
        <v>14.530579579999999</v>
      </c>
      <c r="T4254">
        <v>50.125243519999998</v>
      </c>
      <c r="U4254">
        <v>0</v>
      </c>
      <c r="V4254">
        <v>0</v>
      </c>
      <c r="W4254">
        <v>0</v>
      </c>
      <c r="X4254" t="s">
        <v>32</v>
      </c>
      <c r="Y4254" t="s">
        <v>16600</v>
      </c>
      <c r="Z4254" s="3">
        <v>1</v>
      </c>
      <c r="AA4254">
        <v>1000</v>
      </c>
      <c r="AB4254" s="3">
        <f t="shared" si="66"/>
        <v>0</v>
      </c>
    </row>
    <row r="4255" spans="1:28" x14ac:dyDescent="0.3">
      <c r="A4255">
        <v>22463038</v>
      </c>
      <c r="B4255">
        <v>1</v>
      </c>
      <c r="C4255" s="1">
        <v>45108</v>
      </c>
      <c r="D4255" t="s">
        <v>25</v>
      </c>
      <c r="E4255" t="s">
        <v>21817</v>
      </c>
      <c r="F4255" s="1">
        <v>45809</v>
      </c>
      <c r="G4255" t="s">
        <v>18186</v>
      </c>
      <c r="H4255">
        <v>449</v>
      </c>
      <c r="I4255">
        <v>4</v>
      </c>
      <c r="J4255" t="s">
        <v>16600</v>
      </c>
      <c r="K4255" t="s">
        <v>21682</v>
      </c>
      <c r="L4255">
        <v>19700</v>
      </c>
      <c r="M4255" t="s">
        <v>211</v>
      </c>
      <c r="N4255" t="s">
        <v>212</v>
      </c>
      <c r="O4255" t="s">
        <v>16814</v>
      </c>
      <c r="P4255" t="s">
        <v>16815</v>
      </c>
      <c r="Q4255">
        <v>-734469.02</v>
      </c>
      <c r="R4255">
        <v>-1039970.92</v>
      </c>
      <c r="S4255">
        <v>14.531011250000001</v>
      </c>
      <c r="T4255">
        <v>50.124731959999998</v>
      </c>
      <c r="U4255">
        <v>1</v>
      </c>
      <c r="V4255">
        <v>1</v>
      </c>
      <c r="W4255">
        <v>1</v>
      </c>
      <c r="X4255" t="s">
        <v>32</v>
      </c>
      <c r="Y4255" t="s">
        <v>16600</v>
      </c>
      <c r="Z4255" s="3">
        <v>0</v>
      </c>
      <c r="AA4255">
        <v>0</v>
      </c>
      <c r="AB4255" s="3">
        <f t="shared" si="66"/>
        <v>0</v>
      </c>
    </row>
    <row r="4256" spans="1:28" x14ac:dyDescent="0.3">
      <c r="A4256">
        <v>22463623</v>
      </c>
      <c r="B4256">
        <v>1</v>
      </c>
      <c r="C4256" s="1">
        <v>45108</v>
      </c>
      <c r="D4256" t="s">
        <v>25</v>
      </c>
      <c r="E4256" t="s">
        <v>21818</v>
      </c>
      <c r="F4256" s="1">
        <v>45809</v>
      </c>
      <c r="G4256" t="s">
        <v>18771</v>
      </c>
      <c r="H4256">
        <v>509</v>
      </c>
      <c r="I4256">
        <v>4</v>
      </c>
      <c r="J4256" t="s">
        <v>16600</v>
      </c>
      <c r="K4256" t="s">
        <v>21682</v>
      </c>
      <c r="L4256">
        <v>19700</v>
      </c>
      <c r="M4256" t="s">
        <v>211</v>
      </c>
      <c r="N4256" t="s">
        <v>212</v>
      </c>
      <c r="O4256" t="s">
        <v>16814</v>
      </c>
      <c r="P4256" t="s">
        <v>16815</v>
      </c>
      <c r="Q4256">
        <v>-732910.97</v>
      </c>
      <c r="R4256">
        <v>-1039703.91</v>
      </c>
      <c r="S4256">
        <v>14.55210016</v>
      </c>
      <c r="T4256">
        <v>50.128998170000003</v>
      </c>
      <c r="U4256">
        <v>0</v>
      </c>
      <c r="V4256">
        <v>0</v>
      </c>
      <c r="W4256">
        <v>0</v>
      </c>
      <c r="X4256" t="s">
        <v>32</v>
      </c>
      <c r="Y4256" t="s">
        <v>16600</v>
      </c>
      <c r="Z4256" s="3">
        <v>1</v>
      </c>
      <c r="AA4256">
        <v>1000</v>
      </c>
      <c r="AB4256" s="3">
        <f t="shared" si="66"/>
        <v>0</v>
      </c>
    </row>
    <row r="4257" spans="1:28" x14ac:dyDescent="0.3">
      <c r="A4257">
        <v>22463739</v>
      </c>
      <c r="B4257">
        <v>1</v>
      </c>
      <c r="C4257" s="1">
        <v>45108</v>
      </c>
      <c r="D4257" t="s">
        <v>25</v>
      </c>
      <c r="E4257" t="s">
        <v>21819</v>
      </c>
      <c r="F4257" s="1">
        <v>45809</v>
      </c>
      <c r="G4257" t="s">
        <v>18766</v>
      </c>
      <c r="H4257">
        <v>520</v>
      </c>
      <c r="I4257">
        <v>4</v>
      </c>
      <c r="J4257" t="s">
        <v>16600</v>
      </c>
      <c r="K4257" t="s">
        <v>21682</v>
      </c>
      <c r="L4257">
        <v>19700</v>
      </c>
      <c r="M4257" t="s">
        <v>211</v>
      </c>
      <c r="N4257" t="s">
        <v>212</v>
      </c>
      <c r="O4257" t="s">
        <v>16814</v>
      </c>
      <c r="P4257" t="s">
        <v>16815</v>
      </c>
      <c r="Q4257">
        <v>-733235.5</v>
      </c>
      <c r="R4257">
        <v>-1039124.59</v>
      </c>
      <c r="S4257">
        <v>14.546511300000001</v>
      </c>
      <c r="T4257">
        <v>50.133766610000002</v>
      </c>
      <c r="U4257">
        <v>1</v>
      </c>
      <c r="V4257">
        <v>1</v>
      </c>
      <c r="W4257">
        <v>1</v>
      </c>
      <c r="X4257" t="s">
        <v>32</v>
      </c>
      <c r="Y4257" t="s">
        <v>16600</v>
      </c>
      <c r="Z4257" s="3">
        <v>0</v>
      </c>
      <c r="AA4257">
        <v>0</v>
      </c>
      <c r="AB4257" s="3">
        <f t="shared" si="66"/>
        <v>0</v>
      </c>
    </row>
    <row r="4258" spans="1:28" x14ac:dyDescent="0.3">
      <c r="A4258">
        <v>22463950</v>
      </c>
      <c r="B4258">
        <v>1</v>
      </c>
      <c r="C4258" s="1">
        <v>45108</v>
      </c>
      <c r="D4258" t="s">
        <v>25</v>
      </c>
      <c r="E4258" t="s">
        <v>21820</v>
      </c>
      <c r="F4258" s="1">
        <v>45809</v>
      </c>
      <c r="G4258" t="s">
        <v>21086</v>
      </c>
      <c r="H4258">
        <v>542</v>
      </c>
      <c r="I4258">
        <v>4</v>
      </c>
      <c r="J4258" t="s">
        <v>16600</v>
      </c>
      <c r="K4258" t="s">
        <v>21682</v>
      </c>
      <c r="L4258">
        <v>19700</v>
      </c>
      <c r="M4258" t="s">
        <v>211</v>
      </c>
      <c r="N4258" t="s">
        <v>212</v>
      </c>
      <c r="O4258" t="s">
        <v>16814</v>
      </c>
      <c r="P4258" t="s">
        <v>16815</v>
      </c>
      <c r="Q4258">
        <v>-733077.47</v>
      </c>
      <c r="R4258">
        <v>-1038957.05</v>
      </c>
      <c r="S4258">
        <v>14.54838614</v>
      </c>
      <c r="T4258">
        <v>50.135450570000003</v>
      </c>
      <c r="U4258">
        <v>0</v>
      </c>
      <c r="V4258">
        <v>0</v>
      </c>
      <c r="W4258">
        <v>0</v>
      </c>
      <c r="X4258" t="s">
        <v>32</v>
      </c>
      <c r="Y4258" t="s">
        <v>16600</v>
      </c>
      <c r="Z4258" s="3">
        <v>1</v>
      </c>
      <c r="AA4258">
        <v>1000</v>
      </c>
      <c r="AB4258" s="3">
        <f t="shared" si="66"/>
        <v>0</v>
      </c>
    </row>
    <row r="4259" spans="1:28" x14ac:dyDescent="0.3">
      <c r="A4259">
        <v>22464379</v>
      </c>
      <c r="B4259">
        <v>1</v>
      </c>
      <c r="C4259" s="1">
        <v>45108</v>
      </c>
      <c r="D4259" t="s">
        <v>25</v>
      </c>
      <c r="E4259" t="s">
        <v>21821</v>
      </c>
      <c r="F4259" s="1">
        <v>45809</v>
      </c>
      <c r="G4259" t="s">
        <v>20666</v>
      </c>
      <c r="H4259">
        <v>584</v>
      </c>
      <c r="I4259">
        <v>4</v>
      </c>
      <c r="J4259" t="s">
        <v>16600</v>
      </c>
      <c r="K4259" t="s">
        <v>21682</v>
      </c>
      <c r="L4259">
        <v>19700</v>
      </c>
      <c r="M4259" t="s">
        <v>211</v>
      </c>
      <c r="N4259" t="s">
        <v>212</v>
      </c>
      <c r="O4259" t="s">
        <v>16814</v>
      </c>
      <c r="P4259" t="s">
        <v>16815</v>
      </c>
      <c r="Q4259">
        <v>-733434.44</v>
      </c>
      <c r="R4259">
        <v>-1038662.23</v>
      </c>
      <c r="S4259">
        <v>14.54288266</v>
      </c>
      <c r="T4259">
        <v>50.137644899999998</v>
      </c>
      <c r="U4259">
        <v>0</v>
      </c>
      <c r="V4259">
        <v>0</v>
      </c>
      <c r="W4259">
        <v>0</v>
      </c>
      <c r="X4259" t="s">
        <v>32</v>
      </c>
      <c r="Y4259" t="s">
        <v>16600</v>
      </c>
      <c r="Z4259" s="3">
        <v>1</v>
      </c>
      <c r="AA4259">
        <v>1000</v>
      </c>
      <c r="AB4259" s="3">
        <f t="shared" si="66"/>
        <v>0</v>
      </c>
    </row>
    <row r="4260" spans="1:28" x14ac:dyDescent="0.3">
      <c r="A4260">
        <v>22464506</v>
      </c>
      <c r="B4260">
        <v>6</v>
      </c>
      <c r="C4260" s="1">
        <v>45108</v>
      </c>
      <c r="D4260" t="s">
        <v>25</v>
      </c>
      <c r="E4260" t="s">
        <v>21822</v>
      </c>
      <c r="F4260" s="1">
        <v>45809</v>
      </c>
      <c r="G4260" t="s">
        <v>17516</v>
      </c>
      <c r="H4260">
        <v>597</v>
      </c>
      <c r="I4260">
        <v>4</v>
      </c>
      <c r="J4260" t="s">
        <v>16600</v>
      </c>
      <c r="K4260" t="s">
        <v>21682</v>
      </c>
      <c r="L4260">
        <v>19700</v>
      </c>
      <c r="M4260" t="s">
        <v>211</v>
      </c>
      <c r="N4260" t="s">
        <v>212</v>
      </c>
      <c r="O4260" t="s">
        <v>16814</v>
      </c>
      <c r="P4260" t="s">
        <v>16815</v>
      </c>
      <c r="Q4260">
        <v>-733301.48</v>
      </c>
      <c r="R4260">
        <v>-1039186.54</v>
      </c>
      <c r="S4260">
        <v>14.545713490000001</v>
      </c>
      <c r="T4260">
        <v>50.133134800000001</v>
      </c>
      <c r="U4260">
        <v>1</v>
      </c>
      <c r="V4260">
        <v>1</v>
      </c>
      <c r="W4260">
        <v>6</v>
      </c>
      <c r="X4260" t="s">
        <v>32</v>
      </c>
      <c r="Y4260" t="s">
        <v>21823</v>
      </c>
      <c r="Z4260" s="3">
        <v>0</v>
      </c>
      <c r="AA4260">
        <v>0</v>
      </c>
      <c r="AB4260" s="3">
        <f t="shared" si="66"/>
        <v>1</v>
      </c>
    </row>
    <row r="4261" spans="1:28" x14ac:dyDescent="0.3">
      <c r="A4261">
        <v>22464913</v>
      </c>
      <c r="B4261">
        <v>6</v>
      </c>
      <c r="C4261" s="1">
        <v>45108</v>
      </c>
      <c r="D4261" t="s">
        <v>25</v>
      </c>
      <c r="E4261" t="s">
        <v>21824</v>
      </c>
      <c r="F4261" s="1">
        <v>45809</v>
      </c>
      <c r="G4261" t="s">
        <v>20090</v>
      </c>
      <c r="H4261">
        <v>639</v>
      </c>
      <c r="I4261">
        <v>4</v>
      </c>
      <c r="J4261" t="s">
        <v>16600</v>
      </c>
      <c r="K4261" t="s">
        <v>21682</v>
      </c>
      <c r="L4261">
        <v>19700</v>
      </c>
      <c r="M4261" t="s">
        <v>211</v>
      </c>
      <c r="N4261" t="s">
        <v>212</v>
      </c>
      <c r="O4261" t="s">
        <v>16814</v>
      </c>
      <c r="P4261" t="s">
        <v>16815</v>
      </c>
      <c r="Q4261">
        <v>-732902.95</v>
      </c>
      <c r="R4261">
        <v>-1039398.3</v>
      </c>
      <c r="S4261">
        <v>14.55163598</v>
      </c>
      <c r="T4261">
        <v>50.131730619999999</v>
      </c>
      <c r="U4261">
        <v>1</v>
      </c>
      <c r="V4261">
        <v>1</v>
      </c>
      <c r="W4261">
        <v>6</v>
      </c>
      <c r="X4261" t="s">
        <v>32</v>
      </c>
      <c r="Y4261" t="s">
        <v>16600</v>
      </c>
      <c r="Z4261" s="3">
        <v>0</v>
      </c>
      <c r="AA4261">
        <v>0</v>
      </c>
      <c r="AB4261" s="3">
        <f t="shared" si="66"/>
        <v>0</v>
      </c>
    </row>
    <row r="4262" spans="1:28" x14ac:dyDescent="0.3">
      <c r="A4262">
        <v>22464956</v>
      </c>
      <c r="B4262">
        <v>6</v>
      </c>
      <c r="C4262" s="1">
        <v>45108</v>
      </c>
      <c r="D4262" t="s">
        <v>25</v>
      </c>
      <c r="E4262" t="s">
        <v>21825</v>
      </c>
      <c r="F4262" s="1">
        <v>45809</v>
      </c>
      <c r="G4262" t="s">
        <v>20891</v>
      </c>
      <c r="H4262">
        <v>643</v>
      </c>
      <c r="I4262">
        <v>4</v>
      </c>
      <c r="J4262" t="s">
        <v>16600</v>
      </c>
      <c r="K4262" t="s">
        <v>21682</v>
      </c>
      <c r="L4262">
        <v>19700</v>
      </c>
      <c r="M4262" t="s">
        <v>211</v>
      </c>
      <c r="N4262" t="s">
        <v>212</v>
      </c>
      <c r="O4262" t="s">
        <v>16814</v>
      </c>
      <c r="P4262" t="s">
        <v>16815</v>
      </c>
      <c r="Q4262">
        <v>-732855.83</v>
      </c>
      <c r="R4262">
        <v>-1039379.79</v>
      </c>
      <c r="S4262">
        <v>14.55225422</v>
      </c>
      <c r="T4262">
        <v>50.131952550000001</v>
      </c>
      <c r="U4262">
        <v>1</v>
      </c>
      <c r="V4262">
        <v>1</v>
      </c>
      <c r="W4262">
        <v>6</v>
      </c>
      <c r="X4262" t="s">
        <v>32</v>
      </c>
      <c r="Y4262" t="s">
        <v>16600</v>
      </c>
      <c r="Z4262" s="3">
        <v>0</v>
      </c>
      <c r="AA4262">
        <v>0</v>
      </c>
      <c r="AB4262" s="3">
        <f t="shared" si="66"/>
        <v>0</v>
      </c>
    </row>
    <row r="4263" spans="1:28" x14ac:dyDescent="0.3">
      <c r="A4263">
        <v>22464972</v>
      </c>
      <c r="B4263">
        <v>6</v>
      </c>
      <c r="C4263" s="1">
        <v>45108</v>
      </c>
      <c r="D4263" t="s">
        <v>25</v>
      </c>
      <c r="E4263" t="s">
        <v>21826</v>
      </c>
      <c r="F4263" s="1">
        <v>45809</v>
      </c>
      <c r="G4263" t="s">
        <v>20093</v>
      </c>
      <c r="H4263">
        <v>645</v>
      </c>
      <c r="I4263">
        <v>4</v>
      </c>
      <c r="J4263" t="s">
        <v>16600</v>
      </c>
      <c r="K4263" t="s">
        <v>21682</v>
      </c>
      <c r="L4263">
        <v>19700</v>
      </c>
      <c r="M4263" t="s">
        <v>211</v>
      </c>
      <c r="N4263" t="s">
        <v>212</v>
      </c>
      <c r="O4263" t="s">
        <v>16814</v>
      </c>
      <c r="P4263" t="s">
        <v>16815</v>
      </c>
      <c r="Q4263">
        <v>-732822.77</v>
      </c>
      <c r="R4263">
        <v>-1039355.65</v>
      </c>
      <c r="S4263">
        <v>14.552666990000001</v>
      </c>
      <c r="T4263">
        <v>50.132207630000003</v>
      </c>
      <c r="U4263">
        <v>1</v>
      </c>
      <c r="V4263">
        <v>1</v>
      </c>
      <c r="W4263">
        <v>6</v>
      </c>
      <c r="X4263" t="s">
        <v>32</v>
      </c>
      <c r="Y4263" t="s">
        <v>16600</v>
      </c>
      <c r="Z4263" s="3">
        <v>0</v>
      </c>
      <c r="AA4263">
        <v>0</v>
      </c>
      <c r="AB4263" s="3">
        <f t="shared" si="66"/>
        <v>0</v>
      </c>
    </row>
    <row r="4264" spans="1:28" x14ac:dyDescent="0.3">
      <c r="A4264">
        <v>22465073</v>
      </c>
      <c r="B4264">
        <v>8</v>
      </c>
      <c r="C4264" s="1">
        <v>45108</v>
      </c>
      <c r="D4264" t="s">
        <v>25</v>
      </c>
      <c r="E4264" t="s">
        <v>21827</v>
      </c>
      <c r="F4264" s="1">
        <v>45809</v>
      </c>
      <c r="G4264" t="s">
        <v>18163</v>
      </c>
      <c r="H4264">
        <v>655</v>
      </c>
      <c r="I4264">
        <v>4</v>
      </c>
      <c r="J4264" t="s">
        <v>16600</v>
      </c>
      <c r="K4264" t="s">
        <v>21682</v>
      </c>
      <c r="L4264">
        <v>19700</v>
      </c>
      <c r="M4264" t="s">
        <v>211</v>
      </c>
      <c r="N4264" t="s">
        <v>212</v>
      </c>
      <c r="O4264" t="s">
        <v>16814</v>
      </c>
      <c r="P4264" t="s">
        <v>16815</v>
      </c>
      <c r="Q4264">
        <v>-732938.65</v>
      </c>
      <c r="R4264">
        <v>-1038986.55</v>
      </c>
      <c r="S4264">
        <v>14.55036589</v>
      </c>
      <c r="T4264">
        <v>50.135355779999998</v>
      </c>
      <c r="U4264">
        <v>0.875</v>
      </c>
      <c r="V4264">
        <v>0.875</v>
      </c>
      <c r="W4264">
        <v>7</v>
      </c>
      <c r="X4264" t="s">
        <v>32</v>
      </c>
      <c r="Y4264" t="s">
        <v>16600</v>
      </c>
      <c r="Z4264" s="3">
        <v>1</v>
      </c>
      <c r="AA4264">
        <v>125</v>
      </c>
      <c r="AB4264" s="3">
        <f t="shared" si="66"/>
        <v>0</v>
      </c>
    </row>
    <row r="4265" spans="1:28" x14ac:dyDescent="0.3">
      <c r="A4265">
        <v>22465162</v>
      </c>
      <c r="B4265">
        <v>8</v>
      </c>
      <c r="C4265" s="1">
        <v>45108</v>
      </c>
      <c r="D4265" t="s">
        <v>25</v>
      </c>
      <c r="E4265" t="s">
        <v>21828</v>
      </c>
      <c r="F4265" s="1">
        <v>45809</v>
      </c>
      <c r="G4265" t="s">
        <v>18593</v>
      </c>
      <c r="H4265">
        <v>664</v>
      </c>
      <c r="I4265">
        <v>4</v>
      </c>
      <c r="J4265" t="s">
        <v>16600</v>
      </c>
      <c r="K4265" t="s">
        <v>21682</v>
      </c>
      <c r="L4265">
        <v>19700</v>
      </c>
      <c r="M4265" t="s">
        <v>211</v>
      </c>
      <c r="N4265" t="s">
        <v>212</v>
      </c>
      <c r="O4265" t="s">
        <v>16814</v>
      </c>
      <c r="P4265" t="s">
        <v>16815</v>
      </c>
      <c r="Q4265">
        <v>-732745.6</v>
      </c>
      <c r="R4265">
        <v>-1038995.05</v>
      </c>
      <c r="S4265">
        <v>14.55305778</v>
      </c>
      <c r="T4265">
        <v>50.135513680000003</v>
      </c>
      <c r="U4265">
        <v>1</v>
      </c>
      <c r="V4265">
        <v>1</v>
      </c>
      <c r="W4265">
        <v>8</v>
      </c>
      <c r="X4265" t="s">
        <v>32</v>
      </c>
      <c r="Y4265" t="s">
        <v>16600</v>
      </c>
      <c r="Z4265" s="3">
        <v>0</v>
      </c>
      <c r="AA4265">
        <v>0</v>
      </c>
      <c r="AB4265" s="3">
        <f t="shared" si="66"/>
        <v>0</v>
      </c>
    </row>
    <row r="4266" spans="1:28" x14ac:dyDescent="0.3">
      <c r="A4266">
        <v>22465235</v>
      </c>
      <c r="B4266">
        <v>12</v>
      </c>
      <c r="C4266" s="1">
        <v>45108</v>
      </c>
      <c r="D4266" t="s">
        <v>25</v>
      </c>
      <c r="E4266" t="s">
        <v>21829</v>
      </c>
      <c r="F4266" s="1">
        <v>45809</v>
      </c>
      <c r="G4266" t="s">
        <v>19755</v>
      </c>
      <c r="H4266">
        <v>671</v>
      </c>
      <c r="I4266">
        <v>4</v>
      </c>
      <c r="J4266" t="s">
        <v>16600</v>
      </c>
      <c r="K4266" t="s">
        <v>21682</v>
      </c>
      <c r="L4266">
        <v>19700</v>
      </c>
      <c r="M4266" t="s">
        <v>211</v>
      </c>
      <c r="N4266" t="s">
        <v>212</v>
      </c>
      <c r="O4266" t="s">
        <v>16814</v>
      </c>
      <c r="P4266" t="s">
        <v>16815</v>
      </c>
      <c r="Q4266">
        <v>-732869.89</v>
      </c>
      <c r="R4266">
        <v>-1038739.55</v>
      </c>
      <c r="S4266">
        <v>14.55085388</v>
      </c>
      <c r="T4266">
        <v>50.137639579999998</v>
      </c>
      <c r="U4266">
        <v>1</v>
      </c>
      <c r="V4266">
        <v>1</v>
      </c>
      <c r="W4266">
        <v>12</v>
      </c>
      <c r="X4266" t="s">
        <v>32</v>
      </c>
      <c r="Y4266" t="s">
        <v>16600</v>
      </c>
      <c r="Z4266" s="3">
        <v>0</v>
      </c>
      <c r="AA4266">
        <v>0</v>
      </c>
      <c r="AB4266" s="3">
        <f t="shared" si="66"/>
        <v>0</v>
      </c>
    </row>
    <row r="4267" spans="1:28" x14ac:dyDescent="0.3">
      <c r="A4267">
        <v>22465375</v>
      </c>
      <c r="B4267">
        <v>9</v>
      </c>
      <c r="C4267" s="1">
        <v>45108</v>
      </c>
      <c r="D4267" t="s">
        <v>25</v>
      </c>
      <c r="E4267" t="s">
        <v>21830</v>
      </c>
      <c r="F4267" s="1">
        <v>45809</v>
      </c>
      <c r="G4267" t="s">
        <v>20895</v>
      </c>
      <c r="H4267">
        <v>685</v>
      </c>
      <c r="I4267">
        <v>4</v>
      </c>
      <c r="J4267" t="s">
        <v>16600</v>
      </c>
      <c r="K4267" t="s">
        <v>21682</v>
      </c>
      <c r="L4267">
        <v>19700</v>
      </c>
      <c r="M4267" t="s">
        <v>211</v>
      </c>
      <c r="N4267" t="s">
        <v>212</v>
      </c>
      <c r="O4267" t="s">
        <v>16814</v>
      </c>
      <c r="P4267" t="s">
        <v>16815</v>
      </c>
      <c r="Q4267">
        <v>-732697.12</v>
      </c>
      <c r="R4267">
        <v>-1038834.35</v>
      </c>
      <c r="S4267">
        <v>14.55342725</v>
      </c>
      <c r="T4267">
        <v>50.137004050000002</v>
      </c>
      <c r="U4267">
        <v>0.88890000000000002</v>
      </c>
      <c r="V4267">
        <v>0.88890000000000002</v>
      </c>
      <c r="W4267">
        <v>8</v>
      </c>
      <c r="X4267" t="s">
        <v>32</v>
      </c>
      <c r="Y4267" t="s">
        <v>16600</v>
      </c>
      <c r="Z4267" s="3">
        <v>1</v>
      </c>
      <c r="AA4267">
        <v>111</v>
      </c>
      <c r="AB4267" s="3">
        <f t="shared" si="66"/>
        <v>0</v>
      </c>
    </row>
    <row r="4268" spans="1:28" x14ac:dyDescent="0.3">
      <c r="A4268">
        <v>22465537</v>
      </c>
      <c r="B4268">
        <v>8</v>
      </c>
      <c r="C4268" s="1">
        <v>45108</v>
      </c>
      <c r="D4268" t="s">
        <v>25</v>
      </c>
      <c r="E4268" t="s">
        <v>21831</v>
      </c>
      <c r="F4268" s="1">
        <v>45809</v>
      </c>
      <c r="G4268" t="s">
        <v>21357</v>
      </c>
      <c r="H4268">
        <v>701</v>
      </c>
      <c r="I4268">
        <v>4</v>
      </c>
      <c r="J4268" t="s">
        <v>16600</v>
      </c>
      <c r="K4268" t="s">
        <v>21682</v>
      </c>
      <c r="L4268">
        <v>19700</v>
      </c>
      <c r="M4268" t="s">
        <v>211</v>
      </c>
      <c r="N4268" t="s">
        <v>212</v>
      </c>
      <c r="O4268" t="s">
        <v>16814</v>
      </c>
      <c r="P4268" t="s">
        <v>16815</v>
      </c>
      <c r="Q4268">
        <v>-732627.55</v>
      </c>
      <c r="R4268">
        <v>-1038896.48</v>
      </c>
      <c r="S4268">
        <v>14.55450855</v>
      </c>
      <c r="T4268">
        <v>50.136534699999999</v>
      </c>
      <c r="U4268">
        <v>1</v>
      </c>
      <c r="V4268">
        <v>1</v>
      </c>
      <c r="W4268">
        <v>8</v>
      </c>
      <c r="X4268" t="s">
        <v>32</v>
      </c>
      <c r="Y4268" t="s">
        <v>16600</v>
      </c>
      <c r="Z4268" s="3">
        <v>0</v>
      </c>
      <c r="AA4268">
        <v>0</v>
      </c>
      <c r="AB4268" s="3">
        <f t="shared" si="66"/>
        <v>0</v>
      </c>
    </row>
    <row r="4269" spans="1:28" x14ac:dyDescent="0.3">
      <c r="A4269">
        <v>22465952</v>
      </c>
      <c r="B4269">
        <v>1</v>
      </c>
      <c r="C4269" s="1">
        <v>45108</v>
      </c>
      <c r="D4269" t="s">
        <v>25</v>
      </c>
      <c r="E4269" t="s">
        <v>21832</v>
      </c>
      <c r="F4269" s="1">
        <v>45809</v>
      </c>
      <c r="G4269" t="s">
        <v>21599</v>
      </c>
      <c r="H4269">
        <v>743</v>
      </c>
      <c r="I4269">
        <v>4</v>
      </c>
      <c r="J4269" t="s">
        <v>16600</v>
      </c>
      <c r="K4269" t="s">
        <v>21682</v>
      </c>
      <c r="L4269">
        <v>19700</v>
      </c>
      <c r="M4269" t="s">
        <v>211</v>
      </c>
      <c r="N4269" t="s">
        <v>212</v>
      </c>
      <c r="O4269" t="s">
        <v>16814</v>
      </c>
      <c r="P4269" t="s">
        <v>16815</v>
      </c>
      <c r="Q4269">
        <v>-733186.92</v>
      </c>
      <c r="R4269">
        <v>-1038451.3</v>
      </c>
      <c r="S4269">
        <v>14.545916289999999</v>
      </c>
      <c r="T4269">
        <v>50.13982386</v>
      </c>
      <c r="U4269">
        <v>0</v>
      </c>
      <c r="V4269">
        <v>0</v>
      </c>
      <c r="W4269">
        <v>0</v>
      </c>
      <c r="X4269" t="s">
        <v>32</v>
      </c>
      <c r="Y4269" t="s">
        <v>16600</v>
      </c>
      <c r="Z4269" s="3">
        <v>1</v>
      </c>
      <c r="AA4269">
        <v>1000</v>
      </c>
      <c r="AB4269" s="3">
        <f t="shared" si="66"/>
        <v>0</v>
      </c>
    </row>
    <row r="4270" spans="1:28" x14ac:dyDescent="0.3">
      <c r="A4270">
        <v>22466266</v>
      </c>
      <c r="B4270">
        <v>6</v>
      </c>
      <c r="C4270" s="1">
        <v>45108</v>
      </c>
      <c r="D4270" t="s">
        <v>25</v>
      </c>
      <c r="E4270" t="s">
        <v>21833</v>
      </c>
      <c r="F4270" s="1">
        <v>45809</v>
      </c>
      <c r="G4270" t="s">
        <v>20886</v>
      </c>
      <c r="H4270">
        <v>774</v>
      </c>
      <c r="I4270">
        <v>4</v>
      </c>
      <c r="J4270" t="s">
        <v>16600</v>
      </c>
      <c r="K4270" t="s">
        <v>21682</v>
      </c>
      <c r="L4270">
        <v>19700</v>
      </c>
      <c r="M4270" t="s">
        <v>211</v>
      </c>
      <c r="N4270" t="s">
        <v>212</v>
      </c>
      <c r="O4270" t="s">
        <v>16814</v>
      </c>
      <c r="P4270" t="s">
        <v>16815</v>
      </c>
      <c r="Q4270">
        <v>-732847.73</v>
      </c>
      <c r="R4270">
        <v>-1039441.63</v>
      </c>
      <c r="S4270">
        <v>14.552482899999999</v>
      </c>
      <c r="T4270">
        <v>50.131411409999998</v>
      </c>
      <c r="U4270">
        <v>1</v>
      </c>
      <c r="V4270">
        <v>1</v>
      </c>
      <c r="W4270">
        <v>6</v>
      </c>
      <c r="X4270" t="s">
        <v>32</v>
      </c>
      <c r="Y4270" t="s">
        <v>21834</v>
      </c>
      <c r="Z4270" s="3">
        <v>0</v>
      </c>
      <c r="AA4270">
        <v>0</v>
      </c>
      <c r="AB4270" s="3">
        <f t="shared" si="66"/>
        <v>1</v>
      </c>
    </row>
    <row r="4271" spans="1:28" x14ac:dyDescent="0.3">
      <c r="A4271">
        <v>22466371</v>
      </c>
      <c r="B4271">
        <v>6</v>
      </c>
      <c r="C4271" s="1">
        <v>45108</v>
      </c>
      <c r="D4271" t="s">
        <v>25</v>
      </c>
      <c r="E4271" t="s">
        <v>21835</v>
      </c>
      <c r="F4271" s="1">
        <v>45809</v>
      </c>
      <c r="G4271" t="s">
        <v>21365</v>
      </c>
      <c r="H4271">
        <v>785</v>
      </c>
      <c r="I4271">
        <v>4</v>
      </c>
      <c r="J4271" t="s">
        <v>16600</v>
      </c>
      <c r="K4271" t="s">
        <v>21682</v>
      </c>
      <c r="L4271">
        <v>19700</v>
      </c>
      <c r="M4271" t="s">
        <v>211</v>
      </c>
      <c r="N4271" t="s">
        <v>212</v>
      </c>
      <c r="O4271" t="s">
        <v>16814</v>
      </c>
      <c r="P4271" t="s">
        <v>16815</v>
      </c>
      <c r="Q4271">
        <v>-732826.72</v>
      </c>
      <c r="R4271">
        <v>-1038660.11</v>
      </c>
      <c r="S4271">
        <v>14.55130271</v>
      </c>
      <c r="T4271">
        <v>50.138399569999997</v>
      </c>
      <c r="U4271">
        <v>0.83330000000000004</v>
      </c>
      <c r="V4271">
        <v>0.83330000000000004</v>
      </c>
      <c r="W4271">
        <v>5</v>
      </c>
      <c r="X4271" t="s">
        <v>32</v>
      </c>
      <c r="Y4271" t="s">
        <v>16600</v>
      </c>
      <c r="Z4271" s="3">
        <v>1</v>
      </c>
      <c r="AA4271">
        <v>167</v>
      </c>
      <c r="AB4271" s="3">
        <f t="shared" si="66"/>
        <v>0</v>
      </c>
    </row>
    <row r="4272" spans="1:28" x14ac:dyDescent="0.3">
      <c r="A4272">
        <v>22466436</v>
      </c>
      <c r="B4272">
        <v>6</v>
      </c>
      <c r="C4272" s="1">
        <v>45108</v>
      </c>
      <c r="D4272" t="s">
        <v>25</v>
      </c>
      <c r="E4272" t="s">
        <v>21836</v>
      </c>
      <c r="F4272" s="1">
        <v>45809</v>
      </c>
      <c r="G4272" t="s">
        <v>21367</v>
      </c>
      <c r="H4272">
        <v>791</v>
      </c>
      <c r="I4272">
        <v>4</v>
      </c>
      <c r="J4272" t="s">
        <v>16600</v>
      </c>
      <c r="K4272" t="s">
        <v>21682</v>
      </c>
      <c r="L4272">
        <v>19700</v>
      </c>
      <c r="M4272" t="s">
        <v>211</v>
      </c>
      <c r="N4272" t="s">
        <v>212</v>
      </c>
      <c r="O4272" t="s">
        <v>16814</v>
      </c>
      <c r="P4272" t="s">
        <v>16815</v>
      </c>
      <c r="Q4272">
        <v>-732762.93</v>
      </c>
      <c r="R4272">
        <v>-1038687.05</v>
      </c>
      <c r="S4272">
        <v>14.55223769</v>
      </c>
      <c r="T4272">
        <v>50.138236749999997</v>
      </c>
      <c r="U4272">
        <v>0.83330000000000004</v>
      </c>
      <c r="V4272">
        <v>0.83330000000000004</v>
      </c>
      <c r="W4272">
        <v>5</v>
      </c>
      <c r="X4272" t="s">
        <v>32</v>
      </c>
      <c r="Y4272" t="s">
        <v>16600</v>
      </c>
      <c r="Z4272" s="3">
        <v>1</v>
      </c>
      <c r="AA4272">
        <v>167</v>
      </c>
      <c r="AB4272" s="3">
        <f t="shared" si="66"/>
        <v>0</v>
      </c>
    </row>
    <row r="4273" spans="1:28" x14ac:dyDescent="0.3">
      <c r="A4273">
        <v>22466479</v>
      </c>
      <c r="B4273">
        <v>1</v>
      </c>
      <c r="C4273" s="1">
        <v>45108</v>
      </c>
      <c r="D4273" t="s">
        <v>25</v>
      </c>
      <c r="E4273" t="s">
        <v>21837</v>
      </c>
      <c r="F4273" s="1">
        <v>45809</v>
      </c>
      <c r="G4273" t="s">
        <v>18782</v>
      </c>
      <c r="H4273">
        <v>795</v>
      </c>
      <c r="I4273">
        <v>4</v>
      </c>
      <c r="J4273" t="s">
        <v>16600</v>
      </c>
      <c r="K4273" t="s">
        <v>21682</v>
      </c>
      <c r="L4273">
        <v>19700</v>
      </c>
      <c r="M4273" t="s">
        <v>211</v>
      </c>
      <c r="N4273" t="s">
        <v>212</v>
      </c>
      <c r="O4273" t="s">
        <v>16814</v>
      </c>
      <c r="P4273" t="s">
        <v>16815</v>
      </c>
      <c r="Q4273">
        <v>-733345.7</v>
      </c>
      <c r="R4273">
        <v>-1038505.82</v>
      </c>
      <c r="S4273">
        <v>14.543818</v>
      </c>
      <c r="T4273">
        <v>50.139145849999998</v>
      </c>
      <c r="U4273">
        <v>0</v>
      </c>
      <c r="V4273">
        <v>0</v>
      </c>
      <c r="W4273">
        <v>0</v>
      </c>
      <c r="X4273" t="s">
        <v>32</v>
      </c>
      <c r="Y4273" t="s">
        <v>16600</v>
      </c>
      <c r="Z4273" s="3">
        <v>1</v>
      </c>
      <c r="AA4273">
        <v>1000</v>
      </c>
      <c r="AB4273" s="3">
        <f t="shared" si="66"/>
        <v>0</v>
      </c>
    </row>
    <row r="4274" spans="1:28" x14ac:dyDescent="0.3">
      <c r="A4274">
        <v>22466771</v>
      </c>
      <c r="B4274">
        <v>1</v>
      </c>
      <c r="C4274" s="1">
        <v>45108</v>
      </c>
      <c r="D4274" t="s">
        <v>25</v>
      </c>
      <c r="E4274" t="s">
        <v>21838</v>
      </c>
      <c r="F4274" s="1">
        <v>45809</v>
      </c>
      <c r="G4274" t="s">
        <v>21323</v>
      </c>
      <c r="H4274">
        <v>825</v>
      </c>
      <c r="I4274">
        <v>4</v>
      </c>
      <c r="J4274" t="s">
        <v>16600</v>
      </c>
      <c r="K4274" t="s">
        <v>21682</v>
      </c>
      <c r="L4274">
        <v>19700</v>
      </c>
      <c r="M4274" t="s">
        <v>211</v>
      </c>
      <c r="N4274" t="s">
        <v>212</v>
      </c>
      <c r="O4274" t="s">
        <v>16814</v>
      </c>
      <c r="P4274" t="s">
        <v>16815</v>
      </c>
      <c r="Q4274">
        <v>-733281.05</v>
      </c>
      <c r="R4274">
        <v>-1039120</v>
      </c>
      <c r="S4274">
        <v>14.545871310000001</v>
      </c>
      <c r="T4274">
        <v>50.133752350000002</v>
      </c>
      <c r="U4274">
        <v>1</v>
      </c>
      <c r="V4274">
        <v>1</v>
      </c>
      <c r="W4274">
        <v>1</v>
      </c>
      <c r="X4274" t="s">
        <v>32</v>
      </c>
      <c r="Y4274" t="s">
        <v>16600</v>
      </c>
      <c r="Z4274" s="3">
        <v>0</v>
      </c>
      <c r="AA4274">
        <v>0</v>
      </c>
      <c r="AB4274" s="3">
        <f t="shared" si="66"/>
        <v>0</v>
      </c>
    </row>
    <row r="4275" spans="1:28" x14ac:dyDescent="0.3">
      <c r="A4275">
        <v>22466797</v>
      </c>
      <c r="B4275">
        <v>1</v>
      </c>
      <c r="C4275" s="1">
        <v>45108</v>
      </c>
      <c r="D4275" t="s">
        <v>25</v>
      </c>
      <c r="E4275" t="s">
        <v>21839</v>
      </c>
      <c r="F4275" s="1">
        <v>45809</v>
      </c>
      <c r="G4275" t="s">
        <v>20266</v>
      </c>
      <c r="H4275">
        <v>827</v>
      </c>
      <c r="I4275">
        <v>4</v>
      </c>
      <c r="J4275" t="s">
        <v>16600</v>
      </c>
      <c r="K4275" t="s">
        <v>21682</v>
      </c>
      <c r="L4275">
        <v>19700</v>
      </c>
      <c r="M4275" t="s">
        <v>211</v>
      </c>
      <c r="N4275" t="s">
        <v>212</v>
      </c>
      <c r="O4275" t="s">
        <v>16814</v>
      </c>
      <c r="P4275" t="s">
        <v>16815</v>
      </c>
      <c r="Q4275">
        <v>-732542.16</v>
      </c>
      <c r="R4275">
        <v>-1039429.03</v>
      </c>
      <c r="S4275">
        <v>14.55669441</v>
      </c>
      <c r="T4275">
        <v>50.131893349999999</v>
      </c>
      <c r="U4275">
        <v>1</v>
      </c>
      <c r="V4275">
        <v>1</v>
      </c>
      <c r="W4275">
        <v>1</v>
      </c>
      <c r="X4275" t="s">
        <v>32</v>
      </c>
      <c r="Y4275" t="s">
        <v>16600</v>
      </c>
      <c r="Z4275" s="3">
        <v>0</v>
      </c>
      <c r="AA4275">
        <v>0</v>
      </c>
      <c r="AB4275" s="3">
        <f t="shared" si="66"/>
        <v>0</v>
      </c>
    </row>
    <row r="4276" spans="1:28" x14ac:dyDescent="0.3">
      <c r="A4276">
        <v>22466878</v>
      </c>
      <c r="B4276">
        <v>1</v>
      </c>
      <c r="C4276" s="1">
        <v>45108</v>
      </c>
      <c r="D4276" t="s">
        <v>25</v>
      </c>
      <c r="E4276" t="s">
        <v>21840</v>
      </c>
      <c r="F4276" s="1">
        <v>45809</v>
      </c>
      <c r="G4276" t="s">
        <v>20551</v>
      </c>
      <c r="H4276">
        <v>835</v>
      </c>
      <c r="I4276">
        <v>4</v>
      </c>
      <c r="J4276" t="s">
        <v>16600</v>
      </c>
      <c r="K4276" t="s">
        <v>21682</v>
      </c>
      <c r="L4276">
        <v>19700</v>
      </c>
      <c r="M4276" t="s">
        <v>211</v>
      </c>
      <c r="N4276" t="s">
        <v>212</v>
      </c>
      <c r="O4276" t="s">
        <v>16814</v>
      </c>
      <c r="P4276" t="s">
        <v>16815</v>
      </c>
      <c r="Q4276">
        <v>-733430.61</v>
      </c>
      <c r="R4276">
        <v>-1038796.88</v>
      </c>
      <c r="S4276">
        <v>14.54318949</v>
      </c>
      <c r="T4276">
        <v>50.136449939999999</v>
      </c>
      <c r="U4276">
        <v>0</v>
      </c>
      <c r="V4276">
        <v>0</v>
      </c>
      <c r="W4276">
        <v>0</v>
      </c>
      <c r="X4276" t="s">
        <v>32</v>
      </c>
      <c r="Y4276" t="s">
        <v>16600</v>
      </c>
      <c r="Z4276" s="3">
        <v>1</v>
      </c>
      <c r="AA4276">
        <v>1000</v>
      </c>
      <c r="AB4276" s="3">
        <f t="shared" si="66"/>
        <v>0</v>
      </c>
    </row>
    <row r="4277" spans="1:28" x14ac:dyDescent="0.3">
      <c r="A4277">
        <v>22466916</v>
      </c>
      <c r="B4277">
        <v>1</v>
      </c>
      <c r="C4277" s="1">
        <v>45108</v>
      </c>
      <c r="D4277" t="s">
        <v>25</v>
      </c>
      <c r="E4277" t="s">
        <v>21841</v>
      </c>
      <c r="F4277" s="1">
        <v>45809</v>
      </c>
      <c r="G4277" t="s">
        <v>21362</v>
      </c>
      <c r="H4277">
        <v>839</v>
      </c>
      <c r="I4277">
        <v>4</v>
      </c>
      <c r="J4277" t="s">
        <v>16600</v>
      </c>
      <c r="K4277" t="s">
        <v>21682</v>
      </c>
      <c r="L4277">
        <v>19700</v>
      </c>
      <c r="M4277" t="s">
        <v>211</v>
      </c>
      <c r="N4277" t="s">
        <v>212</v>
      </c>
      <c r="O4277" t="s">
        <v>16814</v>
      </c>
      <c r="P4277" t="s">
        <v>16815</v>
      </c>
      <c r="Q4277">
        <v>-733269.76</v>
      </c>
      <c r="R4277">
        <v>-1038465.4</v>
      </c>
      <c r="S4277">
        <v>14.54479452</v>
      </c>
      <c r="T4277">
        <v>50.13959792</v>
      </c>
      <c r="U4277">
        <v>1</v>
      </c>
      <c r="V4277">
        <v>1</v>
      </c>
      <c r="W4277">
        <v>1</v>
      </c>
      <c r="X4277" t="s">
        <v>32</v>
      </c>
      <c r="Y4277" t="s">
        <v>16600</v>
      </c>
      <c r="Z4277" s="3">
        <v>0</v>
      </c>
      <c r="AA4277">
        <v>0</v>
      </c>
      <c r="AB4277" s="3">
        <f t="shared" si="66"/>
        <v>0</v>
      </c>
    </row>
    <row r="4278" spans="1:28" x14ac:dyDescent="0.3">
      <c r="A4278">
        <v>22466983</v>
      </c>
      <c r="B4278">
        <v>1</v>
      </c>
      <c r="C4278" s="1">
        <v>45108</v>
      </c>
      <c r="D4278" t="s">
        <v>25</v>
      </c>
      <c r="E4278" t="s">
        <v>21842</v>
      </c>
      <c r="F4278" s="1">
        <v>45809</v>
      </c>
      <c r="G4278" t="s">
        <v>21116</v>
      </c>
      <c r="H4278">
        <v>846</v>
      </c>
      <c r="I4278">
        <v>4</v>
      </c>
      <c r="J4278" t="s">
        <v>16600</v>
      </c>
      <c r="K4278" t="s">
        <v>21682</v>
      </c>
      <c r="L4278">
        <v>19700</v>
      </c>
      <c r="M4278" t="s">
        <v>211</v>
      </c>
      <c r="N4278" t="s">
        <v>212</v>
      </c>
      <c r="O4278" t="s">
        <v>16814</v>
      </c>
      <c r="P4278" t="s">
        <v>16815</v>
      </c>
      <c r="Q4278">
        <v>-732996.18</v>
      </c>
      <c r="R4278">
        <v>-1039742.55</v>
      </c>
      <c r="S4278">
        <v>14.550991959999999</v>
      </c>
      <c r="T4278">
        <v>50.128550789999998</v>
      </c>
      <c r="U4278">
        <v>0</v>
      </c>
      <c r="V4278">
        <v>0</v>
      </c>
      <c r="W4278">
        <v>0</v>
      </c>
      <c r="X4278" t="s">
        <v>32</v>
      </c>
      <c r="Y4278" t="s">
        <v>16600</v>
      </c>
      <c r="Z4278" s="3">
        <v>1</v>
      </c>
      <c r="AA4278">
        <v>1000</v>
      </c>
      <c r="AB4278" s="3">
        <f t="shared" si="66"/>
        <v>0</v>
      </c>
    </row>
    <row r="4279" spans="1:28" x14ac:dyDescent="0.3">
      <c r="A4279">
        <v>22467297</v>
      </c>
      <c r="B4279">
        <v>1</v>
      </c>
      <c r="C4279" s="1">
        <v>45108</v>
      </c>
      <c r="D4279" t="s">
        <v>25</v>
      </c>
      <c r="E4279" t="s">
        <v>21843</v>
      </c>
      <c r="F4279" s="1">
        <v>45809</v>
      </c>
      <c r="G4279" t="s">
        <v>18713</v>
      </c>
      <c r="H4279">
        <v>877</v>
      </c>
      <c r="I4279">
        <v>4</v>
      </c>
      <c r="J4279" t="s">
        <v>16600</v>
      </c>
      <c r="K4279" t="s">
        <v>21682</v>
      </c>
      <c r="L4279">
        <v>19700</v>
      </c>
      <c r="M4279" t="s">
        <v>211</v>
      </c>
      <c r="N4279" t="s">
        <v>212</v>
      </c>
      <c r="O4279" t="s">
        <v>16814</v>
      </c>
      <c r="P4279" t="s">
        <v>16815</v>
      </c>
      <c r="Q4279">
        <v>-733422.82</v>
      </c>
      <c r="R4279">
        <v>-1038901.18</v>
      </c>
      <c r="S4279">
        <v>14.54349401</v>
      </c>
      <c r="T4279">
        <v>50.135530150000001</v>
      </c>
      <c r="U4279">
        <v>1</v>
      </c>
      <c r="V4279">
        <v>1</v>
      </c>
      <c r="W4279">
        <v>1</v>
      </c>
      <c r="X4279" t="s">
        <v>32</v>
      </c>
      <c r="Y4279" t="s">
        <v>16600</v>
      </c>
      <c r="Z4279" s="3">
        <v>0</v>
      </c>
      <c r="AA4279">
        <v>0</v>
      </c>
      <c r="AB4279" s="3">
        <f t="shared" si="66"/>
        <v>0</v>
      </c>
    </row>
    <row r="4280" spans="1:28" x14ac:dyDescent="0.3">
      <c r="A4280">
        <v>22701443</v>
      </c>
      <c r="B4280">
        <v>1</v>
      </c>
      <c r="C4280" s="1">
        <v>45108</v>
      </c>
      <c r="D4280" t="s">
        <v>25</v>
      </c>
      <c r="E4280" t="s">
        <v>21844</v>
      </c>
      <c r="F4280" s="1">
        <v>45809</v>
      </c>
      <c r="G4280" t="s">
        <v>20085</v>
      </c>
      <c r="H4280">
        <v>891</v>
      </c>
      <c r="I4280">
        <v>4</v>
      </c>
      <c r="J4280" t="s">
        <v>16600</v>
      </c>
      <c r="K4280" t="s">
        <v>21682</v>
      </c>
      <c r="L4280">
        <v>19700</v>
      </c>
      <c r="M4280" t="s">
        <v>211</v>
      </c>
      <c r="N4280" t="s">
        <v>212</v>
      </c>
      <c r="O4280" t="s">
        <v>16814</v>
      </c>
      <c r="P4280" t="s">
        <v>16815</v>
      </c>
      <c r="Q4280">
        <v>-732624.02</v>
      </c>
      <c r="R4280">
        <v>-1039696.2</v>
      </c>
      <c r="S4280">
        <v>14.55606259</v>
      </c>
      <c r="T4280">
        <v>50.12941404</v>
      </c>
      <c r="U4280">
        <v>1</v>
      </c>
      <c r="V4280">
        <v>1</v>
      </c>
      <c r="W4280">
        <v>1</v>
      </c>
      <c r="X4280" t="s">
        <v>32</v>
      </c>
      <c r="Y4280" t="s">
        <v>16600</v>
      </c>
      <c r="Z4280" s="3">
        <v>0</v>
      </c>
      <c r="AA4280">
        <v>0</v>
      </c>
      <c r="AB4280" s="3">
        <f t="shared" si="66"/>
        <v>0</v>
      </c>
    </row>
    <row r="4281" spans="1:28" x14ac:dyDescent="0.3">
      <c r="A4281">
        <v>23269545</v>
      </c>
      <c r="B4281">
        <v>38</v>
      </c>
      <c r="C4281" s="1">
        <v>45108</v>
      </c>
      <c r="D4281" t="s">
        <v>25</v>
      </c>
      <c r="E4281" t="s">
        <v>21845</v>
      </c>
      <c r="F4281" s="1">
        <v>45809</v>
      </c>
      <c r="G4281" t="s">
        <v>18995</v>
      </c>
      <c r="H4281">
        <v>293</v>
      </c>
      <c r="I4281">
        <v>4</v>
      </c>
      <c r="J4281" t="s">
        <v>16600</v>
      </c>
      <c r="K4281" t="s">
        <v>21682</v>
      </c>
      <c r="L4281">
        <v>77900</v>
      </c>
      <c r="M4281" t="s">
        <v>155</v>
      </c>
      <c r="N4281" t="s">
        <v>17382</v>
      </c>
      <c r="O4281" t="s">
        <v>155</v>
      </c>
      <c r="P4281" t="s">
        <v>16760</v>
      </c>
      <c r="Q4281">
        <v>-548819.80000000005</v>
      </c>
      <c r="R4281">
        <v>-1121980.1499999999</v>
      </c>
      <c r="S4281">
        <v>17.228856919999998</v>
      </c>
      <c r="T4281">
        <v>49.587778210000003</v>
      </c>
      <c r="U4281">
        <v>0.23680000000000001</v>
      </c>
      <c r="V4281">
        <v>0.23680000000000001</v>
      </c>
      <c r="W4281">
        <v>9</v>
      </c>
      <c r="X4281" t="s">
        <v>32</v>
      </c>
      <c r="Y4281" t="s">
        <v>21846</v>
      </c>
      <c r="Z4281" s="3">
        <v>29</v>
      </c>
      <c r="AA4281">
        <v>763</v>
      </c>
      <c r="AB4281" s="3">
        <f t="shared" si="66"/>
        <v>1</v>
      </c>
    </row>
    <row r="4282" spans="1:28" x14ac:dyDescent="0.3">
      <c r="A4282">
        <v>23271485</v>
      </c>
      <c r="B4282">
        <v>40</v>
      </c>
      <c r="C4282" s="1">
        <v>45108</v>
      </c>
      <c r="D4282" t="s">
        <v>25</v>
      </c>
      <c r="E4282" t="s">
        <v>21847</v>
      </c>
      <c r="F4282" s="1">
        <v>45809</v>
      </c>
      <c r="G4282" t="s">
        <v>18691</v>
      </c>
      <c r="H4282">
        <v>492</v>
      </c>
      <c r="I4282">
        <v>4</v>
      </c>
      <c r="J4282" t="s">
        <v>16600</v>
      </c>
      <c r="K4282" t="s">
        <v>21682</v>
      </c>
      <c r="L4282">
        <v>77900</v>
      </c>
      <c r="M4282" t="s">
        <v>155</v>
      </c>
      <c r="N4282" t="s">
        <v>17382</v>
      </c>
      <c r="O4282" t="s">
        <v>155</v>
      </c>
      <c r="P4282" t="s">
        <v>16760</v>
      </c>
      <c r="Q4282">
        <v>-549051.03</v>
      </c>
      <c r="R4282">
        <v>-1120773.8700000001</v>
      </c>
      <c r="S4282">
        <v>17.224016519999999</v>
      </c>
      <c r="T4282">
        <v>49.59836447</v>
      </c>
      <c r="U4282">
        <v>0.6</v>
      </c>
      <c r="V4282">
        <v>0.6</v>
      </c>
      <c r="W4282">
        <v>24</v>
      </c>
      <c r="X4282" t="s">
        <v>32</v>
      </c>
      <c r="Y4282" t="s">
        <v>21848</v>
      </c>
      <c r="Z4282" s="3">
        <v>16</v>
      </c>
      <c r="AA4282">
        <v>400</v>
      </c>
      <c r="AB4282" s="3">
        <f t="shared" si="66"/>
        <v>1</v>
      </c>
    </row>
    <row r="4283" spans="1:28" x14ac:dyDescent="0.3">
      <c r="A4283">
        <v>23271680</v>
      </c>
      <c r="B4283">
        <v>19</v>
      </c>
      <c r="C4283" s="1">
        <v>45108</v>
      </c>
      <c r="D4283" t="s">
        <v>25</v>
      </c>
      <c r="E4283" t="s">
        <v>5747</v>
      </c>
      <c r="F4283" s="1">
        <v>45809</v>
      </c>
      <c r="G4283" t="s">
        <v>2603</v>
      </c>
      <c r="H4283">
        <v>513</v>
      </c>
      <c r="I4283">
        <v>4</v>
      </c>
      <c r="J4283" t="s">
        <v>16600</v>
      </c>
      <c r="K4283" t="s">
        <v>21682</v>
      </c>
      <c r="L4283">
        <v>77900</v>
      </c>
      <c r="M4283" t="s">
        <v>155</v>
      </c>
      <c r="N4283" t="s">
        <v>17382</v>
      </c>
      <c r="O4283" t="s">
        <v>155</v>
      </c>
      <c r="P4283" t="s">
        <v>16760</v>
      </c>
      <c r="Q4283">
        <v>-548928.88</v>
      </c>
      <c r="R4283">
        <v>-1122076.75</v>
      </c>
      <c r="S4283">
        <v>17.227488439999998</v>
      </c>
      <c r="T4283">
        <v>49.586816480000003</v>
      </c>
      <c r="U4283">
        <v>0.47370000000000001</v>
      </c>
      <c r="V4283">
        <v>0.47370000000000001</v>
      </c>
      <c r="W4283">
        <v>9</v>
      </c>
      <c r="X4283" t="s">
        <v>32</v>
      </c>
      <c r="Y4283" t="s">
        <v>21849</v>
      </c>
      <c r="Z4283" s="3">
        <v>10</v>
      </c>
      <c r="AA4283">
        <v>526</v>
      </c>
      <c r="AB4283" s="3">
        <f t="shared" si="66"/>
        <v>1</v>
      </c>
    </row>
    <row r="4284" spans="1:28" x14ac:dyDescent="0.3">
      <c r="A4284">
        <v>23272198</v>
      </c>
      <c r="B4284">
        <v>23</v>
      </c>
      <c r="C4284" s="1">
        <v>45108</v>
      </c>
      <c r="D4284" t="s">
        <v>25</v>
      </c>
      <c r="E4284" t="s">
        <v>5749</v>
      </c>
      <c r="F4284" s="1">
        <v>45809</v>
      </c>
      <c r="G4284" t="s">
        <v>1241</v>
      </c>
      <c r="H4284">
        <v>571</v>
      </c>
      <c r="I4284">
        <v>4</v>
      </c>
      <c r="J4284" t="s">
        <v>16600</v>
      </c>
      <c r="K4284" t="s">
        <v>21682</v>
      </c>
      <c r="L4284">
        <v>77900</v>
      </c>
      <c r="M4284" t="s">
        <v>155</v>
      </c>
      <c r="N4284" t="s">
        <v>17382</v>
      </c>
      <c r="O4284" t="s">
        <v>155</v>
      </c>
      <c r="P4284" t="s">
        <v>16760</v>
      </c>
      <c r="Q4284">
        <v>-548850.31000000006</v>
      </c>
      <c r="R4284">
        <v>-1121448.6299999999</v>
      </c>
      <c r="S4284">
        <v>17.227706770000001</v>
      </c>
      <c r="T4284">
        <v>49.592506589999999</v>
      </c>
      <c r="U4284">
        <v>0.69569999999999999</v>
      </c>
      <c r="V4284">
        <v>0.69569999999999999</v>
      </c>
      <c r="W4284">
        <v>16</v>
      </c>
      <c r="X4284" t="s">
        <v>32</v>
      </c>
      <c r="Y4284" t="s">
        <v>21850</v>
      </c>
      <c r="Z4284" s="3">
        <v>7</v>
      </c>
      <c r="AA4284">
        <v>304</v>
      </c>
      <c r="AB4284" s="3">
        <f t="shared" si="66"/>
        <v>1</v>
      </c>
    </row>
    <row r="4285" spans="1:28" x14ac:dyDescent="0.3">
      <c r="A4285">
        <v>23272309</v>
      </c>
      <c r="B4285">
        <v>23</v>
      </c>
      <c r="C4285" s="1">
        <v>45108</v>
      </c>
      <c r="D4285" t="s">
        <v>25</v>
      </c>
      <c r="E4285" t="s">
        <v>21851</v>
      </c>
      <c r="F4285" s="1">
        <v>45809</v>
      </c>
      <c r="G4285" t="s">
        <v>18883</v>
      </c>
      <c r="H4285">
        <v>583</v>
      </c>
      <c r="I4285">
        <v>4</v>
      </c>
      <c r="J4285" t="s">
        <v>16600</v>
      </c>
      <c r="K4285" t="s">
        <v>21682</v>
      </c>
      <c r="L4285">
        <v>77900</v>
      </c>
      <c r="M4285" t="s">
        <v>155</v>
      </c>
      <c r="N4285" t="s">
        <v>17382</v>
      </c>
      <c r="O4285" t="s">
        <v>155</v>
      </c>
      <c r="P4285" t="s">
        <v>16760</v>
      </c>
      <c r="Q4285">
        <v>-548896.31000000006</v>
      </c>
      <c r="R4285">
        <v>-1121531.5</v>
      </c>
      <c r="S4285">
        <v>17.22718751</v>
      </c>
      <c r="T4285">
        <v>49.591724050000003</v>
      </c>
      <c r="U4285">
        <v>0.56520000000000004</v>
      </c>
      <c r="V4285">
        <v>0.56520000000000004</v>
      </c>
      <c r="W4285">
        <v>13</v>
      </c>
      <c r="X4285" t="s">
        <v>32</v>
      </c>
      <c r="Y4285" t="s">
        <v>21852</v>
      </c>
      <c r="Z4285" s="3">
        <v>10</v>
      </c>
      <c r="AA4285">
        <v>435</v>
      </c>
      <c r="AB4285" s="3">
        <f t="shared" si="66"/>
        <v>1</v>
      </c>
    </row>
    <row r="4286" spans="1:28" x14ac:dyDescent="0.3">
      <c r="A4286">
        <v>23301961</v>
      </c>
      <c r="B4286">
        <v>16</v>
      </c>
      <c r="C4286" s="1">
        <v>45108</v>
      </c>
      <c r="D4286" t="s">
        <v>25</v>
      </c>
      <c r="E4286" t="s">
        <v>21853</v>
      </c>
      <c r="F4286" s="1">
        <v>45809</v>
      </c>
      <c r="G4286" t="s">
        <v>20115</v>
      </c>
      <c r="H4286">
        <v>44</v>
      </c>
      <c r="I4286">
        <v>4</v>
      </c>
      <c r="J4286" t="s">
        <v>16600</v>
      </c>
      <c r="K4286" t="s">
        <v>21682</v>
      </c>
      <c r="L4286">
        <v>77900</v>
      </c>
      <c r="M4286" t="s">
        <v>155</v>
      </c>
      <c r="N4286" t="s">
        <v>16777</v>
      </c>
      <c r="O4286" t="s">
        <v>155</v>
      </c>
      <c r="P4286" t="s">
        <v>16760</v>
      </c>
      <c r="Q4286">
        <v>-548404.09</v>
      </c>
      <c r="R4286">
        <v>-1122948.47</v>
      </c>
      <c r="S4286">
        <v>17.23590712</v>
      </c>
      <c r="T4286">
        <v>49.579485460000001</v>
      </c>
      <c r="U4286">
        <v>0.9375</v>
      </c>
      <c r="V4286">
        <v>0.9375</v>
      </c>
      <c r="W4286">
        <v>15</v>
      </c>
      <c r="X4286" t="s">
        <v>32</v>
      </c>
      <c r="Y4286" t="s">
        <v>16600</v>
      </c>
      <c r="Z4286" s="3">
        <v>1</v>
      </c>
      <c r="AA4286">
        <v>62</v>
      </c>
      <c r="AB4286" s="3">
        <f t="shared" si="66"/>
        <v>0</v>
      </c>
    </row>
    <row r="4287" spans="1:28" x14ac:dyDescent="0.3">
      <c r="A4287">
        <v>23302585</v>
      </c>
      <c r="B4287">
        <v>3</v>
      </c>
      <c r="C4287" s="1">
        <v>45108</v>
      </c>
      <c r="D4287" t="s">
        <v>25</v>
      </c>
      <c r="E4287" t="s">
        <v>21854</v>
      </c>
      <c r="F4287" s="1">
        <v>45809</v>
      </c>
      <c r="G4287" t="s">
        <v>18299</v>
      </c>
      <c r="H4287">
        <v>124</v>
      </c>
      <c r="I4287">
        <v>4</v>
      </c>
      <c r="J4287" t="s">
        <v>16600</v>
      </c>
      <c r="K4287" t="s">
        <v>21682</v>
      </c>
      <c r="L4287">
        <v>77900</v>
      </c>
      <c r="M4287" t="s">
        <v>155</v>
      </c>
      <c r="N4287" t="s">
        <v>16777</v>
      </c>
      <c r="O4287" t="s">
        <v>155</v>
      </c>
      <c r="P4287" t="s">
        <v>16760</v>
      </c>
      <c r="Q4287">
        <v>-547939.94999999995</v>
      </c>
      <c r="R4287">
        <v>-1121177.45</v>
      </c>
      <c r="S4287">
        <v>17.23986494</v>
      </c>
      <c r="T4287">
        <v>49.595745389999998</v>
      </c>
      <c r="U4287">
        <v>0.33329999999999999</v>
      </c>
      <c r="V4287">
        <v>0.33329999999999999</v>
      </c>
      <c r="W4287">
        <v>1</v>
      </c>
      <c r="X4287" t="s">
        <v>32</v>
      </c>
      <c r="Y4287" t="s">
        <v>16600</v>
      </c>
      <c r="Z4287" s="3">
        <v>2</v>
      </c>
      <c r="AA4287">
        <v>667</v>
      </c>
      <c r="AB4287" s="3">
        <f t="shared" si="66"/>
        <v>0</v>
      </c>
    </row>
    <row r="4288" spans="1:28" x14ac:dyDescent="0.3">
      <c r="A4288">
        <v>23303778</v>
      </c>
      <c r="B4288">
        <v>41</v>
      </c>
      <c r="C4288" s="1">
        <v>45108</v>
      </c>
      <c r="D4288" t="s">
        <v>25</v>
      </c>
      <c r="E4288" t="s">
        <v>21855</v>
      </c>
      <c r="F4288" s="1">
        <v>45809</v>
      </c>
      <c r="G4288" t="s">
        <v>17689</v>
      </c>
      <c r="H4288">
        <v>269</v>
      </c>
      <c r="I4288">
        <v>4</v>
      </c>
      <c r="J4288" t="s">
        <v>16600</v>
      </c>
      <c r="K4288" t="s">
        <v>21682</v>
      </c>
      <c r="L4288">
        <v>77900</v>
      </c>
      <c r="M4288" t="s">
        <v>155</v>
      </c>
      <c r="N4288" t="s">
        <v>16777</v>
      </c>
      <c r="O4288" t="s">
        <v>155</v>
      </c>
      <c r="P4288" t="s">
        <v>16760</v>
      </c>
      <c r="Q4288">
        <v>-548736.53</v>
      </c>
      <c r="R4288">
        <v>-1121669.6399999999</v>
      </c>
      <c r="S4288">
        <v>17.229576420000001</v>
      </c>
      <c r="T4288">
        <v>49.590630779999998</v>
      </c>
      <c r="U4288">
        <v>0</v>
      </c>
      <c r="V4288">
        <v>0</v>
      </c>
      <c r="W4288">
        <v>0</v>
      </c>
      <c r="X4288" t="s">
        <v>32</v>
      </c>
      <c r="Y4288" t="s">
        <v>21856</v>
      </c>
      <c r="Z4288" s="3">
        <v>41</v>
      </c>
      <c r="AA4288">
        <v>1000</v>
      </c>
      <c r="AB4288" s="3">
        <f t="shared" si="66"/>
        <v>1</v>
      </c>
    </row>
    <row r="4289" spans="1:28" x14ac:dyDescent="0.3">
      <c r="A4289">
        <v>23305606</v>
      </c>
      <c r="B4289">
        <v>16</v>
      </c>
      <c r="C4289" s="1">
        <v>45108</v>
      </c>
      <c r="D4289" t="s">
        <v>25</v>
      </c>
      <c r="E4289" t="s">
        <v>21857</v>
      </c>
      <c r="F4289" s="1">
        <v>45809</v>
      </c>
      <c r="G4289" t="s">
        <v>19227</v>
      </c>
      <c r="H4289">
        <v>471</v>
      </c>
      <c r="I4289">
        <v>4</v>
      </c>
      <c r="J4289" t="s">
        <v>16600</v>
      </c>
      <c r="K4289" t="s">
        <v>21682</v>
      </c>
      <c r="L4289">
        <v>77900</v>
      </c>
      <c r="M4289" t="s">
        <v>155</v>
      </c>
      <c r="N4289" t="s">
        <v>16777</v>
      </c>
      <c r="O4289" t="s">
        <v>155</v>
      </c>
      <c r="P4289" t="s">
        <v>16760</v>
      </c>
      <c r="Q4289">
        <v>-548130.86</v>
      </c>
      <c r="R4289">
        <v>-1120986.8999999999</v>
      </c>
      <c r="S4289">
        <v>17.236975579999999</v>
      </c>
      <c r="T4289">
        <v>49.59728003</v>
      </c>
      <c r="U4289">
        <v>0.625</v>
      </c>
      <c r="V4289">
        <v>0.625</v>
      </c>
      <c r="W4289">
        <v>10</v>
      </c>
      <c r="X4289" t="s">
        <v>32</v>
      </c>
      <c r="Y4289" t="s">
        <v>21858</v>
      </c>
      <c r="Z4289" s="3">
        <v>6</v>
      </c>
      <c r="AA4289">
        <v>375</v>
      </c>
      <c r="AB4289" s="3">
        <f t="shared" si="66"/>
        <v>1</v>
      </c>
    </row>
    <row r="4290" spans="1:28" x14ac:dyDescent="0.3">
      <c r="A4290">
        <v>23305860</v>
      </c>
      <c r="B4290">
        <v>19</v>
      </c>
      <c r="C4290" s="1">
        <v>45108</v>
      </c>
      <c r="D4290" t="s">
        <v>25</v>
      </c>
      <c r="E4290" t="s">
        <v>21859</v>
      </c>
      <c r="F4290" s="1">
        <v>45809</v>
      </c>
      <c r="G4290" t="s">
        <v>19114</v>
      </c>
      <c r="H4290">
        <v>498</v>
      </c>
      <c r="I4290">
        <v>4</v>
      </c>
      <c r="J4290" t="s">
        <v>16600</v>
      </c>
      <c r="K4290" t="s">
        <v>21682</v>
      </c>
      <c r="L4290">
        <v>77900</v>
      </c>
      <c r="M4290" t="s">
        <v>155</v>
      </c>
      <c r="N4290" t="s">
        <v>16777</v>
      </c>
      <c r="O4290" t="s">
        <v>155</v>
      </c>
      <c r="P4290" t="s">
        <v>16760</v>
      </c>
      <c r="Q4290">
        <v>-548474.93999999994</v>
      </c>
      <c r="R4290">
        <v>-1122044.3799999999</v>
      </c>
      <c r="S4290">
        <v>17.23369125</v>
      </c>
      <c r="T4290">
        <v>49.587511409999998</v>
      </c>
      <c r="U4290">
        <v>0.15790000000000001</v>
      </c>
      <c r="V4290">
        <v>0.15790000000000001</v>
      </c>
      <c r="W4290">
        <v>3</v>
      </c>
      <c r="X4290" t="s">
        <v>32</v>
      </c>
      <c r="Y4290" t="s">
        <v>16600</v>
      </c>
      <c r="Z4290" s="3">
        <v>16</v>
      </c>
      <c r="AA4290">
        <v>842</v>
      </c>
      <c r="AB4290" s="3">
        <f t="shared" ref="AB4290:AB4353" si="67">IF(Y4290&lt;&gt;"", 1, 0)</f>
        <v>0</v>
      </c>
    </row>
    <row r="4291" spans="1:28" x14ac:dyDescent="0.3">
      <c r="A4291">
        <v>23307765</v>
      </c>
      <c r="B4291">
        <v>1</v>
      </c>
      <c r="C4291" s="1">
        <v>45108</v>
      </c>
      <c r="D4291" t="s">
        <v>25</v>
      </c>
      <c r="E4291" t="s">
        <v>21860</v>
      </c>
      <c r="F4291" s="1">
        <v>45809</v>
      </c>
      <c r="G4291" t="s">
        <v>21134</v>
      </c>
      <c r="H4291">
        <v>706</v>
      </c>
      <c r="I4291">
        <v>4</v>
      </c>
      <c r="J4291" t="s">
        <v>16600</v>
      </c>
      <c r="K4291" t="s">
        <v>21682</v>
      </c>
      <c r="L4291">
        <v>77900</v>
      </c>
      <c r="M4291" t="s">
        <v>155</v>
      </c>
      <c r="N4291" t="s">
        <v>16777</v>
      </c>
      <c r="O4291" t="s">
        <v>155</v>
      </c>
      <c r="P4291" t="s">
        <v>16760</v>
      </c>
      <c r="Q4291">
        <v>-548392.18999999994</v>
      </c>
      <c r="R4291">
        <v>-1121964.95</v>
      </c>
      <c r="S4291">
        <v>17.234721069999999</v>
      </c>
      <c r="T4291">
        <v>49.588295950000003</v>
      </c>
      <c r="U4291">
        <v>0</v>
      </c>
      <c r="V4291">
        <v>0</v>
      </c>
      <c r="W4291">
        <v>0</v>
      </c>
      <c r="X4291" t="s">
        <v>32</v>
      </c>
      <c r="Y4291" t="s">
        <v>16600</v>
      </c>
      <c r="Z4291" s="3">
        <v>1</v>
      </c>
      <c r="AA4291">
        <v>1000</v>
      </c>
      <c r="AB4291" s="3">
        <f t="shared" si="67"/>
        <v>0</v>
      </c>
    </row>
    <row r="4292" spans="1:28" x14ac:dyDescent="0.3">
      <c r="A4292">
        <v>23309024</v>
      </c>
      <c r="B4292">
        <v>12</v>
      </c>
      <c r="C4292" s="1">
        <v>45108</v>
      </c>
      <c r="D4292" t="s">
        <v>25</v>
      </c>
      <c r="E4292" t="s">
        <v>5761</v>
      </c>
      <c r="F4292" s="1">
        <v>45809</v>
      </c>
      <c r="G4292" t="s">
        <v>2609</v>
      </c>
      <c r="H4292">
        <v>849</v>
      </c>
      <c r="I4292">
        <v>4</v>
      </c>
      <c r="J4292" t="s">
        <v>16600</v>
      </c>
      <c r="K4292" t="s">
        <v>21682</v>
      </c>
      <c r="L4292">
        <v>77900</v>
      </c>
      <c r="M4292" t="s">
        <v>155</v>
      </c>
      <c r="N4292" t="s">
        <v>16777</v>
      </c>
      <c r="O4292" t="s">
        <v>155</v>
      </c>
      <c r="P4292" t="s">
        <v>16760</v>
      </c>
      <c r="Q4292">
        <v>-548452.39</v>
      </c>
      <c r="R4292">
        <v>-1122847.44</v>
      </c>
      <c r="S4292">
        <v>17.235103850000002</v>
      </c>
      <c r="T4292">
        <v>49.580346310000003</v>
      </c>
      <c r="U4292">
        <v>0.83330000000000004</v>
      </c>
      <c r="V4292">
        <v>0.83330000000000004</v>
      </c>
      <c r="W4292">
        <v>10</v>
      </c>
      <c r="X4292" t="s">
        <v>32</v>
      </c>
      <c r="Y4292" t="s">
        <v>21861</v>
      </c>
      <c r="Z4292" s="3">
        <v>2</v>
      </c>
      <c r="AA4292">
        <v>167</v>
      </c>
      <c r="AB4292" s="3">
        <f t="shared" si="67"/>
        <v>1</v>
      </c>
    </row>
    <row r="4293" spans="1:28" x14ac:dyDescent="0.3">
      <c r="A4293">
        <v>23309831</v>
      </c>
      <c r="B4293">
        <v>1</v>
      </c>
      <c r="C4293" s="1">
        <v>45108</v>
      </c>
      <c r="D4293" t="s">
        <v>25</v>
      </c>
      <c r="E4293" t="s">
        <v>21862</v>
      </c>
      <c r="F4293" s="1">
        <v>45809</v>
      </c>
      <c r="G4293" t="s">
        <v>17295</v>
      </c>
      <c r="H4293">
        <v>974</v>
      </c>
      <c r="I4293">
        <v>4</v>
      </c>
      <c r="J4293" t="s">
        <v>16600</v>
      </c>
      <c r="K4293" t="s">
        <v>21682</v>
      </c>
      <c r="L4293">
        <v>77900</v>
      </c>
      <c r="M4293" t="s">
        <v>155</v>
      </c>
      <c r="N4293" t="s">
        <v>16777</v>
      </c>
      <c r="O4293" t="s">
        <v>155</v>
      </c>
      <c r="P4293" t="s">
        <v>16760</v>
      </c>
      <c r="Q4293">
        <v>-548083.01</v>
      </c>
      <c r="R4293">
        <v>-1122008.1000000001</v>
      </c>
      <c r="S4293">
        <v>17.239035449999999</v>
      </c>
      <c r="T4293">
        <v>49.588185690000003</v>
      </c>
      <c r="U4293">
        <v>1</v>
      </c>
      <c r="V4293">
        <v>1</v>
      </c>
      <c r="W4293">
        <v>1</v>
      </c>
      <c r="X4293" t="s">
        <v>32</v>
      </c>
      <c r="Y4293" t="s">
        <v>16600</v>
      </c>
      <c r="Z4293" s="3">
        <v>0</v>
      </c>
      <c r="AA4293">
        <v>0</v>
      </c>
      <c r="AB4293" s="3">
        <f t="shared" si="67"/>
        <v>0</v>
      </c>
    </row>
    <row r="4294" spans="1:28" x14ac:dyDescent="0.3">
      <c r="A4294">
        <v>23309946</v>
      </c>
      <c r="B4294">
        <v>32</v>
      </c>
      <c r="C4294" s="1">
        <v>45108</v>
      </c>
      <c r="D4294" t="s">
        <v>25</v>
      </c>
      <c r="E4294" t="s">
        <v>5764</v>
      </c>
      <c r="F4294" s="1">
        <v>45809</v>
      </c>
      <c r="G4294" t="s">
        <v>1017</v>
      </c>
      <c r="H4294">
        <v>987</v>
      </c>
      <c r="I4294">
        <v>4</v>
      </c>
      <c r="J4294" t="s">
        <v>16600</v>
      </c>
      <c r="K4294" t="s">
        <v>21682</v>
      </c>
      <c r="L4294">
        <v>77900</v>
      </c>
      <c r="M4294" t="s">
        <v>155</v>
      </c>
      <c r="N4294" t="s">
        <v>16777</v>
      </c>
      <c r="O4294" t="s">
        <v>155</v>
      </c>
      <c r="P4294" t="s">
        <v>16760</v>
      </c>
      <c r="Q4294">
        <v>-548505.56000000006</v>
      </c>
      <c r="R4294">
        <v>-1121716.95</v>
      </c>
      <c r="S4294">
        <v>17.232820289999999</v>
      </c>
      <c r="T4294">
        <v>49.590413689999998</v>
      </c>
      <c r="U4294">
        <v>0.625</v>
      </c>
      <c r="V4294">
        <v>0.625</v>
      </c>
      <c r="W4294">
        <v>20</v>
      </c>
      <c r="X4294" t="s">
        <v>32</v>
      </c>
      <c r="Y4294" t="s">
        <v>16600</v>
      </c>
      <c r="Z4294" s="3">
        <v>12</v>
      </c>
      <c r="AA4294">
        <v>375</v>
      </c>
      <c r="AB4294" s="3">
        <f t="shared" si="67"/>
        <v>0</v>
      </c>
    </row>
    <row r="4295" spans="1:28" x14ac:dyDescent="0.3">
      <c r="A4295">
        <v>23310120</v>
      </c>
      <c r="B4295">
        <v>40</v>
      </c>
      <c r="C4295" s="1">
        <v>45108</v>
      </c>
      <c r="D4295" t="s">
        <v>25</v>
      </c>
      <c r="E4295" t="s">
        <v>5765</v>
      </c>
      <c r="F4295" s="1">
        <v>45809</v>
      </c>
      <c r="G4295" t="s">
        <v>4716</v>
      </c>
      <c r="H4295">
        <v>1005</v>
      </c>
      <c r="I4295">
        <v>4</v>
      </c>
      <c r="J4295" t="s">
        <v>16600</v>
      </c>
      <c r="K4295" t="s">
        <v>21682</v>
      </c>
      <c r="L4295">
        <v>77900</v>
      </c>
      <c r="M4295" t="s">
        <v>155</v>
      </c>
      <c r="N4295" t="s">
        <v>16777</v>
      </c>
      <c r="O4295" t="s">
        <v>155</v>
      </c>
      <c r="P4295" t="s">
        <v>16760</v>
      </c>
      <c r="Q4295">
        <v>-548699.17000000004</v>
      </c>
      <c r="R4295">
        <v>-1122804.43</v>
      </c>
      <c r="S4295">
        <v>17.23164899</v>
      </c>
      <c r="T4295">
        <v>49.580510869999998</v>
      </c>
      <c r="U4295">
        <v>2.5000000000000001E-2</v>
      </c>
      <c r="V4295">
        <v>2.5000000000000001E-2</v>
      </c>
      <c r="W4295">
        <v>1</v>
      </c>
      <c r="X4295" t="s">
        <v>32</v>
      </c>
      <c r="Y4295" t="s">
        <v>16600</v>
      </c>
      <c r="Z4295" s="3">
        <v>39</v>
      </c>
      <c r="AA4295">
        <v>975</v>
      </c>
      <c r="AB4295" s="3">
        <f t="shared" si="67"/>
        <v>0</v>
      </c>
    </row>
    <row r="4296" spans="1:28" x14ac:dyDescent="0.3">
      <c r="A4296">
        <v>23311592</v>
      </c>
      <c r="B4296">
        <v>19</v>
      </c>
      <c r="C4296" s="1">
        <v>45108</v>
      </c>
      <c r="D4296" t="s">
        <v>25</v>
      </c>
      <c r="E4296" t="s">
        <v>5766</v>
      </c>
      <c r="F4296" s="1">
        <v>45809</v>
      </c>
      <c r="G4296" t="s">
        <v>4721</v>
      </c>
      <c r="H4296">
        <v>1156</v>
      </c>
      <c r="I4296">
        <v>4</v>
      </c>
      <c r="J4296" t="s">
        <v>16600</v>
      </c>
      <c r="K4296" t="s">
        <v>21682</v>
      </c>
      <c r="L4296">
        <v>77900</v>
      </c>
      <c r="M4296" t="s">
        <v>155</v>
      </c>
      <c r="N4296" t="s">
        <v>16777</v>
      </c>
      <c r="O4296" t="s">
        <v>155</v>
      </c>
      <c r="P4296" t="s">
        <v>16760</v>
      </c>
      <c r="Q4296">
        <v>-548728.13</v>
      </c>
      <c r="R4296">
        <v>-1122151.6299999999</v>
      </c>
      <c r="S4296">
        <v>17.230354049999999</v>
      </c>
      <c r="T4296">
        <v>49.586325799999997</v>
      </c>
      <c r="U4296">
        <v>0.26319999999999999</v>
      </c>
      <c r="V4296">
        <v>0.26319999999999999</v>
      </c>
      <c r="W4296">
        <v>5</v>
      </c>
      <c r="X4296" t="s">
        <v>32</v>
      </c>
      <c r="Y4296" t="s">
        <v>16600</v>
      </c>
      <c r="Z4296" s="3">
        <v>14</v>
      </c>
      <c r="AA4296">
        <v>737</v>
      </c>
      <c r="AB4296" s="3">
        <f t="shared" si="67"/>
        <v>0</v>
      </c>
    </row>
    <row r="4297" spans="1:28" x14ac:dyDescent="0.3">
      <c r="A4297">
        <v>23317272</v>
      </c>
      <c r="B4297">
        <v>11</v>
      </c>
      <c r="C4297" s="1">
        <v>45108</v>
      </c>
      <c r="D4297" t="s">
        <v>25</v>
      </c>
      <c r="E4297" t="s">
        <v>5767</v>
      </c>
      <c r="F4297" s="1">
        <v>45809</v>
      </c>
      <c r="G4297" t="s">
        <v>2156</v>
      </c>
      <c r="H4297">
        <v>597</v>
      </c>
      <c r="I4297">
        <v>4</v>
      </c>
      <c r="J4297" t="s">
        <v>16600</v>
      </c>
      <c r="K4297" t="s">
        <v>21682</v>
      </c>
      <c r="L4297">
        <v>77900</v>
      </c>
      <c r="M4297" t="s">
        <v>155</v>
      </c>
      <c r="N4297" t="s">
        <v>16759</v>
      </c>
      <c r="O4297" t="s">
        <v>155</v>
      </c>
      <c r="P4297" t="s">
        <v>16760</v>
      </c>
      <c r="Q4297">
        <v>-546948.63</v>
      </c>
      <c r="R4297">
        <v>-1123260.1299999999</v>
      </c>
      <c r="S4297">
        <v>17.256361689999999</v>
      </c>
      <c r="T4297">
        <v>49.577993749999997</v>
      </c>
      <c r="U4297">
        <v>9.0899999999999995E-2</v>
      </c>
      <c r="V4297">
        <v>9.0899999999999995E-2</v>
      </c>
      <c r="W4297">
        <v>1</v>
      </c>
      <c r="X4297" t="s">
        <v>32</v>
      </c>
      <c r="Y4297" t="s">
        <v>16600</v>
      </c>
      <c r="Z4297" s="3">
        <v>10</v>
      </c>
      <c r="AA4297">
        <v>909</v>
      </c>
      <c r="AB4297" s="3">
        <f t="shared" si="67"/>
        <v>0</v>
      </c>
    </row>
    <row r="4298" spans="1:28" x14ac:dyDescent="0.3">
      <c r="A4298">
        <v>23317299</v>
      </c>
      <c r="B4298">
        <v>11</v>
      </c>
      <c r="C4298" s="1">
        <v>45108</v>
      </c>
      <c r="D4298" t="s">
        <v>25</v>
      </c>
      <c r="E4298" t="s">
        <v>5768</v>
      </c>
      <c r="F4298" s="1">
        <v>45809</v>
      </c>
      <c r="G4298" t="s">
        <v>5769</v>
      </c>
      <c r="H4298">
        <v>599</v>
      </c>
      <c r="I4298">
        <v>4</v>
      </c>
      <c r="J4298" t="s">
        <v>16600</v>
      </c>
      <c r="K4298" t="s">
        <v>21682</v>
      </c>
      <c r="L4298">
        <v>77900</v>
      </c>
      <c r="M4298" t="s">
        <v>155</v>
      </c>
      <c r="N4298" t="s">
        <v>16759</v>
      </c>
      <c r="O4298" t="s">
        <v>155</v>
      </c>
      <c r="P4298" t="s">
        <v>16760</v>
      </c>
      <c r="Q4298">
        <v>-546961.81000000006</v>
      </c>
      <c r="R4298">
        <v>-1123211.5</v>
      </c>
      <c r="S4298">
        <v>17.25611378</v>
      </c>
      <c r="T4298">
        <v>49.57841715</v>
      </c>
      <c r="U4298">
        <v>0</v>
      </c>
      <c r="V4298">
        <v>0</v>
      </c>
      <c r="W4298">
        <v>0</v>
      </c>
      <c r="X4298" t="s">
        <v>32</v>
      </c>
      <c r="Y4298" t="s">
        <v>21863</v>
      </c>
      <c r="Z4298" s="3">
        <v>11</v>
      </c>
      <c r="AA4298">
        <v>1000</v>
      </c>
      <c r="AB4298" s="3">
        <f t="shared" si="67"/>
        <v>1</v>
      </c>
    </row>
    <row r="4299" spans="1:28" x14ac:dyDescent="0.3">
      <c r="A4299">
        <v>23317582</v>
      </c>
      <c r="B4299">
        <v>24</v>
      </c>
      <c r="C4299" s="1">
        <v>45108</v>
      </c>
      <c r="D4299" t="s">
        <v>25</v>
      </c>
      <c r="E4299" t="s">
        <v>5771</v>
      </c>
      <c r="F4299" s="1">
        <v>45809</v>
      </c>
      <c r="G4299" t="s">
        <v>2865</v>
      </c>
      <c r="H4299">
        <v>635</v>
      </c>
      <c r="I4299">
        <v>4</v>
      </c>
      <c r="J4299" t="s">
        <v>16600</v>
      </c>
      <c r="K4299" t="s">
        <v>21682</v>
      </c>
      <c r="L4299">
        <v>77900</v>
      </c>
      <c r="M4299" t="s">
        <v>155</v>
      </c>
      <c r="N4299" t="s">
        <v>16759</v>
      </c>
      <c r="O4299" t="s">
        <v>155</v>
      </c>
      <c r="P4299" t="s">
        <v>16760</v>
      </c>
      <c r="Q4299">
        <v>-547135.68999999994</v>
      </c>
      <c r="R4299">
        <v>-1123396.75</v>
      </c>
      <c r="S4299">
        <v>17.253974719999999</v>
      </c>
      <c r="T4299">
        <v>49.576604860000003</v>
      </c>
      <c r="U4299">
        <v>0.625</v>
      </c>
      <c r="V4299">
        <v>0.625</v>
      </c>
      <c r="W4299">
        <v>15</v>
      </c>
      <c r="X4299" t="s">
        <v>32</v>
      </c>
      <c r="Y4299" t="s">
        <v>16600</v>
      </c>
      <c r="Z4299" s="3">
        <v>9</v>
      </c>
      <c r="AA4299">
        <v>375</v>
      </c>
      <c r="AB4299" s="3">
        <f t="shared" si="67"/>
        <v>0</v>
      </c>
    </row>
    <row r="4300" spans="1:28" x14ac:dyDescent="0.3">
      <c r="A4300">
        <v>23331496</v>
      </c>
      <c r="B4300">
        <v>12</v>
      </c>
      <c r="C4300" s="1">
        <v>45108</v>
      </c>
      <c r="D4300" t="s">
        <v>25</v>
      </c>
      <c r="E4300" t="s">
        <v>21864</v>
      </c>
      <c r="F4300" s="1">
        <v>45809</v>
      </c>
      <c r="G4300" t="s">
        <v>20491</v>
      </c>
      <c r="H4300">
        <v>345</v>
      </c>
      <c r="I4300">
        <v>4</v>
      </c>
      <c r="J4300" t="s">
        <v>16600</v>
      </c>
      <c r="K4300" t="s">
        <v>21682</v>
      </c>
      <c r="L4300">
        <v>77900</v>
      </c>
      <c r="M4300" t="s">
        <v>155</v>
      </c>
      <c r="N4300" t="s">
        <v>232</v>
      </c>
      <c r="O4300" t="s">
        <v>155</v>
      </c>
      <c r="P4300" t="s">
        <v>16760</v>
      </c>
      <c r="Q4300">
        <v>-547787.5</v>
      </c>
      <c r="R4300">
        <v>-1122857.6299999999</v>
      </c>
      <c r="S4300">
        <v>17.244267149999999</v>
      </c>
      <c r="T4300">
        <v>49.580848080000003</v>
      </c>
      <c r="U4300">
        <v>0.16669999999999999</v>
      </c>
      <c r="V4300">
        <v>0.16669999999999999</v>
      </c>
      <c r="W4300">
        <v>2</v>
      </c>
      <c r="X4300" t="s">
        <v>32</v>
      </c>
      <c r="Y4300" t="s">
        <v>21865</v>
      </c>
      <c r="Z4300" s="3">
        <v>10</v>
      </c>
      <c r="AA4300">
        <v>833</v>
      </c>
      <c r="AB4300" s="3">
        <f t="shared" si="67"/>
        <v>1</v>
      </c>
    </row>
    <row r="4301" spans="1:28" x14ac:dyDescent="0.3">
      <c r="A4301">
        <v>23331780</v>
      </c>
      <c r="B4301">
        <v>13</v>
      </c>
      <c r="C4301" s="1">
        <v>45108</v>
      </c>
      <c r="D4301" t="s">
        <v>25</v>
      </c>
      <c r="E4301" t="s">
        <v>21866</v>
      </c>
      <c r="F4301" s="1">
        <v>45809</v>
      </c>
      <c r="G4301" t="s">
        <v>19120</v>
      </c>
      <c r="H4301">
        <v>376</v>
      </c>
      <c r="I4301">
        <v>4</v>
      </c>
      <c r="J4301" t="s">
        <v>16600</v>
      </c>
      <c r="K4301" t="s">
        <v>21682</v>
      </c>
      <c r="L4301">
        <v>77900</v>
      </c>
      <c r="M4301" t="s">
        <v>155</v>
      </c>
      <c r="N4301" t="s">
        <v>232</v>
      </c>
      <c r="O4301" t="s">
        <v>155</v>
      </c>
      <c r="P4301" t="s">
        <v>16760</v>
      </c>
      <c r="Q4301">
        <v>-547614.11</v>
      </c>
      <c r="R4301">
        <v>-1123079.53</v>
      </c>
      <c r="S4301">
        <v>17.246957200000001</v>
      </c>
      <c r="T4301">
        <v>49.579017149999999</v>
      </c>
      <c r="U4301">
        <v>0.23080000000000001</v>
      </c>
      <c r="V4301">
        <v>0.23080000000000001</v>
      </c>
      <c r="W4301">
        <v>3</v>
      </c>
      <c r="X4301" t="s">
        <v>32</v>
      </c>
      <c r="Y4301" t="s">
        <v>21867</v>
      </c>
      <c r="Z4301" s="3">
        <v>10</v>
      </c>
      <c r="AA4301">
        <v>769</v>
      </c>
      <c r="AB4301" s="3">
        <f t="shared" si="67"/>
        <v>1</v>
      </c>
    </row>
    <row r="4302" spans="1:28" x14ac:dyDescent="0.3">
      <c r="A4302">
        <v>23332107</v>
      </c>
      <c r="B4302">
        <v>32</v>
      </c>
      <c r="C4302" s="1">
        <v>45108</v>
      </c>
      <c r="D4302" t="s">
        <v>25</v>
      </c>
      <c r="E4302" t="s">
        <v>21868</v>
      </c>
      <c r="F4302" s="1">
        <v>45809</v>
      </c>
      <c r="G4302" t="s">
        <v>21392</v>
      </c>
      <c r="H4302">
        <v>410</v>
      </c>
      <c r="I4302">
        <v>4</v>
      </c>
      <c r="J4302" t="s">
        <v>16600</v>
      </c>
      <c r="K4302" t="s">
        <v>21682</v>
      </c>
      <c r="L4302">
        <v>77900</v>
      </c>
      <c r="M4302" t="s">
        <v>155</v>
      </c>
      <c r="N4302" t="s">
        <v>232</v>
      </c>
      <c r="O4302" t="s">
        <v>155</v>
      </c>
      <c r="P4302" t="s">
        <v>16760</v>
      </c>
      <c r="Q4302">
        <v>-547635.43000000005</v>
      </c>
      <c r="R4302">
        <v>-1123163.8899999999</v>
      </c>
      <c r="S4302">
        <v>17.246779419999999</v>
      </c>
      <c r="T4302">
        <v>49.57824334</v>
      </c>
      <c r="U4302">
        <v>0.53129999999999999</v>
      </c>
      <c r="V4302">
        <v>0.53129999999999999</v>
      </c>
      <c r="W4302">
        <v>17</v>
      </c>
      <c r="X4302" t="s">
        <v>32</v>
      </c>
      <c r="Y4302" t="s">
        <v>21869</v>
      </c>
      <c r="Z4302" s="3">
        <v>15</v>
      </c>
      <c r="AA4302">
        <v>469</v>
      </c>
      <c r="AB4302" s="3">
        <f t="shared" si="67"/>
        <v>1</v>
      </c>
    </row>
    <row r="4303" spans="1:28" x14ac:dyDescent="0.3">
      <c r="A4303">
        <v>23352043</v>
      </c>
      <c r="B4303">
        <v>25</v>
      </c>
      <c r="C4303" s="1">
        <v>45108</v>
      </c>
      <c r="D4303" t="s">
        <v>25</v>
      </c>
      <c r="E4303" t="s">
        <v>21870</v>
      </c>
      <c r="F4303" s="1">
        <v>45809</v>
      </c>
      <c r="G4303" t="s">
        <v>17819</v>
      </c>
      <c r="H4303">
        <v>977</v>
      </c>
      <c r="I4303">
        <v>4</v>
      </c>
      <c r="J4303" t="s">
        <v>16600</v>
      </c>
      <c r="K4303" t="s">
        <v>21682</v>
      </c>
      <c r="L4303">
        <v>37011</v>
      </c>
      <c r="M4303" t="s">
        <v>17165</v>
      </c>
      <c r="N4303" t="s">
        <v>17166</v>
      </c>
      <c r="O4303" t="s">
        <v>17165</v>
      </c>
      <c r="P4303" t="s">
        <v>17167</v>
      </c>
      <c r="Q4303">
        <v>-757072.24</v>
      </c>
      <c r="R4303">
        <v>-1164332.1299999999</v>
      </c>
      <c r="S4303">
        <v>14.454154709999999</v>
      </c>
      <c r="T4303">
        <v>48.989283800000003</v>
      </c>
      <c r="U4303">
        <v>0.2</v>
      </c>
      <c r="V4303">
        <v>0.2</v>
      </c>
      <c r="W4303">
        <v>5</v>
      </c>
      <c r="X4303" t="s">
        <v>32</v>
      </c>
      <c r="Y4303" t="s">
        <v>21871</v>
      </c>
      <c r="Z4303" s="3">
        <v>20</v>
      </c>
      <c r="AA4303">
        <v>800</v>
      </c>
      <c r="AB4303" s="3">
        <f t="shared" si="67"/>
        <v>1</v>
      </c>
    </row>
    <row r="4304" spans="1:28" x14ac:dyDescent="0.3">
      <c r="A4304">
        <v>23353627</v>
      </c>
      <c r="B4304">
        <v>16</v>
      </c>
      <c r="C4304" s="1">
        <v>45108</v>
      </c>
      <c r="D4304" t="s">
        <v>25</v>
      </c>
      <c r="E4304" t="s">
        <v>21872</v>
      </c>
      <c r="F4304" s="1">
        <v>45809</v>
      </c>
      <c r="G4304" t="s">
        <v>19003</v>
      </c>
      <c r="H4304">
        <v>1152</v>
      </c>
      <c r="I4304">
        <v>4</v>
      </c>
      <c r="J4304" t="s">
        <v>16600</v>
      </c>
      <c r="K4304" t="s">
        <v>21682</v>
      </c>
      <c r="L4304">
        <v>37005</v>
      </c>
      <c r="M4304" t="s">
        <v>17165</v>
      </c>
      <c r="N4304" t="s">
        <v>17166</v>
      </c>
      <c r="O4304" t="s">
        <v>17165</v>
      </c>
      <c r="P4304" t="s">
        <v>17167</v>
      </c>
      <c r="Q4304">
        <v>-757845.38</v>
      </c>
      <c r="R4304">
        <v>-1164426.8799999999</v>
      </c>
      <c r="S4304">
        <v>14.44386508</v>
      </c>
      <c r="T4304">
        <v>48.987494839999997</v>
      </c>
      <c r="U4304">
        <v>0.25</v>
      </c>
      <c r="V4304">
        <v>0.25</v>
      </c>
      <c r="W4304">
        <v>4</v>
      </c>
      <c r="X4304" t="s">
        <v>32</v>
      </c>
      <c r="Y4304" t="s">
        <v>16600</v>
      </c>
      <c r="Z4304" s="3">
        <v>12</v>
      </c>
      <c r="AA4304">
        <v>750</v>
      </c>
      <c r="AB4304" s="3">
        <f t="shared" si="67"/>
        <v>0</v>
      </c>
    </row>
    <row r="4305" spans="1:28" x14ac:dyDescent="0.3">
      <c r="A4305">
        <v>23353678</v>
      </c>
      <c r="B4305">
        <v>32</v>
      </c>
      <c r="C4305" s="1">
        <v>45108</v>
      </c>
      <c r="D4305" t="s">
        <v>25</v>
      </c>
      <c r="E4305" t="s">
        <v>21873</v>
      </c>
      <c r="F4305" s="1">
        <v>45809</v>
      </c>
      <c r="G4305" t="s">
        <v>19634</v>
      </c>
      <c r="H4305">
        <v>1157</v>
      </c>
      <c r="I4305">
        <v>4</v>
      </c>
      <c r="J4305" t="s">
        <v>16600</v>
      </c>
      <c r="K4305" t="s">
        <v>21682</v>
      </c>
      <c r="L4305">
        <v>37005</v>
      </c>
      <c r="M4305" t="s">
        <v>17165</v>
      </c>
      <c r="N4305" t="s">
        <v>17166</v>
      </c>
      <c r="O4305" t="s">
        <v>17165</v>
      </c>
      <c r="P4305" t="s">
        <v>17167</v>
      </c>
      <c r="Q4305">
        <v>-758032.94</v>
      </c>
      <c r="R4305">
        <v>-1164632.04</v>
      </c>
      <c r="S4305">
        <v>14.441707510000001</v>
      </c>
      <c r="T4305">
        <v>48.985437820000001</v>
      </c>
      <c r="U4305">
        <v>1</v>
      </c>
      <c r="V4305">
        <v>1</v>
      </c>
      <c r="W4305">
        <v>32</v>
      </c>
      <c r="X4305" t="s">
        <v>32</v>
      </c>
      <c r="Y4305" t="s">
        <v>21874</v>
      </c>
      <c r="Z4305" s="3">
        <v>0</v>
      </c>
      <c r="AA4305">
        <v>0</v>
      </c>
      <c r="AB4305" s="3">
        <f t="shared" si="67"/>
        <v>1</v>
      </c>
    </row>
    <row r="4306" spans="1:28" x14ac:dyDescent="0.3">
      <c r="A4306">
        <v>23354054</v>
      </c>
      <c r="B4306">
        <v>16</v>
      </c>
      <c r="C4306" s="1">
        <v>45108</v>
      </c>
      <c r="D4306" t="s">
        <v>25</v>
      </c>
      <c r="E4306" t="s">
        <v>21875</v>
      </c>
      <c r="F4306" s="1">
        <v>45809</v>
      </c>
      <c r="G4306" t="s">
        <v>18606</v>
      </c>
      <c r="H4306">
        <v>1200</v>
      </c>
      <c r="I4306">
        <v>4</v>
      </c>
      <c r="J4306" t="s">
        <v>16600</v>
      </c>
      <c r="K4306" t="s">
        <v>21682</v>
      </c>
      <c r="L4306">
        <v>37005</v>
      </c>
      <c r="M4306" t="s">
        <v>17165</v>
      </c>
      <c r="N4306" t="s">
        <v>17166</v>
      </c>
      <c r="O4306" t="s">
        <v>17165</v>
      </c>
      <c r="P4306" t="s">
        <v>17167</v>
      </c>
      <c r="Q4306">
        <v>-758169.98</v>
      </c>
      <c r="R4306">
        <v>-1164257.3400000001</v>
      </c>
      <c r="S4306">
        <v>14.439156179999999</v>
      </c>
      <c r="T4306">
        <v>48.988608190000001</v>
      </c>
      <c r="U4306">
        <v>0.8125</v>
      </c>
      <c r="V4306">
        <v>0.8125</v>
      </c>
      <c r="W4306">
        <v>13</v>
      </c>
      <c r="X4306" t="s">
        <v>32</v>
      </c>
      <c r="Y4306" t="s">
        <v>16600</v>
      </c>
      <c r="Z4306" s="3">
        <v>3</v>
      </c>
      <c r="AA4306">
        <v>188</v>
      </c>
      <c r="AB4306" s="3">
        <f t="shared" si="67"/>
        <v>0</v>
      </c>
    </row>
    <row r="4307" spans="1:28" x14ac:dyDescent="0.3">
      <c r="A4307">
        <v>23354496</v>
      </c>
      <c r="B4307">
        <v>33</v>
      </c>
      <c r="C4307" s="1">
        <v>45108</v>
      </c>
      <c r="D4307" t="s">
        <v>25</v>
      </c>
      <c r="E4307" t="s">
        <v>21876</v>
      </c>
      <c r="F4307" s="1">
        <v>45809</v>
      </c>
      <c r="G4307" t="s">
        <v>18704</v>
      </c>
      <c r="H4307">
        <v>1247</v>
      </c>
      <c r="I4307">
        <v>4</v>
      </c>
      <c r="J4307" t="s">
        <v>16600</v>
      </c>
      <c r="K4307" t="s">
        <v>21682</v>
      </c>
      <c r="L4307">
        <v>37005</v>
      </c>
      <c r="M4307" t="s">
        <v>17165</v>
      </c>
      <c r="N4307" t="s">
        <v>17166</v>
      </c>
      <c r="O4307" t="s">
        <v>17165</v>
      </c>
      <c r="P4307" t="s">
        <v>17167</v>
      </c>
      <c r="Q4307">
        <v>-758223.33</v>
      </c>
      <c r="R4307">
        <v>-1164614.8799999999</v>
      </c>
      <c r="S4307">
        <v>14.43909861</v>
      </c>
      <c r="T4307">
        <v>48.985357819999997</v>
      </c>
      <c r="U4307">
        <v>0.51519999999999999</v>
      </c>
      <c r="V4307">
        <v>0.51519999999999999</v>
      </c>
      <c r="W4307">
        <v>17</v>
      </c>
      <c r="X4307" t="s">
        <v>32</v>
      </c>
      <c r="Y4307" t="s">
        <v>21877</v>
      </c>
      <c r="Z4307" s="3">
        <v>16</v>
      </c>
      <c r="AA4307">
        <v>485</v>
      </c>
      <c r="AB4307" s="3">
        <f t="shared" si="67"/>
        <v>1</v>
      </c>
    </row>
    <row r="4308" spans="1:28" x14ac:dyDescent="0.3">
      <c r="A4308">
        <v>23462540</v>
      </c>
      <c r="B4308">
        <v>1</v>
      </c>
      <c r="C4308" s="1">
        <v>45108</v>
      </c>
      <c r="D4308" t="s">
        <v>25</v>
      </c>
      <c r="E4308" t="s">
        <v>21878</v>
      </c>
      <c r="F4308" s="1">
        <v>45809</v>
      </c>
      <c r="G4308" t="s">
        <v>2527</v>
      </c>
      <c r="H4308">
        <v>329</v>
      </c>
      <c r="I4308">
        <v>4</v>
      </c>
      <c r="J4308" t="s">
        <v>16600</v>
      </c>
      <c r="K4308" t="s">
        <v>21682</v>
      </c>
      <c r="L4308">
        <v>47001</v>
      </c>
      <c r="M4308" t="s">
        <v>17331</v>
      </c>
      <c r="N4308" t="s">
        <v>17331</v>
      </c>
      <c r="O4308" t="s">
        <v>17331</v>
      </c>
      <c r="P4308" t="s">
        <v>17060</v>
      </c>
      <c r="Q4308">
        <v>-726489.88</v>
      </c>
      <c r="R4308">
        <v>-978174.98</v>
      </c>
      <c r="S4308">
        <v>14.52496483</v>
      </c>
      <c r="T4308">
        <v>50.684898449999999</v>
      </c>
      <c r="U4308">
        <v>1</v>
      </c>
      <c r="V4308">
        <v>1</v>
      </c>
      <c r="W4308">
        <v>1</v>
      </c>
      <c r="X4308" t="s">
        <v>32</v>
      </c>
      <c r="Y4308" t="s">
        <v>16600</v>
      </c>
      <c r="Z4308" s="3">
        <v>0</v>
      </c>
      <c r="AA4308">
        <v>0</v>
      </c>
      <c r="AB4308" s="3">
        <f t="shared" si="67"/>
        <v>0</v>
      </c>
    </row>
    <row r="4309" spans="1:28" x14ac:dyDescent="0.3">
      <c r="A4309">
        <v>23462892</v>
      </c>
      <c r="B4309">
        <v>1</v>
      </c>
      <c r="C4309" s="1">
        <v>45108</v>
      </c>
      <c r="D4309" t="s">
        <v>25</v>
      </c>
      <c r="E4309" t="s">
        <v>21879</v>
      </c>
      <c r="F4309" s="1">
        <v>45809</v>
      </c>
      <c r="G4309" t="s">
        <v>19947</v>
      </c>
      <c r="H4309">
        <v>368</v>
      </c>
      <c r="I4309">
        <v>4</v>
      </c>
      <c r="J4309" t="s">
        <v>16600</v>
      </c>
      <c r="K4309" t="s">
        <v>21682</v>
      </c>
      <c r="L4309">
        <v>47001</v>
      </c>
      <c r="M4309" t="s">
        <v>17331</v>
      </c>
      <c r="N4309" t="s">
        <v>17331</v>
      </c>
      <c r="O4309" t="s">
        <v>17331</v>
      </c>
      <c r="P4309" t="s">
        <v>17060</v>
      </c>
      <c r="Q4309">
        <v>-726319.91</v>
      </c>
      <c r="R4309">
        <v>-977881.48</v>
      </c>
      <c r="S4309">
        <v>14.52678774</v>
      </c>
      <c r="T4309">
        <v>50.687718889999999</v>
      </c>
      <c r="U4309">
        <v>1</v>
      </c>
      <c r="V4309">
        <v>1</v>
      </c>
      <c r="W4309">
        <v>1</v>
      </c>
      <c r="X4309" t="s">
        <v>32</v>
      </c>
      <c r="Y4309" t="s">
        <v>16600</v>
      </c>
      <c r="Z4309" s="3">
        <v>0</v>
      </c>
      <c r="AA4309">
        <v>0</v>
      </c>
      <c r="AB4309" s="3">
        <f t="shared" si="67"/>
        <v>0</v>
      </c>
    </row>
    <row r="4310" spans="1:28" x14ac:dyDescent="0.3">
      <c r="A4310">
        <v>23463341</v>
      </c>
      <c r="B4310">
        <v>1</v>
      </c>
      <c r="C4310" s="1">
        <v>45108</v>
      </c>
      <c r="D4310" t="s">
        <v>25</v>
      </c>
      <c r="E4310" t="s">
        <v>21880</v>
      </c>
      <c r="F4310" s="1">
        <v>45809</v>
      </c>
      <c r="G4310" t="s">
        <v>971</v>
      </c>
      <c r="H4310">
        <v>414</v>
      </c>
      <c r="I4310">
        <v>4</v>
      </c>
      <c r="J4310" t="s">
        <v>16600</v>
      </c>
      <c r="K4310" t="s">
        <v>21682</v>
      </c>
      <c r="L4310">
        <v>47001</v>
      </c>
      <c r="M4310" t="s">
        <v>17331</v>
      </c>
      <c r="N4310" t="s">
        <v>17331</v>
      </c>
      <c r="O4310" t="s">
        <v>17331</v>
      </c>
      <c r="P4310" t="s">
        <v>17060</v>
      </c>
      <c r="Q4310">
        <v>-725922.19</v>
      </c>
      <c r="R4310">
        <v>-977693.22</v>
      </c>
      <c r="S4310">
        <v>14.5320053</v>
      </c>
      <c r="T4310">
        <v>50.689877940000002</v>
      </c>
      <c r="U4310">
        <v>0</v>
      </c>
      <c r="V4310">
        <v>0</v>
      </c>
      <c r="W4310">
        <v>0</v>
      </c>
      <c r="X4310" t="s">
        <v>32</v>
      </c>
      <c r="Y4310" t="s">
        <v>16600</v>
      </c>
      <c r="Z4310" s="3">
        <v>1</v>
      </c>
      <c r="AA4310">
        <v>1000</v>
      </c>
      <c r="AB4310" s="3">
        <f t="shared" si="67"/>
        <v>0</v>
      </c>
    </row>
    <row r="4311" spans="1:28" x14ac:dyDescent="0.3">
      <c r="A4311">
        <v>23464496</v>
      </c>
      <c r="B4311">
        <v>1</v>
      </c>
      <c r="C4311" s="1">
        <v>45108</v>
      </c>
      <c r="D4311" t="s">
        <v>25</v>
      </c>
      <c r="E4311" t="s">
        <v>21881</v>
      </c>
      <c r="F4311" s="1">
        <v>45809</v>
      </c>
      <c r="G4311" t="s">
        <v>1686</v>
      </c>
      <c r="H4311">
        <v>572</v>
      </c>
      <c r="I4311">
        <v>4</v>
      </c>
      <c r="J4311" t="s">
        <v>16600</v>
      </c>
      <c r="K4311" t="s">
        <v>21682</v>
      </c>
      <c r="L4311">
        <v>47001</v>
      </c>
      <c r="M4311" t="s">
        <v>17331</v>
      </c>
      <c r="N4311" t="s">
        <v>17331</v>
      </c>
      <c r="O4311" t="s">
        <v>17331</v>
      </c>
      <c r="P4311" t="s">
        <v>17060</v>
      </c>
      <c r="Q4311">
        <v>-726521.07</v>
      </c>
      <c r="R4311">
        <v>-977743.34</v>
      </c>
      <c r="S4311">
        <v>14.52370341</v>
      </c>
      <c r="T4311">
        <v>50.688705390000003</v>
      </c>
      <c r="U4311">
        <v>0</v>
      </c>
      <c r="V4311">
        <v>0</v>
      </c>
      <c r="W4311">
        <v>0</v>
      </c>
      <c r="X4311" t="s">
        <v>32</v>
      </c>
      <c r="Y4311" t="s">
        <v>16600</v>
      </c>
      <c r="Z4311" s="3">
        <v>1</v>
      </c>
      <c r="AA4311">
        <v>1000</v>
      </c>
      <c r="AB4311" s="3">
        <f t="shared" si="67"/>
        <v>0</v>
      </c>
    </row>
    <row r="4312" spans="1:28" x14ac:dyDescent="0.3">
      <c r="A4312">
        <v>23466073</v>
      </c>
      <c r="B4312">
        <v>2</v>
      </c>
      <c r="C4312" s="1">
        <v>45108</v>
      </c>
      <c r="D4312" t="s">
        <v>25</v>
      </c>
      <c r="E4312" t="s">
        <v>21882</v>
      </c>
      <c r="F4312" s="1">
        <v>45809</v>
      </c>
      <c r="G4312" t="s">
        <v>2164</v>
      </c>
      <c r="H4312">
        <v>787</v>
      </c>
      <c r="I4312">
        <v>4</v>
      </c>
      <c r="J4312" t="s">
        <v>16600</v>
      </c>
      <c r="K4312" t="s">
        <v>21682</v>
      </c>
      <c r="L4312">
        <v>47001</v>
      </c>
      <c r="M4312" t="s">
        <v>17331</v>
      </c>
      <c r="N4312" t="s">
        <v>17331</v>
      </c>
      <c r="O4312" t="s">
        <v>17331</v>
      </c>
      <c r="P4312" t="s">
        <v>17060</v>
      </c>
      <c r="Q4312">
        <v>-726370.41</v>
      </c>
      <c r="R4312">
        <v>-977991.52</v>
      </c>
      <c r="S4312">
        <v>14.5262897</v>
      </c>
      <c r="T4312">
        <v>50.68667748</v>
      </c>
      <c r="U4312">
        <v>0.5</v>
      </c>
      <c r="V4312">
        <v>0.5</v>
      </c>
      <c r="W4312">
        <v>1</v>
      </c>
      <c r="X4312" t="s">
        <v>32</v>
      </c>
      <c r="Y4312" t="s">
        <v>16600</v>
      </c>
      <c r="Z4312" s="3">
        <v>1</v>
      </c>
      <c r="AA4312">
        <v>500</v>
      </c>
      <c r="AB4312" s="3">
        <f t="shared" si="67"/>
        <v>0</v>
      </c>
    </row>
    <row r="4313" spans="1:28" x14ac:dyDescent="0.3">
      <c r="A4313">
        <v>23470313</v>
      </c>
      <c r="B4313">
        <v>1</v>
      </c>
      <c r="C4313" s="1">
        <v>45108</v>
      </c>
      <c r="D4313" t="s">
        <v>25</v>
      </c>
      <c r="E4313" t="s">
        <v>21883</v>
      </c>
      <c r="F4313" s="1">
        <v>45809</v>
      </c>
      <c r="G4313" t="s">
        <v>2169</v>
      </c>
      <c r="H4313">
        <v>1254</v>
      </c>
      <c r="I4313">
        <v>4</v>
      </c>
      <c r="J4313" t="s">
        <v>16600</v>
      </c>
      <c r="K4313" t="s">
        <v>21682</v>
      </c>
      <c r="L4313">
        <v>47001</v>
      </c>
      <c r="M4313" t="s">
        <v>17331</v>
      </c>
      <c r="N4313" t="s">
        <v>17331</v>
      </c>
      <c r="O4313" t="s">
        <v>17331</v>
      </c>
      <c r="P4313" t="s">
        <v>17060</v>
      </c>
      <c r="Q4313">
        <v>-726192.2</v>
      </c>
      <c r="R4313">
        <v>-977898.97</v>
      </c>
      <c r="S4313">
        <v>14.52861182</v>
      </c>
      <c r="T4313">
        <v>50.687717939999999</v>
      </c>
      <c r="U4313">
        <v>0</v>
      </c>
      <c r="V4313">
        <v>0</v>
      </c>
      <c r="W4313">
        <v>0</v>
      </c>
      <c r="X4313" t="s">
        <v>32</v>
      </c>
      <c r="Y4313" t="s">
        <v>16600</v>
      </c>
      <c r="Z4313" s="3">
        <v>1</v>
      </c>
      <c r="AA4313">
        <v>1000</v>
      </c>
      <c r="AB4313" s="3">
        <f t="shared" si="67"/>
        <v>0</v>
      </c>
    </row>
    <row r="4314" spans="1:28" x14ac:dyDescent="0.3">
      <c r="A4314">
        <v>23470372</v>
      </c>
      <c r="B4314">
        <v>1</v>
      </c>
      <c r="C4314" s="1">
        <v>45108</v>
      </c>
      <c r="D4314" t="s">
        <v>25</v>
      </c>
      <c r="E4314" t="s">
        <v>21884</v>
      </c>
      <c r="F4314" s="1">
        <v>45809</v>
      </c>
      <c r="G4314" t="s">
        <v>18177</v>
      </c>
      <c r="H4314">
        <v>1260</v>
      </c>
      <c r="I4314">
        <v>4</v>
      </c>
      <c r="J4314" t="s">
        <v>16600</v>
      </c>
      <c r="K4314" t="s">
        <v>21682</v>
      </c>
      <c r="L4314">
        <v>47001</v>
      </c>
      <c r="M4314" t="s">
        <v>17331</v>
      </c>
      <c r="N4314" t="s">
        <v>17331</v>
      </c>
      <c r="O4314" t="s">
        <v>17331</v>
      </c>
      <c r="P4314" t="s">
        <v>17060</v>
      </c>
      <c r="Q4314">
        <v>-726504.11</v>
      </c>
      <c r="R4314">
        <v>-977954.47</v>
      </c>
      <c r="S4314">
        <v>14.52434433</v>
      </c>
      <c r="T4314">
        <v>50.686845349999999</v>
      </c>
      <c r="U4314">
        <v>1</v>
      </c>
      <c r="V4314">
        <v>1</v>
      </c>
      <c r="W4314">
        <v>1</v>
      </c>
      <c r="X4314" t="s">
        <v>32</v>
      </c>
      <c r="Y4314" t="s">
        <v>16600</v>
      </c>
      <c r="Z4314" s="3">
        <v>0</v>
      </c>
      <c r="AA4314">
        <v>0</v>
      </c>
      <c r="AB4314" s="3">
        <f t="shared" si="67"/>
        <v>0</v>
      </c>
    </row>
    <row r="4315" spans="1:28" x14ac:dyDescent="0.3">
      <c r="A4315">
        <v>23470852</v>
      </c>
      <c r="B4315">
        <v>1</v>
      </c>
      <c r="C4315" s="1">
        <v>45108</v>
      </c>
      <c r="D4315" t="s">
        <v>25</v>
      </c>
      <c r="E4315" t="s">
        <v>21885</v>
      </c>
      <c r="F4315" s="1">
        <v>45809</v>
      </c>
      <c r="G4315" t="s">
        <v>19945</v>
      </c>
      <c r="H4315">
        <v>1311</v>
      </c>
      <c r="I4315">
        <v>4</v>
      </c>
      <c r="J4315" t="s">
        <v>16600</v>
      </c>
      <c r="K4315" t="s">
        <v>21682</v>
      </c>
      <c r="L4315">
        <v>47001</v>
      </c>
      <c r="M4315" t="s">
        <v>17331</v>
      </c>
      <c r="N4315" t="s">
        <v>17331</v>
      </c>
      <c r="O4315" t="s">
        <v>17331</v>
      </c>
      <c r="P4315" t="s">
        <v>17060</v>
      </c>
      <c r="Q4315">
        <v>-726447.77</v>
      </c>
      <c r="R4315">
        <v>-978001.21</v>
      </c>
      <c r="S4315">
        <v>14.525223520000001</v>
      </c>
      <c r="T4315">
        <v>50.686497350000003</v>
      </c>
      <c r="U4315">
        <v>0</v>
      </c>
      <c r="V4315">
        <v>0</v>
      </c>
      <c r="W4315">
        <v>0</v>
      </c>
      <c r="X4315" t="s">
        <v>32</v>
      </c>
      <c r="Y4315" t="s">
        <v>16600</v>
      </c>
      <c r="Z4315" s="3">
        <v>1</v>
      </c>
      <c r="AA4315">
        <v>1000</v>
      </c>
      <c r="AB4315" s="3">
        <f t="shared" si="67"/>
        <v>0</v>
      </c>
    </row>
    <row r="4316" spans="1:28" x14ac:dyDescent="0.3">
      <c r="A4316">
        <v>23471000</v>
      </c>
      <c r="B4316">
        <v>1</v>
      </c>
      <c r="C4316" s="1">
        <v>45108</v>
      </c>
      <c r="D4316" t="s">
        <v>25</v>
      </c>
      <c r="E4316" t="s">
        <v>21886</v>
      </c>
      <c r="F4316" s="1">
        <v>45809</v>
      </c>
      <c r="G4316" t="s">
        <v>17644</v>
      </c>
      <c r="H4316">
        <v>1326</v>
      </c>
      <c r="I4316">
        <v>4</v>
      </c>
      <c r="J4316" t="s">
        <v>16600</v>
      </c>
      <c r="K4316" t="s">
        <v>21682</v>
      </c>
      <c r="L4316">
        <v>47001</v>
      </c>
      <c r="M4316" t="s">
        <v>17331</v>
      </c>
      <c r="N4316" t="s">
        <v>17331</v>
      </c>
      <c r="O4316" t="s">
        <v>17331</v>
      </c>
      <c r="P4316" t="s">
        <v>17060</v>
      </c>
      <c r="Q4316">
        <v>-726488.09</v>
      </c>
      <c r="R4316">
        <v>-977707.34</v>
      </c>
      <c r="S4316">
        <v>14.52409711</v>
      </c>
      <c r="T4316">
        <v>50.689066050000001</v>
      </c>
      <c r="U4316">
        <v>1</v>
      </c>
      <c r="V4316">
        <v>1</v>
      </c>
      <c r="W4316">
        <v>1</v>
      </c>
      <c r="X4316" t="s">
        <v>32</v>
      </c>
      <c r="Y4316" t="s">
        <v>16600</v>
      </c>
      <c r="Z4316" s="3">
        <v>0</v>
      </c>
      <c r="AA4316">
        <v>0</v>
      </c>
      <c r="AB4316" s="3">
        <f t="shared" si="67"/>
        <v>0</v>
      </c>
    </row>
    <row r="4317" spans="1:28" x14ac:dyDescent="0.3">
      <c r="A4317">
        <v>23471191</v>
      </c>
      <c r="B4317">
        <v>1</v>
      </c>
      <c r="C4317" s="1">
        <v>45108</v>
      </c>
      <c r="D4317" t="s">
        <v>25</v>
      </c>
      <c r="E4317" t="s">
        <v>21887</v>
      </c>
      <c r="F4317" s="1">
        <v>45809</v>
      </c>
      <c r="G4317" t="s">
        <v>21404</v>
      </c>
      <c r="H4317">
        <v>1345</v>
      </c>
      <c r="I4317">
        <v>4</v>
      </c>
      <c r="J4317" t="s">
        <v>16600</v>
      </c>
      <c r="K4317" t="s">
        <v>21682</v>
      </c>
      <c r="L4317">
        <v>47001</v>
      </c>
      <c r="M4317" t="s">
        <v>17331</v>
      </c>
      <c r="N4317" t="s">
        <v>17331</v>
      </c>
      <c r="O4317" t="s">
        <v>17331</v>
      </c>
      <c r="P4317" t="s">
        <v>17060</v>
      </c>
      <c r="Q4317">
        <v>-725979.17</v>
      </c>
      <c r="R4317">
        <v>-977373.22</v>
      </c>
      <c r="S4317">
        <v>14.53059569</v>
      </c>
      <c r="T4317">
        <v>50.692659259999999</v>
      </c>
      <c r="U4317">
        <v>0</v>
      </c>
      <c r="V4317">
        <v>0</v>
      </c>
      <c r="W4317">
        <v>0</v>
      </c>
      <c r="X4317" t="s">
        <v>32</v>
      </c>
      <c r="Y4317" t="s">
        <v>16600</v>
      </c>
      <c r="Z4317" s="3">
        <v>1</v>
      </c>
      <c r="AA4317">
        <v>1000</v>
      </c>
      <c r="AB4317" s="3">
        <f t="shared" si="67"/>
        <v>0</v>
      </c>
    </row>
    <row r="4318" spans="1:28" x14ac:dyDescent="0.3">
      <c r="A4318">
        <v>23473240</v>
      </c>
      <c r="B4318">
        <v>1</v>
      </c>
      <c r="C4318" s="1">
        <v>45108</v>
      </c>
      <c r="D4318" t="s">
        <v>25</v>
      </c>
      <c r="E4318" t="s">
        <v>21888</v>
      </c>
      <c r="F4318" s="1">
        <v>45809</v>
      </c>
      <c r="G4318" t="s">
        <v>5009</v>
      </c>
      <c r="H4318">
        <v>1552</v>
      </c>
      <c r="I4318">
        <v>4</v>
      </c>
      <c r="J4318" t="s">
        <v>16600</v>
      </c>
      <c r="K4318" t="s">
        <v>21682</v>
      </c>
      <c r="L4318">
        <v>47001</v>
      </c>
      <c r="M4318" t="s">
        <v>17331</v>
      </c>
      <c r="N4318" t="s">
        <v>17331</v>
      </c>
      <c r="O4318" t="s">
        <v>17331</v>
      </c>
      <c r="P4318" t="s">
        <v>17060</v>
      </c>
      <c r="Q4318">
        <v>-725995.67</v>
      </c>
      <c r="R4318">
        <v>-977732.94</v>
      </c>
      <c r="S4318">
        <v>14.53105073</v>
      </c>
      <c r="T4318">
        <v>50.689435080000003</v>
      </c>
      <c r="U4318">
        <v>1</v>
      </c>
      <c r="V4318">
        <v>1</v>
      </c>
      <c r="W4318">
        <v>1</v>
      </c>
      <c r="X4318" t="s">
        <v>32</v>
      </c>
      <c r="Y4318" t="s">
        <v>16600</v>
      </c>
      <c r="Z4318" s="3">
        <v>0</v>
      </c>
      <c r="AA4318">
        <v>0</v>
      </c>
      <c r="AB4318" s="3">
        <f t="shared" si="67"/>
        <v>0</v>
      </c>
    </row>
    <row r="4319" spans="1:28" x14ac:dyDescent="0.3">
      <c r="A4319">
        <v>23474301</v>
      </c>
      <c r="B4319">
        <v>4</v>
      </c>
      <c r="C4319" s="1">
        <v>45108</v>
      </c>
      <c r="D4319" t="s">
        <v>25</v>
      </c>
      <c r="E4319" t="s">
        <v>21889</v>
      </c>
      <c r="F4319" s="1">
        <v>45809</v>
      </c>
      <c r="G4319" t="s">
        <v>19546</v>
      </c>
      <c r="H4319">
        <v>1659</v>
      </c>
      <c r="I4319">
        <v>4</v>
      </c>
      <c r="J4319" t="s">
        <v>16600</v>
      </c>
      <c r="K4319" t="s">
        <v>21682</v>
      </c>
      <c r="L4319">
        <v>47001</v>
      </c>
      <c r="M4319" t="s">
        <v>17331</v>
      </c>
      <c r="N4319" t="s">
        <v>17331</v>
      </c>
      <c r="O4319" t="s">
        <v>17331</v>
      </c>
      <c r="P4319" t="s">
        <v>17060</v>
      </c>
      <c r="Q4319">
        <v>-726426.76</v>
      </c>
      <c r="R4319">
        <v>-977829.26</v>
      </c>
      <c r="S4319">
        <v>14.525189839999999</v>
      </c>
      <c r="T4319">
        <v>50.688054450000003</v>
      </c>
      <c r="U4319">
        <v>0.25</v>
      </c>
      <c r="V4319">
        <v>0.25</v>
      </c>
      <c r="W4319">
        <v>1</v>
      </c>
      <c r="X4319" t="s">
        <v>32</v>
      </c>
      <c r="Y4319" t="s">
        <v>16600</v>
      </c>
      <c r="Z4319" s="3">
        <v>3</v>
      </c>
      <c r="AA4319">
        <v>750</v>
      </c>
      <c r="AB4319" s="3">
        <f t="shared" si="67"/>
        <v>0</v>
      </c>
    </row>
    <row r="4320" spans="1:28" x14ac:dyDescent="0.3">
      <c r="A4320">
        <v>23505729</v>
      </c>
      <c r="B4320">
        <v>1</v>
      </c>
      <c r="C4320" s="1">
        <v>45108</v>
      </c>
      <c r="D4320" t="s">
        <v>25</v>
      </c>
      <c r="E4320" t="s">
        <v>5798</v>
      </c>
      <c r="F4320" s="1">
        <v>45809</v>
      </c>
      <c r="G4320" t="s">
        <v>1017</v>
      </c>
      <c r="H4320">
        <v>2432</v>
      </c>
      <c r="I4320">
        <v>4</v>
      </c>
      <c r="J4320" t="s">
        <v>16600</v>
      </c>
      <c r="K4320" t="s">
        <v>21682</v>
      </c>
      <c r="L4320">
        <v>43003</v>
      </c>
      <c r="M4320" t="s">
        <v>414</v>
      </c>
      <c r="N4320" t="s">
        <v>414</v>
      </c>
      <c r="O4320" t="s">
        <v>414</v>
      </c>
      <c r="P4320" t="s">
        <v>16636</v>
      </c>
      <c r="Q4320">
        <v>-809126.67</v>
      </c>
      <c r="R4320">
        <v>-990901.1</v>
      </c>
      <c r="S4320">
        <v>13.39577324</v>
      </c>
      <c r="T4320">
        <v>50.465848270000002</v>
      </c>
      <c r="U4320">
        <v>1</v>
      </c>
      <c r="V4320">
        <v>1</v>
      </c>
      <c r="W4320">
        <v>1</v>
      </c>
      <c r="X4320" t="s">
        <v>32</v>
      </c>
      <c r="Y4320" t="s">
        <v>16600</v>
      </c>
      <c r="Z4320" s="3">
        <v>0</v>
      </c>
      <c r="AA4320">
        <v>0</v>
      </c>
      <c r="AB4320" s="3">
        <f t="shared" si="67"/>
        <v>0</v>
      </c>
    </row>
    <row r="4321" spans="1:28" x14ac:dyDescent="0.3">
      <c r="A4321">
        <v>23510927</v>
      </c>
      <c r="B4321">
        <v>1</v>
      </c>
      <c r="C4321" s="1">
        <v>45108</v>
      </c>
      <c r="D4321" t="s">
        <v>25</v>
      </c>
      <c r="E4321" t="s">
        <v>21890</v>
      </c>
      <c r="F4321" s="1">
        <v>45809</v>
      </c>
      <c r="G4321" t="s">
        <v>18523</v>
      </c>
      <c r="H4321">
        <v>2989</v>
      </c>
      <c r="I4321">
        <v>4</v>
      </c>
      <c r="J4321" t="s">
        <v>16600</v>
      </c>
      <c r="K4321" t="s">
        <v>21682</v>
      </c>
      <c r="L4321">
        <v>43003</v>
      </c>
      <c r="M4321" t="s">
        <v>414</v>
      </c>
      <c r="N4321" t="s">
        <v>414</v>
      </c>
      <c r="O4321" t="s">
        <v>414</v>
      </c>
      <c r="P4321" t="s">
        <v>16636</v>
      </c>
      <c r="Q4321">
        <v>-809616.78</v>
      </c>
      <c r="R4321">
        <v>-991009.95</v>
      </c>
      <c r="S4321">
        <v>13.38917779</v>
      </c>
      <c r="T4321">
        <v>50.46421995</v>
      </c>
      <c r="U4321">
        <v>0</v>
      </c>
      <c r="V4321">
        <v>0</v>
      </c>
      <c r="W4321">
        <v>0</v>
      </c>
      <c r="X4321" t="s">
        <v>32</v>
      </c>
      <c r="Y4321" t="s">
        <v>16600</v>
      </c>
      <c r="Z4321" s="3">
        <v>1</v>
      </c>
      <c r="AA4321">
        <v>1000</v>
      </c>
      <c r="AB4321" s="3">
        <f t="shared" si="67"/>
        <v>0</v>
      </c>
    </row>
    <row r="4322" spans="1:28" x14ac:dyDescent="0.3">
      <c r="A4322">
        <v>23512725</v>
      </c>
      <c r="B4322">
        <v>6</v>
      </c>
      <c r="C4322" s="1">
        <v>45108</v>
      </c>
      <c r="D4322" t="s">
        <v>25</v>
      </c>
      <c r="E4322" t="s">
        <v>21891</v>
      </c>
      <c r="F4322" s="1">
        <v>45809</v>
      </c>
      <c r="G4322" t="s">
        <v>17164</v>
      </c>
      <c r="H4322">
        <v>3183</v>
      </c>
      <c r="I4322">
        <v>4</v>
      </c>
      <c r="J4322" t="s">
        <v>16600</v>
      </c>
      <c r="K4322" t="s">
        <v>21682</v>
      </c>
      <c r="L4322">
        <v>43003</v>
      </c>
      <c r="M4322" t="s">
        <v>414</v>
      </c>
      <c r="N4322" t="s">
        <v>414</v>
      </c>
      <c r="O4322" t="s">
        <v>414</v>
      </c>
      <c r="P4322" t="s">
        <v>16636</v>
      </c>
      <c r="Q4322">
        <v>-808922.08</v>
      </c>
      <c r="R4322">
        <v>-991667</v>
      </c>
      <c r="S4322">
        <v>13.400239129999999</v>
      </c>
      <c r="T4322">
        <v>50.459315869999998</v>
      </c>
      <c r="U4322">
        <v>0.66669999999999996</v>
      </c>
      <c r="V4322">
        <v>0.66669999999999996</v>
      </c>
      <c r="W4322">
        <v>4</v>
      </c>
      <c r="X4322" t="s">
        <v>32</v>
      </c>
      <c r="Y4322" t="s">
        <v>16600</v>
      </c>
      <c r="Z4322" s="3">
        <v>2</v>
      </c>
      <c r="AA4322">
        <v>333</v>
      </c>
      <c r="AB4322" s="3">
        <f t="shared" si="67"/>
        <v>0</v>
      </c>
    </row>
    <row r="4323" spans="1:28" x14ac:dyDescent="0.3">
      <c r="A4323">
        <v>23512806</v>
      </c>
      <c r="B4323">
        <v>1</v>
      </c>
      <c r="C4323" s="1">
        <v>45108</v>
      </c>
      <c r="D4323" t="s">
        <v>25</v>
      </c>
      <c r="E4323" t="s">
        <v>21892</v>
      </c>
      <c r="F4323" s="1">
        <v>45809</v>
      </c>
      <c r="G4323" t="s">
        <v>19791</v>
      </c>
      <c r="H4323">
        <v>3192</v>
      </c>
      <c r="I4323">
        <v>4</v>
      </c>
      <c r="J4323" t="s">
        <v>16600</v>
      </c>
      <c r="K4323" t="s">
        <v>21682</v>
      </c>
      <c r="L4323">
        <v>43003</v>
      </c>
      <c r="M4323" t="s">
        <v>414</v>
      </c>
      <c r="N4323" t="s">
        <v>414</v>
      </c>
      <c r="O4323" t="s">
        <v>414</v>
      </c>
      <c r="P4323" t="s">
        <v>16636</v>
      </c>
      <c r="Q4323">
        <v>-809431</v>
      </c>
      <c r="R4323">
        <v>-991184.24</v>
      </c>
      <c r="S4323">
        <v>13.39213309</v>
      </c>
      <c r="T4323">
        <v>50.462921219999998</v>
      </c>
      <c r="U4323">
        <v>0</v>
      </c>
      <c r="V4323">
        <v>0</v>
      </c>
      <c r="W4323">
        <v>0</v>
      </c>
      <c r="X4323" t="s">
        <v>32</v>
      </c>
      <c r="Y4323" t="s">
        <v>16600</v>
      </c>
      <c r="Z4323" s="3">
        <v>1</v>
      </c>
      <c r="AA4323">
        <v>1000</v>
      </c>
      <c r="AB4323" s="3">
        <f t="shared" si="67"/>
        <v>0</v>
      </c>
    </row>
    <row r="4324" spans="1:28" x14ac:dyDescent="0.3">
      <c r="A4324">
        <v>23513357</v>
      </c>
      <c r="B4324">
        <v>2</v>
      </c>
      <c r="C4324" s="1">
        <v>45108</v>
      </c>
      <c r="D4324" t="s">
        <v>25</v>
      </c>
      <c r="E4324" t="s">
        <v>21893</v>
      </c>
      <c r="F4324" s="1">
        <v>45809</v>
      </c>
      <c r="G4324" t="s">
        <v>16979</v>
      </c>
      <c r="H4324">
        <v>3253</v>
      </c>
      <c r="I4324">
        <v>4</v>
      </c>
      <c r="J4324" t="s">
        <v>16600</v>
      </c>
      <c r="K4324" t="s">
        <v>21682</v>
      </c>
      <c r="L4324">
        <v>43003</v>
      </c>
      <c r="M4324" t="s">
        <v>414</v>
      </c>
      <c r="N4324" t="s">
        <v>414</v>
      </c>
      <c r="O4324" t="s">
        <v>414</v>
      </c>
      <c r="P4324" t="s">
        <v>16636</v>
      </c>
      <c r="Q4324">
        <v>-809337.12</v>
      </c>
      <c r="R4324">
        <v>-991194.72</v>
      </c>
      <c r="S4324">
        <v>13.393462550000001</v>
      </c>
      <c r="T4324">
        <v>50.462954629999999</v>
      </c>
      <c r="U4324">
        <v>0.5</v>
      </c>
      <c r="V4324">
        <v>0.5</v>
      </c>
      <c r="W4324">
        <v>1</v>
      </c>
      <c r="X4324" t="s">
        <v>32</v>
      </c>
      <c r="Y4324" t="s">
        <v>16600</v>
      </c>
      <c r="Z4324" s="3">
        <v>1</v>
      </c>
      <c r="AA4324">
        <v>500</v>
      </c>
      <c r="AB4324" s="3">
        <f t="shared" si="67"/>
        <v>0</v>
      </c>
    </row>
    <row r="4325" spans="1:28" x14ac:dyDescent="0.3">
      <c r="A4325">
        <v>23513811</v>
      </c>
      <c r="B4325">
        <v>2</v>
      </c>
      <c r="C4325" s="1">
        <v>45108</v>
      </c>
      <c r="D4325" t="s">
        <v>25</v>
      </c>
      <c r="E4325" t="s">
        <v>5803</v>
      </c>
      <c r="F4325" s="1">
        <v>45809</v>
      </c>
      <c r="G4325" t="s">
        <v>4281</v>
      </c>
      <c r="H4325">
        <v>3303</v>
      </c>
      <c r="I4325">
        <v>4</v>
      </c>
      <c r="J4325" t="s">
        <v>16600</v>
      </c>
      <c r="K4325" t="s">
        <v>21682</v>
      </c>
      <c r="L4325">
        <v>43003</v>
      </c>
      <c r="M4325" t="s">
        <v>414</v>
      </c>
      <c r="N4325" t="s">
        <v>414</v>
      </c>
      <c r="O4325" t="s">
        <v>414</v>
      </c>
      <c r="P4325" t="s">
        <v>16636</v>
      </c>
      <c r="Q4325">
        <v>-809324.3</v>
      </c>
      <c r="R4325">
        <v>-991319.44</v>
      </c>
      <c r="S4325">
        <v>13.393904470000001</v>
      </c>
      <c r="T4325">
        <v>50.461863280000003</v>
      </c>
      <c r="U4325">
        <v>0</v>
      </c>
      <c r="V4325">
        <v>0</v>
      </c>
      <c r="W4325">
        <v>0</v>
      </c>
      <c r="X4325" t="s">
        <v>32</v>
      </c>
      <c r="Y4325" t="s">
        <v>16600</v>
      </c>
      <c r="Z4325" s="3">
        <v>2</v>
      </c>
      <c r="AA4325">
        <v>1000</v>
      </c>
      <c r="AB4325" s="3">
        <f t="shared" si="67"/>
        <v>0</v>
      </c>
    </row>
    <row r="4326" spans="1:28" x14ac:dyDescent="0.3">
      <c r="A4326">
        <v>23513853</v>
      </c>
      <c r="B4326">
        <v>1</v>
      </c>
      <c r="C4326" s="1">
        <v>45108</v>
      </c>
      <c r="D4326" t="s">
        <v>25</v>
      </c>
      <c r="E4326" t="s">
        <v>21894</v>
      </c>
      <c r="F4326" s="1">
        <v>45809</v>
      </c>
      <c r="G4326" t="s">
        <v>19649</v>
      </c>
      <c r="H4326">
        <v>3307</v>
      </c>
      <c r="I4326">
        <v>4</v>
      </c>
      <c r="J4326" t="s">
        <v>16600</v>
      </c>
      <c r="K4326" t="s">
        <v>21682</v>
      </c>
      <c r="L4326">
        <v>43003</v>
      </c>
      <c r="M4326" t="s">
        <v>414</v>
      </c>
      <c r="N4326" t="s">
        <v>414</v>
      </c>
      <c r="O4326" t="s">
        <v>414</v>
      </c>
      <c r="P4326" t="s">
        <v>16636</v>
      </c>
      <c r="Q4326">
        <v>-809417.44</v>
      </c>
      <c r="R4326">
        <v>-991071.87</v>
      </c>
      <c r="S4326">
        <v>13.39208457</v>
      </c>
      <c r="T4326">
        <v>50.463938339999999</v>
      </c>
      <c r="U4326">
        <v>0</v>
      </c>
      <c r="V4326">
        <v>0</v>
      </c>
      <c r="W4326">
        <v>0</v>
      </c>
      <c r="X4326" t="s">
        <v>32</v>
      </c>
      <c r="Y4326" t="s">
        <v>16600</v>
      </c>
      <c r="Z4326" s="3">
        <v>1</v>
      </c>
      <c r="AA4326">
        <v>1000</v>
      </c>
      <c r="AB4326" s="3">
        <f t="shared" si="67"/>
        <v>0</v>
      </c>
    </row>
    <row r="4327" spans="1:28" x14ac:dyDescent="0.3">
      <c r="A4327">
        <v>24433021</v>
      </c>
      <c r="B4327">
        <v>25</v>
      </c>
      <c r="C4327" s="1">
        <v>45108</v>
      </c>
      <c r="D4327" t="s">
        <v>25</v>
      </c>
      <c r="E4327" t="s">
        <v>21895</v>
      </c>
      <c r="F4327" s="1">
        <v>45809</v>
      </c>
      <c r="G4327" t="s">
        <v>19797</v>
      </c>
      <c r="H4327">
        <v>1827</v>
      </c>
      <c r="I4327">
        <v>4</v>
      </c>
      <c r="J4327" t="s">
        <v>16600</v>
      </c>
      <c r="K4327" t="s">
        <v>21682</v>
      </c>
      <c r="L4327">
        <v>32300</v>
      </c>
      <c r="M4327" t="s">
        <v>16771</v>
      </c>
      <c r="N4327" t="s">
        <v>3491</v>
      </c>
      <c r="O4327" t="s">
        <v>16773</v>
      </c>
      <c r="P4327" t="s">
        <v>16774</v>
      </c>
      <c r="Q4327">
        <v>-822776.44</v>
      </c>
      <c r="R4327">
        <v>-1066533.1299999999</v>
      </c>
      <c r="S4327">
        <v>13.365817910000001</v>
      </c>
      <c r="T4327">
        <v>49.775118159999998</v>
      </c>
      <c r="U4327">
        <v>0.24</v>
      </c>
      <c r="V4327">
        <v>0.24</v>
      </c>
      <c r="W4327">
        <v>6</v>
      </c>
      <c r="X4327" t="s">
        <v>32</v>
      </c>
      <c r="Y4327" t="s">
        <v>16600</v>
      </c>
      <c r="Z4327" s="3">
        <v>19</v>
      </c>
      <c r="AA4327">
        <v>760</v>
      </c>
      <c r="AB4327" s="3">
        <f t="shared" si="67"/>
        <v>0</v>
      </c>
    </row>
    <row r="4328" spans="1:28" x14ac:dyDescent="0.3">
      <c r="A4328">
        <v>24826316</v>
      </c>
      <c r="B4328">
        <v>17</v>
      </c>
      <c r="C4328" s="1">
        <v>45108</v>
      </c>
      <c r="D4328" t="s">
        <v>25</v>
      </c>
      <c r="E4328" t="s">
        <v>21896</v>
      </c>
      <c r="F4328" s="1">
        <v>45809</v>
      </c>
      <c r="G4328" t="s">
        <v>21897</v>
      </c>
      <c r="H4328">
        <v>2032</v>
      </c>
      <c r="I4328">
        <v>4</v>
      </c>
      <c r="J4328" t="s">
        <v>16600</v>
      </c>
      <c r="K4328" t="s">
        <v>21682</v>
      </c>
      <c r="L4328">
        <v>79601</v>
      </c>
      <c r="M4328" t="s">
        <v>16798</v>
      </c>
      <c r="N4328" t="s">
        <v>16798</v>
      </c>
      <c r="O4328" t="s">
        <v>16798</v>
      </c>
      <c r="P4328" t="s">
        <v>16760</v>
      </c>
      <c r="Q4328">
        <v>-557459.46</v>
      </c>
      <c r="R4328">
        <v>-1134505.45</v>
      </c>
      <c r="S4328">
        <v>17.12740711</v>
      </c>
      <c r="T4328">
        <v>49.467948839999998</v>
      </c>
      <c r="U4328">
        <v>0.58819999999999995</v>
      </c>
      <c r="V4328">
        <v>0.58819999999999995</v>
      </c>
      <c r="W4328">
        <v>10</v>
      </c>
      <c r="X4328" t="s">
        <v>32</v>
      </c>
      <c r="Y4328" t="s">
        <v>21898</v>
      </c>
      <c r="Z4328" s="3">
        <v>7</v>
      </c>
      <c r="AA4328">
        <v>412</v>
      </c>
      <c r="AB4328" s="3">
        <f t="shared" si="67"/>
        <v>1</v>
      </c>
    </row>
    <row r="4329" spans="1:28" x14ac:dyDescent="0.3">
      <c r="A4329">
        <v>24827606</v>
      </c>
      <c r="B4329">
        <v>1</v>
      </c>
      <c r="C4329" s="1">
        <v>45108</v>
      </c>
      <c r="D4329" t="s">
        <v>25</v>
      </c>
      <c r="E4329" t="s">
        <v>21899</v>
      </c>
      <c r="F4329" s="1">
        <v>45809</v>
      </c>
      <c r="G4329" t="s">
        <v>16797</v>
      </c>
      <c r="H4329">
        <v>2151</v>
      </c>
      <c r="I4329">
        <v>4</v>
      </c>
      <c r="J4329" t="s">
        <v>16600</v>
      </c>
      <c r="K4329" t="s">
        <v>21682</v>
      </c>
      <c r="L4329">
        <v>79601</v>
      </c>
      <c r="M4329" t="s">
        <v>16798</v>
      </c>
      <c r="N4329" t="s">
        <v>16798</v>
      </c>
      <c r="O4329" t="s">
        <v>16798</v>
      </c>
      <c r="P4329" t="s">
        <v>16760</v>
      </c>
      <c r="Q4329">
        <v>-557956.48</v>
      </c>
      <c r="R4329">
        <v>-1134225.25</v>
      </c>
      <c r="S4329">
        <v>17.120194949999998</v>
      </c>
      <c r="T4329">
        <v>49.470005520000001</v>
      </c>
      <c r="U4329">
        <v>0</v>
      </c>
      <c r="V4329">
        <v>0</v>
      </c>
      <c r="W4329">
        <v>0</v>
      </c>
      <c r="X4329" t="s">
        <v>32</v>
      </c>
      <c r="Y4329" t="s">
        <v>16600</v>
      </c>
      <c r="Z4329" s="3">
        <v>1</v>
      </c>
      <c r="AA4329">
        <v>1000</v>
      </c>
      <c r="AB4329" s="3">
        <f t="shared" si="67"/>
        <v>0</v>
      </c>
    </row>
    <row r="4330" spans="1:28" x14ac:dyDescent="0.3">
      <c r="A4330">
        <v>24828998</v>
      </c>
      <c r="B4330">
        <v>1</v>
      </c>
      <c r="C4330" s="1">
        <v>45108</v>
      </c>
      <c r="D4330" t="s">
        <v>25</v>
      </c>
      <c r="E4330" t="s">
        <v>21900</v>
      </c>
      <c r="F4330" s="1">
        <v>45809</v>
      </c>
      <c r="G4330" t="s">
        <v>17164</v>
      </c>
      <c r="H4330">
        <v>2291</v>
      </c>
      <c r="I4330">
        <v>4</v>
      </c>
      <c r="J4330" t="s">
        <v>16600</v>
      </c>
      <c r="K4330" t="s">
        <v>21682</v>
      </c>
      <c r="L4330">
        <v>79601</v>
      </c>
      <c r="M4330" t="s">
        <v>16798</v>
      </c>
      <c r="N4330" t="s">
        <v>16798</v>
      </c>
      <c r="O4330" t="s">
        <v>16798</v>
      </c>
      <c r="P4330" t="s">
        <v>16760</v>
      </c>
      <c r="Q4330">
        <v>-557535.28</v>
      </c>
      <c r="R4330">
        <v>-1134247.08</v>
      </c>
      <c r="S4330">
        <v>17.12600741</v>
      </c>
      <c r="T4330">
        <v>49.470191679999999</v>
      </c>
      <c r="U4330">
        <v>0</v>
      </c>
      <c r="V4330">
        <v>0</v>
      </c>
      <c r="W4330">
        <v>0</v>
      </c>
      <c r="X4330" t="s">
        <v>32</v>
      </c>
      <c r="Y4330" t="s">
        <v>16600</v>
      </c>
      <c r="Z4330" s="3">
        <v>1</v>
      </c>
      <c r="AA4330">
        <v>1000</v>
      </c>
      <c r="AB4330" s="3">
        <f t="shared" si="67"/>
        <v>0</v>
      </c>
    </row>
    <row r="4331" spans="1:28" x14ac:dyDescent="0.3">
      <c r="A4331">
        <v>24829684</v>
      </c>
      <c r="B4331">
        <v>1</v>
      </c>
      <c r="C4331" s="1">
        <v>45108</v>
      </c>
      <c r="D4331" t="s">
        <v>25</v>
      </c>
      <c r="E4331" t="s">
        <v>21901</v>
      </c>
      <c r="F4331" s="1">
        <v>45809</v>
      </c>
      <c r="G4331" t="s">
        <v>16892</v>
      </c>
      <c r="H4331">
        <v>2356</v>
      </c>
      <c r="I4331">
        <v>4</v>
      </c>
      <c r="J4331" t="s">
        <v>16600</v>
      </c>
      <c r="K4331" t="s">
        <v>21682</v>
      </c>
      <c r="L4331">
        <v>79601</v>
      </c>
      <c r="M4331" t="s">
        <v>16798</v>
      </c>
      <c r="N4331" t="s">
        <v>16798</v>
      </c>
      <c r="O4331" t="s">
        <v>16798</v>
      </c>
      <c r="P4331" t="s">
        <v>16760</v>
      </c>
      <c r="Q4331">
        <v>-557408.22</v>
      </c>
      <c r="R4331">
        <v>-1134202.27</v>
      </c>
      <c r="S4331">
        <v>17.127689440000001</v>
      </c>
      <c r="T4331">
        <v>49.470707580000003</v>
      </c>
      <c r="U4331">
        <v>0</v>
      </c>
      <c r="V4331">
        <v>0</v>
      </c>
      <c r="W4331">
        <v>0</v>
      </c>
      <c r="X4331" t="s">
        <v>32</v>
      </c>
      <c r="Y4331" t="s">
        <v>16600</v>
      </c>
      <c r="Z4331" s="3">
        <v>1</v>
      </c>
      <c r="AA4331">
        <v>1000</v>
      </c>
      <c r="AB4331" s="3">
        <f t="shared" si="67"/>
        <v>0</v>
      </c>
    </row>
    <row r="4332" spans="1:28" x14ac:dyDescent="0.3">
      <c r="A4332">
        <v>24843911</v>
      </c>
      <c r="B4332">
        <v>11</v>
      </c>
      <c r="C4332" s="1">
        <v>45108</v>
      </c>
      <c r="D4332" t="s">
        <v>25</v>
      </c>
      <c r="E4332" t="s">
        <v>21902</v>
      </c>
      <c r="F4332" s="1">
        <v>45809</v>
      </c>
      <c r="G4332" t="s">
        <v>17333</v>
      </c>
      <c r="H4332">
        <v>3659</v>
      </c>
      <c r="I4332">
        <v>4</v>
      </c>
      <c r="J4332" t="s">
        <v>16600</v>
      </c>
      <c r="K4332" t="s">
        <v>21682</v>
      </c>
      <c r="L4332">
        <v>79601</v>
      </c>
      <c r="M4332" t="s">
        <v>16798</v>
      </c>
      <c r="N4332" t="s">
        <v>16798</v>
      </c>
      <c r="O4332" t="s">
        <v>16798</v>
      </c>
      <c r="P4332" t="s">
        <v>16760</v>
      </c>
      <c r="Q4332">
        <v>-558077.98</v>
      </c>
      <c r="R4332">
        <v>-1134330.43</v>
      </c>
      <c r="S4332">
        <v>17.11867329</v>
      </c>
      <c r="T4332">
        <v>49.468954459999999</v>
      </c>
      <c r="U4332">
        <v>0.81820000000000004</v>
      </c>
      <c r="V4332">
        <v>0.81820000000000004</v>
      </c>
      <c r="W4332">
        <v>9</v>
      </c>
      <c r="X4332" t="s">
        <v>32</v>
      </c>
      <c r="Y4332" t="s">
        <v>16600</v>
      </c>
      <c r="Z4332" s="3">
        <v>2</v>
      </c>
      <c r="AA4332">
        <v>182</v>
      </c>
      <c r="AB4332" s="3">
        <f t="shared" si="67"/>
        <v>0</v>
      </c>
    </row>
    <row r="4333" spans="1:28" x14ac:dyDescent="0.3">
      <c r="A4333">
        <v>25069179</v>
      </c>
      <c r="B4333">
        <v>1</v>
      </c>
      <c r="C4333" s="1">
        <v>45108</v>
      </c>
      <c r="D4333" t="s">
        <v>25</v>
      </c>
      <c r="E4333" t="s">
        <v>21903</v>
      </c>
      <c r="F4333" s="1">
        <v>45809</v>
      </c>
      <c r="G4333" t="s">
        <v>19915</v>
      </c>
      <c r="H4333">
        <v>906</v>
      </c>
      <c r="I4333">
        <v>4</v>
      </c>
      <c r="J4333" t="s">
        <v>16600</v>
      </c>
      <c r="K4333" t="s">
        <v>21682</v>
      </c>
      <c r="L4333">
        <v>19700</v>
      </c>
      <c r="M4333" t="s">
        <v>211</v>
      </c>
      <c r="N4333" t="s">
        <v>212</v>
      </c>
      <c r="O4333" t="s">
        <v>16814</v>
      </c>
      <c r="P4333" t="s">
        <v>16815</v>
      </c>
      <c r="Q4333">
        <v>-733302.1</v>
      </c>
      <c r="R4333">
        <v>-1038701.11</v>
      </c>
      <c r="S4333">
        <v>14.54479035</v>
      </c>
      <c r="T4333">
        <v>50.137458799999997</v>
      </c>
      <c r="U4333">
        <v>1</v>
      </c>
      <c r="V4333">
        <v>1</v>
      </c>
      <c r="W4333">
        <v>1</v>
      </c>
      <c r="X4333" t="s">
        <v>32</v>
      </c>
      <c r="Y4333" t="s">
        <v>16600</v>
      </c>
      <c r="Z4333" s="3">
        <v>0</v>
      </c>
      <c r="AA4333">
        <v>0</v>
      </c>
      <c r="AB4333" s="3">
        <f t="shared" si="67"/>
        <v>0</v>
      </c>
    </row>
    <row r="4334" spans="1:28" x14ac:dyDescent="0.3">
      <c r="A4334">
        <v>25161792</v>
      </c>
      <c r="B4334">
        <v>14</v>
      </c>
      <c r="C4334" s="1">
        <v>45108</v>
      </c>
      <c r="D4334" t="s">
        <v>25</v>
      </c>
      <c r="E4334" t="s">
        <v>21904</v>
      </c>
      <c r="F4334" s="1">
        <v>45809</v>
      </c>
      <c r="G4334" t="s">
        <v>19250</v>
      </c>
      <c r="H4334">
        <v>784</v>
      </c>
      <c r="I4334">
        <v>4</v>
      </c>
      <c r="J4334" t="s">
        <v>16600</v>
      </c>
      <c r="K4334" t="s">
        <v>21682</v>
      </c>
      <c r="L4334">
        <v>56802</v>
      </c>
      <c r="M4334" t="s">
        <v>659</v>
      </c>
      <c r="N4334" t="s">
        <v>17234</v>
      </c>
      <c r="O4334" t="s">
        <v>659</v>
      </c>
      <c r="P4334" t="s">
        <v>17235</v>
      </c>
      <c r="Q4334">
        <v>-601334.46</v>
      </c>
      <c r="R4334">
        <v>-1098377.6499999999</v>
      </c>
      <c r="S4334">
        <v>16.47118901</v>
      </c>
      <c r="T4334">
        <v>49.749597629999997</v>
      </c>
      <c r="U4334">
        <v>1</v>
      </c>
      <c r="V4334">
        <v>1</v>
      </c>
      <c r="W4334">
        <v>14</v>
      </c>
      <c r="X4334" t="s">
        <v>32</v>
      </c>
      <c r="Y4334" t="s">
        <v>21905</v>
      </c>
      <c r="Z4334" s="3">
        <v>0</v>
      </c>
      <c r="AA4334">
        <v>0</v>
      </c>
      <c r="AB4334" s="3">
        <f t="shared" si="67"/>
        <v>1</v>
      </c>
    </row>
    <row r="4335" spans="1:28" x14ac:dyDescent="0.3">
      <c r="A4335">
        <v>25478362</v>
      </c>
      <c r="B4335">
        <v>1</v>
      </c>
      <c r="C4335" s="1">
        <v>45108</v>
      </c>
      <c r="D4335" t="s">
        <v>25</v>
      </c>
      <c r="E4335" t="s">
        <v>21906</v>
      </c>
      <c r="F4335" s="1">
        <v>45809</v>
      </c>
      <c r="G4335" t="s">
        <v>21182</v>
      </c>
      <c r="H4335">
        <v>358</v>
      </c>
      <c r="I4335">
        <v>4</v>
      </c>
      <c r="J4335" t="s">
        <v>16600</v>
      </c>
      <c r="K4335" t="s">
        <v>21682</v>
      </c>
      <c r="L4335">
        <v>36007</v>
      </c>
      <c r="M4335" t="s">
        <v>125</v>
      </c>
      <c r="N4335" t="s">
        <v>17172</v>
      </c>
      <c r="O4335" t="s">
        <v>125</v>
      </c>
      <c r="P4335" t="s">
        <v>16732</v>
      </c>
      <c r="Q4335">
        <v>-854175.25</v>
      </c>
      <c r="R4335">
        <v>-1013121.76</v>
      </c>
      <c r="S4335">
        <v>12.818475210000001</v>
      </c>
      <c r="T4335">
        <v>50.206170030000003</v>
      </c>
      <c r="U4335">
        <v>0</v>
      </c>
      <c r="V4335">
        <v>0</v>
      </c>
      <c r="W4335">
        <v>0</v>
      </c>
      <c r="X4335" t="s">
        <v>32</v>
      </c>
      <c r="Y4335" t="s">
        <v>16600</v>
      </c>
      <c r="Z4335" s="3">
        <v>1</v>
      </c>
      <c r="AA4335">
        <v>1000</v>
      </c>
      <c r="AB4335" s="3">
        <f t="shared" si="67"/>
        <v>0</v>
      </c>
    </row>
    <row r="4336" spans="1:28" x14ac:dyDescent="0.3">
      <c r="A4336">
        <v>25587960</v>
      </c>
      <c r="B4336">
        <v>1</v>
      </c>
      <c r="C4336" s="1">
        <v>45108</v>
      </c>
      <c r="D4336" t="s">
        <v>25</v>
      </c>
      <c r="E4336" t="s">
        <v>21907</v>
      </c>
      <c r="F4336" s="1">
        <v>45809</v>
      </c>
      <c r="G4336" t="s">
        <v>18720</v>
      </c>
      <c r="H4336">
        <v>396</v>
      </c>
      <c r="I4336">
        <v>4</v>
      </c>
      <c r="J4336" t="s">
        <v>16600</v>
      </c>
      <c r="K4336" t="s">
        <v>21682</v>
      </c>
      <c r="L4336">
        <v>36007</v>
      </c>
      <c r="M4336" t="s">
        <v>125</v>
      </c>
      <c r="N4336" t="s">
        <v>17172</v>
      </c>
      <c r="O4336" t="s">
        <v>125</v>
      </c>
      <c r="P4336" t="s">
        <v>16732</v>
      </c>
      <c r="Q4336">
        <v>-854057.85</v>
      </c>
      <c r="R4336">
        <v>-1013120.79</v>
      </c>
      <c r="S4336">
        <v>12.82009719</v>
      </c>
      <c r="T4336">
        <v>50.206344960000003</v>
      </c>
      <c r="U4336">
        <v>1</v>
      </c>
      <c r="V4336">
        <v>1</v>
      </c>
      <c r="W4336">
        <v>1</v>
      </c>
      <c r="X4336" t="s">
        <v>32</v>
      </c>
      <c r="Y4336" t="s">
        <v>16600</v>
      </c>
      <c r="Z4336" s="3">
        <v>0</v>
      </c>
      <c r="AA4336">
        <v>0</v>
      </c>
      <c r="AB4336" s="3">
        <f t="shared" si="67"/>
        <v>0</v>
      </c>
    </row>
    <row r="4337" spans="1:28" x14ac:dyDescent="0.3">
      <c r="A4337">
        <v>25706004</v>
      </c>
      <c r="B4337">
        <v>1</v>
      </c>
      <c r="C4337" s="1">
        <v>45108</v>
      </c>
      <c r="D4337" t="s">
        <v>25</v>
      </c>
      <c r="E4337" t="s">
        <v>21908</v>
      </c>
      <c r="F4337" s="1">
        <v>45809</v>
      </c>
      <c r="G4337" t="s">
        <v>18452</v>
      </c>
      <c r="H4337">
        <v>1160</v>
      </c>
      <c r="I4337">
        <v>4</v>
      </c>
      <c r="J4337" t="s">
        <v>16600</v>
      </c>
      <c r="K4337" t="s">
        <v>21682</v>
      </c>
      <c r="L4337">
        <v>32300</v>
      </c>
      <c r="M4337" t="s">
        <v>16771</v>
      </c>
      <c r="N4337" t="s">
        <v>16772</v>
      </c>
      <c r="O4337" t="s">
        <v>16773</v>
      </c>
      <c r="P4337" t="s">
        <v>16774</v>
      </c>
      <c r="Q4337">
        <v>-824332.32</v>
      </c>
      <c r="R4337">
        <v>-1067657.54</v>
      </c>
      <c r="S4337">
        <v>13.34681235</v>
      </c>
      <c r="T4337">
        <v>49.763018840000001</v>
      </c>
      <c r="U4337">
        <v>1</v>
      </c>
      <c r="V4337">
        <v>1</v>
      </c>
      <c r="W4337">
        <v>1</v>
      </c>
      <c r="X4337" t="s">
        <v>32</v>
      </c>
      <c r="Y4337" t="s">
        <v>16600</v>
      </c>
      <c r="Z4337" s="3">
        <v>0</v>
      </c>
      <c r="AA4337">
        <v>0</v>
      </c>
      <c r="AB4337" s="3">
        <f t="shared" si="67"/>
        <v>0</v>
      </c>
    </row>
    <row r="4338" spans="1:28" x14ac:dyDescent="0.3">
      <c r="A4338">
        <v>26147025</v>
      </c>
      <c r="B4338">
        <v>1</v>
      </c>
      <c r="C4338" s="1">
        <v>45108</v>
      </c>
      <c r="D4338" t="s">
        <v>25</v>
      </c>
      <c r="E4338" t="s">
        <v>21909</v>
      </c>
      <c r="F4338" s="1">
        <v>45809</v>
      </c>
      <c r="G4338" t="s">
        <v>17516</v>
      </c>
      <c r="H4338">
        <v>961</v>
      </c>
      <c r="I4338">
        <v>4</v>
      </c>
      <c r="J4338" t="s">
        <v>76</v>
      </c>
      <c r="K4338" t="s">
        <v>5650</v>
      </c>
      <c r="L4338">
        <v>19700</v>
      </c>
      <c r="M4338" t="s">
        <v>211</v>
      </c>
      <c r="N4338" t="s">
        <v>212</v>
      </c>
      <c r="O4338" t="s">
        <v>16814</v>
      </c>
      <c r="P4338" t="s">
        <v>16815</v>
      </c>
      <c r="Q4338">
        <v>-733290.21</v>
      </c>
      <c r="R4338">
        <v>-1039248</v>
      </c>
      <c r="S4338">
        <v>14.54598547</v>
      </c>
      <c r="T4338">
        <v>50.132600889999999</v>
      </c>
      <c r="U4338">
        <v>0</v>
      </c>
      <c r="V4338">
        <v>0</v>
      </c>
      <c r="W4338">
        <v>0</v>
      </c>
      <c r="X4338" t="s">
        <v>32</v>
      </c>
      <c r="Y4338" t="s">
        <v>16600</v>
      </c>
      <c r="Z4338" s="3">
        <v>1</v>
      </c>
      <c r="AA4338">
        <v>1000</v>
      </c>
      <c r="AB4338" s="3">
        <f t="shared" si="67"/>
        <v>0</v>
      </c>
    </row>
    <row r="4339" spans="1:28" x14ac:dyDescent="0.3">
      <c r="A4339">
        <v>26168651</v>
      </c>
      <c r="B4339">
        <v>13</v>
      </c>
      <c r="C4339" s="1">
        <v>45108</v>
      </c>
      <c r="D4339" t="s">
        <v>25</v>
      </c>
      <c r="E4339" t="s">
        <v>21910</v>
      </c>
      <c r="F4339" s="1">
        <v>45809</v>
      </c>
      <c r="G4339" t="s">
        <v>20536</v>
      </c>
      <c r="H4339">
        <v>1298</v>
      </c>
      <c r="I4339">
        <v>4</v>
      </c>
      <c r="J4339" t="s">
        <v>16600</v>
      </c>
      <c r="K4339" t="s">
        <v>21682</v>
      </c>
      <c r="L4339">
        <v>32300</v>
      </c>
      <c r="M4339" t="s">
        <v>16771</v>
      </c>
      <c r="N4339" t="s">
        <v>16772</v>
      </c>
      <c r="O4339" t="s">
        <v>16773</v>
      </c>
      <c r="P4339" t="s">
        <v>16774</v>
      </c>
      <c r="Q4339">
        <v>-824016.82</v>
      </c>
      <c r="R4339">
        <v>-1068146.3600000001</v>
      </c>
      <c r="S4339">
        <v>13.35216282</v>
      </c>
      <c r="T4339">
        <v>49.759100689999997</v>
      </c>
      <c r="U4339">
        <v>0.23080000000000001</v>
      </c>
      <c r="V4339">
        <v>0.23080000000000001</v>
      </c>
      <c r="W4339">
        <v>3</v>
      </c>
      <c r="X4339" t="s">
        <v>32</v>
      </c>
      <c r="Y4339" t="s">
        <v>16600</v>
      </c>
      <c r="Z4339" s="3">
        <v>10</v>
      </c>
      <c r="AA4339">
        <v>769</v>
      </c>
      <c r="AB4339" s="3">
        <f t="shared" si="67"/>
        <v>0</v>
      </c>
    </row>
    <row r="4340" spans="1:28" x14ac:dyDescent="0.3">
      <c r="A4340">
        <v>26283352</v>
      </c>
      <c r="B4340">
        <v>9</v>
      </c>
      <c r="C4340" s="1">
        <v>45108</v>
      </c>
      <c r="D4340" t="s">
        <v>25</v>
      </c>
      <c r="E4340" t="s">
        <v>21911</v>
      </c>
      <c r="F4340" s="1">
        <v>45809</v>
      </c>
      <c r="G4340" t="s">
        <v>20178</v>
      </c>
      <c r="H4340">
        <v>2176</v>
      </c>
      <c r="I4340">
        <v>4</v>
      </c>
      <c r="J4340" t="s">
        <v>76</v>
      </c>
      <c r="K4340" t="s">
        <v>5650</v>
      </c>
      <c r="L4340">
        <v>78901</v>
      </c>
      <c r="M4340" t="s">
        <v>18192</v>
      </c>
      <c r="N4340" t="s">
        <v>18192</v>
      </c>
      <c r="O4340" t="s">
        <v>16993</v>
      </c>
      <c r="P4340" t="s">
        <v>16760</v>
      </c>
      <c r="Q4340">
        <v>-570653.43000000005</v>
      </c>
      <c r="R4340">
        <v>-1087041.79</v>
      </c>
      <c r="S4340">
        <v>16.87829284</v>
      </c>
      <c r="T4340">
        <v>49.880346410000001</v>
      </c>
      <c r="U4340">
        <v>0.66669999999999996</v>
      </c>
      <c r="V4340">
        <v>0.66669999999999996</v>
      </c>
      <c r="W4340">
        <v>6</v>
      </c>
      <c r="X4340" t="s">
        <v>32</v>
      </c>
      <c r="Y4340" t="s">
        <v>21912</v>
      </c>
      <c r="Z4340" s="3">
        <v>3</v>
      </c>
      <c r="AA4340">
        <v>333</v>
      </c>
      <c r="AB4340" s="3">
        <f t="shared" si="67"/>
        <v>1</v>
      </c>
    </row>
    <row r="4341" spans="1:28" x14ac:dyDescent="0.3">
      <c r="A4341">
        <v>26545284</v>
      </c>
      <c r="B4341">
        <v>2</v>
      </c>
      <c r="C4341" s="1">
        <v>45108</v>
      </c>
      <c r="D4341" t="s">
        <v>25</v>
      </c>
      <c r="E4341" t="s">
        <v>21913</v>
      </c>
      <c r="F4341" s="1">
        <v>45809</v>
      </c>
      <c r="G4341" t="s">
        <v>1866</v>
      </c>
      <c r="H4341">
        <v>1614</v>
      </c>
      <c r="I4341">
        <v>4</v>
      </c>
      <c r="J4341" t="s">
        <v>16600</v>
      </c>
      <c r="K4341" t="s">
        <v>21682</v>
      </c>
      <c r="L4341">
        <v>40003</v>
      </c>
      <c r="M4341" t="s">
        <v>16634</v>
      </c>
      <c r="N4341" t="s">
        <v>16695</v>
      </c>
      <c r="O4341" t="s">
        <v>16634</v>
      </c>
      <c r="P4341" t="s">
        <v>16636</v>
      </c>
      <c r="Q4341">
        <v>-760396.35</v>
      </c>
      <c r="R4341">
        <v>-977949.69</v>
      </c>
      <c r="S4341">
        <v>14.0495324</v>
      </c>
      <c r="T4341">
        <v>50.644819599999998</v>
      </c>
      <c r="U4341">
        <v>1</v>
      </c>
      <c r="V4341">
        <v>1</v>
      </c>
      <c r="W4341">
        <v>2</v>
      </c>
      <c r="X4341" t="s">
        <v>32</v>
      </c>
      <c r="Y4341" t="s">
        <v>16600</v>
      </c>
      <c r="Z4341" s="3">
        <v>0</v>
      </c>
      <c r="AA4341">
        <v>0</v>
      </c>
      <c r="AB4341" s="3">
        <f t="shared" si="67"/>
        <v>0</v>
      </c>
    </row>
    <row r="4342" spans="1:28" x14ac:dyDescent="0.3">
      <c r="A4342">
        <v>26658411</v>
      </c>
      <c r="B4342">
        <v>1</v>
      </c>
      <c r="C4342" s="1">
        <v>45108</v>
      </c>
      <c r="D4342" t="s">
        <v>25</v>
      </c>
      <c r="E4342" t="s">
        <v>21914</v>
      </c>
      <c r="F4342" s="1">
        <v>45809</v>
      </c>
      <c r="G4342" t="s">
        <v>19258</v>
      </c>
      <c r="H4342">
        <v>1008</v>
      </c>
      <c r="I4342">
        <v>4</v>
      </c>
      <c r="J4342" t="s">
        <v>76</v>
      </c>
      <c r="K4342" t="s">
        <v>5650</v>
      </c>
      <c r="L4342">
        <v>19700</v>
      </c>
      <c r="M4342" t="s">
        <v>211</v>
      </c>
      <c r="N4342" t="s">
        <v>212</v>
      </c>
      <c r="O4342" t="s">
        <v>16814</v>
      </c>
      <c r="P4342" t="s">
        <v>16815</v>
      </c>
      <c r="Q4342">
        <v>-733348.63</v>
      </c>
      <c r="R4342">
        <v>-1039591.47</v>
      </c>
      <c r="S4342">
        <v>14.545822790000001</v>
      </c>
      <c r="T4342">
        <v>50.129470130000001</v>
      </c>
      <c r="U4342">
        <v>1</v>
      </c>
      <c r="V4342">
        <v>1</v>
      </c>
      <c r="W4342">
        <v>1</v>
      </c>
      <c r="X4342" t="s">
        <v>32</v>
      </c>
      <c r="Y4342" t="s">
        <v>16600</v>
      </c>
      <c r="Z4342" s="3">
        <v>0</v>
      </c>
      <c r="AA4342">
        <v>0</v>
      </c>
      <c r="AB4342" s="3">
        <f t="shared" si="67"/>
        <v>0</v>
      </c>
    </row>
    <row r="4343" spans="1:28" x14ac:dyDescent="0.3">
      <c r="A4343">
        <v>27115801</v>
      </c>
      <c r="B4343">
        <v>34</v>
      </c>
      <c r="C4343" s="1">
        <v>45108</v>
      </c>
      <c r="D4343" t="s">
        <v>25</v>
      </c>
      <c r="E4343" t="s">
        <v>21915</v>
      </c>
      <c r="F4343" s="1">
        <v>45809</v>
      </c>
      <c r="G4343" t="s">
        <v>20346</v>
      </c>
      <c r="H4343">
        <v>920</v>
      </c>
      <c r="I4343">
        <v>4</v>
      </c>
      <c r="J4343" t="s">
        <v>16600</v>
      </c>
      <c r="K4343" t="s">
        <v>21682</v>
      </c>
      <c r="L4343">
        <v>19600</v>
      </c>
      <c r="M4343" t="s">
        <v>211</v>
      </c>
      <c r="N4343" t="s">
        <v>20347</v>
      </c>
      <c r="O4343" t="s">
        <v>16814</v>
      </c>
      <c r="P4343" t="s">
        <v>16815</v>
      </c>
      <c r="Q4343">
        <v>-734698.8</v>
      </c>
      <c r="R4343">
        <v>-1036312.06</v>
      </c>
      <c r="S4343">
        <v>14.520918910000001</v>
      </c>
      <c r="T4343">
        <v>50.157049219999998</v>
      </c>
      <c r="U4343">
        <v>0.97060000000000002</v>
      </c>
      <c r="V4343">
        <v>0.97060000000000002</v>
      </c>
      <c r="W4343">
        <v>33</v>
      </c>
      <c r="X4343" t="s">
        <v>32</v>
      </c>
      <c r="Y4343" t="s">
        <v>16600</v>
      </c>
      <c r="Z4343" s="3">
        <v>1</v>
      </c>
      <c r="AA4343">
        <v>29</v>
      </c>
      <c r="AB4343" s="3">
        <f t="shared" si="67"/>
        <v>0</v>
      </c>
    </row>
    <row r="4344" spans="1:28" x14ac:dyDescent="0.3">
      <c r="A4344">
        <v>27721736</v>
      </c>
      <c r="B4344">
        <v>1</v>
      </c>
      <c r="C4344" s="1">
        <v>45108</v>
      </c>
      <c r="D4344" t="s">
        <v>25</v>
      </c>
      <c r="E4344" t="s">
        <v>21916</v>
      </c>
      <c r="F4344" s="1">
        <v>45809</v>
      </c>
      <c r="G4344" t="s">
        <v>17410</v>
      </c>
      <c r="H4344">
        <v>1029</v>
      </c>
      <c r="I4344">
        <v>4</v>
      </c>
      <c r="J4344" t="s">
        <v>16600</v>
      </c>
      <c r="K4344" t="s">
        <v>21682</v>
      </c>
      <c r="L4344">
        <v>19700</v>
      </c>
      <c r="M4344" t="s">
        <v>211</v>
      </c>
      <c r="N4344" t="s">
        <v>212</v>
      </c>
      <c r="O4344" t="s">
        <v>16814</v>
      </c>
      <c r="P4344" t="s">
        <v>16815</v>
      </c>
      <c r="Q4344">
        <v>-732934.86</v>
      </c>
      <c r="R4344">
        <v>-1039434</v>
      </c>
      <c r="S4344">
        <v>14.551260920000001</v>
      </c>
      <c r="T4344">
        <v>50.131373949999997</v>
      </c>
      <c r="U4344">
        <v>1</v>
      </c>
      <c r="V4344">
        <v>1</v>
      </c>
      <c r="W4344">
        <v>1</v>
      </c>
      <c r="X4344" t="s">
        <v>32</v>
      </c>
      <c r="Y4344" t="s">
        <v>16600</v>
      </c>
      <c r="Z4344" s="3">
        <v>0</v>
      </c>
      <c r="AA4344">
        <v>0</v>
      </c>
      <c r="AB4344" s="3">
        <f t="shared" si="67"/>
        <v>0</v>
      </c>
    </row>
    <row r="4345" spans="1:28" x14ac:dyDescent="0.3">
      <c r="A4345">
        <v>27868613</v>
      </c>
      <c r="B4345">
        <v>25</v>
      </c>
      <c r="C4345" s="1">
        <v>45108</v>
      </c>
      <c r="D4345" t="s">
        <v>25</v>
      </c>
      <c r="E4345" t="s">
        <v>21917</v>
      </c>
      <c r="F4345" s="1">
        <v>45809</v>
      </c>
      <c r="G4345" t="s">
        <v>21918</v>
      </c>
      <c r="H4345">
        <v>1036</v>
      </c>
      <c r="I4345">
        <v>4</v>
      </c>
      <c r="J4345" t="s">
        <v>16600</v>
      </c>
      <c r="K4345" t="s">
        <v>21682</v>
      </c>
      <c r="L4345">
        <v>19700</v>
      </c>
      <c r="M4345" t="s">
        <v>211</v>
      </c>
      <c r="N4345" t="s">
        <v>212</v>
      </c>
      <c r="O4345" t="s">
        <v>16814</v>
      </c>
      <c r="P4345" t="s">
        <v>16815</v>
      </c>
      <c r="Q4345">
        <v>-733067.82</v>
      </c>
      <c r="R4345">
        <v>-1039364.02</v>
      </c>
      <c r="S4345">
        <v>14.549286329999999</v>
      </c>
      <c r="T4345">
        <v>50.131836479999997</v>
      </c>
      <c r="U4345">
        <v>1</v>
      </c>
      <c r="V4345">
        <v>1</v>
      </c>
      <c r="W4345">
        <v>25</v>
      </c>
      <c r="X4345" t="s">
        <v>32</v>
      </c>
      <c r="Y4345" t="s">
        <v>21919</v>
      </c>
      <c r="Z4345" s="3">
        <v>0</v>
      </c>
      <c r="AA4345">
        <v>0</v>
      </c>
      <c r="AB4345" s="3">
        <f t="shared" si="67"/>
        <v>1</v>
      </c>
    </row>
    <row r="4346" spans="1:28" x14ac:dyDescent="0.3">
      <c r="A4346">
        <v>27872319</v>
      </c>
      <c r="B4346">
        <v>1</v>
      </c>
      <c r="C4346" s="1">
        <v>45108</v>
      </c>
      <c r="D4346" t="s">
        <v>25</v>
      </c>
      <c r="E4346" t="s">
        <v>21920</v>
      </c>
      <c r="F4346" s="1">
        <v>45809</v>
      </c>
      <c r="G4346" t="s">
        <v>19601</v>
      </c>
      <c r="H4346">
        <v>1043</v>
      </c>
      <c r="I4346">
        <v>4</v>
      </c>
      <c r="J4346" t="s">
        <v>16600</v>
      </c>
      <c r="K4346" t="s">
        <v>21682</v>
      </c>
      <c r="L4346">
        <v>19700</v>
      </c>
      <c r="M4346" t="s">
        <v>211</v>
      </c>
      <c r="N4346" t="s">
        <v>212</v>
      </c>
      <c r="O4346" t="s">
        <v>16814</v>
      </c>
      <c r="P4346" t="s">
        <v>16815</v>
      </c>
      <c r="Q4346">
        <v>-733072.97</v>
      </c>
      <c r="R4346">
        <v>-1038683.63</v>
      </c>
      <c r="S4346">
        <v>14.54793353</v>
      </c>
      <c r="T4346">
        <v>50.137891959999997</v>
      </c>
      <c r="U4346">
        <v>0</v>
      </c>
      <c r="V4346">
        <v>0</v>
      </c>
      <c r="W4346">
        <v>0</v>
      </c>
      <c r="X4346" t="s">
        <v>32</v>
      </c>
      <c r="Y4346" t="s">
        <v>16600</v>
      </c>
      <c r="Z4346" s="3">
        <v>1</v>
      </c>
      <c r="AA4346">
        <v>1000</v>
      </c>
      <c r="AB4346" s="3">
        <f t="shared" si="67"/>
        <v>0</v>
      </c>
    </row>
    <row r="4347" spans="1:28" x14ac:dyDescent="0.3">
      <c r="A4347">
        <v>30718180</v>
      </c>
      <c r="B4347">
        <v>1</v>
      </c>
      <c r="C4347" s="1">
        <v>45108</v>
      </c>
      <c r="D4347" t="s">
        <v>25</v>
      </c>
      <c r="E4347" t="s">
        <v>5831</v>
      </c>
      <c r="F4347" s="1">
        <v>45809</v>
      </c>
      <c r="G4347" t="s">
        <v>5832</v>
      </c>
      <c r="H4347">
        <v>412</v>
      </c>
      <c r="I4347">
        <v>4</v>
      </c>
      <c r="J4347" t="s">
        <v>16600</v>
      </c>
      <c r="K4347" t="s">
        <v>21682</v>
      </c>
      <c r="L4347">
        <v>36007</v>
      </c>
      <c r="M4347" t="s">
        <v>125</v>
      </c>
      <c r="N4347" t="s">
        <v>17172</v>
      </c>
      <c r="O4347" t="s">
        <v>125</v>
      </c>
      <c r="P4347" t="s">
        <v>16732</v>
      </c>
      <c r="Q4347">
        <v>-854246.19</v>
      </c>
      <c r="R4347">
        <v>-1012980.07</v>
      </c>
      <c r="S4347">
        <v>12.817181010000001</v>
      </c>
      <c r="T4347">
        <v>50.20732752</v>
      </c>
      <c r="U4347">
        <v>1</v>
      </c>
      <c r="V4347">
        <v>1</v>
      </c>
      <c r="W4347">
        <v>1</v>
      </c>
      <c r="X4347" t="s">
        <v>32</v>
      </c>
      <c r="Y4347" t="s">
        <v>16600</v>
      </c>
      <c r="Z4347" s="3">
        <v>0</v>
      </c>
      <c r="AA4347">
        <v>0</v>
      </c>
      <c r="AB4347" s="3">
        <f t="shared" si="67"/>
        <v>0</v>
      </c>
    </row>
    <row r="4348" spans="1:28" x14ac:dyDescent="0.3">
      <c r="A4348">
        <v>41720075</v>
      </c>
      <c r="B4348">
        <v>2</v>
      </c>
      <c r="C4348" s="1">
        <v>45108</v>
      </c>
      <c r="D4348" t="s">
        <v>25</v>
      </c>
      <c r="E4348" t="s">
        <v>21921</v>
      </c>
      <c r="F4348" s="1">
        <v>45809</v>
      </c>
      <c r="G4348" t="s">
        <v>21436</v>
      </c>
      <c r="H4348">
        <v>1066</v>
      </c>
      <c r="I4348">
        <v>4</v>
      </c>
      <c r="J4348" t="s">
        <v>76</v>
      </c>
      <c r="K4348" t="s">
        <v>5650</v>
      </c>
      <c r="L4348">
        <v>19700</v>
      </c>
      <c r="M4348" t="s">
        <v>211</v>
      </c>
      <c r="N4348" t="s">
        <v>212</v>
      </c>
      <c r="O4348" t="s">
        <v>16814</v>
      </c>
      <c r="P4348" t="s">
        <v>16815</v>
      </c>
      <c r="Q4348">
        <v>-733298.44</v>
      </c>
      <c r="R4348">
        <v>-1039415.28</v>
      </c>
      <c r="S4348">
        <v>14.54618651</v>
      </c>
      <c r="T4348">
        <v>50.131100600000003</v>
      </c>
      <c r="U4348">
        <v>1</v>
      </c>
      <c r="V4348">
        <v>1</v>
      </c>
      <c r="W4348">
        <v>2</v>
      </c>
      <c r="X4348" t="s">
        <v>32</v>
      </c>
      <c r="Y4348" t="s">
        <v>16600</v>
      </c>
      <c r="Z4348" s="3">
        <v>0</v>
      </c>
      <c r="AA4348">
        <v>0</v>
      </c>
      <c r="AB4348" s="3">
        <f t="shared" si="67"/>
        <v>0</v>
      </c>
    </row>
    <row r="4349" spans="1:28" x14ac:dyDescent="0.3">
      <c r="A4349">
        <v>73577651</v>
      </c>
      <c r="B4349">
        <v>1</v>
      </c>
      <c r="C4349" s="1">
        <v>45108</v>
      </c>
      <c r="D4349" t="s">
        <v>25</v>
      </c>
      <c r="E4349" t="s">
        <v>5834</v>
      </c>
      <c r="F4349" s="1">
        <v>45809</v>
      </c>
      <c r="G4349" t="s">
        <v>1204</v>
      </c>
      <c r="H4349">
        <v>1089</v>
      </c>
      <c r="I4349">
        <v>4</v>
      </c>
      <c r="J4349" t="s">
        <v>16600</v>
      </c>
      <c r="K4349" t="s">
        <v>21682</v>
      </c>
      <c r="L4349">
        <v>19700</v>
      </c>
      <c r="M4349" t="s">
        <v>211</v>
      </c>
      <c r="N4349" t="s">
        <v>212</v>
      </c>
      <c r="O4349" t="s">
        <v>16814</v>
      </c>
      <c r="P4349" t="s">
        <v>16815</v>
      </c>
      <c r="Q4349">
        <v>-733090.73</v>
      </c>
      <c r="R4349">
        <v>-1038574.15</v>
      </c>
      <c r="S4349">
        <v>14.54748112</v>
      </c>
      <c r="T4349">
        <v>50.138845830000001</v>
      </c>
      <c r="U4349">
        <v>1</v>
      </c>
      <c r="V4349">
        <v>1</v>
      </c>
      <c r="W4349">
        <v>1</v>
      </c>
      <c r="X4349" t="s">
        <v>32</v>
      </c>
      <c r="Y4349" t="s">
        <v>16600</v>
      </c>
      <c r="Z4349" s="3">
        <v>0</v>
      </c>
      <c r="AA4349">
        <v>0</v>
      </c>
      <c r="AB4349" s="3">
        <f t="shared" si="67"/>
        <v>0</v>
      </c>
    </row>
    <row r="4350" spans="1:28" x14ac:dyDescent="0.3">
      <c r="A4350">
        <v>78638810</v>
      </c>
      <c r="B4350">
        <v>20</v>
      </c>
      <c r="C4350" s="1">
        <v>45108</v>
      </c>
      <c r="D4350" t="s">
        <v>25</v>
      </c>
      <c r="E4350" t="s">
        <v>21922</v>
      </c>
      <c r="F4350" s="1">
        <v>45809</v>
      </c>
      <c r="G4350" t="s">
        <v>21441</v>
      </c>
      <c r="H4350">
        <v>1302</v>
      </c>
      <c r="I4350">
        <v>4</v>
      </c>
      <c r="J4350" t="s">
        <v>16600</v>
      </c>
      <c r="K4350" t="s">
        <v>21682</v>
      </c>
      <c r="L4350">
        <v>32300</v>
      </c>
      <c r="M4350" t="s">
        <v>16771</v>
      </c>
      <c r="N4350" t="s">
        <v>16772</v>
      </c>
      <c r="O4350" t="s">
        <v>16773</v>
      </c>
      <c r="P4350" t="s">
        <v>16774</v>
      </c>
      <c r="Q4350">
        <v>-824195.32</v>
      </c>
      <c r="R4350">
        <v>-1067795.22</v>
      </c>
      <c r="S4350">
        <v>13.34897999</v>
      </c>
      <c r="T4350">
        <v>49.761980430000001</v>
      </c>
      <c r="U4350">
        <v>0.75</v>
      </c>
      <c r="V4350">
        <v>0.75</v>
      </c>
      <c r="W4350">
        <v>15</v>
      </c>
      <c r="X4350" t="s">
        <v>32</v>
      </c>
      <c r="Y4350" t="s">
        <v>16600</v>
      </c>
      <c r="Z4350" s="3">
        <v>5</v>
      </c>
      <c r="AA4350">
        <v>250</v>
      </c>
      <c r="AB4350" s="3">
        <f t="shared" si="67"/>
        <v>0</v>
      </c>
    </row>
    <row r="4351" spans="1:28" x14ac:dyDescent="0.3">
      <c r="A4351">
        <v>79830111</v>
      </c>
      <c r="B4351">
        <v>1</v>
      </c>
      <c r="C4351" s="1">
        <v>45108</v>
      </c>
      <c r="D4351" t="s">
        <v>25</v>
      </c>
      <c r="E4351" t="s">
        <v>5836</v>
      </c>
      <c r="F4351" s="1">
        <v>45809</v>
      </c>
      <c r="G4351" t="s">
        <v>2849</v>
      </c>
      <c r="H4351">
        <v>1132</v>
      </c>
      <c r="I4351">
        <v>4</v>
      </c>
      <c r="J4351" t="s">
        <v>16600</v>
      </c>
      <c r="K4351" t="s">
        <v>21682</v>
      </c>
      <c r="L4351">
        <v>19700</v>
      </c>
      <c r="M4351" t="s">
        <v>211</v>
      </c>
      <c r="N4351" t="s">
        <v>212</v>
      </c>
      <c r="O4351" t="s">
        <v>16814</v>
      </c>
      <c r="P4351" t="s">
        <v>16815</v>
      </c>
      <c r="Q4351">
        <v>-733313.74</v>
      </c>
      <c r="R4351">
        <v>-1038935.11</v>
      </c>
      <c r="S4351">
        <v>14.54506988</v>
      </c>
      <c r="T4351">
        <v>50.135359970000003</v>
      </c>
      <c r="U4351">
        <v>0</v>
      </c>
      <c r="V4351">
        <v>0</v>
      </c>
      <c r="W4351">
        <v>0</v>
      </c>
      <c r="X4351" t="s">
        <v>32</v>
      </c>
      <c r="Y4351" t="s">
        <v>16600</v>
      </c>
      <c r="Z4351" s="3">
        <v>1</v>
      </c>
      <c r="AA4351">
        <v>1000</v>
      </c>
      <c r="AB4351" s="3">
        <f t="shared" si="67"/>
        <v>0</v>
      </c>
    </row>
    <row r="4352" spans="1:28" x14ac:dyDescent="0.3">
      <c r="A4352">
        <v>80091318</v>
      </c>
      <c r="B4352">
        <v>38</v>
      </c>
      <c r="C4352" s="1">
        <v>45108</v>
      </c>
      <c r="D4352" t="s">
        <v>25</v>
      </c>
      <c r="E4352" t="s">
        <v>5837</v>
      </c>
      <c r="F4352" s="1">
        <v>45809</v>
      </c>
      <c r="G4352" t="s">
        <v>5838</v>
      </c>
      <c r="H4352">
        <v>1140</v>
      </c>
      <c r="I4352">
        <v>4</v>
      </c>
      <c r="J4352" t="s">
        <v>16600</v>
      </c>
      <c r="K4352" t="s">
        <v>21682</v>
      </c>
      <c r="L4352">
        <v>19800</v>
      </c>
      <c r="M4352" t="s">
        <v>211</v>
      </c>
      <c r="N4352" t="s">
        <v>19511</v>
      </c>
      <c r="O4352" t="s">
        <v>16814</v>
      </c>
      <c r="P4352" t="s">
        <v>16815</v>
      </c>
      <c r="Q4352">
        <v>-735065.4</v>
      </c>
      <c r="R4352">
        <v>-1041774.8</v>
      </c>
      <c r="S4352">
        <v>14.526151130000001</v>
      </c>
      <c r="T4352">
        <v>50.107938019999999</v>
      </c>
      <c r="U4352">
        <v>0.97370000000000001</v>
      </c>
      <c r="V4352">
        <v>0.97370000000000001</v>
      </c>
      <c r="W4352">
        <v>37</v>
      </c>
      <c r="X4352" t="s">
        <v>32</v>
      </c>
      <c r="Y4352" t="s">
        <v>16600</v>
      </c>
      <c r="Z4352" s="3">
        <v>1</v>
      </c>
      <c r="AA4352">
        <v>26</v>
      </c>
      <c r="AB4352" s="3">
        <f t="shared" si="67"/>
        <v>0</v>
      </c>
    </row>
    <row r="4353" spans="1:28" x14ac:dyDescent="0.3">
      <c r="A4353">
        <v>81148917</v>
      </c>
      <c r="B4353">
        <v>22</v>
      </c>
      <c r="C4353" s="1">
        <v>45108</v>
      </c>
      <c r="D4353" t="s">
        <v>25</v>
      </c>
      <c r="E4353" t="s">
        <v>5839</v>
      </c>
      <c r="F4353" s="1">
        <v>45809</v>
      </c>
      <c r="G4353" t="s">
        <v>4818</v>
      </c>
      <c r="H4353">
        <v>1650</v>
      </c>
      <c r="I4353">
        <v>4</v>
      </c>
      <c r="J4353" t="s">
        <v>16600</v>
      </c>
      <c r="K4353" t="s">
        <v>21682</v>
      </c>
      <c r="L4353">
        <v>10200</v>
      </c>
      <c r="M4353" t="s">
        <v>211</v>
      </c>
      <c r="N4353" t="s">
        <v>20985</v>
      </c>
      <c r="O4353" t="s">
        <v>16814</v>
      </c>
      <c r="P4353" t="s">
        <v>16815</v>
      </c>
      <c r="Q4353">
        <v>-735964.02</v>
      </c>
      <c r="R4353">
        <v>-1047578.54</v>
      </c>
      <c r="S4353">
        <v>14.524653219999999</v>
      </c>
      <c r="T4353">
        <v>50.05514273</v>
      </c>
      <c r="U4353">
        <v>1</v>
      </c>
      <c r="V4353">
        <v>1</v>
      </c>
      <c r="W4353">
        <v>22</v>
      </c>
      <c r="X4353" t="s">
        <v>32</v>
      </c>
      <c r="Y4353" t="s">
        <v>16600</v>
      </c>
      <c r="Z4353" s="3">
        <v>0</v>
      </c>
      <c r="AA4353">
        <v>0</v>
      </c>
      <c r="AB4353" s="3">
        <f t="shared" si="67"/>
        <v>0</v>
      </c>
    </row>
    <row r="4354" spans="1:28" x14ac:dyDescent="0.3">
      <c r="A4354">
        <v>82184224</v>
      </c>
      <c r="B4354">
        <v>31</v>
      </c>
      <c r="C4354" s="1">
        <v>45108</v>
      </c>
      <c r="D4354" t="s">
        <v>25</v>
      </c>
      <c r="E4354" t="s">
        <v>5840</v>
      </c>
      <c r="F4354" s="1">
        <v>45809</v>
      </c>
      <c r="G4354" t="s">
        <v>3178</v>
      </c>
      <c r="H4354">
        <v>1155</v>
      </c>
      <c r="I4354">
        <v>4</v>
      </c>
      <c r="J4354" t="s">
        <v>16600</v>
      </c>
      <c r="K4354" t="s">
        <v>21682</v>
      </c>
      <c r="L4354">
        <v>19800</v>
      </c>
      <c r="M4354" t="s">
        <v>211</v>
      </c>
      <c r="N4354" t="s">
        <v>19511</v>
      </c>
      <c r="O4354" t="s">
        <v>16814</v>
      </c>
      <c r="P4354" t="s">
        <v>16815</v>
      </c>
      <c r="Q4354">
        <v>-735209.31</v>
      </c>
      <c r="R4354">
        <v>-1041698.92</v>
      </c>
      <c r="S4354">
        <v>14.52401444</v>
      </c>
      <c r="T4354">
        <v>50.108439410000003</v>
      </c>
      <c r="U4354">
        <v>1</v>
      </c>
      <c r="V4354">
        <v>1</v>
      </c>
      <c r="W4354">
        <v>31</v>
      </c>
      <c r="X4354" t="s">
        <v>32</v>
      </c>
      <c r="Y4354" t="s">
        <v>16600</v>
      </c>
      <c r="Z4354" s="3">
        <v>0</v>
      </c>
      <c r="AA4354">
        <v>0</v>
      </c>
      <c r="AB4354" s="3">
        <f t="shared" ref="AB4354:AB4417" si="68">IF(Y4354&lt;&gt;"", 1, 0)</f>
        <v>0</v>
      </c>
    </row>
    <row r="4355" spans="1:28" x14ac:dyDescent="0.3">
      <c r="A4355">
        <v>82495149</v>
      </c>
      <c r="B4355">
        <v>2</v>
      </c>
      <c r="C4355" s="1">
        <v>45108</v>
      </c>
      <c r="D4355" t="s">
        <v>25</v>
      </c>
      <c r="E4355" t="s">
        <v>21923</v>
      </c>
      <c r="F4355" s="1">
        <v>45809</v>
      </c>
      <c r="G4355" t="s">
        <v>21924</v>
      </c>
      <c r="H4355">
        <v>1160</v>
      </c>
      <c r="I4355">
        <v>4</v>
      </c>
      <c r="J4355" t="s">
        <v>16600</v>
      </c>
      <c r="K4355" t="s">
        <v>21682</v>
      </c>
      <c r="L4355">
        <v>19800</v>
      </c>
      <c r="M4355" t="s">
        <v>211</v>
      </c>
      <c r="N4355" t="s">
        <v>19511</v>
      </c>
      <c r="O4355" t="s">
        <v>16814</v>
      </c>
      <c r="P4355" t="s">
        <v>16815</v>
      </c>
      <c r="Q4355">
        <v>-735103.37</v>
      </c>
      <c r="R4355">
        <v>-1041752.83</v>
      </c>
      <c r="S4355">
        <v>14.5255837</v>
      </c>
      <c r="T4355">
        <v>50.108087679999997</v>
      </c>
      <c r="U4355">
        <v>0.5</v>
      </c>
      <c r="V4355">
        <v>0.5</v>
      </c>
      <c r="W4355">
        <v>1</v>
      </c>
      <c r="X4355" t="s">
        <v>32</v>
      </c>
      <c r="Y4355" t="s">
        <v>16600</v>
      </c>
      <c r="Z4355" s="3">
        <v>1</v>
      </c>
      <c r="AA4355">
        <v>500</v>
      </c>
      <c r="AB4355" s="3">
        <f t="shared" si="68"/>
        <v>0</v>
      </c>
    </row>
    <row r="4356" spans="1:28" x14ac:dyDescent="0.3">
      <c r="A4356">
        <v>111236</v>
      </c>
      <c r="B4356">
        <v>1</v>
      </c>
      <c r="C4356" s="1">
        <v>45108</v>
      </c>
      <c r="D4356" t="s">
        <v>25</v>
      </c>
      <c r="E4356" t="s">
        <v>21925</v>
      </c>
      <c r="F4356" s="1">
        <v>45809</v>
      </c>
      <c r="G4356" t="s">
        <v>16979</v>
      </c>
      <c r="H4356">
        <v>965</v>
      </c>
      <c r="I4356">
        <v>3</v>
      </c>
      <c r="J4356" t="s">
        <v>16600</v>
      </c>
      <c r="K4356" t="s">
        <v>21926</v>
      </c>
      <c r="L4356">
        <v>40753</v>
      </c>
      <c r="M4356" t="s">
        <v>17245</v>
      </c>
      <c r="N4356" t="s">
        <v>17246</v>
      </c>
      <c r="O4356" t="s">
        <v>16722</v>
      </c>
      <c r="P4356" t="s">
        <v>16636</v>
      </c>
      <c r="Q4356">
        <v>-718369.25</v>
      </c>
      <c r="R4356">
        <v>-944398.07</v>
      </c>
      <c r="S4356">
        <v>14.574675239999999</v>
      </c>
      <c r="T4356">
        <v>50.995579509999999</v>
      </c>
      <c r="U4356">
        <v>0</v>
      </c>
      <c r="V4356">
        <v>0</v>
      </c>
      <c r="W4356">
        <v>0</v>
      </c>
      <c r="X4356" t="s">
        <v>32</v>
      </c>
      <c r="Y4356" t="s">
        <v>16600</v>
      </c>
      <c r="Z4356" s="3">
        <v>1</v>
      </c>
      <c r="AA4356">
        <v>1000</v>
      </c>
      <c r="AB4356" s="3">
        <f t="shared" si="68"/>
        <v>0</v>
      </c>
    </row>
    <row r="4357" spans="1:28" x14ac:dyDescent="0.3">
      <c r="A4357">
        <v>112208</v>
      </c>
      <c r="B4357">
        <v>17</v>
      </c>
      <c r="C4357" s="1">
        <v>45108</v>
      </c>
      <c r="D4357" t="s">
        <v>25</v>
      </c>
      <c r="E4357" t="s">
        <v>21927</v>
      </c>
      <c r="F4357" s="1">
        <v>45809</v>
      </c>
      <c r="G4357" t="s">
        <v>1443</v>
      </c>
      <c r="H4357">
        <v>1072</v>
      </c>
      <c r="I4357">
        <v>3</v>
      </c>
      <c r="J4357" t="s">
        <v>16600</v>
      </c>
      <c r="K4357" t="s">
        <v>21926</v>
      </c>
      <c r="L4357">
        <v>40753</v>
      </c>
      <c r="M4357" t="s">
        <v>17245</v>
      </c>
      <c r="N4357" t="s">
        <v>17246</v>
      </c>
      <c r="O4357" t="s">
        <v>16722</v>
      </c>
      <c r="P4357" t="s">
        <v>16636</v>
      </c>
      <c r="Q4357">
        <v>-718489</v>
      </c>
      <c r="R4357">
        <v>-944315</v>
      </c>
      <c r="S4357">
        <v>14.57282622</v>
      </c>
      <c r="T4357">
        <v>50.996174940000003</v>
      </c>
      <c r="U4357">
        <v>0.47060000000000002</v>
      </c>
      <c r="V4357">
        <v>0.47060000000000002</v>
      </c>
      <c r="W4357">
        <v>8</v>
      </c>
      <c r="X4357" t="s">
        <v>32</v>
      </c>
      <c r="Y4357" t="s">
        <v>16600</v>
      </c>
      <c r="Z4357" s="3">
        <v>9</v>
      </c>
      <c r="AA4357">
        <v>529</v>
      </c>
      <c r="AB4357" s="3">
        <f t="shared" si="68"/>
        <v>0</v>
      </c>
    </row>
    <row r="4358" spans="1:28" x14ac:dyDescent="0.3">
      <c r="A4358">
        <v>227935</v>
      </c>
      <c r="B4358">
        <v>2</v>
      </c>
      <c r="C4358" s="1">
        <v>45108</v>
      </c>
      <c r="D4358" t="s">
        <v>25</v>
      </c>
      <c r="E4358" t="s">
        <v>21928</v>
      </c>
      <c r="F4358" s="1">
        <v>45809</v>
      </c>
      <c r="G4358" t="s">
        <v>21929</v>
      </c>
      <c r="H4358">
        <v>723</v>
      </c>
      <c r="I4358">
        <v>3</v>
      </c>
      <c r="J4358" t="s">
        <v>16600</v>
      </c>
      <c r="K4358" t="s">
        <v>21926</v>
      </c>
      <c r="L4358">
        <v>40502</v>
      </c>
      <c r="M4358" t="s">
        <v>16722</v>
      </c>
      <c r="N4358" t="s">
        <v>16723</v>
      </c>
      <c r="O4358" t="s">
        <v>16722</v>
      </c>
      <c r="P4358" t="s">
        <v>16636</v>
      </c>
      <c r="Q4358">
        <v>-749204.01</v>
      </c>
      <c r="R4358">
        <v>-966621.56</v>
      </c>
      <c r="S4358">
        <v>14.18389741</v>
      </c>
      <c r="T4358">
        <v>50.759767830000001</v>
      </c>
      <c r="U4358">
        <v>1</v>
      </c>
      <c r="V4358">
        <v>1</v>
      </c>
      <c r="W4358">
        <v>2</v>
      </c>
      <c r="X4358" t="s">
        <v>32</v>
      </c>
      <c r="Y4358" t="s">
        <v>16600</v>
      </c>
      <c r="Z4358" s="3">
        <v>0</v>
      </c>
      <c r="AA4358">
        <v>0</v>
      </c>
      <c r="AB4358" s="3">
        <f t="shared" si="68"/>
        <v>0</v>
      </c>
    </row>
    <row r="4359" spans="1:28" x14ac:dyDescent="0.3">
      <c r="A4359">
        <v>234281</v>
      </c>
      <c r="B4359">
        <v>2</v>
      </c>
      <c r="C4359" s="1">
        <v>45108</v>
      </c>
      <c r="D4359" t="s">
        <v>25</v>
      </c>
      <c r="E4359" t="s">
        <v>21930</v>
      </c>
      <c r="F4359" s="1">
        <v>45809</v>
      </c>
      <c r="G4359" t="s">
        <v>18821</v>
      </c>
      <c r="H4359">
        <v>1686</v>
      </c>
      <c r="I4359">
        <v>3</v>
      </c>
      <c r="J4359" t="s">
        <v>16600</v>
      </c>
      <c r="K4359" t="s">
        <v>21926</v>
      </c>
      <c r="L4359">
        <v>40502</v>
      </c>
      <c r="M4359" t="s">
        <v>16722</v>
      </c>
      <c r="N4359" t="s">
        <v>16723</v>
      </c>
      <c r="O4359" t="s">
        <v>16722</v>
      </c>
      <c r="P4359" t="s">
        <v>16636</v>
      </c>
      <c r="Q4359">
        <v>-749162.37</v>
      </c>
      <c r="R4359">
        <v>-964918.15</v>
      </c>
      <c r="S4359">
        <v>14.18111481</v>
      </c>
      <c r="T4359">
        <v>50.77498319</v>
      </c>
      <c r="U4359">
        <v>0.5</v>
      </c>
      <c r="V4359">
        <v>0.5</v>
      </c>
      <c r="W4359">
        <v>1</v>
      </c>
      <c r="X4359" t="s">
        <v>32</v>
      </c>
      <c r="Y4359" t="s">
        <v>16600</v>
      </c>
      <c r="Z4359" s="3">
        <v>1</v>
      </c>
      <c r="AA4359">
        <v>500</v>
      </c>
      <c r="AB4359" s="3">
        <f t="shared" si="68"/>
        <v>0</v>
      </c>
    </row>
    <row r="4360" spans="1:28" x14ac:dyDescent="0.3">
      <c r="A4360">
        <v>235296</v>
      </c>
      <c r="B4360">
        <v>1</v>
      </c>
      <c r="C4360" s="1">
        <v>45108</v>
      </c>
      <c r="D4360" t="s">
        <v>25</v>
      </c>
      <c r="E4360" t="s">
        <v>21931</v>
      </c>
      <c r="F4360" s="1">
        <v>45809</v>
      </c>
      <c r="G4360" t="s">
        <v>19672</v>
      </c>
      <c r="H4360">
        <v>1820</v>
      </c>
      <c r="I4360">
        <v>3</v>
      </c>
      <c r="J4360" t="s">
        <v>16600</v>
      </c>
      <c r="K4360" t="s">
        <v>21926</v>
      </c>
      <c r="L4360">
        <v>40502</v>
      </c>
      <c r="M4360" t="s">
        <v>16722</v>
      </c>
      <c r="N4360" t="s">
        <v>16723</v>
      </c>
      <c r="O4360" t="s">
        <v>16722</v>
      </c>
      <c r="P4360" t="s">
        <v>16636</v>
      </c>
      <c r="Q4360">
        <v>-748886.94</v>
      </c>
      <c r="R4360">
        <v>-965114.93</v>
      </c>
      <c r="S4360">
        <v>14.185370470000001</v>
      </c>
      <c r="T4360">
        <v>50.773576769999998</v>
      </c>
      <c r="U4360">
        <v>1</v>
      </c>
      <c r="V4360">
        <v>1</v>
      </c>
      <c r="W4360">
        <v>1</v>
      </c>
      <c r="X4360" t="s">
        <v>32</v>
      </c>
      <c r="Y4360" t="s">
        <v>16600</v>
      </c>
      <c r="Z4360" s="3">
        <v>0</v>
      </c>
      <c r="AA4360">
        <v>0</v>
      </c>
      <c r="AB4360" s="3">
        <f t="shared" si="68"/>
        <v>0</v>
      </c>
    </row>
    <row r="4361" spans="1:28" x14ac:dyDescent="0.3">
      <c r="A4361">
        <v>3163814</v>
      </c>
      <c r="B4361">
        <v>23</v>
      </c>
      <c r="C4361" s="1">
        <v>45108</v>
      </c>
      <c r="D4361" t="s">
        <v>25</v>
      </c>
      <c r="E4361" t="s">
        <v>21932</v>
      </c>
      <c r="F4361" s="1">
        <v>45809</v>
      </c>
      <c r="G4361" t="s">
        <v>21205</v>
      </c>
      <c r="H4361">
        <v>3214</v>
      </c>
      <c r="I4361">
        <v>3</v>
      </c>
      <c r="J4361" t="s">
        <v>16600</v>
      </c>
      <c r="K4361" t="s">
        <v>21926</v>
      </c>
      <c r="L4361">
        <v>72300</v>
      </c>
      <c r="M4361" t="s">
        <v>28</v>
      </c>
      <c r="N4361" t="s">
        <v>289</v>
      </c>
      <c r="O4361" t="s">
        <v>16603</v>
      </c>
      <c r="P4361" t="s">
        <v>16604</v>
      </c>
      <c r="Q4361">
        <v>-477628.83</v>
      </c>
      <c r="R4361">
        <v>-1099589.19</v>
      </c>
      <c r="S4361">
        <v>18.182906689999999</v>
      </c>
      <c r="T4361">
        <v>49.847789329999998</v>
      </c>
      <c r="U4361">
        <v>0.56520000000000004</v>
      </c>
      <c r="V4361">
        <v>0.56520000000000004</v>
      </c>
      <c r="W4361">
        <v>13</v>
      </c>
      <c r="X4361" t="s">
        <v>32</v>
      </c>
      <c r="Y4361" t="s">
        <v>21933</v>
      </c>
      <c r="Z4361" s="3">
        <v>10</v>
      </c>
      <c r="AA4361">
        <v>435</v>
      </c>
      <c r="AB4361" s="3">
        <f t="shared" si="68"/>
        <v>1</v>
      </c>
    </row>
    <row r="4362" spans="1:28" x14ac:dyDescent="0.3">
      <c r="A4362">
        <v>3250504</v>
      </c>
      <c r="B4362">
        <v>2</v>
      </c>
      <c r="C4362" s="1">
        <v>45108</v>
      </c>
      <c r="D4362" t="s">
        <v>25</v>
      </c>
      <c r="E4362" t="s">
        <v>21934</v>
      </c>
      <c r="F4362" s="1">
        <v>45809</v>
      </c>
      <c r="G4362" t="s">
        <v>20364</v>
      </c>
      <c r="H4362">
        <v>1343</v>
      </c>
      <c r="I4362">
        <v>3</v>
      </c>
      <c r="J4362" t="s">
        <v>16600</v>
      </c>
      <c r="K4362" t="s">
        <v>21926</v>
      </c>
      <c r="L4362">
        <v>70030</v>
      </c>
      <c r="M4362" t="s">
        <v>28</v>
      </c>
      <c r="N4362" t="s">
        <v>16621</v>
      </c>
      <c r="O4362" t="s">
        <v>16603</v>
      </c>
      <c r="P4362" t="s">
        <v>16604</v>
      </c>
      <c r="Q4362">
        <v>-473601.94</v>
      </c>
      <c r="R4362">
        <v>-1107101.81</v>
      </c>
      <c r="S4362">
        <v>18.247663459999998</v>
      </c>
      <c r="T4362">
        <v>49.783625409999999</v>
      </c>
      <c r="U4362">
        <v>1</v>
      </c>
      <c r="V4362">
        <v>1</v>
      </c>
      <c r="W4362">
        <v>2</v>
      </c>
      <c r="X4362" t="s">
        <v>32</v>
      </c>
      <c r="Y4362" t="s">
        <v>16600</v>
      </c>
      <c r="Z4362" s="3">
        <v>0</v>
      </c>
      <c r="AA4362">
        <v>0</v>
      </c>
      <c r="AB4362" s="3">
        <f t="shared" si="68"/>
        <v>0</v>
      </c>
    </row>
    <row r="4363" spans="1:28" x14ac:dyDescent="0.3">
      <c r="A4363">
        <v>3250644</v>
      </c>
      <c r="B4363">
        <v>2</v>
      </c>
      <c r="C4363" s="1">
        <v>45108</v>
      </c>
      <c r="D4363" t="s">
        <v>25</v>
      </c>
      <c r="E4363" t="s">
        <v>21935</v>
      </c>
      <c r="F4363" s="1">
        <v>45809</v>
      </c>
      <c r="G4363" t="s">
        <v>19991</v>
      </c>
      <c r="H4363">
        <v>1358</v>
      </c>
      <c r="I4363">
        <v>3</v>
      </c>
      <c r="J4363" t="s">
        <v>16600</v>
      </c>
      <c r="K4363" t="s">
        <v>21926</v>
      </c>
      <c r="L4363">
        <v>70030</v>
      </c>
      <c r="M4363" t="s">
        <v>28</v>
      </c>
      <c r="N4363" t="s">
        <v>16621</v>
      </c>
      <c r="O4363" t="s">
        <v>16603</v>
      </c>
      <c r="P4363" t="s">
        <v>16604</v>
      </c>
      <c r="Q4363">
        <v>-473665.43</v>
      </c>
      <c r="R4363">
        <v>-1107014.21</v>
      </c>
      <c r="S4363">
        <v>18.246680600000001</v>
      </c>
      <c r="T4363">
        <v>49.784361019999999</v>
      </c>
      <c r="U4363">
        <v>1</v>
      </c>
      <c r="V4363">
        <v>1</v>
      </c>
      <c r="W4363">
        <v>2</v>
      </c>
      <c r="X4363" t="s">
        <v>32</v>
      </c>
      <c r="Y4363" t="s">
        <v>16600</v>
      </c>
      <c r="Z4363" s="3">
        <v>0</v>
      </c>
      <c r="AA4363">
        <v>0</v>
      </c>
      <c r="AB4363" s="3">
        <f t="shared" si="68"/>
        <v>0</v>
      </c>
    </row>
    <row r="4364" spans="1:28" x14ac:dyDescent="0.3">
      <c r="A4364">
        <v>8141819</v>
      </c>
      <c r="B4364">
        <v>38</v>
      </c>
      <c r="C4364" s="1">
        <v>45108</v>
      </c>
      <c r="D4364" t="s">
        <v>25</v>
      </c>
      <c r="E4364" t="s">
        <v>21936</v>
      </c>
      <c r="F4364" s="1">
        <v>45809</v>
      </c>
      <c r="G4364" t="s">
        <v>20178</v>
      </c>
      <c r="H4364">
        <v>646</v>
      </c>
      <c r="I4364">
        <v>3</v>
      </c>
      <c r="J4364" t="s">
        <v>16600</v>
      </c>
      <c r="K4364" t="s">
        <v>21926</v>
      </c>
      <c r="L4364">
        <v>78901</v>
      </c>
      <c r="M4364" t="s">
        <v>18192</v>
      </c>
      <c r="N4364" t="s">
        <v>18192</v>
      </c>
      <c r="O4364" t="s">
        <v>16993</v>
      </c>
      <c r="P4364" t="s">
        <v>16760</v>
      </c>
      <c r="Q4364">
        <v>-570547.74</v>
      </c>
      <c r="R4364">
        <v>-1087004.26</v>
      </c>
      <c r="S4364">
        <v>16.879701180000001</v>
      </c>
      <c r="T4364">
        <v>49.88078075</v>
      </c>
      <c r="U4364">
        <v>0.63160000000000005</v>
      </c>
      <c r="V4364">
        <v>0.63160000000000005</v>
      </c>
      <c r="W4364">
        <v>24</v>
      </c>
      <c r="X4364" t="s">
        <v>32</v>
      </c>
      <c r="Y4364" t="s">
        <v>21937</v>
      </c>
      <c r="Z4364" s="3">
        <v>14</v>
      </c>
      <c r="AA4364">
        <v>368</v>
      </c>
      <c r="AB4364" s="3">
        <f t="shared" si="68"/>
        <v>1</v>
      </c>
    </row>
    <row r="4365" spans="1:28" x14ac:dyDescent="0.3">
      <c r="A4365">
        <v>8143692</v>
      </c>
      <c r="B4365">
        <v>20</v>
      </c>
      <c r="C4365" s="1">
        <v>45108</v>
      </c>
      <c r="D4365" t="s">
        <v>25</v>
      </c>
      <c r="E4365" t="s">
        <v>21938</v>
      </c>
      <c r="F4365" s="1">
        <v>45809</v>
      </c>
      <c r="G4365" t="s">
        <v>4113</v>
      </c>
      <c r="H4365">
        <v>832</v>
      </c>
      <c r="I4365">
        <v>3</v>
      </c>
      <c r="J4365" t="s">
        <v>16600</v>
      </c>
      <c r="K4365" t="s">
        <v>21926</v>
      </c>
      <c r="L4365">
        <v>78901</v>
      </c>
      <c r="M4365" t="s">
        <v>18192</v>
      </c>
      <c r="N4365" t="s">
        <v>18192</v>
      </c>
      <c r="O4365" t="s">
        <v>16993</v>
      </c>
      <c r="P4365" t="s">
        <v>16760</v>
      </c>
      <c r="Q4365">
        <v>-570613.61</v>
      </c>
      <c r="R4365">
        <v>-1087114.75</v>
      </c>
      <c r="S4365">
        <v>16.878949370000001</v>
      </c>
      <c r="T4365">
        <v>49.879731190000001</v>
      </c>
      <c r="U4365">
        <v>0.9</v>
      </c>
      <c r="V4365">
        <v>0.9</v>
      </c>
      <c r="W4365">
        <v>18</v>
      </c>
      <c r="X4365" t="s">
        <v>32</v>
      </c>
      <c r="Y4365" t="s">
        <v>16600</v>
      </c>
      <c r="Z4365" s="3">
        <v>2</v>
      </c>
      <c r="AA4365">
        <v>100</v>
      </c>
      <c r="AB4365" s="3">
        <f t="shared" si="68"/>
        <v>0</v>
      </c>
    </row>
    <row r="4366" spans="1:28" x14ac:dyDescent="0.3">
      <c r="A4366">
        <v>8145130</v>
      </c>
      <c r="B4366">
        <v>12</v>
      </c>
      <c r="C4366" s="1">
        <v>45108</v>
      </c>
      <c r="D4366" t="s">
        <v>25</v>
      </c>
      <c r="E4366" t="s">
        <v>21939</v>
      </c>
      <c r="F4366" s="1">
        <v>45809</v>
      </c>
      <c r="G4366" t="s">
        <v>20773</v>
      </c>
      <c r="H4366">
        <v>974</v>
      </c>
      <c r="I4366">
        <v>3</v>
      </c>
      <c r="J4366" t="s">
        <v>16600</v>
      </c>
      <c r="K4366" t="s">
        <v>21926</v>
      </c>
      <c r="L4366">
        <v>78901</v>
      </c>
      <c r="M4366" t="s">
        <v>18192</v>
      </c>
      <c r="N4366" t="s">
        <v>18192</v>
      </c>
      <c r="O4366" t="s">
        <v>16993</v>
      </c>
      <c r="P4366" t="s">
        <v>16760</v>
      </c>
      <c r="Q4366">
        <v>-570670.63</v>
      </c>
      <c r="R4366">
        <v>-1087224.57</v>
      </c>
      <c r="S4366">
        <v>16.878319090000002</v>
      </c>
      <c r="T4366">
        <v>49.878695870000001</v>
      </c>
      <c r="U4366">
        <v>0.91669999999999996</v>
      </c>
      <c r="V4366">
        <v>0.91669999999999996</v>
      </c>
      <c r="W4366">
        <v>11</v>
      </c>
      <c r="X4366" t="s">
        <v>32</v>
      </c>
      <c r="Y4366" t="s">
        <v>21940</v>
      </c>
      <c r="Z4366" s="3">
        <v>1</v>
      </c>
      <c r="AA4366">
        <v>83</v>
      </c>
      <c r="AB4366" s="3">
        <f t="shared" si="68"/>
        <v>1</v>
      </c>
    </row>
    <row r="4367" spans="1:28" x14ac:dyDescent="0.3">
      <c r="A4367">
        <v>11211555</v>
      </c>
      <c r="B4367">
        <v>16</v>
      </c>
      <c r="C4367" s="1">
        <v>45108</v>
      </c>
      <c r="D4367" t="s">
        <v>25</v>
      </c>
      <c r="E4367" t="s">
        <v>21941</v>
      </c>
      <c r="F4367" s="1">
        <v>45809</v>
      </c>
      <c r="G4367" t="s">
        <v>19040</v>
      </c>
      <c r="H4367">
        <v>3</v>
      </c>
      <c r="I4367">
        <v>3</v>
      </c>
      <c r="J4367" t="s">
        <v>16600</v>
      </c>
      <c r="K4367" t="s">
        <v>21926</v>
      </c>
      <c r="L4367">
        <v>75124</v>
      </c>
      <c r="M4367" t="s">
        <v>16906</v>
      </c>
      <c r="N4367" t="s">
        <v>17026</v>
      </c>
      <c r="O4367" t="s">
        <v>16906</v>
      </c>
      <c r="P4367" t="s">
        <v>16760</v>
      </c>
      <c r="Q4367">
        <v>-534965.06000000006</v>
      </c>
      <c r="R4367">
        <v>-1137097.3799999999</v>
      </c>
      <c r="S4367">
        <v>17.439772009999999</v>
      </c>
      <c r="T4367">
        <v>49.464701120000001</v>
      </c>
      <c r="U4367">
        <v>0.25</v>
      </c>
      <c r="V4367">
        <v>0.25</v>
      </c>
      <c r="W4367">
        <v>4</v>
      </c>
      <c r="X4367" t="s">
        <v>32</v>
      </c>
      <c r="Y4367" t="s">
        <v>16600</v>
      </c>
      <c r="Z4367" s="3">
        <v>12</v>
      </c>
      <c r="AA4367">
        <v>750</v>
      </c>
      <c r="AB4367" s="3">
        <f t="shared" si="68"/>
        <v>0</v>
      </c>
    </row>
    <row r="4368" spans="1:28" x14ac:dyDescent="0.3">
      <c r="A4368">
        <v>11211733</v>
      </c>
      <c r="B4368">
        <v>23</v>
      </c>
      <c r="C4368" s="1">
        <v>45108</v>
      </c>
      <c r="D4368" t="s">
        <v>25</v>
      </c>
      <c r="E4368" t="s">
        <v>21942</v>
      </c>
      <c r="F4368" s="1">
        <v>45809</v>
      </c>
      <c r="G4368" t="s">
        <v>19833</v>
      </c>
      <c r="H4368">
        <v>21</v>
      </c>
      <c r="I4368">
        <v>3</v>
      </c>
      <c r="J4368" t="s">
        <v>16600</v>
      </c>
      <c r="K4368" t="s">
        <v>21926</v>
      </c>
      <c r="L4368">
        <v>75124</v>
      </c>
      <c r="M4368" t="s">
        <v>16906</v>
      </c>
      <c r="N4368" t="s">
        <v>17026</v>
      </c>
      <c r="O4368" t="s">
        <v>16906</v>
      </c>
      <c r="P4368" t="s">
        <v>16760</v>
      </c>
      <c r="Q4368">
        <v>-535190.63</v>
      </c>
      <c r="R4368">
        <v>-1137017.3799999999</v>
      </c>
      <c r="S4368">
        <v>17.436567920000002</v>
      </c>
      <c r="T4368">
        <v>49.465221229999997</v>
      </c>
      <c r="U4368">
        <v>0.4783</v>
      </c>
      <c r="V4368">
        <v>0.4783</v>
      </c>
      <c r="W4368">
        <v>11</v>
      </c>
      <c r="X4368" t="s">
        <v>32</v>
      </c>
      <c r="Y4368" t="s">
        <v>16600</v>
      </c>
      <c r="Z4368" s="3">
        <v>12</v>
      </c>
      <c r="AA4368">
        <v>522</v>
      </c>
      <c r="AB4368" s="3">
        <f t="shared" si="68"/>
        <v>0</v>
      </c>
    </row>
    <row r="4369" spans="1:28" x14ac:dyDescent="0.3">
      <c r="A4369">
        <v>11211971</v>
      </c>
      <c r="B4369">
        <v>23</v>
      </c>
      <c r="C4369" s="1">
        <v>45108</v>
      </c>
      <c r="D4369" t="s">
        <v>25</v>
      </c>
      <c r="E4369" t="s">
        <v>21943</v>
      </c>
      <c r="F4369" s="1">
        <v>45809</v>
      </c>
      <c r="G4369" t="s">
        <v>18314</v>
      </c>
      <c r="H4369">
        <v>46</v>
      </c>
      <c r="I4369">
        <v>3</v>
      </c>
      <c r="J4369" t="s">
        <v>16600</v>
      </c>
      <c r="K4369" t="s">
        <v>21926</v>
      </c>
      <c r="L4369">
        <v>75124</v>
      </c>
      <c r="M4369" t="s">
        <v>16906</v>
      </c>
      <c r="N4369" t="s">
        <v>17026</v>
      </c>
      <c r="O4369" t="s">
        <v>16906</v>
      </c>
      <c r="P4369" t="s">
        <v>16760</v>
      </c>
      <c r="Q4369">
        <v>-534990.31000000006</v>
      </c>
      <c r="R4369">
        <v>-1136897.6299999999</v>
      </c>
      <c r="S4369">
        <v>17.43915917</v>
      </c>
      <c r="T4369">
        <v>49.466466949999997</v>
      </c>
      <c r="U4369">
        <v>0.60870000000000002</v>
      </c>
      <c r="V4369">
        <v>0.60870000000000002</v>
      </c>
      <c r="W4369">
        <v>14</v>
      </c>
      <c r="X4369" t="s">
        <v>32</v>
      </c>
      <c r="Y4369" t="s">
        <v>16600</v>
      </c>
      <c r="Z4369" s="3">
        <v>9</v>
      </c>
      <c r="AA4369">
        <v>391</v>
      </c>
      <c r="AB4369" s="3">
        <f t="shared" si="68"/>
        <v>0</v>
      </c>
    </row>
    <row r="4370" spans="1:28" x14ac:dyDescent="0.3">
      <c r="A4370">
        <v>11213345</v>
      </c>
      <c r="B4370">
        <v>1</v>
      </c>
      <c r="C4370" s="1">
        <v>45108</v>
      </c>
      <c r="D4370" t="s">
        <v>25</v>
      </c>
      <c r="E4370" t="s">
        <v>21944</v>
      </c>
      <c r="F4370" s="1">
        <v>45809</v>
      </c>
      <c r="G4370" t="s">
        <v>18621</v>
      </c>
      <c r="H4370">
        <v>186</v>
      </c>
      <c r="I4370">
        <v>3</v>
      </c>
      <c r="J4370" t="s">
        <v>16600</v>
      </c>
      <c r="K4370" t="s">
        <v>21926</v>
      </c>
      <c r="L4370">
        <v>75124</v>
      </c>
      <c r="M4370" t="s">
        <v>16906</v>
      </c>
      <c r="N4370" t="s">
        <v>17026</v>
      </c>
      <c r="O4370" t="s">
        <v>16906</v>
      </c>
      <c r="P4370" t="s">
        <v>16760</v>
      </c>
      <c r="Q4370">
        <v>-535373.48</v>
      </c>
      <c r="R4370">
        <v>-1136925.02</v>
      </c>
      <c r="S4370">
        <v>17.43393391</v>
      </c>
      <c r="T4370">
        <v>49.465888980000003</v>
      </c>
      <c r="U4370">
        <v>0</v>
      </c>
      <c r="V4370">
        <v>0</v>
      </c>
      <c r="W4370">
        <v>0</v>
      </c>
      <c r="X4370" t="s">
        <v>32</v>
      </c>
      <c r="Y4370" t="s">
        <v>16600</v>
      </c>
      <c r="Z4370" s="3">
        <v>1</v>
      </c>
      <c r="AA4370">
        <v>1000</v>
      </c>
      <c r="AB4370" s="3">
        <f t="shared" si="68"/>
        <v>0</v>
      </c>
    </row>
    <row r="4371" spans="1:28" x14ac:dyDescent="0.3">
      <c r="A4371">
        <v>11213540</v>
      </c>
      <c r="B4371">
        <v>1</v>
      </c>
      <c r="C4371" s="1">
        <v>45108</v>
      </c>
      <c r="D4371" t="s">
        <v>25</v>
      </c>
      <c r="E4371" t="s">
        <v>21945</v>
      </c>
      <c r="F4371" s="1">
        <v>45809</v>
      </c>
      <c r="G4371" t="s">
        <v>2527</v>
      </c>
      <c r="H4371">
        <v>206</v>
      </c>
      <c r="I4371">
        <v>3</v>
      </c>
      <c r="J4371" t="s">
        <v>16600</v>
      </c>
      <c r="K4371" t="s">
        <v>21926</v>
      </c>
      <c r="L4371">
        <v>75124</v>
      </c>
      <c r="M4371" t="s">
        <v>16906</v>
      </c>
      <c r="N4371" t="s">
        <v>17026</v>
      </c>
      <c r="O4371" t="s">
        <v>16906</v>
      </c>
      <c r="P4371" t="s">
        <v>16760</v>
      </c>
      <c r="Q4371">
        <v>-535349.16</v>
      </c>
      <c r="R4371">
        <v>-1136944.53</v>
      </c>
      <c r="S4371">
        <v>17.434293879999998</v>
      </c>
      <c r="T4371">
        <v>49.465735500000001</v>
      </c>
      <c r="U4371">
        <v>0</v>
      </c>
      <c r="V4371">
        <v>0</v>
      </c>
      <c r="W4371">
        <v>0</v>
      </c>
      <c r="X4371" t="s">
        <v>32</v>
      </c>
      <c r="Y4371" t="s">
        <v>16600</v>
      </c>
      <c r="Z4371" s="3">
        <v>1</v>
      </c>
      <c r="AA4371">
        <v>1000</v>
      </c>
      <c r="AB4371" s="3">
        <f t="shared" si="68"/>
        <v>0</v>
      </c>
    </row>
    <row r="4372" spans="1:28" x14ac:dyDescent="0.3">
      <c r="A4372">
        <v>11213566</v>
      </c>
      <c r="B4372">
        <v>1</v>
      </c>
      <c r="C4372" s="1">
        <v>45108</v>
      </c>
      <c r="D4372" t="s">
        <v>25</v>
      </c>
      <c r="E4372" t="s">
        <v>21946</v>
      </c>
      <c r="F4372" s="1">
        <v>45809</v>
      </c>
      <c r="G4372" t="s">
        <v>20571</v>
      </c>
      <c r="H4372">
        <v>208</v>
      </c>
      <c r="I4372">
        <v>3</v>
      </c>
      <c r="J4372" t="s">
        <v>16600</v>
      </c>
      <c r="K4372" t="s">
        <v>21926</v>
      </c>
      <c r="L4372">
        <v>75124</v>
      </c>
      <c r="M4372" t="s">
        <v>16906</v>
      </c>
      <c r="N4372" t="s">
        <v>17026</v>
      </c>
      <c r="O4372" t="s">
        <v>16906</v>
      </c>
      <c r="P4372" t="s">
        <v>16760</v>
      </c>
      <c r="Q4372">
        <v>-535254.48</v>
      </c>
      <c r="R4372">
        <v>-1136954.56</v>
      </c>
      <c r="S4372">
        <v>17.435607399999999</v>
      </c>
      <c r="T4372">
        <v>49.465727989999998</v>
      </c>
      <c r="U4372">
        <v>0</v>
      </c>
      <c r="V4372">
        <v>0</v>
      </c>
      <c r="W4372">
        <v>0</v>
      </c>
      <c r="X4372" t="s">
        <v>32</v>
      </c>
      <c r="Y4372" t="s">
        <v>16600</v>
      </c>
      <c r="Z4372" s="3">
        <v>1</v>
      </c>
      <c r="AA4372">
        <v>1000</v>
      </c>
      <c r="AB4372" s="3">
        <f t="shared" si="68"/>
        <v>0</v>
      </c>
    </row>
    <row r="4373" spans="1:28" x14ac:dyDescent="0.3">
      <c r="A4373">
        <v>11214333</v>
      </c>
      <c r="B4373">
        <v>1</v>
      </c>
      <c r="C4373" s="1">
        <v>45108</v>
      </c>
      <c r="D4373" t="s">
        <v>25</v>
      </c>
      <c r="E4373" t="s">
        <v>21947</v>
      </c>
      <c r="F4373" s="1">
        <v>45809</v>
      </c>
      <c r="G4373" t="s">
        <v>19838</v>
      </c>
      <c r="H4373">
        <v>288</v>
      </c>
      <c r="I4373">
        <v>3</v>
      </c>
      <c r="J4373" t="s">
        <v>16600</v>
      </c>
      <c r="K4373" t="s">
        <v>21926</v>
      </c>
      <c r="L4373">
        <v>75124</v>
      </c>
      <c r="M4373" t="s">
        <v>16906</v>
      </c>
      <c r="N4373" t="s">
        <v>17026</v>
      </c>
      <c r="O4373" t="s">
        <v>16906</v>
      </c>
      <c r="P4373" t="s">
        <v>16760</v>
      </c>
      <c r="Q4373">
        <v>-534720.66</v>
      </c>
      <c r="R4373">
        <v>-1136878.8400000001</v>
      </c>
      <c r="S4373">
        <v>17.442837090000001</v>
      </c>
      <c r="T4373">
        <v>49.466869199999998</v>
      </c>
      <c r="U4373">
        <v>0</v>
      </c>
      <c r="V4373">
        <v>0</v>
      </c>
      <c r="W4373">
        <v>0</v>
      </c>
      <c r="X4373" t="s">
        <v>32</v>
      </c>
      <c r="Y4373" t="s">
        <v>16600</v>
      </c>
      <c r="Z4373" s="3">
        <v>1</v>
      </c>
      <c r="AA4373">
        <v>1000</v>
      </c>
      <c r="AB4373" s="3">
        <f t="shared" si="68"/>
        <v>0</v>
      </c>
    </row>
    <row r="4374" spans="1:28" x14ac:dyDescent="0.3">
      <c r="A4374">
        <v>11214970</v>
      </c>
      <c r="B4374">
        <v>2</v>
      </c>
      <c r="C4374" s="1">
        <v>45108</v>
      </c>
      <c r="D4374" t="s">
        <v>25</v>
      </c>
      <c r="E4374" t="s">
        <v>21948</v>
      </c>
      <c r="F4374" s="1">
        <v>45809</v>
      </c>
      <c r="G4374" t="s">
        <v>3356</v>
      </c>
      <c r="H4374">
        <v>352</v>
      </c>
      <c r="I4374">
        <v>3</v>
      </c>
      <c r="J4374" t="s">
        <v>16600</v>
      </c>
      <c r="K4374" t="s">
        <v>21926</v>
      </c>
      <c r="L4374">
        <v>75124</v>
      </c>
      <c r="M4374" t="s">
        <v>16906</v>
      </c>
      <c r="N4374" t="s">
        <v>17026</v>
      </c>
      <c r="O4374" t="s">
        <v>16906</v>
      </c>
      <c r="P4374" t="s">
        <v>16760</v>
      </c>
      <c r="Q4374">
        <v>-534679.16</v>
      </c>
      <c r="R4374">
        <v>-1136807.18</v>
      </c>
      <c r="S4374">
        <v>17.443311569999999</v>
      </c>
      <c r="T4374">
        <v>49.467546570000003</v>
      </c>
      <c r="U4374">
        <v>0.5</v>
      </c>
      <c r="V4374">
        <v>0.5</v>
      </c>
      <c r="W4374">
        <v>1</v>
      </c>
      <c r="X4374" t="s">
        <v>32</v>
      </c>
      <c r="Y4374" t="s">
        <v>16600</v>
      </c>
      <c r="Z4374" s="3">
        <v>1</v>
      </c>
      <c r="AA4374">
        <v>500</v>
      </c>
      <c r="AB4374" s="3">
        <f t="shared" si="68"/>
        <v>0</v>
      </c>
    </row>
    <row r="4375" spans="1:28" x14ac:dyDescent="0.3">
      <c r="A4375">
        <v>11219360</v>
      </c>
      <c r="B4375">
        <v>93</v>
      </c>
      <c r="C4375" s="1">
        <v>45108</v>
      </c>
      <c r="D4375" t="s">
        <v>25</v>
      </c>
      <c r="E4375" t="s">
        <v>21949</v>
      </c>
      <c r="F4375" s="1">
        <v>45809</v>
      </c>
      <c r="G4375" t="s">
        <v>21316</v>
      </c>
      <c r="H4375">
        <v>240</v>
      </c>
      <c r="I4375">
        <v>3</v>
      </c>
      <c r="J4375" t="s">
        <v>16600</v>
      </c>
      <c r="K4375" t="s">
        <v>21926</v>
      </c>
      <c r="L4375">
        <v>75002</v>
      </c>
      <c r="M4375" t="s">
        <v>16906</v>
      </c>
      <c r="N4375" t="s">
        <v>16907</v>
      </c>
      <c r="O4375" t="s">
        <v>16906</v>
      </c>
      <c r="P4375" t="s">
        <v>16760</v>
      </c>
      <c r="Q4375">
        <v>-533434.18999999994</v>
      </c>
      <c r="R4375">
        <v>-1138536.8</v>
      </c>
      <c r="S4375">
        <v>17.462705790000001</v>
      </c>
      <c r="T4375">
        <v>49.453145249999999</v>
      </c>
      <c r="U4375">
        <v>1.0800000000000001E-2</v>
      </c>
      <c r="V4375">
        <v>1.0800000000000001E-2</v>
      </c>
      <c r="W4375">
        <v>1</v>
      </c>
      <c r="X4375" t="s">
        <v>32</v>
      </c>
      <c r="Y4375" t="s">
        <v>21950</v>
      </c>
      <c r="Z4375" s="3">
        <v>92</v>
      </c>
      <c r="AA4375">
        <v>989</v>
      </c>
      <c r="AB4375" s="3">
        <f t="shared" si="68"/>
        <v>1</v>
      </c>
    </row>
    <row r="4376" spans="1:28" x14ac:dyDescent="0.3">
      <c r="A4376">
        <v>11220082</v>
      </c>
      <c r="B4376">
        <v>89</v>
      </c>
      <c r="C4376" s="1">
        <v>45108</v>
      </c>
      <c r="D4376" t="s">
        <v>25</v>
      </c>
      <c r="E4376" t="s">
        <v>21951</v>
      </c>
      <c r="F4376" s="1">
        <v>45809</v>
      </c>
      <c r="G4376" t="s">
        <v>17909</v>
      </c>
      <c r="H4376">
        <v>310</v>
      </c>
      <c r="I4376">
        <v>3</v>
      </c>
      <c r="J4376" t="s">
        <v>16600</v>
      </c>
      <c r="K4376" t="s">
        <v>21926</v>
      </c>
      <c r="L4376">
        <v>75002</v>
      </c>
      <c r="M4376" t="s">
        <v>16906</v>
      </c>
      <c r="N4376" t="s">
        <v>16907</v>
      </c>
      <c r="O4376" t="s">
        <v>16906</v>
      </c>
      <c r="P4376" t="s">
        <v>16760</v>
      </c>
      <c r="Q4376">
        <v>-534734.44999999995</v>
      </c>
      <c r="R4376">
        <v>-1137929.23</v>
      </c>
      <c r="S4376">
        <v>17.44404621</v>
      </c>
      <c r="T4376">
        <v>49.457456239999999</v>
      </c>
      <c r="U4376">
        <v>0.64039999999999997</v>
      </c>
      <c r="V4376">
        <v>0.64039999999999997</v>
      </c>
      <c r="W4376">
        <v>57</v>
      </c>
      <c r="X4376" t="s">
        <v>32</v>
      </c>
      <c r="Y4376" t="s">
        <v>16600</v>
      </c>
      <c r="Z4376" s="3">
        <v>32</v>
      </c>
      <c r="AA4376">
        <v>360</v>
      </c>
      <c r="AB4376" s="3">
        <f t="shared" si="68"/>
        <v>0</v>
      </c>
    </row>
    <row r="4377" spans="1:28" x14ac:dyDescent="0.3">
      <c r="A4377">
        <v>11221062</v>
      </c>
      <c r="B4377">
        <v>40</v>
      </c>
      <c r="C4377" s="1">
        <v>45108</v>
      </c>
      <c r="D4377" t="s">
        <v>25</v>
      </c>
      <c r="E4377" t="s">
        <v>21952</v>
      </c>
      <c r="F4377" s="1">
        <v>45809</v>
      </c>
      <c r="G4377" t="s">
        <v>20580</v>
      </c>
      <c r="H4377">
        <v>430</v>
      </c>
      <c r="I4377">
        <v>3</v>
      </c>
      <c r="J4377" t="s">
        <v>16600</v>
      </c>
      <c r="K4377" t="s">
        <v>21926</v>
      </c>
      <c r="L4377">
        <v>75002</v>
      </c>
      <c r="M4377" t="s">
        <v>16906</v>
      </c>
      <c r="N4377" t="s">
        <v>16907</v>
      </c>
      <c r="O4377" t="s">
        <v>16906</v>
      </c>
      <c r="P4377" t="s">
        <v>16760</v>
      </c>
      <c r="Q4377">
        <v>-534211.83999999997</v>
      </c>
      <c r="R4377">
        <v>-1137721.23</v>
      </c>
      <c r="S4377">
        <v>17.45094503</v>
      </c>
      <c r="T4377">
        <v>49.459771119999999</v>
      </c>
      <c r="U4377">
        <v>0.57499999999999996</v>
      </c>
      <c r="V4377">
        <v>0.57499999999999996</v>
      </c>
      <c r="W4377">
        <v>23</v>
      </c>
      <c r="X4377" t="s">
        <v>32</v>
      </c>
      <c r="Y4377" t="s">
        <v>21953</v>
      </c>
      <c r="Z4377" s="3">
        <v>17</v>
      </c>
      <c r="AA4377">
        <v>425</v>
      </c>
      <c r="AB4377" s="3">
        <f t="shared" si="68"/>
        <v>1</v>
      </c>
    </row>
    <row r="4378" spans="1:28" x14ac:dyDescent="0.3">
      <c r="A4378">
        <v>11221887</v>
      </c>
      <c r="B4378">
        <v>40</v>
      </c>
      <c r="C4378" s="1">
        <v>45108</v>
      </c>
      <c r="D4378" t="s">
        <v>25</v>
      </c>
      <c r="E4378" t="s">
        <v>21954</v>
      </c>
      <c r="F4378" s="1">
        <v>45809</v>
      </c>
      <c r="G4378" t="s">
        <v>21481</v>
      </c>
      <c r="H4378">
        <v>524</v>
      </c>
      <c r="I4378">
        <v>3</v>
      </c>
      <c r="J4378" t="s">
        <v>16600</v>
      </c>
      <c r="K4378" t="s">
        <v>21926</v>
      </c>
      <c r="L4378">
        <v>75002</v>
      </c>
      <c r="M4378" t="s">
        <v>16906</v>
      </c>
      <c r="N4378" t="s">
        <v>16907</v>
      </c>
      <c r="O4378" t="s">
        <v>16906</v>
      </c>
      <c r="P4378" t="s">
        <v>16760</v>
      </c>
      <c r="Q4378">
        <v>-534207.35</v>
      </c>
      <c r="R4378">
        <v>-1137469.4099999999</v>
      </c>
      <c r="S4378">
        <v>17.450671759999999</v>
      </c>
      <c r="T4378">
        <v>49.46202882</v>
      </c>
      <c r="U4378">
        <v>0.92500000000000004</v>
      </c>
      <c r="V4378">
        <v>0.92500000000000004</v>
      </c>
      <c r="W4378">
        <v>37</v>
      </c>
      <c r="X4378" t="s">
        <v>32</v>
      </c>
      <c r="Y4378" t="s">
        <v>21955</v>
      </c>
      <c r="Z4378" s="3">
        <v>3</v>
      </c>
      <c r="AA4378">
        <v>75</v>
      </c>
      <c r="AB4378" s="3">
        <f t="shared" si="68"/>
        <v>1</v>
      </c>
    </row>
    <row r="4379" spans="1:28" x14ac:dyDescent="0.3">
      <c r="A4379">
        <v>11221917</v>
      </c>
      <c r="B4379">
        <v>40</v>
      </c>
      <c r="C4379" s="1">
        <v>45108</v>
      </c>
      <c r="D4379" t="s">
        <v>25</v>
      </c>
      <c r="E4379" t="s">
        <v>21956</v>
      </c>
      <c r="F4379" s="1">
        <v>45809</v>
      </c>
      <c r="G4379" t="s">
        <v>939</v>
      </c>
      <c r="H4379">
        <v>528</v>
      </c>
      <c r="I4379">
        <v>3</v>
      </c>
      <c r="J4379" t="s">
        <v>16600</v>
      </c>
      <c r="K4379" t="s">
        <v>21926</v>
      </c>
      <c r="L4379">
        <v>75002</v>
      </c>
      <c r="M4379" t="s">
        <v>16906</v>
      </c>
      <c r="N4379" t="s">
        <v>16907</v>
      </c>
      <c r="O4379" t="s">
        <v>16906</v>
      </c>
      <c r="P4379" t="s">
        <v>16760</v>
      </c>
      <c r="Q4379">
        <v>-534012.29</v>
      </c>
      <c r="R4379">
        <v>-1137532.33</v>
      </c>
      <c r="S4379">
        <v>17.45343385</v>
      </c>
      <c r="T4379">
        <v>49.461634760000003</v>
      </c>
      <c r="U4379">
        <v>7.4999999999999997E-2</v>
      </c>
      <c r="V4379">
        <v>7.4999999999999997E-2</v>
      </c>
      <c r="W4379">
        <v>3</v>
      </c>
      <c r="X4379" t="s">
        <v>32</v>
      </c>
      <c r="Y4379" t="s">
        <v>21957</v>
      </c>
      <c r="Z4379" s="3">
        <v>37</v>
      </c>
      <c r="AA4379">
        <v>925</v>
      </c>
      <c r="AB4379" s="3">
        <f t="shared" si="68"/>
        <v>1</v>
      </c>
    </row>
    <row r="4380" spans="1:28" x14ac:dyDescent="0.3">
      <c r="A4380">
        <v>11223936</v>
      </c>
      <c r="B4380">
        <v>16</v>
      </c>
      <c r="C4380" s="1">
        <v>45108</v>
      </c>
      <c r="D4380" t="s">
        <v>25</v>
      </c>
      <c r="E4380" t="s">
        <v>21958</v>
      </c>
      <c r="F4380" s="1">
        <v>45809</v>
      </c>
      <c r="G4380" t="s">
        <v>1385</v>
      </c>
      <c r="H4380">
        <v>821</v>
      </c>
      <c r="I4380">
        <v>3</v>
      </c>
      <c r="J4380" t="s">
        <v>16600</v>
      </c>
      <c r="K4380" t="s">
        <v>21926</v>
      </c>
      <c r="L4380">
        <v>75002</v>
      </c>
      <c r="M4380" t="s">
        <v>16906</v>
      </c>
      <c r="N4380" t="s">
        <v>16907</v>
      </c>
      <c r="O4380" t="s">
        <v>16906</v>
      </c>
      <c r="P4380" t="s">
        <v>16760</v>
      </c>
      <c r="Q4380">
        <v>-533358.43999999994</v>
      </c>
      <c r="R4380">
        <v>-1138409.5</v>
      </c>
      <c r="S4380">
        <v>17.46357677</v>
      </c>
      <c r="T4380">
        <v>49.454350169999998</v>
      </c>
      <c r="U4380">
        <v>0.5625</v>
      </c>
      <c r="V4380">
        <v>0.5625</v>
      </c>
      <c r="W4380">
        <v>9</v>
      </c>
      <c r="X4380" t="s">
        <v>32</v>
      </c>
      <c r="Y4380" t="s">
        <v>16600</v>
      </c>
      <c r="Z4380" s="3">
        <v>7</v>
      </c>
      <c r="AA4380">
        <v>438</v>
      </c>
      <c r="AB4380" s="3">
        <f t="shared" si="68"/>
        <v>0</v>
      </c>
    </row>
    <row r="4381" spans="1:28" x14ac:dyDescent="0.3">
      <c r="A4381">
        <v>11224177</v>
      </c>
      <c r="B4381">
        <v>24</v>
      </c>
      <c r="C4381" s="1">
        <v>45108</v>
      </c>
      <c r="D4381" t="s">
        <v>25</v>
      </c>
      <c r="E4381" t="s">
        <v>21959</v>
      </c>
      <c r="F4381" s="1">
        <v>45809</v>
      </c>
      <c r="G4381" t="s">
        <v>1318</v>
      </c>
      <c r="H4381">
        <v>867</v>
      </c>
      <c r="I4381">
        <v>3</v>
      </c>
      <c r="J4381" t="s">
        <v>16600</v>
      </c>
      <c r="K4381" t="s">
        <v>21926</v>
      </c>
      <c r="L4381">
        <v>75002</v>
      </c>
      <c r="M4381" t="s">
        <v>16906</v>
      </c>
      <c r="N4381" t="s">
        <v>16907</v>
      </c>
      <c r="O4381" t="s">
        <v>16906</v>
      </c>
      <c r="P4381" t="s">
        <v>16760</v>
      </c>
      <c r="Q4381">
        <v>-533374.81000000006</v>
      </c>
      <c r="R4381">
        <v>-1138334.1299999999</v>
      </c>
      <c r="S4381">
        <v>17.463251960000001</v>
      </c>
      <c r="T4381">
        <v>49.455010590000001</v>
      </c>
      <c r="U4381">
        <v>0.75</v>
      </c>
      <c r="V4381">
        <v>0.75</v>
      </c>
      <c r="W4381">
        <v>18</v>
      </c>
      <c r="X4381" t="s">
        <v>32</v>
      </c>
      <c r="Y4381" t="s">
        <v>21960</v>
      </c>
      <c r="Z4381" s="3">
        <v>6</v>
      </c>
      <c r="AA4381">
        <v>250</v>
      </c>
      <c r="AB4381" s="3">
        <f t="shared" si="68"/>
        <v>1</v>
      </c>
    </row>
    <row r="4382" spans="1:28" x14ac:dyDescent="0.3">
      <c r="A4382">
        <v>11234679</v>
      </c>
      <c r="B4382">
        <v>1</v>
      </c>
      <c r="C4382" s="1">
        <v>45108</v>
      </c>
      <c r="D4382" t="s">
        <v>25</v>
      </c>
      <c r="E4382" t="s">
        <v>21961</v>
      </c>
      <c r="F4382" s="1">
        <v>45809</v>
      </c>
      <c r="G4382" t="s">
        <v>3933</v>
      </c>
      <c r="H4382">
        <v>2208</v>
      </c>
      <c r="I4382">
        <v>3</v>
      </c>
      <c r="J4382" t="s">
        <v>16600</v>
      </c>
      <c r="K4382" t="s">
        <v>21926</v>
      </c>
      <c r="L4382">
        <v>75002</v>
      </c>
      <c r="M4382" t="s">
        <v>16906</v>
      </c>
      <c r="N4382" t="s">
        <v>16907</v>
      </c>
      <c r="O4382" t="s">
        <v>16906</v>
      </c>
      <c r="P4382" t="s">
        <v>16760</v>
      </c>
      <c r="Q4382">
        <v>-534986.63</v>
      </c>
      <c r="R4382">
        <v>-1137909.52</v>
      </c>
      <c r="S4382">
        <v>17.440557569999999</v>
      </c>
      <c r="T4382">
        <v>49.457413770000002</v>
      </c>
      <c r="U4382">
        <v>0</v>
      </c>
      <c r="V4382">
        <v>0</v>
      </c>
      <c r="W4382">
        <v>0</v>
      </c>
      <c r="X4382" t="s">
        <v>32</v>
      </c>
      <c r="Y4382" t="s">
        <v>16600</v>
      </c>
      <c r="Z4382" s="3">
        <v>1</v>
      </c>
      <c r="AA4382">
        <v>1000</v>
      </c>
      <c r="AB4382" s="3">
        <f t="shared" si="68"/>
        <v>0</v>
      </c>
    </row>
    <row r="4383" spans="1:28" x14ac:dyDescent="0.3">
      <c r="A4383">
        <v>11235535</v>
      </c>
      <c r="B4383">
        <v>2</v>
      </c>
      <c r="C4383" s="1">
        <v>45108</v>
      </c>
      <c r="D4383" t="s">
        <v>25</v>
      </c>
      <c r="E4383" t="s">
        <v>21962</v>
      </c>
      <c r="F4383" s="1">
        <v>45809</v>
      </c>
      <c r="G4383" t="s">
        <v>17039</v>
      </c>
      <c r="H4383">
        <v>2295</v>
      </c>
      <c r="I4383">
        <v>3</v>
      </c>
      <c r="J4383" t="s">
        <v>16600</v>
      </c>
      <c r="K4383" t="s">
        <v>21926</v>
      </c>
      <c r="L4383">
        <v>75002</v>
      </c>
      <c r="M4383" t="s">
        <v>16906</v>
      </c>
      <c r="N4383" t="s">
        <v>16907</v>
      </c>
      <c r="O4383" t="s">
        <v>16906</v>
      </c>
      <c r="P4383" t="s">
        <v>16760</v>
      </c>
      <c r="Q4383">
        <v>-535191.04000000004</v>
      </c>
      <c r="R4383">
        <v>-1138036.73</v>
      </c>
      <c r="S4383">
        <v>17.43792054</v>
      </c>
      <c r="T4383">
        <v>49.456097749999998</v>
      </c>
      <c r="U4383">
        <v>1</v>
      </c>
      <c r="V4383">
        <v>1</v>
      </c>
      <c r="W4383">
        <v>2</v>
      </c>
      <c r="X4383" t="s">
        <v>32</v>
      </c>
      <c r="Y4383" t="s">
        <v>16600</v>
      </c>
      <c r="Z4383" s="3">
        <v>0</v>
      </c>
      <c r="AA4383">
        <v>0</v>
      </c>
      <c r="AB4383" s="3">
        <f t="shared" si="68"/>
        <v>0</v>
      </c>
    </row>
    <row r="4384" spans="1:28" x14ac:dyDescent="0.3">
      <c r="A4384">
        <v>11235691</v>
      </c>
      <c r="B4384">
        <v>3</v>
      </c>
      <c r="C4384" s="1">
        <v>45108</v>
      </c>
      <c r="D4384" t="s">
        <v>25</v>
      </c>
      <c r="E4384" t="s">
        <v>21963</v>
      </c>
      <c r="F4384" s="1">
        <v>45809</v>
      </c>
      <c r="G4384" t="s">
        <v>17737</v>
      </c>
      <c r="H4384">
        <v>2311</v>
      </c>
      <c r="I4384">
        <v>3</v>
      </c>
      <c r="J4384" t="s">
        <v>16600</v>
      </c>
      <c r="K4384" t="s">
        <v>21926</v>
      </c>
      <c r="L4384">
        <v>75002</v>
      </c>
      <c r="M4384" t="s">
        <v>16906</v>
      </c>
      <c r="N4384" t="s">
        <v>16907</v>
      </c>
      <c r="O4384" t="s">
        <v>16906</v>
      </c>
      <c r="P4384" t="s">
        <v>16760</v>
      </c>
      <c r="Q4384">
        <v>-533870.05000000005</v>
      </c>
      <c r="R4384">
        <v>-1137430.1399999999</v>
      </c>
      <c r="S4384">
        <v>17.455251149999999</v>
      </c>
      <c r="T4384">
        <v>49.462672619999999</v>
      </c>
      <c r="U4384">
        <v>1</v>
      </c>
      <c r="V4384">
        <v>1</v>
      </c>
      <c r="W4384">
        <v>3</v>
      </c>
      <c r="X4384" t="s">
        <v>32</v>
      </c>
      <c r="Y4384" t="s">
        <v>16600</v>
      </c>
      <c r="Z4384" s="3">
        <v>0</v>
      </c>
      <c r="AA4384">
        <v>0</v>
      </c>
      <c r="AB4384" s="3">
        <f t="shared" si="68"/>
        <v>0</v>
      </c>
    </row>
    <row r="4385" spans="1:28" x14ac:dyDescent="0.3">
      <c r="A4385">
        <v>11236451</v>
      </c>
      <c r="B4385">
        <v>2</v>
      </c>
      <c r="C4385" s="1">
        <v>45108</v>
      </c>
      <c r="D4385" t="s">
        <v>25</v>
      </c>
      <c r="E4385" t="s">
        <v>21964</v>
      </c>
      <c r="F4385" s="1">
        <v>45809</v>
      </c>
      <c r="G4385" t="s">
        <v>20021</v>
      </c>
      <c r="H4385">
        <v>2387</v>
      </c>
      <c r="I4385">
        <v>3</v>
      </c>
      <c r="J4385" t="s">
        <v>16600</v>
      </c>
      <c r="K4385" t="s">
        <v>21926</v>
      </c>
      <c r="L4385">
        <v>75002</v>
      </c>
      <c r="M4385" t="s">
        <v>16906</v>
      </c>
      <c r="N4385" t="s">
        <v>16907</v>
      </c>
      <c r="O4385" t="s">
        <v>16906</v>
      </c>
      <c r="P4385" t="s">
        <v>16760</v>
      </c>
      <c r="Q4385">
        <v>-533576.16</v>
      </c>
      <c r="R4385">
        <v>-1138216.1399999999</v>
      </c>
      <c r="S4385">
        <v>17.460330819999999</v>
      </c>
      <c r="T4385">
        <v>49.455892329999998</v>
      </c>
      <c r="U4385">
        <v>0</v>
      </c>
      <c r="V4385">
        <v>0</v>
      </c>
      <c r="W4385">
        <v>0</v>
      </c>
      <c r="X4385" t="s">
        <v>32</v>
      </c>
      <c r="Y4385" t="s">
        <v>16600</v>
      </c>
      <c r="Z4385" s="3">
        <v>2</v>
      </c>
      <c r="AA4385">
        <v>1000</v>
      </c>
      <c r="AB4385" s="3">
        <f t="shared" si="68"/>
        <v>0</v>
      </c>
    </row>
    <row r="4386" spans="1:28" x14ac:dyDescent="0.3">
      <c r="A4386">
        <v>11236493</v>
      </c>
      <c r="B4386">
        <v>2</v>
      </c>
      <c r="C4386" s="1">
        <v>45108</v>
      </c>
      <c r="D4386" t="s">
        <v>25</v>
      </c>
      <c r="E4386" t="s">
        <v>21965</v>
      </c>
      <c r="F4386" s="1">
        <v>45809</v>
      </c>
      <c r="G4386" t="s">
        <v>21237</v>
      </c>
      <c r="H4386">
        <v>2391</v>
      </c>
      <c r="I4386">
        <v>3</v>
      </c>
      <c r="J4386" t="s">
        <v>16600</v>
      </c>
      <c r="K4386" t="s">
        <v>21926</v>
      </c>
      <c r="L4386">
        <v>75002</v>
      </c>
      <c r="M4386" t="s">
        <v>16906</v>
      </c>
      <c r="N4386" t="s">
        <v>16907</v>
      </c>
      <c r="O4386" t="s">
        <v>16906</v>
      </c>
      <c r="P4386" t="s">
        <v>16760</v>
      </c>
      <c r="Q4386">
        <v>-533515.92000000004</v>
      </c>
      <c r="R4386">
        <v>-1138244.26</v>
      </c>
      <c r="S4386">
        <v>17.461195239999999</v>
      </c>
      <c r="T4386">
        <v>49.455692800000001</v>
      </c>
      <c r="U4386">
        <v>0.5</v>
      </c>
      <c r="V4386">
        <v>0.5</v>
      </c>
      <c r="W4386">
        <v>1</v>
      </c>
      <c r="X4386" t="s">
        <v>32</v>
      </c>
      <c r="Y4386" t="s">
        <v>16600</v>
      </c>
      <c r="Z4386" s="3">
        <v>1</v>
      </c>
      <c r="AA4386">
        <v>500</v>
      </c>
      <c r="AB4386" s="3">
        <f t="shared" si="68"/>
        <v>0</v>
      </c>
    </row>
    <row r="4387" spans="1:28" x14ac:dyDescent="0.3">
      <c r="A4387">
        <v>11237619</v>
      </c>
      <c r="B4387">
        <v>6</v>
      </c>
      <c r="C4387" s="1">
        <v>45108</v>
      </c>
      <c r="D4387" t="s">
        <v>25</v>
      </c>
      <c r="E4387" t="s">
        <v>21966</v>
      </c>
      <c r="F4387" s="1">
        <v>45809</v>
      </c>
      <c r="G4387" t="s">
        <v>20799</v>
      </c>
      <c r="H4387">
        <v>2503</v>
      </c>
      <c r="I4387">
        <v>3</v>
      </c>
      <c r="J4387" t="s">
        <v>16600</v>
      </c>
      <c r="K4387" t="s">
        <v>21926</v>
      </c>
      <c r="L4387">
        <v>75002</v>
      </c>
      <c r="M4387" t="s">
        <v>16906</v>
      </c>
      <c r="N4387" t="s">
        <v>16907</v>
      </c>
      <c r="O4387" t="s">
        <v>16906</v>
      </c>
      <c r="P4387" t="s">
        <v>16760</v>
      </c>
      <c r="Q4387">
        <v>-534917.47</v>
      </c>
      <c r="R4387">
        <v>-1137677.8700000001</v>
      </c>
      <c r="S4387">
        <v>17.44119864</v>
      </c>
      <c r="T4387">
        <v>49.459547069999999</v>
      </c>
      <c r="U4387">
        <v>1</v>
      </c>
      <c r="V4387">
        <v>1</v>
      </c>
      <c r="W4387">
        <v>6</v>
      </c>
      <c r="X4387" t="s">
        <v>32</v>
      </c>
      <c r="Y4387" t="s">
        <v>16600</v>
      </c>
      <c r="Z4387" s="3">
        <v>0</v>
      </c>
      <c r="AA4387">
        <v>0</v>
      </c>
      <c r="AB4387" s="3">
        <f t="shared" si="68"/>
        <v>0</v>
      </c>
    </row>
    <row r="4388" spans="1:28" x14ac:dyDescent="0.3">
      <c r="A4388">
        <v>11240318</v>
      </c>
      <c r="B4388">
        <v>62</v>
      </c>
      <c r="C4388" s="1">
        <v>45108</v>
      </c>
      <c r="D4388" t="s">
        <v>25</v>
      </c>
      <c r="E4388" t="s">
        <v>21967</v>
      </c>
      <c r="F4388" s="1">
        <v>45809</v>
      </c>
      <c r="G4388" t="s">
        <v>17164</v>
      </c>
      <c r="H4388">
        <v>2778</v>
      </c>
      <c r="I4388">
        <v>3</v>
      </c>
      <c r="J4388" t="s">
        <v>16600</v>
      </c>
      <c r="K4388" t="s">
        <v>21926</v>
      </c>
      <c r="L4388">
        <v>75002</v>
      </c>
      <c r="M4388" t="s">
        <v>16906</v>
      </c>
      <c r="N4388" t="s">
        <v>16907</v>
      </c>
      <c r="O4388" t="s">
        <v>16906</v>
      </c>
      <c r="P4388" t="s">
        <v>16760</v>
      </c>
      <c r="Q4388">
        <v>-534813.23</v>
      </c>
      <c r="R4388">
        <v>-1137500.53</v>
      </c>
      <c r="S4388">
        <v>17.44239378</v>
      </c>
      <c r="T4388">
        <v>49.461224739999999</v>
      </c>
      <c r="U4388">
        <v>0.2419</v>
      </c>
      <c r="V4388">
        <v>0.2419</v>
      </c>
      <c r="W4388">
        <v>15</v>
      </c>
      <c r="X4388" t="s">
        <v>32</v>
      </c>
      <c r="Y4388" t="s">
        <v>21968</v>
      </c>
      <c r="Z4388" s="3">
        <v>47</v>
      </c>
      <c r="AA4388">
        <v>758</v>
      </c>
      <c r="AB4388" s="3">
        <f t="shared" si="68"/>
        <v>1</v>
      </c>
    </row>
    <row r="4389" spans="1:28" x14ac:dyDescent="0.3">
      <c r="A4389">
        <v>11423145</v>
      </c>
      <c r="B4389">
        <v>6</v>
      </c>
      <c r="C4389" s="1">
        <v>45108</v>
      </c>
      <c r="D4389" t="s">
        <v>25</v>
      </c>
      <c r="E4389" t="s">
        <v>21969</v>
      </c>
      <c r="F4389" s="1">
        <v>45809</v>
      </c>
      <c r="G4389" t="s">
        <v>3935</v>
      </c>
      <c r="H4389">
        <v>405</v>
      </c>
      <c r="I4389">
        <v>3</v>
      </c>
      <c r="J4389" t="s">
        <v>16600</v>
      </c>
      <c r="K4389" t="s">
        <v>21926</v>
      </c>
      <c r="L4389">
        <v>28401</v>
      </c>
      <c r="M4389" t="s">
        <v>18550</v>
      </c>
      <c r="N4389" t="s">
        <v>18551</v>
      </c>
      <c r="O4389" t="s">
        <v>18550</v>
      </c>
      <c r="P4389" t="s">
        <v>17154</v>
      </c>
      <c r="Q4389">
        <v>-684118.44</v>
      </c>
      <c r="R4389">
        <v>-1065636.3799999999</v>
      </c>
      <c r="S4389">
        <v>15.2745397</v>
      </c>
      <c r="T4389">
        <v>49.954758089999999</v>
      </c>
      <c r="U4389">
        <v>0.5</v>
      </c>
      <c r="V4389">
        <v>0.5</v>
      </c>
      <c r="W4389">
        <v>3</v>
      </c>
      <c r="X4389" t="s">
        <v>32</v>
      </c>
      <c r="Y4389" t="s">
        <v>21970</v>
      </c>
      <c r="Z4389" s="3">
        <v>3</v>
      </c>
      <c r="AA4389">
        <v>500</v>
      </c>
      <c r="AB4389" s="3">
        <f t="shared" si="68"/>
        <v>1</v>
      </c>
    </row>
    <row r="4390" spans="1:28" x14ac:dyDescent="0.3">
      <c r="A4390">
        <v>11423277</v>
      </c>
      <c r="B4390">
        <v>2</v>
      </c>
      <c r="C4390" s="1">
        <v>45108</v>
      </c>
      <c r="D4390" t="s">
        <v>25</v>
      </c>
      <c r="E4390" t="s">
        <v>21971</v>
      </c>
      <c r="F4390" s="1">
        <v>45809</v>
      </c>
      <c r="G4390" t="s">
        <v>20805</v>
      </c>
      <c r="H4390">
        <v>418</v>
      </c>
      <c r="I4390">
        <v>3</v>
      </c>
      <c r="J4390" t="s">
        <v>16600</v>
      </c>
      <c r="K4390" t="s">
        <v>21926</v>
      </c>
      <c r="L4390">
        <v>28401</v>
      </c>
      <c r="M4390" t="s">
        <v>18550</v>
      </c>
      <c r="N4390" t="s">
        <v>18551</v>
      </c>
      <c r="O4390" t="s">
        <v>18550</v>
      </c>
      <c r="P4390" t="s">
        <v>17154</v>
      </c>
      <c r="Q4390">
        <v>-683952.5</v>
      </c>
      <c r="R4390">
        <v>-1065574.3799999999</v>
      </c>
      <c r="S4390">
        <v>15.27672606</v>
      </c>
      <c r="T4390">
        <v>49.955497729999998</v>
      </c>
      <c r="U4390">
        <v>0</v>
      </c>
      <c r="V4390">
        <v>0</v>
      </c>
      <c r="W4390">
        <v>0</v>
      </c>
      <c r="X4390" t="s">
        <v>32</v>
      </c>
      <c r="Y4390" t="s">
        <v>16600</v>
      </c>
      <c r="Z4390" s="3">
        <v>2</v>
      </c>
      <c r="AA4390">
        <v>1000</v>
      </c>
      <c r="AB4390" s="3">
        <f t="shared" si="68"/>
        <v>0</v>
      </c>
    </row>
    <row r="4391" spans="1:28" x14ac:dyDescent="0.3">
      <c r="A4391">
        <v>11423897</v>
      </c>
      <c r="B4391">
        <v>3</v>
      </c>
      <c r="C4391" s="1">
        <v>45108</v>
      </c>
      <c r="D4391" t="s">
        <v>25</v>
      </c>
      <c r="E4391" t="s">
        <v>21972</v>
      </c>
      <c r="F4391" s="1">
        <v>45809</v>
      </c>
      <c r="G4391" t="s">
        <v>18549</v>
      </c>
      <c r="H4391">
        <v>481</v>
      </c>
      <c r="I4391">
        <v>3</v>
      </c>
      <c r="J4391" t="s">
        <v>16600</v>
      </c>
      <c r="K4391" t="s">
        <v>21926</v>
      </c>
      <c r="L4391">
        <v>28401</v>
      </c>
      <c r="M4391" t="s">
        <v>18550</v>
      </c>
      <c r="N4391" t="s">
        <v>18551</v>
      </c>
      <c r="O4391" t="s">
        <v>18550</v>
      </c>
      <c r="P4391" t="s">
        <v>17154</v>
      </c>
      <c r="Q4391">
        <v>-683940.81</v>
      </c>
      <c r="R4391">
        <v>-1065660.75</v>
      </c>
      <c r="S4391">
        <v>15.27703818</v>
      </c>
      <c r="T4391">
        <v>49.954740389999998</v>
      </c>
      <c r="U4391">
        <v>1</v>
      </c>
      <c r="V4391">
        <v>1</v>
      </c>
      <c r="W4391">
        <v>3</v>
      </c>
      <c r="X4391" t="s">
        <v>32</v>
      </c>
      <c r="Y4391" t="s">
        <v>16600</v>
      </c>
      <c r="Z4391" s="3">
        <v>0</v>
      </c>
      <c r="AA4391">
        <v>0</v>
      </c>
      <c r="AB4391" s="3">
        <f t="shared" si="68"/>
        <v>0</v>
      </c>
    </row>
    <row r="4392" spans="1:28" x14ac:dyDescent="0.3">
      <c r="A4392">
        <v>11424249</v>
      </c>
      <c r="B4392">
        <v>8</v>
      </c>
      <c r="C4392" s="1">
        <v>45108</v>
      </c>
      <c r="D4392" t="s">
        <v>25</v>
      </c>
      <c r="E4392" t="s">
        <v>21973</v>
      </c>
      <c r="F4392" s="1">
        <v>45809</v>
      </c>
      <c r="G4392" t="s">
        <v>18549</v>
      </c>
      <c r="H4392">
        <v>516</v>
      </c>
      <c r="I4392">
        <v>3</v>
      </c>
      <c r="J4392" t="s">
        <v>16600</v>
      </c>
      <c r="K4392" t="s">
        <v>21926</v>
      </c>
      <c r="L4392">
        <v>28401</v>
      </c>
      <c r="M4392" t="s">
        <v>18550</v>
      </c>
      <c r="N4392" t="s">
        <v>18551</v>
      </c>
      <c r="O4392" t="s">
        <v>18550</v>
      </c>
      <c r="P4392" t="s">
        <v>17154</v>
      </c>
      <c r="Q4392">
        <v>-683905.69</v>
      </c>
      <c r="R4392">
        <v>-1065621.6299999999</v>
      </c>
      <c r="S4392">
        <v>15.277455610000001</v>
      </c>
      <c r="T4392">
        <v>49.95512884</v>
      </c>
      <c r="U4392">
        <v>0.625</v>
      </c>
      <c r="V4392">
        <v>0.625</v>
      </c>
      <c r="W4392">
        <v>5</v>
      </c>
      <c r="X4392" t="s">
        <v>32</v>
      </c>
      <c r="Y4392" t="s">
        <v>16600</v>
      </c>
      <c r="Z4392" s="3">
        <v>3</v>
      </c>
      <c r="AA4392">
        <v>375</v>
      </c>
      <c r="AB4392" s="3">
        <f t="shared" si="68"/>
        <v>0</v>
      </c>
    </row>
    <row r="4393" spans="1:28" x14ac:dyDescent="0.3">
      <c r="A4393">
        <v>11663090</v>
      </c>
      <c r="B4393">
        <v>1</v>
      </c>
      <c r="C4393" s="1">
        <v>45108</v>
      </c>
      <c r="D4393" t="s">
        <v>25</v>
      </c>
      <c r="E4393" t="s">
        <v>21974</v>
      </c>
      <c r="F4393" s="1">
        <v>45809</v>
      </c>
      <c r="G4393" t="s">
        <v>19546</v>
      </c>
      <c r="H4393">
        <v>446</v>
      </c>
      <c r="I4393">
        <v>3</v>
      </c>
      <c r="J4393" t="s">
        <v>16600</v>
      </c>
      <c r="K4393" t="s">
        <v>21926</v>
      </c>
      <c r="L4393">
        <v>27601</v>
      </c>
      <c r="M4393" t="s">
        <v>17495</v>
      </c>
      <c r="N4393" t="s">
        <v>17495</v>
      </c>
      <c r="O4393" t="s">
        <v>17495</v>
      </c>
      <c r="P4393" t="s">
        <v>17154</v>
      </c>
      <c r="Q4393">
        <v>-734018.08</v>
      </c>
      <c r="R4393">
        <v>-1014981.73</v>
      </c>
      <c r="S4393">
        <v>14.48993613</v>
      </c>
      <c r="T4393">
        <v>50.347892010000002</v>
      </c>
      <c r="U4393">
        <v>0</v>
      </c>
      <c r="V4393">
        <v>0</v>
      </c>
      <c r="W4393">
        <v>0</v>
      </c>
      <c r="X4393" t="s">
        <v>32</v>
      </c>
      <c r="Y4393" t="s">
        <v>16600</v>
      </c>
      <c r="Z4393" s="3">
        <v>1</v>
      </c>
      <c r="AA4393">
        <v>1000</v>
      </c>
      <c r="AB4393" s="3">
        <f t="shared" si="68"/>
        <v>0</v>
      </c>
    </row>
    <row r="4394" spans="1:28" x14ac:dyDescent="0.3">
      <c r="A4394">
        <v>11663219</v>
      </c>
      <c r="B4394">
        <v>1</v>
      </c>
      <c r="C4394" s="1">
        <v>45108</v>
      </c>
      <c r="D4394" t="s">
        <v>25</v>
      </c>
      <c r="E4394" t="s">
        <v>21975</v>
      </c>
      <c r="F4394" s="1">
        <v>45809</v>
      </c>
      <c r="G4394" t="s">
        <v>3935</v>
      </c>
      <c r="H4394">
        <v>458</v>
      </c>
      <c r="I4394">
        <v>3</v>
      </c>
      <c r="J4394" t="s">
        <v>16600</v>
      </c>
      <c r="K4394" t="s">
        <v>21926</v>
      </c>
      <c r="L4394">
        <v>27601</v>
      </c>
      <c r="M4394" t="s">
        <v>17495</v>
      </c>
      <c r="N4394" t="s">
        <v>17495</v>
      </c>
      <c r="O4394" t="s">
        <v>17495</v>
      </c>
      <c r="P4394" t="s">
        <v>17154</v>
      </c>
      <c r="Q4394">
        <v>-734072.26</v>
      </c>
      <c r="R4394">
        <v>-1014911.2</v>
      </c>
      <c r="S4394">
        <v>14.4890477</v>
      </c>
      <c r="T4394">
        <v>50.348454310000001</v>
      </c>
      <c r="U4394">
        <v>1</v>
      </c>
      <c r="V4394">
        <v>1</v>
      </c>
      <c r="W4394">
        <v>1</v>
      </c>
      <c r="X4394" t="s">
        <v>32</v>
      </c>
      <c r="Y4394" t="s">
        <v>16600</v>
      </c>
      <c r="Z4394" s="3">
        <v>0</v>
      </c>
      <c r="AA4394">
        <v>0</v>
      </c>
      <c r="AB4394" s="3">
        <f t="shared" si="68"/>
        <v>0</v>
      </c>
    </row>
    <row r="4395" spans="1:28" x14ac:dyDescent="0.3">
      <c r="A4395">
        <v>11663383</v>
      </c>
      <c r="B4395">
        <v>1</v>
      </c>
      <c r="C4395" s="1">
        <v>45108</v>
      </c>
      <c r="D4395" t="s">
        <v>25</v>
      </c>
      <c r="E4395" t="s">
        <v>21976</v>
      </c>
      <c r="F4395" s="1">
        <v>45809</v>
      </c>
      <c r="G4395" t="s">
        <v>19413</v>
      </c>
      <c r="H4395">
        <v>475</v>
      </c>
      <c r="I4395">
        <v>3</v>
      </c>
      <c r="J4395" t="s">
        <v>16600</v>
      </c>
      <c r="K4395" t="s">
        <v>21926</v>
      </c>
      <c r="L4395">
        <v>27601</v>
      </c>
      <c r="M4395" t="s">
        <v>17495</v>
      </c>
      <c r="N4395" t="s">
        <v>17495</v>
      </c>
      <c r="O4395" t="s">
        <v>17495</v>
      </c>
      <c r="P4395" t="s">
        <v>17154</v>
      </c>
      <c r="Q4395">
        <v>-734136.24</v>
      </c>
      <c r="R4395">
        <v>-1014841.73</v>
      </c>
      <c r="S4395">
        <v>14.488024830000001</v>
      </c>
      <c r="T4395">
        <v>50.34899523</v>
      </c>
      <c r="U4395">
        <v>0</v>
      </c>
      <c r="V4395">
        <v>0</v>
      </c>
      <c r="W4395">
        <v>0</v>
      </c>
      <c r="X4395" t="s">
        <v>32</v>
      </c>
      <c r="Y4395" t="s">
        <v>16600</v>
      </c>
      <c r="Z4395" s="3">
        <v>1</v>
      </c>
      <c r="AA4395">
        <v>1000</v>
      </c>
      <c r="AB4395" s="3">
        <f t="shared" si="68"/>
        <v>0</v>
      </c>
    </row>
    <row r="4396" spans="1:28" x14ac:dyDescent="0.3">
      <c r="A4396">
        <v>11664061</v>
      </c>
      <c r="B4396">
        <v>3</v>
      </c>
      <c r="C4396" s="1">
        <v>45108</v>
      </c>
      <c r="D4396" t="s">
        <v>25</v>
      </c>
      <c r="E4396" t="s">
        <v>21977</v>
      </c>
      <c r="F4396" s="1">
        <v>45809</v>
      </c>
      <c r="G4396" t="s">
        <v>4138</v>
      </c>
      <c r="H4396">
        <v>543</v>
      </c>
      <c r="I4396">
        <v>3</v>
      </c>
      <c r="J4396" t="s">
        <v>16600</v>
      </c>
      <c r="K4396" t="s">
        <v>21926</v>
      </c>
      <c r="L4396">
        <v>27601</v>
      </c>
      <c r="M4396" t="s">
        <v>17495</v>
      </c>
      <c r="N4396" t="s">
        <v>17495</v>
      </c>
      <c r="O4396" t="s">
        <v>17495</v>
      </c>
      <c r="P4396" t="s">
        <v>17154</v>
      </c>
      <c r="Q4396">
        <v>-734466.84</v>
      </c>
      <c r="R4396">
        <v>-1014765.22</v>
      </c>
      <c r="S4396">
        <v>14.48327681</v>
      </c>
      <c r="T4396">
        <v>50.349274129999998</v>
      </c>
      <c r="U4396">
        <v>0.66669999999999996</v>
      </c>
      <c r="V4396">
        <v>0.66669999999999996</v>
      </c>
      <c r="W4396">
        <v>2</v>
      </c>
      <c r="X4396" t="s">
        <v>32</v>
      </c>
      <c r="Y4396" t="s">
        <v>16600</v>
      </c>
      <c r="Z4396" s="3">
        <v>1</v>
      </c>
      <c r="AA4396">
        <v>333</v>
      </c>
      <c r="AB4396" s="3">
        <f t="shared" si="68"/>
        <v>0</v>
      </c>
    </row>
    <row r="4397" spans="1:28" x14ac:dyDescent="0.3">
      <c r="A4397">
        <v>11665408</v>
      </c>
      <c r="B4397">
        <v>2</v>
      </c>
      <c r="C4397" s="1">
        <v>45108</v>
      </c>
      <c r="D4397" t="s">
        <v>25</v>
      </c>
      <c r="E4397" t="s">
        <v>21978</v>
      </c>
      <c r="F4397" s="1">
        <v>45809</v>
      </c>
      <c r="G4397" t="s">
        <v>943</v>
      </c>
      <c r="H4397">
        <v>706</v>
      </c>
      <c r="I4397">
        <v>3</v>
      </c>
      <c r="J4397" t="s">
        <v>16600</v>
      </c>
      <c r="K4397" t="s">
        <v>21926</v>
      </c>
      <c r="L4397">
        <v>27601</v>
      </c>
      <c r="M4397" t="s">
        <v>17495</v>
      </c>
      <c r="N4397" t="s">
        <v>17495</v>
      </c>
      <c r="O4397" t="s">
        <v>17495</v>
      </c>
      <c r="P4397" t="s">
        <v>17154</v>
      </c>
      <c r="Q4397">
        <v>-735140.09</v>
      </c>
      <c r="R4397">
        <v>-1013757.93</v>
      </c>
      <c r="S4397">
        <v>14.471984689999999</v>
      </c>
      <c r="T4397">
        <v>50.357426029999999</v>
      </c>
      <c r="U4397">
        <v>0.5</v>
      </c>
      <c r="V4397">
        <v>0.5</v>
      </c>
      <c r="W4397">
        <v>1</v>
      </c>
      <c r="X4397" t="s">
        <v>32</v>
      </c>
      <c r="Y4397" t="s">
        <v>16600</v>
      </c>
      <c r="Z4397" s="3">
        <v>1</v>
      </c>
      <c r="AA4397">
        <v>500</v>
      </c>
      <c r="AB4397" s="3">
        <f t="shared" si="68"/>
        <v>0</v>
      </c>
    </row>
    <row r="4398" spans="1:28" x14ac:dyDescent="0.3">
      <c r="A4398">
        <v>11684658</v>
      </c>
      <c r="B4398">
        <v>2</v>
      </c>
      <c r="C4398" s="1">
        <v>45108</v>
      </c>
      <c r="D4398" t="s">
        <v>25</v>
      </c>
      <c r="E4398" t="s">
        <v>21979</v>
      </c>
      <c r="F4398" s="1">
        <v>45809</v>
      </c>
      <c r="G4398" t="s">
        <v>18651</v>
      </c>
      <c r="H4398">
        <v>2691</v>
      </c>
      <c r="I4398">
        <v>3</v>
      </c>
      <c r="J4398" t="s">
        <v>16600</v>
      </c>
      <c r="K4398" t="s">
        <v>21926</v>
      </c>
      <c r="L4398">
        <v>27601</v>
      </c>
      <c r="M4398" t="s">
        <v>17495</v>
      </c>
      <c r="N4398" t="s">
        <v>17495</v>
      </c>
      <c r="O4398" t="s">
        <v>17495</v>
      </c>
      <c r="P4398" t="s">
        <v>17154</v>
      </c>
      <c r="Q4398">
        <v>-734286.4</v>
      </c>
      <c r="R4398">
        <v>-1014726.29</v>
      </c>
      <c r="S4398">
        <v>14.48571469</v>
      </c>
      <c r="T4398">
        <v>50.34984068</v>
      </c>
      <c r="U4398">
        <v>1</v>
      </c>
      <c r="V4398">
        <v>1</v>
      </c>
      <c r="W4398">
        <v>2</v>
      </c>
      <c r="X4398" t="s">
        <v>32</v>
      </c>
      <c r="Y4398" t="s">
        <v>16600</v>
      </c>
      <c r="Z4398" s="3">
        <v>0</v>
      </c>
      <c r="AA4398">
        <v>0</v>
      </c>
      <c r="AB4398" s="3">
        <f t="shared" si="68"/>
        <v>0</v>
      </c>
    </row>
    <row r="4399" spans="1:28" x14ac:dyDescent="0.3">
      <c r="A4399">
        <v>14266555</v>
      </c>
      <c r="B4399">
        <v>2</v>
      </c>
      <c r="C4399" s="1">
        <v>45108</v>
      </c>
      <c r="D4399" t="s">
        <v>25</v>
      </c>
      <c r="E4399" t="s">
        <v>21980</v>
      </c>
      <c r="F4399" s="1">
        <v>45809</v>
      </c>
      <c r="G4399" t="s">
        <v>18656</v>
      </c>
      <c r="H4399">
        <v>901</v>
      </c>
      <c r="I4399">
        <v>3</v>
      </c>
      <c r="J4399" t="s">
        <v>16600</v>
      </c>
      <c r="K4399" t="s">
        <v>21926</v>
      </c>
      <c r="L4399">
        <v>78701</v>
      </c>
      <c r="M4399" t="s">
        <v>16993</v>
      </c>
      <c r="N4399" t="s">
        <v>16993</v>
      </c>
      <c r="O4399" t="s">
        <v>16993</v>
      </c>
      <c r="P4399" t="s">
        <v>16760</v>
      </c>
      <c r="Q4399">
        <v>-562399.62</v>
      </c>
      <c r="R4399">
        <v>-1078027.82</v>
      </c>
      <c r="S4399">
        <v>16.979663800000001</v>
      </c>
      <c r="T4399">
        <v>49.968617539999997</v>
      </c>
      <c r="U4399">
        <v>0.5</v>
      </c>
      <c r="V4399">
        <v>0.5</v>
      </c>
      <c r="W4399">
        <v>1</v>
      </c>
      <c r="X4399" t="s">
        <v>32</v>
      </c>
      <c r="Y4399" t="s">
        <v>16600</v>
      </c>
      <c r="Z4399" s="3">
        <v>1</v>
      </c>
      <c r="AA4399">
        <v>500</v>
      </c>
      <c r="AB4399" s="3">
        <f t="shared" si="68"/>
        <v>0</v>
      </c>
    </row>
    <row r="4400" spans="1:28" x14ac:dyDescent="0.3">
      <c r="A4400">
        <v>16848250</v>
      </c>
      <c r="B4400">
        <v>1</v>
      </c>
      <c r="C4400" s="1">
        <v>45108</v>
      </c>
      <c r="D4400" t="s">
        <v>25</v>
      </c>
      <c r="E4400" t="s">
        <v>21981</v>
      </c>
      <c r="F4400" s="1">
        <v>45809</v>
      </c>
      <c r="G4400" t="s">
        <v>21982</v>
      </c>
      <c r="H4400">
        <v>924</v>
      </c>
      <c r="I4400">
        <v>3</v>
      </c>
      <c r="J4400" t="s">
        <v>16600</v>
      </c>
      <c r="K4400" t="s">
        <v>21926</v>
      </c>
      <c r="L4400">
        <v>41002</v>
      </c>
      <c r="M4400" t="s">
        <v>249</v>
      </c>
      <c r="N4400" t="s">
        <v>249</v>
      </c>
      <c r="O4400" t="s">
        <v>16849</v>
      </c>
      <c r="P4400" t="s">
        <v>16636</v>
      </c>
      <c r="Q4400">
        <v>-762608.06</v>
      </c>
      <c r="R4400">
        <v>-992381.46</v>
      </c>
      <c r="S4400">
        <v>14.047398080000001</v>
      </c>
      <c r="T4400">
        <v>50.51356869</v>
      </c>
      <c r="U4400">
        <v>1</v>
      </c>
      <c r="V4400">
        <v>1</v>
      </c>
      <c r="W4400">
        <v>1</v>
      </c>
      <c r="X4400" t="s">
        <v>32</v>
      </c>
      <c r="Y4400" t="s">
        <v>16600</v>
      </c>
      <c r="Z4400" s="3">
        <v>0</v>
      </c>
      <c r="AA4400">
        <v>0</v>
      </c>
      <c r="AB4400" s="3">
        <f t="shared" si="68"/>
        <v>0</v>
      </c>
    </row>
    <row r="4401" spans="1:28" x14ac:dyDescent="0.3">
      <c r="A4401">
        <v>17796580</v>
      </c>
      <c r="B4401">
        <v>2</v>
      </c>
      <c r="C4401" s="1">
        <v>45108</v>
      </c>
      <c r="D4401" t="s">
        <v>25</v>
      </c>
      <c r="E4401" t="s">
        <v>21983</v>
      </c>
      <c r="F4401" s="1">
        <v>45809</v>
      </c>
      <c r="G4401" t="s">
        <v>20041</v>
      </c>
      <c r="H4401">
        <v>131</v>
      </c>
      <c r="I4401">
        <v>3</v>
      </c>
      <c r="J4401" t="s">
        <v>16600</v>
      </c>
      <c r="K4401" t="s">
        <v>21926</v>
      </c>
      <c r="L4401">
        <v>40001</v>
      </c>
      <c r="M4401" t="s">
        <v>16634</v>
      </c>
      <c r="N4401" t="s">
        <v>16635</v>
      </c>
      <c r="O4401" t="s">
        <v>16634</v>
      </c>
      <c r="P4401" t="s">
        <v>16636</v>
      </c>
      <c r="Q4401">
        <v>-762002.69</v>
      </c>
      <c r="R4401">
        <v>-974912.98</v>
      </c>
      <c r="S4401">
        <v>14.02097028</v>
      </c>
      <c r="T4401">
        <v>50.669802879999999</v>
      </c>
      <c r="U4401">
        <v>0.5</v>
      </c>
      <c r="V4401">
        <v>0.5</v>
      </c>
      <c r="W4401">
        <v>1</v>
      </c>
      <c r="X4401" t="s">
        <v>32</v>
      </c>
      <c r="Y4401" t="s">
        <v>16600</v>
      </c>
      <c r="Z4401" s="3">
        <v>1</v>
      </c>
      <c r="AA4401">
        <v>500</v>
      </c>
      <c r="AB4401" s="3">
        <f t="shared" si="68"/>
        <v>0</v>
      </c>
    </row>
    <row r="4402" spans="1:28" x14ac:dyDescent="0.3">
      <c r="A4402">
        <v>17796741</v>
      </c>
      <c r="B4402">
        <v>3</v>
      </c>
      <c r="C4402" s="1">
        <v>45108</v>
      </c>
      <c r="D4402" t="s">
        <v>25</v>
      </c>
      <c r="E4402" t="s">
        <v>21984</v>
      </c>
      <c r="F4402" s="1">
        <v>45809</v>
      </c>
      <c r="G4402" t="s">
        <v>17227</v>
      </c>
      <c r="H4402">
        <v>148</v>
      </c>
      <c r="I4402">
        <v>3</v>
      </c>
      <c r="J4402" t="s">
        <v>16600</v>
      </c>
      <c r="K4402" t="s">
        <v>21926</v>
      </c>
      <c r="L4402">
        <v>40001</v>
      </c>
      <c r="M4402" t="s">
        <v>16634</v>
      </c>
      <c r="N4402" t="s">
        <v>16635</v>
      </c>
      <c r="O4402" t="s">
        <v>16634</v>
      </c>
      <c r="P4402" t="s">
        <v>16636</v>
      </c>
      <c r="Q4402">
        <v>-762086.27</v>
      </c>
      <c r="R4402">
        <v>-974963.37</v>
      </c>
      <c r="S4402">
        <v>14.019900809999999</v>
      </c>
      <c r="T4402">
        <v>50.669248039999999</v>
      </c>
      <c r="U4402">
        <v>0</v>
      </c>
      <c r="V4402">
        <v>0</v>
      </c>
      <c r="W4402">
        <v>0</v>
      </c>
      <c r="X4402" t="s">
        <v>32</v>
      </c>
      <c r="Y4402" t="s">
        <v>16600</v>
      </c>
      <c r="Z4402" s="3">
        <v>3</v>
      </c>
      <c r="AA4402">
        <v>1000</v>
      </c>
      <c r="AB4402" s="3">
        <f t="shared" si="68"/>
        <v>0</v>
      </c>
    </row>
    <row r="4403" spans="1:28" x14ac:dyDescent="0.3">
      <c r="A4403">
        <v>17797314</v>
      </c>
      <c r="B4403">
        <v>2</v>
      </c>
      <c r="C4403" s="1">
        <v>45108</v>
      </c>
      <c r="D4403" t="s">
        <v>25</v>
      </c>
      <c r="E4403" t="s">
        <v>21985</v>
      </c>
      <c r="F4403" s="1">
        <v>45809</v>
      </c>
      <c r="G4403" t="s">
        <v>17798</v>
      </c>
      <c r="H4403">
        <v>202</v>
      </c>
      <c r="I4403">
        <v>3</v>
      </c>
      <c r="J4403" t="s">
        <v>16600</v>
      </c>
      <c r="K4403" t="s">
        <v>21926</v>
      </c>
      <c r="L4403">
        <v>40001</v>
      </c>
      <c r="M4403" t="s">
        <v>16634</v>
      </c>
      <c r="N4403" t="s">
        <v>16635</v>
      </c>
      <c r="O4403" t="s">
        <v>16634</v>
      </c>
      <c r="P4403" t="s">
        <v>16636</v>
      </c>
      <c r="Q4403">
        <v>-762232.65</v>
      </c>
      <c r="R4403">
        <v>-974933.72</v>
      </c>
      <c r="S4403">
        <v>14.01779161</v>
      </c>
      <c r="T4403">
        <v>50.669325530000002</v>
      </c>
      <c r="U4403">
        <v>0</v>
      </c>
      <c r="V4403">
        <v>0</v>
      </c>
      <c r="W4403">
        <v>0</v>
      </c>
      <c r="X4403" t="s">
        <v>32</v>
      </c>
      <c r="Y4403" t="s">
        <v>16600</v>
      </c>
      <c r="Z4403" s="3">
        <v>2</v>
      </c>
      <c r="AA4403">
        <v>1000</v>
      </c>
      <c r="AB4403" s="3">
        <f t="shared" si="68"/>
        <v>0</v>
      </c>
    </row>
    <row r="4404" spans="1:28" x14ac:dyDescent="0.3">
      <c r="A4404">
        <v>17798051</v>
      </c>
      <c r="B4404">
        <v>1</v>
      </c>
      <c r="C4404" s="1">
        <v>45108</v>
      </c>
      <c r="D4404" t="s">
        <v>25</v>
      </c>
      <c r="E4404" t="s">
        <v>21986</v>
      </c>
      <c r="F4404" s="1">
        <v>45809</v>
      </c>
      <c r="G4404" t="s">
        <v>19066</v>
      </c>
      <c r="H4404">
        <v>276</v>
      </c>
      <c r="I4404">
        <v>3</v>
      </c>
      <c r="J4404" t="s">
        <v>16600</v>
      </c>
      <c r="K4404" t="s">
        <v>21926</v>
      </c>
      <c r="L4404">
        <v>40001</v>
      </c>
      <c r="M4404" t="s">
        <v>16634</v>
      </c>
      <c r="N4404" t="s">
        <v>16635</v>
      </c>
      <c r="O4404" t="s">
        <v>16634</v>
      </c>
      <c r="P4404" t="s">
        <v>16636</v>
      </c>
      <c r="Q4404">
        <v>-762460.02</v>
      </c>
      <c r="R4404">
        <v>-974842.99</v>
      </c>
      <c r="S4404">
        <v>14.01442585</v>
      </c>
      <c r="T4404">
        <v>50.669843389999997</v>
      </c>
      <c r="U4404">
        <v>0</v>
      </c>
      <c r="V4404">
        <v>0</v>
      </c>
      <c r="W4404">
        <v>0</v>
      </c>
      <c r="X4404" t="s">
        <v>32</v>
      </c>
      <c r="Y4404" t="s">
        <v>16600</v>
      </c>
      <c r="Z4404" s="3">
        <v>1</v>
      </c>
      <c r="AA4404">
        <v>1000</v>
      </c>
      <c r="AB4404" s="3">
        <f t="shared" si="68"/>
        <v>0</v>
      </c>
    </row>
    <row r="4405" spans="1:28" x14ac:dyDescent="0.3">
      <c r="A4405">
        <v>17801478</v>
      </c>
      <c r="B4405">
        <v>1</v>
      </c>
      <c r="C4405" s="1">
        <v>45108</v>
      </c>
      <c r="D4405" t="s">
        <v>25</v>
      </c>
      <c r="E4405" t="s">
        <v>21987</v>
      </c>
      <c r="F4405" s="1">
        <v>45809</v>
      </c>
      <c r="G4405" t="s">
        <v>17455</v>
      </c>
      <c r="H4405">
        <v>614</v>
      </c>
      <c r="I4405">
        <v>3</v>
      </c>
      <c r="J4405" t="s">
        <v>16600</v>
      </c>
      <c r="K4405" t="s">
        <v>21926</v>
      </c>
      <c r="L4405">
        <v>40001</v>
      </c>
      <c r="M4405" t="s">
        <v>16634</v>
      </c>
      <c r="N4405" t="s">
        <v>16635</v>
      </c>
      <c r="O4405" t="s">
        <v>16634</v>
      </c>
      <c r="P4405" t="s">
        <v>16636</v>
      </c>
      <c r="Q4405">
        <v>-762375.86</v>
      </c>
      <c r="R4405">
        <v>-974671.04</v>
      </c>
      <c r="S4405">
        <v>14.015259759999999</v>
      </c>
      <c r="T4405">
        <v>50.671480799999998</v>
      </c>
      <c r="U4405">
        <v>0</v>
      </c>
      <c r="V4405">
        <v>0</v>
      </c>
      <c r="W4405">
        <v>0</v>
      </c>
      <c r="X4405" t="s">
        <v>32</v>
      </c>
      <c r="Y4405" t="s">
        <v>16600</v>
      </c>
      <c r="Z4405" s="3">
        <v>1</v>
      </c>
      <c r="AA4405">
        <v>1000</v>
      </c>
      <c r="AB4405" s="3">
        <f t="shared" si="68"/>
        <v>0</v>
      </c>
    </row>
    <row r="4406" spans="1:28" x14ac:dyDescent="0.3">
      <c r="A4406">
        <v>17801567</v>
      </c>
      <c r="B4406">
        <v>14</v>
      </c>
      <c r="C4406" s="1">
        <v>45108</v>
      </c>
      <c r="D4406" t="s">
        <v>25</v>
      </c>
      <c r="E4406" t="s">
        <v>21988</v>
      </c>
      <c r="F4406" s="1">
        <v>45809</v>
      </c>
      <c r="G4406" t="s">
        <v>21053</v>
      </c>
      <c r="H4406">
        <v>623</v>
      </c>
      <c r="I4406">
        <v>3</v>
      </c>
      <c r="J4406" t="s">
        <v>16600</v>
      </c>
      <c r="K4406" t="s">
        <v>21926</v>
      </c>
      <c r="L4406">
        <v>40001</v>
      </c>
      <c r="M4406" t="s">
        <v>16634</v>
      </c>
      <c r="N4406" t="s">
        <v>16635</v>
      </c>
      <c r="O4406" t="s">
        <v>16634</v>
      </c>
      <c r="P4406" t="s">
        <v>16636</v>
      </c>
      <c r="Q4406">
        <v>-762353.48</v>
      </c>
      <c r="R4406">
        <v>-975274.95</v>
      </c>
      <c r="S4406">
        <v>14.016783370000001</v>
      </c>
      <c r="T4406">
        <v>50.666134980000002</v>
      </c>
      <c r="U4406">
        <v>0.28570000000000001</v>
      </c>
      <c r="V4406">
        <v>0.28570000000000001</v>
      </c>
      <c r="W4406">
        <v>4</v>
      </c>
      <c r="X4406" t="s">
        <v>32</v>
      </c>
      <c r="Y4406" t="s">
        <v>21989</v>
      </c>
      <c r="Z4406" s="3">
        <v>10</v>
      </c>
      <c r="AA4406">
        <v>714</v>
      </c>
      <c r="AB4406" s="3">
        <f t="shared" si="68"/>
        <v>1</v>
      </c>
    </row>
    <row r="4407" spans="1:28" x14ac:dyDescent="0.3">
      <c r="A4407">
        <v>17802491</v>
      </c>
      <c r="B4407">
        <v>2</v>
      </c>
      <c r="C4407" s="1">
        <v>45108</v>
      </c>
      <c r="D4407" t="s">
        <v>25</v>
      </c>
      <c r="E4407" t="s">
        <v>21990</v>
      </c>
      <c r="F4407" s="1">
        <v>45809</v>
      </c>
      <c r="G4407" t="s">
        <v>20044</v>
      </c>
      <c r="H4407">
        <v>715</v>
      </c>
      <c r="I4407">
        <v>3</v>
      </c>
      <c r="J4407" t="s">
        <v>16600</v>
      </c>
      <c r="K4407" t="s">
        <v>21926</v>
      </c>
      <c r="L4407">
        <v>40001</v>
      </c>
      <c r="M4407" t="s">
        <v>16634</v>
      </c>
      <c r="N4407" t="s">
        <v>16635</v>
      </c>
      <c r="O4407" t="s">
        <v>16634</v>
      </c>
      <c r="P4407" t="s">
        <v>16636</v>
      </c>
      <c r="Q4407">
        <v>-762376.47</v>
      </c>
      <c r="R4407">
        <v>-974849.13</v>
      </c>
      <c r="S4407">
        <v>14.015608139999999</v>
      </c>
      <c r="T4407">
        <v>50.669895169999997</v>
      </c>
      <c r="U4407">
        <v>0</v>
      </c>
      <c r="V4407">
        <v>0</v>
      </c>
      <c r="W4407">
        <v>0</v>
      </c>
      <c r="X4407" t="s">
        <v>32</v>
      </c>
      <c r="Y4407" t="s">
        <v>16600</v>
      </c>
      <c r="Z4407" s="3">
        <v>2</v>
      </c>
      <c r="AA4407">
        <v>1000</v>
      </c>
      <c r="AB4407" s="3">
        <f t="shared" si="68"/>
        <v>0</v>
      </c>
    </row>
    <row r="4408" spans="1:28" x14ac:dyDescent="0.3">
      <c r="A4408">
        <v>17803811</v>
      </c>
      <c r="B4408">
        <v>6</v>
      </c>
      <c r="C4408" s="1">
        <v>45108</v>
      </c>
      <c r="D4408" t="s">
        <v>25</v>
      </c>
      <c r="E4408" t="s">
        <v>21991</v>
      </c>
      <c r="F4408" s="1">
        <v>45809</v>
      </c>
      <c r="G4408" t="s">
        <v>18681</v>
      </c>
      <c r="H4408">
        <v>843</v>
      </c>
      <c r="I4408">
        <v>3</v>
      </c>
      <c r="J4408" t="s">
        <v>16600</v>
      </c>
      <c r="K4408" t="s">
        <v>21926</v>
      </c>
      <c r="L4408">
        <v>40001</v>
      </c>
      <c r="M4408" t="s">
        <v>16634</v>
      </c>
      <c r="N4408" t="s">
        <v>16635</v>
      </c>
      <c r="O4408" t="s">
        <v>16634</v>
      </c>
      <c r="P4408" t="s">
        <v>16636</v>
      </c>
      <c r="Q4408">
        <v>-762095.01</v>
      </c>
      <c r="R4408">
        <v>-975130</v>
      </c>
      <c r="S4408">
        <v>14.02011222</v>
      </c>
      <c r="T4408">
        <v>50.667754029999998</v>
      </c>
      <c r="U4408">
        <v>0.83330000000000004</v>
      </c>
      <c r="V4408">
        <v>0.83330000000000004</v>
      </c>
      <c r="W4408">
        <v>5</v>
      </c>
      <c r="X4408" t="s">
        <v>32</v>
      </c>
      <c r="Y4408" t="s">
        <v>21992</v>
      </c>
      <c r="Z4408" s="3">
        <v>1</v>
      </c>
      <c r="AA4408">
        <v>167</v>
      </c>
      <c r="AB4408" s="3">
        <f t="shared" si="68"/>
        <v>1</v>
      </c>
    </row>
    <row r="4409" spans="1:28" x14ac:dyDescent="0.3">
      <c r="A4409">
        <v>17805261</v>
      </c>
      <c r="B4409">
        <v>2</v>
      </c>
      <c r="C4409" s="1">
        <v>45108</v>
      </c>
      <c r="D4409" t="s">
        <v>25</v>
      </c>
      <c r="E4409" t="s">
        <v>21993</v>
      </c>
      <c r="F4409" s="1">
        <v>45809</v>
      </c>
      <c r="G4409" t="s">
        <v>18847</v>
      </c>
      <c r="H4409">
        <v>982</v>
      </c>
      <c r="I4409">
        <v>3</v>
      </c>
      <c r="J4409" t="s">
        <v>16600</v>
      </c>
      <c r="K4409" t="s">
        <v>21926</v>
      </c>
      <c r="L4409">
        <v>40001</v>
      </c>
      <c r="M4409" t="s">
        <v>16634</v>
      </c>
      <c r="N4409" t="s">
        <v>16635</v>
      </c>
      <c r="O4409" t="s">
        <v>16634</v>
      </c>
      <c r="P4409" t="s">
        <v>16636</v>
      </c>
      <c r="Q4409">
        <v>-762713.83</v>
      </c>
      <c r="R4409">
        <v>-974803.26</v>
      </c>
      <c r="S4409">
        <v>14.010792029999999</v>
      </c>
      <c r="T4409">
        <v>50.669873610000003</v>
      </c>
      <c r="U4409">
        <v>0.5</v>
      </c>
      <c r="V4409">
        <v>0.5</v>
      </c>
      <c r="W4409">
        <v>1</v>
      </c>
      <c r="X4409" t="s">
        <v>32</v>
      </c>
      <c r="Y4409" t="s">
        <v>16600</v>
      </c>
      <c r="Z4409" s="3">
        <v>1</v>
      </c>
      <c r="AA4409">
        <v>500</v>
      </c>
      <c r="AB4409" s="3">
        <f t="shared" si="68"/>
        <v>0</v>
      </c>
    </row>
    <row r="4410" spans="1:28" x14ac:dyDescent="0.3">
      <c r="A4410">
        <v>17901987</v>
      </c>
      <c r="B4410">
        <v>1</v>
      </c>
      <c r="C4410" s="1">
        <v>45108</v>
      </c>
      <c r="D4410" t="s">
        <v>25</v>
      </c>
      <c r="E4410" t="s">
        <v>21994</v>
      </c>
      <c r="F4410" s="1">
        <v>45809</v>
      </c>
      <c r="G4410" t="s">
        <v>442</v>
      </c>
      <c r="H4410">
        <v>279</v>
      </c>
      <c r="I4410">
        <v>3</v>
      </c>
      <c r="J4410" t="s">
        <v>16600</v>
      </c>
      <c r="K4410" t="s">
        <v>21926</v>
      </c>
      <c r="L4410">
        <v>40003</v>
      </c>
      <c r="M4410" t="s">
        <v>16634</v>
      </c>
      <c r="N4410" t="s">
        <v>16695</v>
      </c>
      <c r="O4410" t="s">
        <v>16634</v>
      </c>
      <c r="P4410" t="s">
        <v>16636</v>
      </c>
      <c r="Q4410">
        <v>-759596.9</v>
      </c>
      <c r="R4410">
        <v>-977003.7</v>
      </c>
      <c r="S4410">
        <v>14.058835200000001</v>
      </c>
      <c r="T4410">
        <v>50.654253330000003</v>
      </c>
      <c r="U4410">
        <v>0</v>
      </c>
      <c r="V4410">
        <v>0</v>
      </c>
      <c r="W4410">
        <v>0</v>
      </c>
      <c r="X4410" t="s">
        <v>32</v>
      </c>
      <c r="Y4410" t="s">
        <v>16600</v>
      </c>
      <c r="Z4410" s="3">
        <v>1</v>
      </c>
      <c r="AA4410">
        <v>1000</v>
      </c>
      <c r="AB4410" s="3">
        <f t="shared" si="68"/>
        <v>0</v>
      </c>
    </row>
    <row r="4411" spans="1:28" x14ac:dyDescent="0.3">
      <c r="A4411">
        <v>17902801</v>
      </c>
      <c r="B4411">
        <v>2</v>
      </c>
      <c r="C4411" s="1">
        <v>45108</v>
      </c>
      <c r="D4411" t="s">
        <v>25</v>
      </c>
      <c r="E4411" t="s">
        <v>21995</v>
      </c>
      <c r="F4411" s="1">
        <v>45809</v>
      </c>
      <c r="G4411" t="s">
        <v>19566</v>
      </c>
      <c r="H4411">
        <v>359</v>
      </c>
      <c r="I4411">
        <v>3</v>
      </c>
      <c r="J4411" t="s">
        <v>16600</v>
      </c>
      <c r="K4411" t="s">
        <v>21926</v>
      </c>
      <c r="L4411">
        <v>40003</v>
      </c>
      <c r="M4411" t="s">
        <v>16634</v>
      </c>
      <c r="N4411" t="s">
        <v>16695</v>
      </c>
      <c r="O4411" t="s">
        <v>16634</v>
      </c>
      <c r="P4411" t="s">
        <v>16636</v>
      </c>
      <c r="Q4411">
        <v>-759353.5</v>
      </c>
      <c r="R4411">
        <v>-977176.61</v>
      </c>
      <c r="S4411">
        <v>14.062587690000001</v>
      </c>
      <c r="T4411">
        <v>50.65302312</v>
      </c>
      <c r="U4411">
        <v>0</v>
      </c>
      <c r="V4411">
        <v>0</v>
      </c>
      <c r="W4411">
        <v>0</v>
      </c>
      <c r="X4411" t="s">
        <v>32</v>
      </c>
      <c r="Y4411" t="s">
        <v>16600</v>
      </c>
      <c r="Z4411" s="3">
        <v>2</v>
      </c>
      <c r="AA4411">
        <v>1000</v>
      </c>
      <c r="AB4411" s="3">
        <f t="shared" si="68"/>
        <v>0</v>
      </c>
    </row>
    <row r="4412" spans="1:28" x14ac:dyDescent="0.3">
      <c r="A4412">
        <v>17902878</v>
      </c>
      <c r="B4412">
        <v>1</v>
      </c>
      <c r="C4412" s="1">
        <v>45108</v>
      </c>
      <c r="D4412" t="s">
        <v>25</v>
      </c>
      <c r="E4412" t="s">
        <v>21996</v>
      </c>
      <c r="F4412" s="1">
        <v>45809</v>
      </c>
      <c r="G4412" t="s">
        <v>19376</v>
      </c>
      <c r="H4412">
        <v>364</v>
      </c>
      <c r="I4412">
        <v>3</v>
      </c>
      <c r="J4412" t="s">
        <v>16600</v>
      </c>
      <c r="K4412" t="s">
        <v>21926</v>
      </c>
      <c r="L4412">
        <v>40003</v>
      </c>
      <c r="M4412" t="s">
        <v>16634</v>
      </c>
      <c r="N4412" t="s">
        <v>16695</v>
      </c>
      <c r="O4412" t="s">
        <v>16634</v>
      </c>
      <c r="P4412" t="s">
        <v>16636</v>
      </c>
      <c r="Q4412">
        <v>-759322.18</v>
      </c>
      <c r="R4412">
        <v>-977244.46</v>
      </c>
      <c r="S4412">
        <v>14.06316148</v>
      </c>
      <c r="T4412">
        <v>50.652458959999997</v>
      </c>
      <c r="U4412">
        <v>0</v>
      </c>
      <c r="V4412">
        <v>0</v>
      </c>
      <c r="W4412">
        <v>0</v>
      </c>
      <c r="X4412" t="s">
        <v>32</v>
      </c>
      <c r="Y4412" t="s">
        <v>16600</v>
      </c>
      <c r="Z4412" s="3">
        <v>1</v>
      </c>
      <c r="AA4412">
        <v>1000</v>
      </c>
      <c r="AB4412" s="3">
        <f t="shared" si="68"/>
        <v>0</v>
      </c>
    </row>
    <row r="4413" spans="1:28" x14ac:dyDescent="0.3">
      <c r="A4413">
        <v>17903459</v>
      </c>
      <c r="B4413">
        <v>1</v>
      </c>
      <c r="C4413" s="1">
        <v>45108</v>
      </c>
      <c r="D4413" t="s">
        <v>25</v>
      </c>
      <c r="E4413" t="s">
        <v>21997</v>
      </c>
      <c r="F4413" s="1">
        <v>45809</v>
      </c>
      <c r="G4413" t="s">
        <v>4396</v>
      </c>
      <c r="H4413">
        <v>423</v>
      </c>
      <c r="I4413">
        <v>3</v>
      </c>
      <c r="J4413" t="s">
        <v>16600</v>
      </c>
      <c r="K4413" t="s">
        <v>21926</v>
      </c>
      <c r="L4413">
        <v>40003</v>
      </c>
      <c r="M4413" t="s">
        <v>16634</v>
      </c>
      <c r="N4413" t="s">
        <v>16695</v>
      </c>
      <c r="O4413" t="s">
        <v>16634</v>
      </c>
      <c r="P4413" t="s">
        <v>16636</v>
      </c>
      <c r="Q4413">
        <v>-759017.27</v>
      </c>
      <c r="R4413">
        <v>-977516.48</v>
      </c>
      <c r="S4413">
        <v>14.06797238</v>
      </c>
      <c r="T4413">
        <v>50.650424489999999</v>
      </c>
      <c r="U4413">
        <v>1</v>
      </c>
      <c r="V4413">
        <v>1</v>
      </c>
      <c r="W4413">
        <v>1</v>
      </c>
      <c r="X4413" t="s">
        <v>32</v>
      </c>
      <c r="Y4413" t="s">
        <v>16600</v>
      </c>
      <c r="Z4413" s="3">
        <v>0</v>
      </c>
      <c r="AA4413">
        <v>0</v>
      </c>
      <c r="AB4413" s="3">
        <f t="shared" si="68"/>
        <v>0</v>
      </c>
    </row>
    <row r="4414" spans="1:28" x14ac:dyDescent="0.3">
      <c r="A4414">
        <v>17910803</v>
      </c>
      <c r="B4414">
        <v>19</v>
      </c>
      <c r="C4414" s="1">
        <v>45108</v>
      </c>
      <c r="D4414" t="s">
        <v>25</v>
      </c>
      <c r="E4414" t="s">
        <v>21998</v>
      </c>
      <c r="F4414" s="1">
        <v>45809</v>
      </c>
      <c r="G4414" t="s">
        <v>16931</v>
      </c>
      <c r="H4414">
        <v>1197</v>
      </c>
      <c r="I4414">
        <v>3</v>
      </c>
      <c r="J4414" t="s">
        <v>16600</v>
      </c>
      <c r="K4414" t="s">
        <v>21926</v>
      </c>
      <c r="L4414">
        <v>40003</v>
      </c>
      <c r="M4414" t="s">
        <v>16634</v>
      </c>
      <c r="N4414" t="s">
        <v>16695</v>
      </c>
      <c r="O4414" t="s">
        <v>16634</v>
      </c>
      <c r="P4414" t="s">
        <v>16636</v>
      </c>
      <c r="Q4414">
        <v>-759720.63</v>
      </c>
      <c r="R4414">
        <v>-977623.44</v>
      </c>
      <c r="S4414">
        <v>14.05833964</v>
      </c>
      <c r="T4414">
        <v>50.648580709999997</v>
      </c>
      <c r="U4414">
        <v>0.78949999999999998</v>
      </c>
      <c r="V4414">
        <v>0.78949999999999998</v>
      </c>
      <c r="W4414">
        <v>15</v>
      </c>
      <c r="X4414" t="s">
        <v>32</v>
      </c>
      <c r="Y4414" t="s">
        <v>16600</v>
      </c>
      <c r="Z4414" s="3">
        <v>4</v>
      </c>
      <c r="AA4414">
        <v>211</v>
      </c>
      <c r="AB4414" s="3">
        <f t="shared" si="68"/>
        <v>0</v>
      </c>
    </row>
    <row r="4415" spans="1:28" x14ac:dyDescent="0.3">
      <c r="A4415">
        <v>17911460</v>
      </c>
      <c r="B4415">
        <v>1</v>
      </c>
      <c r="C4415" s="1">
        <v>45108</v>
      </c>
      <c r="D4415" t="s">
        <v>25</v>
      </c>
      <c r="E4415" t="s">
        <v>21999</v>
      </c>
      <c r="F4415" s="1">
        <v>45809</v>
      </c>
      <c r="G4415" t="s">
        <v>22000</v>
      </c>
      <c r="H4415">
        <v>1258</v>
      </c>
      <c r="I4415">
        <v>3</v>
      </c>
      <c r="J4415" t="s">
        <v>16600</v>
      </c>
      <c r="K4415" t="s">
        <v>21926</v>
      </c>
      <c r="L4415">
        <v>40003</v>
      </c>
      <c r="M4415" t="s">
        <v>16634</v>
      </c>
      <c r="N4415" t="s">
        <v>16695</v>
      </c>
      <c r="O4415" t="s">
        <v>16634</v>
      </c>
      <c r="P4415" t="s">
        <v>16636</v>
      </c>
      <c r="Q4415">
        <v>-759239.55</v>
      </c>
      <c r="R4415">
        <v>-977294.27</v>
      </c>
      <c r="S4415">
        <v>14.06441759</v>
      </c>
      <c r="T4415">
        <v>50.652120420000003</v>
      </c>
      <c r="U4415">
        <v>0</v>
      </c>
      <c r="V4415">
        <v>0</v>
      </c>
      <c r="W4415">
        <v>0</v>
      </c>
      <c r="X4415" t="s">
        <v>32</v>
      </c>
      <c r="Y4415" t="s">
        <v>16600</v>
      </c>
      <c r="Z4415" s="3">
        <v>1</v>
      </c>
      <c r="AA4415">
        <v>1000</v>
      </c>
      <c r="AB4415" s="3">
        <f t="shared" si="68"/>
        <v>0</v>
      </c>
    </row>
    <row r="4416" spans="1:28" x14ac:dyDescent="0.3">
      <c r="A4416">
        <v>18262261</v>
      </c>
      <c r="B4416">
        <v>4</v>
      </c>
      <c r="C4416" s="1">
        <v>45108</v>
      </c>
      <c r="D4416" t="s">
        <v>25</v>
      </c>
      <c r="E4416" t="s">
        <v>22001</v>
      </c>
      <c r="F4416" s="1">
        <v>45809</v>
      </c>
      <c r="G4416" t="s">
        <v>17434</v>
      </c>
      <c r="H4416">
        <v>346</v>
      </c>
      <c r="I4416">
        <v>3</v>
      </c>
      <c r="J4416" t="s">
        <v>16600</v>
      </c>
      <c r="K4416" t="s">
        <v>21926</v>
      </c>
      <c r="L4416">
        <v>28924</v>
      </c>
      <c r="M4416" t="s">
        <v>566</v>
      </c>
      <c r="N4416" t="s">
        <v>566</v>
      </c>
      <c r="O4416" t="s">
        <v>567</v>
      </c>
      <c r="P4416" t="s">
        <v>17154</v>
      </c>
      <c r="Q4416">
        <v>-707720</v>
      </c>
      <c r="R4416">
        <v>-1031670</v>
      </c>
      <c r="S4416">
        <v>14.88681055</v>
      </c>
      <c r="T4416">
        <v>50.230576550000002</v>
      </c>
      <c r="U4416">
        <v>0</v>
      </c>
      <c r="V4416">
        <v>0</v>
      </c>
      <c r="W4416">
        <v>0</v>
      </c>
      <c r="X4416" t="s">
        <v>32</v>
      </c>
      <c r="Y4416" t="s">
        <v>22002</v>
      </c>
      <c r="Z4416" s="3">
        <v>4</v>
      </c>
      <c r="AA4416">
        <v>1000</v>
      </c>
      <c r="AB4416" s="3">
        <f t="shared" si="68"/>
        <v>1</v>
      </c>
    </row>
    <row r="4417" spans="1:28" x14ac:dyDescent="0.3">
      <c r="A4417">
        <v>18262406</v>
      </c>
      <c r="B4417">
        <v>6</v>
      </c>
      <c r="C4417" s="1">
        <v>45108</v>
      </c>
      <c r="D4417" t="s">
        <v>25</v>
      </c>
      <c r="E4417" t="s">
        <v>22003</v>
      </c>
      <c r="F4417" s="1">
        <v>45809</v>
      </c>
      <c r="G4417" t="s">
        <v>22004</v>
      </c>
      <c r="H4417">
        <v>360</v>
      </c>
      <c r="I4417">
        <v>3</v>
      </c>
      <c r="J4417" t="s">
        <v>16600</v>
      </c>
      <c r="K4417" t="s">
        <v>21926</v>
      </c>
      <c r="L4417">
        <v>28924</v>
      </c>
      <c r="M4417" t="s">
        <v>566</v>
      </c>
      <c r="N4417" t="s">
        <v>566</v>
      </c>
      <c r="O4417" t="s">
        <v>567</v>
      </c>
      <c r="P4417" t="s">
        <v>17154</v>
      </c>
      <c r="Q4417">
        <v>-707457</v>
      </c>
      <c r="R4417">
        <v>-1031833</v>
      </c>
      <c r="S4417">
        <v>14.890762649999999</v>
      </c>
      <c r="T4417">
        <v>50.229431239999997</v>
      </c>
      <c r="U4417">
        <v>0</v>
      </c>
      <c r="V4417">
        <v>0</v>
      </c>
      <c r="W4417">
        <v>0</v>
      </c>
      <c r="X4417" t="s">
        <v>32</v>
      </c>
      <c r="Y4417" t="s">
        <v>16600</v>
      </c>
      <c r="Z4417" s="3">
        <v>6</v>
      </c>
      <c r="AA4417">
        <v>1000</v>
      </c>
      <c r="AB4417" s="3">
        <f t="shared" si="68"/>
        <v>0</v>
      </c>
    </row>
    <row r="4418" spans="1:28" x14ac:dyDescent="0.3">
      <c r="A4418">
        <v>18263429</v>
      </c>
      <c r="B4418">
        <v>1</v>
      </c>
      <c r="C4418" s="1">
        <v>45108</v>
      </c>
      <c r="D4418" t="s">
        <v>25</v>
      </c>
      <c r="E4418" t="s">
        <v>22005</v>
      </c>
      <c r="F4418" s="1">
        <v>45809</v>
      </c>
      <c r="G4418" t="s">
        <v>19881</v>
      </c>
      <c r="H4418">
        <v>462</v>
      </c>
      <c r="I4418">
        <v>3</v>
      </c>
      <c r="J4418" t="s">
        <v>16600</v>
      </c>
      <c r="K4418" t="s">
        <v>21926</v>
      </c>
      <c r="L4418">
        <v>28924</v>
      </c>
      <c r="M4418" t="s">
        <v>566</v>
      </c>
      <c r="N4418" t="s">
        <v>566</v>
      </c>
      <c r="O4418" t="s">
        <v>567</v>
      </c>
      <c r="P4418" t="s">
        <v>17154</v>
      </c>
      <c r="Q4418">
        <v>-707144</v>
      </c>
      <c r="R4418">
        <v>-1031847</v>
      </c>
      <c r="S4418">
        <v>14.895137800000001</v>
      </c>
      <c r="T4418">
        <v>50.229672489999999</v>
      </c>
      <c r="U4418">
        <v>0</v>
      </c>
      <c r="V4418">
        <v>0</v>
      </c>
      <c r="W4418">
        <v>0</v>
      </c>
      <c r="X4418" t="s">
        <v>32</v>
      </c>
      <c r="Y4418" t="s">
        <v>16600</v>
      </c>
      <c r="Z4418" s="3">
        <v>1</v>
      </c>
      <c r="AA4418">
        <v>1000</v>
      </c>
      <c r="AB4418" s="3">
        <f t="shared" ref="AB4418:AB4481" si="69">IF(Y4418&lt;&gt;"", 1, 0)</f>
        <v>0</v>
      </c>
    </row>
    <row r="4419" spans="1:28" x14ac:dyDescent="0.3">
      <c r="A4419">
        <v>18456022</v>
      </c>
      <c r="B4419">
        <v>12</v>
      </c>
      <c r="C4419" s="1">
        <v>45108</v>
      </c>
      <c r="D4419" t="s">
        <v>25</v>
      </c>
      <c r="E4419" t="s">
        <v>22006</v>
      </c>
      <c r="F4419" s="1">
        <v>45809</v>
      </c>
      <c r="G4419" t="s">
        <v>18960</v>
      </c>
      <c r="H4419">
        <v>672</v>
      </c>
      <c r="I4419">
        <v>3</v>
      </c>
      <c r="J4419" t="s">
        <v>16600</v>
      </c>
      <c r="K4419" t="s">
        <v>21926</v>
      </c>
      <c r="L4419">
        <v>43186</v>
      </c>
      <c r="M4419" t="s">
        <v>18961</v>
      </c>
      <c r="N4419" t="s">
        <v>18961</v>
      </c>
      <c r="O4419" t="s">
        <v>414</v>
      </c>
      <c r="P4419" t="s">
        <v>16636</v>
      </c>
      <c r="Q4419">
        <v>-833856</v>
      </c>
      <c r="R4419">
        <v>-990337</v>
      </c>
      <c r="S4419">
        <v>13.050396470000001</v>
      </c>
      <c r="T4419">
        <v>50.437020529999998</v>
      </c>
      <c r="U4419">
        <v>1</v>
      </c>
      <c r="V4419">
        <v>1</v>
      </c>
      <c r="W4419">
        <v>12</v>
      </c>
      <c r="X4419" t="s">
        <v>32</v>
      </c>
      <c r="Y4419" t="s">
        <v>16600</v>
      </c>
      <c r="Z4419" s="3">
        <v>0</v>
      </c>
      <c r="AA4419">
        <v>0</v>
      </c>
      <c r="AB4419" s="3">
        <f t="shared" si="69"/>
        <v>0</v>
      </c>
    </row>
    <row r="4420" spans="1:28" x14ac:dyDescent="0.3">
      <c r="A4420">
        <v>18909744</v>
      </c>
      <c r="B4420">
        <v>1</v>
      </c>
      <c r="C4420" s="1">
        <v>45108</v>
      </c>
      <c r="D4420" t="s">
        <v>25</v>
      </c>
      <c r="E4420" t="s">
        <v>5924</v>
      </c>
      <c r="F4420" s="1">
        <v>45809</v>
      </c>
      <c r="G4420" t="s">
        <v>4405</v>
      </c>
      <c r="H4420">
        <v>371</v>
      </c>
      <c r="I4420">
        <v>3</v>
      </c>
      <c r="J4420" t="s">
        <v>16600</v>
      </c>
      <c r="K4420" t="s">
        <v>21926</v>
      </c>
      <c r="L4420">
        <v>56802</v>
      </c>
      <c r="M4420" t="s">
        <v>659</v>
      </c>
      <c r="N4420" t="s">
        <v>17234</v>
      </c>
      <c r="O4420" t="s">
        <v>659</v>
      </c>
      <c r="P4420" t="s">
        <v>17235</v>
      </c>
      <c r="Q4420">
        <v>-601246.89</v>
      </c>
      <c r="R4420">
        <v>-1098064.1000000001</v>
      </c>
      <c r="S4420">
        <v>16.47192149</v>
      </c>
      <c r="T4420">
        <v>49.752486070000003</v>
      </c>
      <c r="U4420">
        <v>1</v>
      </c>
      <c r="V4420">
        <v>1</v>
      </c>
      <c r="W4420">
        <v>1</v>
      </c>
      <c r="X4420" t="s">
        <v>32</v>
      </c>
      <c r="Y4420" t="s">
        <v>16600</v>
      </c>
      <c r="Z4420" s="3">
        <v>0</v>
      </c>
      <c r="AA4420">
        <v>0</v>
      </c>
      <c r="AB4420" s="3">
        <f t="shared" si="69"/>
        <v>0</v>
      </c>
    </row>
    <row r="4421" spans="1:28" x14ac:dyDescent="0.3">
      <c r="A4421">
        <v>18911595</v>
      </c>
      <c r="B4421">
        <v>6</v>
      </c>
      <c r="C4421" s="1">
        <v>45108</v>
      </c>
      <c r="D4421" t="s">
        <v>25</v>
      </c>
      <c r="E4421" t="s">
        <v>22007</v>
      </c>
      <c r="F4421" s="1">
        <v>45809</v>
      </c>
      <c r="G4421" t="s">
        <v>17317</v>
      </c>
      <c r="H4421">
        <v>572</v>
      </c>
      <c r="I4421">
        <v>3</v>
      </c>
      <c r="J4421" t="s">
        <v>16600</v>
      </c>
      <c r="K4421" t="s">
        <v>21926</v>
      </c>
      <c r="L4421">
        <v>56802</v>
      </c>
      <c r="M4421" t="s">
        <v>659</v>
      </c>
      <c r="N4421" t="s">
        <v>17234</v>
      </c>
      <c r="O4421" t="s">
        <v>659</v>
      </c>
      <c r="P4421" t="s">
        <v>17235</v>
      </c>
      <c r="Q4421">
        <v>-601200.75</v>
      </c>
      <c r="R4421">
        <v>-1098106.25</v>
      </c>
      <c r="S4421">
        <v>16.472621879999998</v>
      </c>
      <c r="T4421">
        <v>49.752154670000003</v>
      </c>
      <c r="U4421">
        <v>0.83330000000000004</v>
      </c>
      <c r="V4421">
        <v>0.83330000000000004</v>
      </c>
      <c r="W4421">
        <v>5</v>
      </c>
      <c r="X4421" t="s">
        <v>32</v>
      </c>
      <c r="Y4421" t="s">
        <v>16600</v>
      </c>
      <c r="Z4421" s="3">
        <v>1</v>
      </c>
      <c r="AA4421">
        <v>167</v>
      </c>
      <c r="AB4421" s="3">
        <f t="shared" si="69"/>
        <v>0</v>
      </c>
    </row>
    <row r="4422" spans="1:28" x14ac:dyDescent="0.3">
      <c r="A4422">
        <v>20686820</v>
      </c>
      <c r="B4422">
        <v>9</v>
      </c>
      <c r="C4422" s="1">
        <v>45108</v>
      </c>
      <c r="D4422" t="s">
        <v>25</v>
      </c>
      <c r="E4422" t="s">
        <v>22008</v>
      </c>
      <c r="F4422" s="1">
        <v>45809</v>
      </c>
      <c r="G4422" t="s">
        <v>17298</v>
      </c>
      <c r="H4422">
        <v>459</v>
      </c>
      <c r="I4422">
        <v>3</v>
      </c>
      <c r="J4422" t="s">
        <v>16600</v>
      </c>
      <c r="K4422" t="s">
        <v>21926</v>
      </c>
      <c r="L4422">
        <v>36005</v>
      </c>
      <c r="M4422" t="s">
        <v>125</v>
      </c>
      <c r="N4422" t="s">
        <v>17985</v>
      </c>
      <c r="O4422" t="s">
        <v>125</v>
      </c>
      <c r="P4422" t="s">
        <v>16732</v>
      </c>
      <c r="Q4422">
        <v>-851316.19</v>
      </c>
      <c r="R4422">
        <v>-1010470.56</v>
      </c>
      <c r="S4422">
        <v>12.852194450000001</v>
      </c>
      <c r="T4422">
        <v>50.233754650000002</v>
      </c>
      <c r="U4422">
        <v>0</v>
      </c>
      <c r="V4422">
        <v>0</v>
      </c>
      <c r="W4422">
        <v>0</v>
      </c>
      <c r="X4422" t="s">
        <v>32</v>
      </c>
      <c r="Y4422" t="s">
        <v>16600</v>
      </c>
      <c r="Z4422" s="3">
        <v>9</v>
      </c>
      <c r="AA4422">
        <v>1000</v>
      </c>
      <c r="AB4422" s="3">
        <f t="shared" si="69"/>
        <v>0</v>
      </c>
    </row>
    <row r="4423" spans="1:28" x14ac:dyDescent="0.3">
      <c r="A4423">
        <v>20687206</v>
      </c>
      <c r="B4423">
        <v>7</v>
      </c>
      <c r="C4423" s="1">
        <v>45108</v>
      </c>
      <c r="D4423" t="s">
        <v>25</v>
      </c>
      <c r="E4423" t="s">
        <v>22009</v>
      </c>
      <c r="F4423" s="1">
        <v>45809</v>
      </c>
      <c r="G4423" t="s">
        <v>20236</v>
      </c>
      <c r="H4423">
        <v>506</v>
      </c>
      <c r="I4423">
        <v>3</v>
      </c>
      <c r="J4423" t="s">
        <v>16600</v>
      </c>
      <c r="K4423" t="s">
        <v>21926</v>
      </c>
      <c r="L4423">
        <v>36005</v>
      </c>
      <c r="M4423" t="s">
        <v>125</v>
      </c>
      <c r="N4423" t="s">
        <v>17985</v>
      </c>
      <c r="O4423" t="s">
        <v>125</v>
      </c>
      <c r="P4423" t="s">
        <v>16732</v>
      </c>
      <c r="Q4423">
        <v>-851203</v>
      </c>
      <c r="R4423">
        <v>-1010472</v>
      </c>
      <c r="S4423">
        <v>12.85376452</v>
      </c>
      <c r="T4423">
        <v>50.233901770000003</v>
      </c>
      <c r="U4423">
        <v>0.1429</v>
      </c>
      <c r="V4423">
        <v>0.1429</v>
      </c>
      <c r="W4423">
        <v>1</v>
      </c>
      <c r="X4423" t="s">
        <v>32</v>
      </c>
      <c r="Y4423" t="s">
        <v>22010</v>
      </c>
      <c r="Z4423" s="3">
        <v>6</v>
      </c>
      <c r="AA4423">
        <v>857</v>
      </c>
      <c r="AB4423" s="3">
        <f t="shared" si="69"/>
        <v>1</v>
      </c>
    </row>
    <row r="4424" spans="1:28" x14ac:dyDescent="0.3">
      <c r="A4424">
        <v>20709056</v>
      </c>
      <c r="B4424">
        <v>12</v>
      </c>
      <c r="C4424" s="1">
        <v>45108</v>
      </c>
      <c r="D4424" t="s">
        <v>25</v>
      </c>
      <c r="E4424" t="s">
        <v>22011</v>
      </c>
      <c r="F4424" s="1">
        <v>45809</v>
      </c>
      <c r="G4424" t="s">
        <v>21784</v>
      </c>
      <c r="H4424">
        <v>592</v>
      </c>
      <c r="I4424">
        <v>3</v>
      </c>
      <c r="J4424" t="s">
        <v>16600</v>
      </c>
      <c r="K4424" t="s">
        <v>21926</v>
      </c>
      <c r="L4424">
        <v>36017</v>
      </c>
      <c r="M4424" t="s">
        <v>125</v>
      </c>
      <c r="N4424" t="s">
        <v>16879</v>
      </c>
      <c r="O4424" t="s">
        <v>125</v>
      </c>
      <c r="P4424" t="s">
        <v>16732</v>
      </c>
      <c r="Q4424">
        <v>-852450</v>
      </c>
      <c r="R4424">
        <v>-1009136</v>
      </c>
      <c r="S4424">
        <v>12.833555670000001</v>
      </c>
      <c r="T4424">
        <v>50.2440012</v>
      </c>
      <c r="U4424">
        <v>0.33329999999999999</v>
      </c>
      <c r="V4424">
        <v>0.33329999999999999</v>
      </c>
      <c r="W4424">
        <v>4</v>
      </c>
      <c r="X4424" t="s">
        <v>32</v>
      </c>
      <c r="Y4424" t="s">
        <v>22012</v>
      </c>
      <c r="Z4424" s="3">
        <v>8</v>
      </c>
      <c r="AA4424">
        <v>667</v>
      </c>
      <c r="AB4424" s="3">
        <f t="shared" si="69"/>
        <v>1</v>
      </c>
    </row>
    <row r="4425" spans="1:28" x14ac:dyDescent="0.3">
      <c r="A4425">
        <v>20709544</v>
      </c>
      <c r="B4425">
        <v>11</v>
      </c>
      <c r="C4425" s="1">
        <v>45108</v>
      </c>
      <c r="D4425" t="s">
        <v>25</v>
      </c>
      <c r="E4425" t="s">
        <v>5931</v>
      </c>
      <c r="F4425" s="1">
        <v>45809</v>
      </c>
      <c r="G4425" t="s">
        <v>3093</v>
      </c>
      <c r="H4425">
        <v>640</v>
      </c>
      <c r="I4425">
        <v>3</v>
      </c>
      <c r="J4425" t="s">
        <v>16600</v>
      </c>
      <c r="K4425" t="s">
        <v>21926</v>
      </c>
      <c r="L4425">
        <v>36017</v>
      </c>
      <c r="M4425" t="s">
        <v>125</v>
      </c>
      <c r="N4425" t="s">
        <v>16879</v>
      </c>
      <c r="O4425" t="s">
        <v>125</v>
      </c>
      <c r="P4425" t="s">
        <v>16732</v>
      </c>
      <c r="Q4425">
        <v>-852116.82</v>
      </c>
      <c r="R4425">
        <v>-1009815.88</v>
      </c>
      <c r="S4425">
        <v>12.839668120000001</v>
      </c>
      <c r="T4425">
        <v>50.238435930000001</v>
      </c>
      <c r="U4425">
        <v>9.0899999999999995E-2</v>
      </c>
      <c r="V4425">
        <v>9.0899999999999995E-2</v>
      </c>
      <c r="W4425">
        <v>1</v>
      </c>
      <c r="X4425" t="s">
        <v>32</v>
      </c>
      <c r="Y4425" t="s">
        <v>22013</v>
      </c>
      <c r="Z4425" s="3">
        <v>10</v>
      </c>
      <c r="AA4425">
        <v>909</v>
      </c>
      <c r="AB4425" s="3">
        <f t="shared" si="69"/>
        <v>1</v>
      </c>
    </row>
    <row r="4426" spans="1:28" x14ac:dyDescent="0.3">
      <c r="A4426">
        <v>20709722</v>
      </c>
      <c r="B4426">
        <v>16</v>
      </c>
      <c r="C4426" s="1">
        <v>45108</v>
      </c>
      <c r="D4426" t="s">
        <v>25</v>
      </c>
      <c r="E4426" t="s">
        <v>22014</v>
      </c>
      <c r="F4426" s="1">
        <v>45809</v>
      </c>
      <c r="G4426" t="s">
        <v>16979</v>
      </c>
      <c r="H4426">
        <v>657</v>
      </c>
      <c r="I4426">
        <v>3</v>
      </c>
      <c r="J4426" t="s">
        <v>16600</v>
      </c>
      <c r="K4426" t="s">
        <v>21926</v>
      </c>
      <c r="L4426">
        <v>36017</v>
      </c>
      <c r="M4426" t="s">
        <v>125</v>
      </c>
      <c r="N4426" t="s">
        <v>16879</v>
      </c>
      <c r="O4426" t="s">
        <v>125</v>
      </c>
      <c r="P4426" t="s">
        <v>16732</v>
      </c>
      <c r="Q4426">
        <v>-852685.06</v>
      </c>
      <c r="R4426">
        <v>-1009213.38</v>
      </c>
      <c r="S4426">
        <v>12.830471960000001</v>
      </c>
      <c r="T4426">
        <v>50.24298151</v>
      </c>
      <c r="U4426">
        <v>0.75</v>
      </c>
      <c r="V4426">
        <v>0.75</v>
      </c>
      <c r="W4426">
        <v>12</v>
      </c>
      <c r="X4426" t="s">
        <v>32</v>
      </c>
      <c r="Y4426" t="s">
        <v>22015</v>
      </c>
      <c r="Z4426" s="3">
        <v>4</v>
      </c>
      <c r="AA4426">
        <v>250</v>
      </c>
      <c r="AB4426" s="3">
        <f t="shared" si="69"/>
        <v>1</v>
      </c>
    </row>
    <row r="4427" spans="1:28" x14ac:dyDescent="0.3">
      <c r="A4427">
        <v>20710739</v>
      </c>
      <c r="B4427">
        <v>23</v>
      </c>
      <c r="C4427" s="1">
        <v>45108</v>
      </c>
      <c r="D4427" t="s">
        <v>25</v>
      </c>
      <c r="E4427" t="s">
        <v>22016</v>
      </c>
      <c r="F4427" s="1">
        <v>45809</v>
      </c>
      <c r="G4427" t="s">
        <v>22017</v>
      </c>
      <c r="H4427">
        <v>759</v>
      </c>
      <c r="I4427">
        <v>3</v>
      </c>
      <c r="J4427" t="s">
        <v>16600</v>
      </c>
      <c r="K4427" t="s">
        <v>21926</v>
      </c>
      <c r="L4427">
        <v>36017</v>
      </c>
      <c r="M4427" t="s">
        <v>125</v>
      </c>
      <c r="N4427" t="s">
        <v>16879</v>
      </c>
      <c r="O4427" t="s">
        <v>125</v>
      </c>
      <c r="P4427" t="s">
        <v>16732</v>
      </c>
      <c r="Q4427">
        <v>-852180</v>
      </c>
      <c r="R4427">
        <v>-1009669</v>
      </c>
      <c r="S4427">
        <v>12.83846954</v>
      </c>
      <c r="T4427">
        <v>50.239650709999999</v>
      </c>
      <c r="U4427">
        <v>0.21740000000000001</v>
      </c>
      <c r="V4427">
        <v>0.21740000000000001</v>
      </c>
      <c r="W4427">
        <v>5</v>
      </c>
      <c r="X4427" t="s">
        <v>32</v>
      </c>
      <c r="Y4427" t="s">
        <v>22018</v>
      </c>
      <c r="Z4427" s="3">
        <v>18</v>
      </c>
      <c r="AA4427">
        <v>783</v>
      </c>
      <c r="AB4427" s="3">
        <f t="shared" si="69"/>
        <v>1</v>
      </c>
    </row>
    <row r="4428" spans="1:28" x14ac:dyDescent="0.3">
      <c r="A4428">
        <v>20710933</v>
      </c>
      <c r="B4428">
        <v>18</v>
      </c>
      <c r="C4428" s="1">
        <v>45108</v>
      </c>
      <c r="D4428" t="s">
        <v>25</v>
      </c>
      <c r="E4428" t="s">
        <v>22019</v>
      </c>
      <c r="F4428" s="1">
        <v>45809</v>
      </c>
      <c r="G4428" t="s">
        <v>19838</v>
      </c>
      <c r="H4428">
        <v>778</v>
      </c>
      <c r="I4428">
        <v>3</v>
      </c>
      <c r="J4428" t="s">
        <v>16600</v>
      </c>
      <c r="K4428" t="s">
        <v>21926</v>
      </c>
      <c r="L4428">
        <v>36017</v>
      </c>
      <c r="M4428" t="s">
        <v>125</v>
      </c>
      <c r="N4428" t="s">
        <v>16879</v>
      </c>
      <c r="O4428" t="s">
        <v>125</v>
      </c>
      <c r="P4428" t="s">
        <v>16732</v>
      </c>
      <c r="Q4428">
        <v>-852128.75</v>
      </c>
      <c r="R4428">
        <v>-1009874.88</v>
      </c>
      <c r="S4428">
        <v>12.839633060000001</v>
      </c>
      <c r="T4428">
        <v>50.237895199999997</v>
      </c>
      <c r="U4428">
        <v>0.66669999999999996</v>
      </c>
      <c r="V4428">
        <v>0.66669999999999996</v>
      </c>
      <c r="W4428">
        <v>12</v>
      </c>
      <c r="X4428" t="s">
        <v>32</v>
      </c>
      <c r="Y4428" t="s">
        <v>22020</v>
      </c>
      <c r="Z4428" s="3">
        <v>6</v>
      </c>
      <c r="AA4428">
        <v>333</v>
      </c>
      <c r="AB4428" s="3">
        <f t="shared" si="69"/>
        <v>1</v>
      </c>
    </row>
    <row r="4429" spans="1:28" x14ac:dyDescent="0.3">
      <c r="A4429">
        <v>20711301</v>
      </c>
      <c r="B4429">
        <v>12</v>
      </c>
      <c r="C4429" s="1">
        <v>45108</v>
      </c>
      <c r="D4429" t="s">
        <v>25</v>
      </c>
      <c r="E4429" t="s">
        <v>22021</v>
      </c>
      <c r="F4429" s="1">
        <v>45809</v>
      </c>
      <c r="G4429" t="s">
        <v>21308</v>
      </c>
      <c r="H4429">
        <v>815</v>
      </c>
      <c r="I4429">
        <v>3</v>
      </c>
      <c r="J4429" t="s">
        <v>16600</v>
      </c>
      <c r="K4429" t="s">
        <v>21926</v>
      </c>
      <c r="L4429">
        <v>36017</v>
      </c>
      <c r="M4429" t="s">
        <v>125</v>
      </c>
      <c r="N4429" t="s">
        <v>16879</v>
      </c>
      <c r="O4429" t="s">
        <v>125</v>
      </c>
      <c r="P4429" t="s">
        <v>16732</v>
      </c>
      <c r="Q4429">
        <v>-852507.1</v>
      </c>
      <c r="R4429">
        <v>-1009089.63</v>
      </c>
      <c r="S4429">
        <v>12.832662770000001</v>
      </c>
      <c r="T4429">
        <v>50.244332110000002</v>
      </c>
      <c r="U4429">
        <v>0.16669999999999999</v>
      </c>
      <c r="V4429">
        <v>0.16669999999999999</v>
      </c>
      <c r="W4429">
        <v>2</v>
      </c>
      <c r="X4429" t="s">
        <v>32</v>
      </c>
      <c r="Y4429" t="s">
        <v>22022</v>
      </c>
      <c r="Z4429" s="3">
        <v>10</v>
      </c>
      <c r="AA4429">
        <v>833</v>
      </c>
      <c r="AB4429" s="3">
        <f t="shared" si="69"/>
        <v>1</v>
      </c>
    </row>
    <row r="4430" spans="1:28" x14ac:dyDescent="0.3">
      <c r="A4430">
        <v>20711344</v>
      </c>
      <c r="B4430">
        <v>24</v>
      </c>
      <c r="C4430" s="1">
        <v>45108</v>
      </c>
      <c r="D4430" t="s">
        <v>25</v>
      </c>
      <c r="E4430" t="s">
        <v>22023</v>
      </c>
      <c r="F4430" s="1">
        <v>45809</v>
      </c>
      <c r="G4430" t="s">
        <v>18490</v>
      </c>
      <c r="H4430">
        <v>819</v>
      </c>
      <c r="I4430">
        <v>3</v>
      </c>
      <c r="J4430" t="s">
        <v>16600</v>
      </c>
      <c r="K4430" t="s">
        <v>21926</v>
      </c>
      <c r="L4430">
        <v>36017</v>
      </c>
      <c r="M4430" t="s">
        <v>125</v>
      </c>
      <c r="N4430" t="s">
        <v>16879</v>
      </c>
      <c r="O4430" t="s">
        <v>125</v>
      </c>
      <c r="P4430" t="s">
        <v>16732</v>
      </c>
      <c r="Q4430">
        <v>-852601</v>
      </c>
      <c r="R4430">
        <v>-1009030</v>
      </c>
      <c r="S4430">
        <v>12.83123108</v>
      </c>
      <c r="T4430">
        <v>50.244728670000001</v>
      </c>
      <c r="U4430">
        <v>0.83330000000000004</v>
      </c>
      <c r="V4430">
        <v>0.83330000000000004</v>
      </c>
      <c r="W4430">
        <v>20</v>
      </c>
      <c r="X4430" t="s">
        <v>32</v>
      </c>
      <c r="Y4430" t="s">
        <v>22024</v>
      </c>
      <c r="Z4430" s="3">
        <v>4</v>
      </c>
      <c r="AA4430">
        <v>167</v>
      </c>
      <c r="AB4430" s="3">
        <f t="shared" si="69"/>
        <v>1</v>
      </c>
    </row>
    <row r="4431" spans="1:28" x14ac:dyDescent="0.3">
      <c r="A4431">
        <v>20711425</v>
      </c>
      <c r="B4431">
        <v>18</v>
      </c>
      <c r="C4431" s="1">
        <v>45108</v>
      </c>
      <c r="D4431" t="s">
        <v>25</v>
      </c>
      <c r="E4431" t="s">
        <v>22025</v>
      </c>
      <c r="F4431" s="1">
        <v>45809</v>
      </c>
      <c r="G4431" t="s">
        <v>18155</v>
      </c>
      <c r="H4431">
        <v>827</v>
      </c>
      <c r="I4431">
        <v>3</v>
      </c>
      <c r="J4431" t="s">
        <v>16600</v>
      </c>
      <c r="K4431" t="s">
        <v>21926</v>
      </c>
      <c r="L4431">
        <v>36017</v>
      </c>
      <c r="M4431" t="s">
        <v>125</v>
      </c>
      <c r="N4431" t="s">
        <v>16879</v>
      </c>
      <c r="O4431" t="s">
        <v>125</v>
      </c>
      <c r="P4431" t="s">
        <v>16732</v>
      </c>
      <c r="Q4431">
        <v>-852347.38</v>
      </c>
      <c r="R4431">
        <v>-1009237.86</v>
      </c>
      <c r="S4431">
        <v>12.835201209999999</v>
      </c>
      <c r="T4431">
        <v>50.243241990000001</v>
      </c>
      <c r="U4431">
        <v>0.38890000000000002</v>
      </c>
      <c r="V4431">
        <v>0.38890000000000002</v>
      </c>
      <c r="W4431">
        <v>7</v>
      </c>
      <c r="X4431" t="s">
        <v>32</v>
      </c>
      <c r="Y4431" t="s">
        <v>22026</v>
      </c>
      <c r="Z4431" s="3">
        <v>11</v>
      </c>
      <c r="AA4431">
        <v>611</v>
      </c>
      <c r="AB4431" s="3">
        <f t="shared" si="69"/>
        <v>1</v>
      </c>
    </row>
    <row r="4432" spans="1:28" x14ac:dyDescent="0.3">
      <c r="A4432">
        <v>20726317</v>
      </c>
      <c r="B4432">
        <v>1</v>
      </c>
      <c r="C4432" s="1">
        <v>45118</v>
      </c>
      <c r="D4432" t="s">
        <v>25</v>
      </c>
      <c r="E4432" t="s">
        <v>5946</v>
      </c>
      <c r="F4432" s="1">
        <v>45809</v>
      </c>
      <c r="G4432" t="s">
        <v>2344</v>
      </c>
      <c r="H4432">
        <v>238</v>
      </c>
      <c r="I4432">
        <v>3</v>
      </c>
      <c r="J4432" t="s">
        <v>16600</v>
      </c>
      <c r="K4432" t="s">
        <v>21926</v>
      </c>
      <c r="L4432">
        <v>36001</v>
      </c>
      <c r="M4432" t="s">
        <v>125</v>
      </c>
      <c r="N4432" t="s">
        <v>281</v>
      </c>
      <c r="O4432" t="s">
        <v>125</v>
      </c>
      <c r="P4432" t="s">
        <v>16732</v>
      </c>
      <c r="Q4432">
        <v>-849003.49</v>
      </c>
      <c r="R4432">
        <v>-1010695.58</v>
      </c>
      <c r="S4432">
        <v>12.88470573</v>
      </c>
      <c r="T4432">
        <v>50.235019350000002</v>
      </c>
      <c r="U4432">
        <v>0</v>
      </c>
      <c r="V4432">
        <v>0</v>
      </c>
      <c r="W4432">
        <v>0</v>
      </c>
      <c r="X4432" t="s">
        <v>32</v>
      </c>
      <c r="Y4432" t="s">
        <v>16600</v>
      </c>
      <c r="Z4432" s="3">
        <v>1</v>
      </c>
      <c r="AA4432">
        <v>1000</v>
      </c>
      <c r="AB4432" s="3">
        <f t="shared" si="69"/>
        <v>0</v>
      </c>
    </row>
    <row r="4433" spans="1:28" x14ac:dyDescent="0.3">
      <c r="A4433">
        <v>20726775</v>
      </c>
      <c r="B4433">
        <v>1</v>
      </c>
      <c r="C4433" s="1">
        <v>45118</v>
      </c>
      <c r="D4433" t="s">
        <v>25</v>
      </c>
      <c r="E4433" t="s">
        <v>22027</v>
      </c>
      <c r="F4433" s="1">
        <v>45809</v>
      </c>
      <c r="G4433" t="s">
        <v>19310</v>
      </c>
      <c r="H4433">
        <v>290</v>
      </c>
      <c r="I4433">
        <v>3</v>
      </c>
      <c r="J4433" t="s">
        <v>16600</v>
      </c>
      <c r="K4433" t="s">
        <v>21926</v>
      </c>
      <c r="L4433">
        <v>36001</v>
      </c>
      <c r="M4433" t="s">
        <v>125</v>
      </c>
      <c r="N4433" t="s">
        <v>281</v>
      </c>
      <c r="O4433" t="s">
        <v>125</v>
      </c>
      <c r="P4433" t="s">
        <v>16732</v>
      </c>
      <c r="Q4433">
        <v>-849065.18</v>
      </c>
      <c r="R4433">
        <v>-1010714.64</v>
      </c>
      <c r="S4433">
        <v>12.883893540000001</v>
      </c>
      <c r="T4433">
        <v>50.234763190000002</v>
      </c>
      <c r="U4433">
        <v>0</v>
      </c>
      <c r="V4433">
        <v>0</v>
      </c>
      <c r="W4433">
        <v>0</v>
      </c>
      <c r="X4433" t="s">
        <v>32</v>
      </c>
      <c r="Y4433" t="s">
        <v>16600</v>
      </c>
      <c r="Z4433" s="3">
        <v>1</v>
      </c>
      <c r="AA4433">
        <v>1000</v>
      </c>
      <c r="AB4433" s="3">
        <f t="shared" si="69"/>
        <v>0</v>
      </c>
    </row>
    <row r="4434" spans="1:28" x14ac:dyDescent="0.3">
      <c r="A4434">
        <v>20728492</v>
      </c>
      <c r="B4434">
        <v>23</v>
      </c>
      <c r="C4434" s="1">
        <v>45108</v>
      </c>
      <c r="D4434" t="s">
        <v>25</v>
      </c>
      <c r="E4434" t="s">
        <v>22028</v>
      </c>
      <c r="F4434" s="1">
        <v>45809</v>
      </c>
      <c r="G4434" t="s">
        <v>19578</v>
      </c>
      <c r="H4434">
        <v>474</v>
      </c>
      <c r="I4434">
        <v>3</v>
      </c>
      <c r="J4434" t="s">
        <v>16600</v>
      </c>
      <c r="K4434" t="s">
        <v>21926</v>
      </c>
      <c r="L4434">
        <v>36001</v>
      </c>
      <c r="M4434" t="s">
        <v>125</v>
      </c>
      <c r="N4434" t="s">
        <v>281</v>
      </c>
      <c r="O4434" t="s">
        <v>125</v>
      </c>
      <c r="P4434" t="s">
        <v>16732</v>
      </c>
      <c r="Q4434">
        <v>-848588.77</v>
      </c>
      <c r="R4434">
        <v>-1010574.45</v>
      </c>
      <c r="S4434">
        <v>12.89018139</v>
      </c>
      <c r="T4434">
        <v>50.236679119999998</v>
      </c>
      <c r="U4434">
        <v>0.4783</v>
      </c>
      <c r="V4434">
        <v>0.4783</v>
      </c>
      <c r="W4434">
        <v>11</v>
      </c>
      <c r="X4434" t="s">
        <v>32</v>
      </c>
      <c r="Y4434" t="s">
        <v>16600</v>
      </c>
      <c r="Z4434" s="3">
        <v>12</v>
      </c>
      <c r="AA4434">
        <v>522</v>
      </c>
      <c r="AB4434" s="3">
        <f t="shared" si="69"/>
        <v>0</v>
      </c>
    </row>
    <row r="4435" spans="1:28" x14ac:dyDescent="0.3">
      <c r="A4435">
        <v>20728701</v>
      </c>
      <c r="B4435">
        <v>24</v>
      </c>
      <c r="C4435" s="1">
        <v>45126</v>
      </c>
      <c r="D4435" t="s">
        <v>25</v>
      </c>
      <c r="E4435" t="s">
        <v>5949</v>
      </c>
      <c r="F4435" s="1">
        <v>45809</v>
      </c>
      <c r="G4435" t="s">
        <v>1535</v>
      </c>
      <c r="H4435">
        <v>495</v>
      </c>
      <c r="I4435">
        <v>3</v>
      </c>
      <c r="J4435" t="s">
        <v>16600</v>
      </c>
      <c r="K4435" t="s">
        <v>21926</v>
      </c>
      <c r="L4435">
        <v>36001</v>
      </c>
      <c r="M4435" t="s">
        <v>125</v>
      </c>
      <c r="N4435" t="s">
        <v>281</v>
      </c>
      <c r="O4435" t="s">
        <v>125</v>
      </c>
      <c r="P4435" t="s">
        <v>16732</v>
      </c>
      <c r="Q4435">
        <v>-848897.81</v>
      </c>
      <c r="R4435">
        <v>-1010733.31</v>
      </c>
      <c r="S4435">
        <v>12.88625167</v>
      </c>
      <c r="T4435">
        <v>50.234833199999997</v>
      </c>
      <c r="U4435">
        <v>0</v>
      </c>
      <c r="V4435">
        <v>0</v>
      </c>
      <c r="W4435">
        <v>0</v>
      </c>
      <c r="X4435" t="s">
        <v>32</v>
      </c>
      <c r="Y4435" t="s">
        <v>16600</v>
      </c>
      <c r="Z4435" s="3">
        <v>24</v>
      </c>
      <c r="AA4435">
        <v>1000</v>
      </c>
      <c r="AB4435" s="3">
        <f t="shared" si="69"/>
        <v>0</v>
      </c>
    </row>
    <row r="4436" spans="1:28" x14ac:dyDescent="0.3">
      <c r="A4436">
        <v>20742339</v>
      </c>
      <c r="B4436">
        <v>19</v>
      </c>
      <c r="C4436" s="1">
        <v>45108</v>
      </c>
      <c r="D4436" t="s">
        <v>25</v>
      </c>
      <c r="E4436" t="s">
        <v>22029</v>
      </c>
      <c r="F4436" s="1">
        <v>45809</v>
      </c>
      <c r="G4436" t="s">
        <v>21316</v>
      </c>
      <c r="H4436">
        <v>1414</v>
      </c>
      <c r="I4436">
        <v>3</v>
      </c>
      <c r="J4436" t="s">
        <v>16600</v>
      </c>
      <c r="K4436" t="s">
        <v>21926</v>
      </c>
      <c r="L4436">
        <v>36001</v>
      </c>
      <c r="M4436" t="s">
        <v>125</v>
      </c>
      <c r="N4436" t="s">
        <v>125</v>
      </c>
      <c r="O4436" t="s">
        <v>125</v>
      </c>
      <c r="P4436" t="s">
        <v>16732</v>
      </c>
      <c r="Q4436">
        <v>-851251.69</v>
      </c>
      <c r="R4436">
        <v>-1011183.63</v>
      </c>
      <c r="S4436">
        <v>12.85465756</v>
      </c>
      <c r="T4436">
        <v>50.227514249999999</v>
      </c>
      <c r="U4436">
        <v>0.89470000000000005</v>
      </c>
      <c r="V4436">
        <v>0.89470000000000005</v>
      </c>
      <c r="W4436">
        <v>17</v>
      </c>
      <c r="X4436" t="s">
        <v>32</v>
      </c>
      <c r="Y4436" t="s">
        <v>22030</v>
      </c>
      <c r="Z4436" s="3">
        <v>2</v>
      </c>
      <c r="AA4436">
        <v>105</v>
      </c>
      <c r="AB4436" s="3">
        <f t="shared" si="69"/>
        <v>1</v>
      </c>
    </row>
    <row r="4437" spans="1:28" x14ac:dyDescent="0.3">
      <c r="A4437">
        <v>20742371</v>
      </c>
      <c r="B4437">
        <v>19</v>
      </c>
      <c r="C4437" s="1">
        <v>45108</v>
      </c>
      <c r="D4437" t="s">
        <v>25</v>
      </c>
      <c r="E4437" t="s">
        <v>22031</v>
      </c>
      <c r="F4437" s="1">
        <v>45809</v>
      </c>
      <c r="G4437" t="s">
        <v>21557</v>
      </c>
      <c r="H4437">
        <v>1418</v>
      </c>
      <c r="I4437">
        <v>3</v>
      </c>
      <c r="J4437" t="s">
        <v>16600</v>
      </c>
      <c r="K4437" t="s">
        <v>21926</v>
      </c>
      <c r="L4437">
        <v>36001</v>
      </c>
      <c r="M4437" t="s">
        <v>125</v>
      </c>
      <c r="N4437" t="s">
        <v>125</v>
      </c>
      <c r="O4437" t="s">
        <v>125</v>
      </c>
      <c r="P4437" t="s">
        <v>16732</v>
      </c>
      <c r="Q4437">
        <v>-851307.46</v>
      </c>
      <c r="R4437">
        <v>-1011190.14</v>
      </c>
      <c r="S4437">
        <v>12.85389996</v>
      </c>
      <c r="T4437">
        <v>50.227377670000003</v>
      </c>
      <c r="U4437">
        <v>0.57889999999999997</v>
      </c>
      <c r="V4437">
        <v>0.57889999999999997</v>
      </c>
      <c r="W4437">
        <v>11</v>
      </c>
      <c r="X4437" t="s">
        <v>32</v>
      </c>
      <c r="Y4437" t="s">
        <v>16600</v>
      </c>
      <c r="Z4437" s="3">
        <v>8</v>
      </c>
      <c r="AA4437">
        <v>421</v>
      </c>
      <c r="AB4437" s="3">
        <f t="shared" si="69"/>
        <v>0</v>
      </c>
    </row>
    <row r="4438" spans="1:28" x14ac:dyDescent="0.3">
      <c r="A4438">
        <v>20742401</v>
      </c>
      <c r="B4438">
        <v>19</v>
      </c>
      <c r="C4438" s="1">
        <v>45108</v>
      </c>
      <c r="D4438" t="s">
        <v>25</v>
      </c>
      <c r="E4438" t="s">
        <v>22032</v>
      </c>
      <c r="F4438" s="1">
        <v>45809</v>
      </c>
      <c r="G4438" t="s">
        <v>20139</v>
      </c>
      <c r="H4438">
        <v>1421</v>
      </c>
      <c r="I4438">
        <v>3</v>
      </c>
      <c r="J4438" t="s">
        <v>16600</v>
      </c>
      <c r="K4438" t="s">
        <v>21926</v>
      </c>
      <c r="L4438">
        <v>36001</v>
      </c>
      <c r="M4438" t="s">
        <v>125</v>
      </c>
      <c r="N4438" t="s">
        <v>125</v>
      </c>
      <c r="O4438" t="s">
        <v>125</v>
      </c>
      <c r="P4438" t="s">
        <v>16732</v>
      </c>
      <c r="Q4438">
        <v>-851362.66</v>
      </c>
      <c r="R4438">
        <v>-1011193.77</v>
      </c>
      <c r="S4438">
        <v>12.853143920000001</v>
      </c>
      <c r="T4438">
        <v>50.22726746</v>
      </c>
      <c r="U4438">
        <v>0.73680000000000001</v>
      </c>
      <c r="V4438">
        <v>0.73680000000000001</v>
      </c>
      <c r="W4438">
        <v>14</v>
      </c>
      <c r="X4438" t="s">
        <v>32</v>
      </c>
      <c r="Y4438" t="s">
        <v>16600</v>
      </c>
      <c r="Z4438" s="3">
        <v>5</v>
      </c>
      <c r="AA4438">
        <v>263</v>
      </c>
      <c r="AB4438" s="3">
        <f t="shared" si="69"/>
        <v>0</v>
      </c>
    </row>
    <row r="4439" spans="1:28" x14ac:dyDescent="0.3">
      <c r="A4439">
        <v>20745192</v>
      </c>
      <c r="B4439">
        <v>9</v>
      </c>
      <c r="C4439" s="1">
        <v>45108</v>
      </c>
      <c r="D4439" t="s">
        <v>25</v>
      </c>
      <c r="E4439" t="s">
        <v>22033</v>
      </c>
      <c r="F4439" s="1">
        <v>45809</v>
      </c>
      <c r="G4439" t="s">
        <v>20256</v>
      </c>
      <c r="H4439">
        <v>1755</v>
      </c>
      <c r="I4439">
        <v>3</v>
      </c>
      <c r="J4439" t="s">
        <v>16600</v>
      </c>
      <c r="K4439" t="s">
        <v>21926</v>
      </c>
      <c r="L4439">
        <v>36001</v>
      </c>
      <c r="M4439" t="s">
        <v>125</v>
      </c>
      <c r="N4439" t="s">
        <v>125</v>
      </c>
      <c r="O4439" t="s">
        <v>125</v>
      </c>
      <c r="P4439" t="s">
        <v>16732</v>
      </c>
      <c r="Q4439">
        <v>-851560.92</v>
      </c>
      <c r="R4439">
        <v>-1011147.99</v>
      </c>
      <c r="S4439">
        <v>12.850298950000001</v>
      </c>
      <c r="T4439">
        <v>50.227393849999999</v>
      </c>
      <c r="U4439">
        <v>0.44440000000000002</v>
      </c>
      <c r="V4439">
        <v>0.44440000000000002</v>
      </c>
      <c r="W4439">
        <v>4</v>
      </c>
      <c r="X4439" t="s">
        <v>32</v>
      </c>
      <c r="Y4439" t="s">
        <v>22034</v>
      </c>
      <c r="Z4439" s="3">
        <v>5</v>
      </c>
      <c r="AA4439">
        <v>556</v>
      </c>
      <c r="AB4439" s="3">
        <f t="shared" si="69"/>
        <v>1</v>
      </c>
    </row>
    <row r="4440" spans="1:28" x14ac:dyDescent="0.3">
      <c r="A4440">
        <v>22459324</v>
      </c>
      <c r="B4440">
        <v>1</v>
      </c>
      <c r="C4440" s="1">
        <v>45108</v>
      </c>
      <c r="D4440" t="s">
        <v>25</v>
      </c>
      <c r="E4440" t="s">
        <v>22035</v>
      </c>
      <c r="F4440" s="1">
        <v>45809</v>
      </c>
      <c r="G4440" t="s">
        <v>19258</v>
      </c>
      <c r="H4440">
        <v>70</v>
      </c>
      <c r="I4440">
        <v>3</v>
      </c>
      <c r="J4440" t="s">
        <v>16600</v>
      </c>
      <c r="K4440" t="s">
        <v>21926</v>
      </c>
      <c r="L4440">
        <v>19700</v>
      </c>
      <c r="M4440" t="s">
        <v>211</v>
      </c>
      <c r="N4440" t="s">
        <v>212</v>
      </c>
      <c r="O4440" t="s">
        <v>16814</v>
      </c>
      <c r="P4440" t="s">
        <v>16815</v>
      </c>
      <c r="Q4440">
        <v>-733268.56</v>
      </c>
      <c r="R4440">
        <v>-1039621.18</v>
      </c>
      <c r="S4440">
        <v>14.54698846</v>
      </c>
      <c r="T4440">
        <v>50.129302389999999</v>
      </c>
      <c r="U4440">
        <v>0</v>
      </c>
      <c r="V4440">
        <v>0</v>
      </c>
      <c r="W4440">
        <v>0</v>
      </c>
      <c r="X4440" t="s">
        <v>32</v>
      </c>
      <c r="Y4440" t="s">
        <v>16600</v>
      </c>
      <c r="Z4440" s="3">
        <v>1</v>
      </c>
      <c r="AA4440">
        <v>1000</v>
      </c>
      <c r="AB4440" s="3">
        <f t="shared" si="69"/>
        <v>0</v>
      </c>
    </row>
    <row r="4441" spans="1:28" x14ac:dyDescent="0.3">
      <c r="A4441">
        <v>22459405</v>
      </c>
      <c r="B4441">
        <v>1</v>
      </c>
      <c r="C4441" s="1">
        <v>45108</v>
      </c>
      <c r="D4441" t="s">
        <v>25</v>
      </c>
      <c r="E4441" t="s">
        <v>22036</v>
      </c>
      <c r="F4441" s="1">
        <v>45809</v>
      </c>
      <c r="G4441" t="s">
        <v>21436</v>
      </c>
      <c r="H4441">
        <v>79</v>
      </c>
      <c r="I4441">
        <v>3</v>
      </c>
      <c r="J4441" t="s">
        <v>16600</v>
      </c>
      <c r="K4441" t="s">
        <v>21926</v>
      </c>
      <c r="L4441">
        <v>19700</v>
      </c>
      <c r="M4441" t="s">
        <v>211</v>
      </c>
      <c r="N4441" t="s">
        <v>212</v>
      </c>
      <c r="O4441" t="s">
        <v>16814</v>
      </c>
      <c r="P4441" t="s">
        <v>16815</v>
      </c>
      <c r="Q4441">
        <v>-733230.71</v>
      </c>
      <c r="R4441">
        <v>-1039366.79</v>
      </c>
      <c r="S4441">
        <v>14.547033900000001</v>
      </c>
      <c r="T4441">
        <v>50.13161461</v>
      </c>
      <c r="U4441">
        <v>1</v>
      </c>
      <c r="V4441">
        <v>1</v>
      </c>
      <c r="W4441">
        <v>1</v>
      </c>
      <c r="X4441" t="s">
        <v>32</v>
      </c>
      <c r="Y4441" t="s">
        <v>16600</v>
      </c>
      <c r="Z4441" s="3">
        <v>0</v>
      </c>
      <c r="AA4441">
        <v>0</v>
      </c>
      <c r="AB4441" s="3">
        <f t="shared" si="69"/>
        <v>0</v>
      </c>
    </row>
    <row r="4442" spans="1:28" x14ac:dyDescent="0.3">
      <c r="A4442">
        <v>22459847</v>
      </c>
      <c r="B4442">
        <v>1</v>
      </c>
      <c r="C4442" s="1">
        <v>45108</v>
      </c>
      <c r="D4442" t="s">
        <v>25</v>
      </c>
      <c r="E4442" t="s">
        <v>22037</v>
      </c>
      <c r="F4442" s="1">
        <v>45809</v>
      </c>
      <c r="G4442" t="s">
        <v>18163</v>
      </c>
      <c r="H4442">
        <v>129</v>
      </c>
      <c r="I4442">
        <v>3</v>
      </c>
      <c r="J4442" t="s">
        <v>16600</v>
      </c>
      <c r="K4442" t="s">
        <v>21926</v>
      </c>
      <c r="L4442">
        <v>19700</v>
      </c>
      <c r="M4442" t="s">
        <v>211</v>
      </c>
      <c r="N4442" t="s">
        <v>212</v>
      </c>
      <c r="O4442" t="s">
        <v>16814</v>
      </c>
      <c r="P4442" t="s">
        <v>16815</v>
      </c>
      <c r="Q4442">
        <v>-732962.6</v>
      </c>
      <c r="R4442">
        <v>-1038992.81</v>
      </c>
      <c r="S4442">
        <v>14.5500457</v>
      </c>
      <c r="T4442">
        <v>50.135271019999998</v>
      </c>
      <c r="U4442">
        <v>1</v>
      </c>
      <c r="V4442">
        <v>1</v>
      </c>
      <c r="W4442">
        <v>1</v>
      </c>
      <c r="X4442" t="s">
        <v>32</v>
      </c>
      <c r="Y4442" t="s">
        <v>16600</v>
      </c>
      <c r="Z4442" s="3">
        <v>0</v>
      </c>
      <c r="AA4442">
        <v>0</v>
      </c>
      <c r="AB4442" s="3">
        <f t="shared" si="69"/>
        <v>0</v>
      </c>
    </row>
    <row r="4443" spans="1:28" x14ac:dyDescent="0.3">
      <c r="A4443">
        <v>22459928</v>
      </c>
      <c r="B4443">
        <v>1</v>
      </c>
      <c r="C4443" s="1">
        <v>45108</v>
      </c>
      <c r="D4443" t="s">
        <v>25</v>
      </c>
      <c r="E4443" t="s">
        <v>22038</v>
      </c>
      <c r="F4443" s="1">
        <v>45809</v>
      </c>
      <c r="G4443" t="s">
        <v>21086</v>
      </c>
      <c r="H4443">
        <v>137</v>
      </c>
      <c r="I4443">
        <v>3</v>
      </c>
      <c r="J4443" t="s">
        <v>16600</v>
      </c>
      <c r="K4443" t="s">
        <v>21926</v>
      </c>
      <c r="L4443">
        <v>19700</v>
      </c>
      <c r="M4443" t="s">
        <v>211</v>
      </c>
      <c r="N4443" t="s">
        <v>212</v>
      </c>
      <c r="O4443" t="s">
        <v>16814</v>
      </c>
      <c r="P4443" t="s">
        <v>16815</v>
      </c>
      <c r="Q4443">
        <v>-733097.97</v>
      </c>
      <c r="R4443">
        <v>-1038950.21</v>
      </c>
      <c r="S4443">
        <v>14.548089109999999</v>
      </c>
      <c r="T4443">
        <v>50.13548669</v>
      </c>
      <c r="U4443">
        <v>1</v>
      </c>
      <c r="V4443">
        <v>1</v>
      </c>
      <c r="W4443">
        <v>1</v>
      </c>
      <c r="X4443" t="s">
        <v>32</v>
      </c>
      <c r="Y4443" t="s">
        <v>16600</v>
      </c>
      <c r="Z4443" s="3">
        <v>0</v>
      </c>
      <c r="AA4443">
        <v>0</v>
      </c>
      <c r="AB4443" s="3">
        <f t="shared" si="69"/>
        <v>0</v>
      </c>
    </row>
    <row r="4444" spans="1:28" x14ac:dyDescent="0.3">
      <c r="A4444">
        <v>22460080</v>
      </c>
      <c r="B4444">
        <v>1</v>
      </c>
      <c r="C4444" s="1">
        <v>45108</v>
      </c>
      <c r="D4444" t="s">
        <v>25</v>
      </c>
      <c r="E4444" t="s">
        <v>22039</v>
      </c>
      <c r="F4444" s="1">
        <v>45809</v>
      </c>
      <c r="G4444" t="s">
        <v>21323</v>
      </c>
      <c r="H4444">
        <v>153</v>
      </c>
      <c r="I4444">
        <v>3</v>
      </c>
      <c r="J4444" t="s">
        <v>16600</v>
      </c>
      <c r="K4444" t="s">
        <v>21926</v>
      </c>
      <c r="L4444">
        <v>19700</v>
      </c>
      <c r="M4444" t="s">
        <v>211</v>
      </c>
      <c r="N4444" t="s">
        <v>212</v>
      </c>
      <c r="O4444" t="s">
        <v>16814</v>
      </c>
      <c r="P4444" t="s">
        <v>16815</v>
      </c>
      <c r="Q4444">
        <v>-733229.08</v>
      </c>
      <c r="R4444">
        <v>-1039061.55</v>
      </c>
      <c r="S4444">
        <v>14.54648154</v>
      </c>
      <c r="T4444">
        <v>50.134336009999998</v>
      </c>
      <c r="U4444">
        <v>0</v>
      </c>
      <c r="V4444">
        <v>0</v>
      </c>
      <c r="W4444">
        <v>0</v>
      </c>
      <c r="X4444" t="s">
        <v>32</v>
      </c>
      <c r="Y4444" t="s">
        <v>16600</v>
      </c>
      <c r="Z4444" s="3">
        <v>1</v>
      </c>
      <c r="AA4444">
        <v>1000</v>
      </c>
      <c r="AB4444" s="3">
        <f t="shared" si="69"/>
        <v>0</v>
      </c>
    </row>
    <row r="4445" spans="1:28" x14ac:dyDescent="0.3">
      <c r="A4445">
        <v>22460543</v>
      </c>
      <c r="B4445">
        <v>1</v>
      </c>
      <c r="C4445" s="1">
        <v>45108</v>
      </c>
      <c r="D4445" t="s">
        <v>25</v>
      </c>
      <c r="E4445" t="s">
        <v>22040</v>
      </c>
      <c r="F4445" s="1">
        <v>45809</v>
      </c>
      <c r="G4445" t="s">
        <v>21090</v>
      </c>
      <c r="H4445">
        <v>199</v>
      </c>
      <c r="I4445">
        <v>3</v>
      </c>
      <c r="J4445" t="s">
        <v>16600</v>
      </c>
      <c r="K4445" t="s">
        <v>21926</v>
      </c>
      <c r="L4445">
        <v>19700</v>
      </c>
      <c r="M4445" t="s">
        <v>211</v>
      </c>
      <c r="N4445" t="s">
        <v>212</v>
      </c>
      <c r="O4445" t="s">
        <v>16814</v>
      </c>
      <c r="P4445" t="s">
        <v>16815</v>
      </c>
      <c r="Q4445">
        <v>-732685.01</v>
      </c>
      <c r="R4445">
        <v>-1039152.88</v>
      </c>
      <c r="S4445">
        <v>14.55419472</v>
      </c>
      <c r="T4445">
        <v>50.134180839999999</v>
      </c>
      <c r="U4445">
        <v>0</v>
      </c>
      <c r="V4445">
        <v>0</v>
      </c>
      <c r="W4445">
        <v>0</v>
      </c>
      <c r="X4445" t="s">
        <v>32</v>
      </c>
      <c r="Y4445" t="s">
        <v>16600</v>
      </c>
      <c r="Z4445" s="3">
        <v>1</v>
      </c>
      <c r="AA4445">
        <v>1000</v>
      </c>
      <c r="AB4445" s="3">
        <f t="shared" si="69"/>
        <v>0</v>
      </c>
    </row>
    <row r="4446" spans="1:28" x14ac:dyDescent="0.3">
      <c r="A4446">
        <v>22460667</v>
      </c>
      <c r="B4446">
        <v>1</v>
      </c>
      <c r="C4446" s="1">
        <v>45108</v>
      </c>
      <c r="D4446" t="s">
        <v>25</v>
      </c>
      <c r="E4446" t="s">
        <v>22041</v>
      </c>
      <c r="F4446" s="1">
        <v>45809</v>
      </c>
      <c r="G4446" t="s">
        <v>20263</v>
      </c>
      <c r="H4446">
        <v>211</v>
      </c>
      <c r="I4446">
        <v>3</v>
      </c>
      <c r="J4446" t="s">
        <v>16600</v>
      </c>
      <c r="K4446" t="s">
        <v>21926</v>
      </c>
      <c r="L4446">
        <v>19700</v>
      </c>
      <c r="M4446" t="s">
        <v>211</v>
      </c>
      <c r="N4446" t="s">
        <v>212</v>
      </c>
      <c r="O4446" t="s">
        <v>16814</v>
      </c>
      <c r="P4446" t="s">
        <v>16815</v>
      </c>
      <c r="Q4446">
        <v>-732852.09</v>
      </c>
      <c r="R4446">
        <v>-1039141.39</v>
      </c>
      <c r="S4446">
        <v>14.55185723</v>
      </c>
      <c r="T4446">
        <v>50.134081039999998</v>
      </c>
      <c r="U4446">
        <v>0</v>
      </c>
      <c r="V4446">
        <v>0</v>
      </c>
      <c r="W4446">
        <v>0</v>
      </c>
      <c r="X4446" t="s">
        <v>32</v>
      </c>
      <c r="Y4446" t="s">
        <v>16600</v>
      </c>
      <c r="Z4446" s="3">
        <v>1</v>
      </c>
      <c r="AA4446">
        <v>1000</v>
      </c>
      <c r="AB4446" s="3">
        <f t="shared" si="69"/>
        <v>0</v>
      </c>
    </row>
    <row r="4447" spans="1:28" x14ac:dyDescent="0.3">
      <c r="A4447">
        <v>22460713</v>
      </c>
      <c r="B4447">
        <v>1</v>
      </c>
      <c r="C4447" s="1">
        <v>45108</v>
      </c>
      <c r="D4447" t="s">
        <v>25</v>
      </c>
      <c r="E4447" t="s">
        <v>22042</v>
      </c>
      <c r="F4447" s="1">
        <v>45809</v>
      </c>
      <c r="G4447" t="s">
        <v>21190</v>
      </c>
      <c r="H4447">
        <v>216</v>
      </c>
      <c r="I4447">
        <v>3</v>
      </c>
      <c r="J4447" t="s">
        <v>16600</v>
      </c>
      <c r="K4447" t="s">
        <v>21926</v>
      </c>
      <c r="L4447">
        <v>19700</v>
      </c>
      <c r="M4447" t="s">
        <v>211</v>
      </c>
      <c r="N4447" t="s">
        <v>212</v>
      </c>
      <c r="O4447" t="s">
        <v>16814</v>
      </c>
      <c r="P4447" t="s">
        <v>16815</v>
      </c>
      <c r="Q4447">
        <v>-732801.98</v>
      </c>
      <c r="R4447">
        <v>-1039786.99</v>
      </c>
      <c r="S4447">
        <v>14.553767049999999</v>
      </c>
      <c r="T4447">
        <v>50.128389869999999</v>
      </c>
      <c r="U4447">
        <v>1</v>
      </c>
      <c r="V4447">
        <v>1</v>
      </c>
      <c r="W4447">
        <v>1</v>
      </c>
      <c r="X4447" t="s">
        <v>32</v>
      </c>
      <c r="Y4447" t="s">
        <v>16600</v>
      </c>
      <c r="Z4447" s="3">
        <v>0</v>
      </c>
      <c r="AA4447">
        <v>0</v>
      </c>
      <c r="AB4447" s="3">
        <f t="shared" si="69"/>
        <v>0</v>
      </c>
    </row>
    <row r="4448" spans="1:28" x14ac:dyDescent="0.3">
      <c r="A4448">
        <v>22461043</v>
      </c>
      <c r="B4448">
        <v>2</v>
      </c>
      <c r="C4448" s="1">
        <v>45108</v>
      </c>
      <c r="D4448" t="s">
        <v>25</v>
      </c>
      <c r="E4448" t="s">
        <v>22043</v>
      </c>
      <c r="F4448" s="1">
        <v>45809</v>
      </c>
      <c r="G4448" t="s">
        <v>19905</v>
      </c>
      <c r="H4448">
        <v>250</v>
      </c>
      <c r="I4448">
        <v>3</v>
      </c>
      <c r="J4448" t="s">
        <v>16600</v>
      </c>
      <c r="K4448" t="s">
        <v>21926</v>
      </c>
      <c r="L4448">
        <v>19700</v>
      </c>
      <c r="M4448" t="s">
        <v>211</v>
      </c>
      <c r="N4448" t="s">
        <v>212</v>
      </c>
      <c r="O4448" t="s">
        <v>16814</v>
      </c>
      <c r="P4448" t="s">
        <v>16815</v>
      </c>
      <c r="Q4448">
        <v>-732789.94</v>
      </c>
      <c r="R4448">
        <v>-1039110.11</v>
      </c>
      <c r="S4448">
        <v>14.55265979</v>
      </c>
      <c r="T4448">
        <v>50.134434929999998</v>
      </c>
      <c r="U4448">
        <v>0.5</v>
      </c>
      <c r="V4448">
        <v>0.5</v>
      </c>
      <c r="W4448">
        <v>1</v>
      </c>
      <c r="X4448" t="s">
        <v>32</v>
      </c>
      <c r="Y4448" t="s">
        <v>16600</v>
      </c>
      <c r="Z4448" s="3">
        <v>1</v>
      </c>
      <c r="AA4448">
        <v>500</v>
      </c>
      <c r="AB4448" s="3">
        <f t="shared" si="69"/>
        <v>0</v>
      </c>
    </row>
    <row r="4449" spans="1:28" x14ac:dyDescent="0.3">
      <c r="A4449">
        <v>22461230</v>
      </c>
      <c r="B4449">
        <v>1</v>
      </c>
      <c r="C4449" s="1">
        <v>45108</v>
      </c>
      <c r="D4449" t="s">
        <v>25</v>
      </c>
      <c r="E4449" t="s">
        <v>22044</v>
      </c>
      <c r="F4449" s="1">
        <v>45809</v>
      </c>
      <c r="G4449" t="s">
        <v>18497</v>
      </c>
      <c r="H4449">
        <v>269</v>
      </c>
      <c r="I4449">
        <v>3</v>
      </c>
      <c r="J4449" t="s">
        <v>16600</v>
      </c>
      <c r="K4449" t="s">
        <v>21926</v>
      </c>
      <c r="L4449">
        <v>19700</v>
      </c>
      <c r="M4449" t="s">
        <v>211</v>
      </c>
      <c r="N4449" t="s">
        <v>212</v>
      </c>
      <c r="O4449" t="s">
        <v>16814</v>
      </c>
      <c r="P4449" t="s">
        <v>16815</v>
      </c>
      <c r="Q4449">
        <v>-732961</v>
      </c>
      <c r="R4449">
        <v>-1039552.03</v>
      </c>
      <c r="S4449">
        <v>14.551120839999999</v>
      </c>
      <c r="T4449">
        <v>50.13029075</v>
      </c>
      <c r="U4449">
        <v>1</v>
      </c>
      <c r="V4449">
        <v>1</v>
      </c>
      <c r="W4449">
        <v>1</v>
      </c>
      <c r="X4449" t="s">
        <v>32</v>
      </c>
      <c r="Y4449" t="s">
        <v>16600</v>
      </c>
      <c r="Z4449" s="3">
        <v>0</v>
      </c>
      <c r="AA4449">
        <v>0</v>
      </c>
      <c r="AB4449" s="3">
        <f t="shared" si="69"/>
        <v>0</v>
      </c>
    </row>
    <row r="4450" spans="1:28" x14ac:dyDescent="0.3">
      <c r="A4450">
        <v>22461281</v>
      </c>
      <c r="B4450">
        <v>1</v>
      </c>
      <c r="C4450" s="1">
        <v>45108</v>
      </c>
      <c r="D4450" t="s">
        <v>25</v>
      </c>
      <c r="E4450" t="s">
        <v>5966</v>
      </c>
      <c r="F4450" s="1">
        <v>45809</v>
      </c>
      <c r="G4450" t="s">
        <v>2849</v>
      </c>
      <c r="H4450">
        <v>274</v>
      </c>
      <c r="I4450">
        <v>3</v>
      </c>
      <c r="J4450" t="s">
        <v>16600</v>
      </c>
      <c r="K4450" t="s">
        <v>21926</v>
      </c>
      <c r="L4450">
        <v>19700</v>
      </c>
      <c r="M4450" t="s">
        <v>211</v>
      </c>
      <c r="N4450" t="s">
        <v>212</v>
      </c>
      <c r="O4450" t="s">
        <v>16814</v>
      </c>
      <c r="P4450" t="s">
        <v>16815</v>
      </c>
      <c r="Q4450">
        <v>-733344.27</v>
      </c>
      <c r="R4450">
        <v>-1038931.97</v>
      </c>
      <c r="S4450">
        <v>14.5446408</v>
      </c>
      <c r="T4450">
        <v>50.135350969999998</v>
      </c>
      <c r="U4450">
        <v>1</v>
      </c>
      <c r="V4450">
        <v>1</v>
      </c>
      <c r="W4450">
        <v>1</v>
      </c>
      <c r="X4450" t="s">
        <v>32</v>
      </c>
      <c r="Y4450" t="s">
        <v>16600</v>
      </c>
      <c r="Z4450" s="3">
        <v>0</v>
      </c>
      <c r="AA4450">
        <v>0</v>
      </c>
      <c r="AB4450" s="3">
        <f t="shared" si="69"/>
        <v>0</v>
      </c>
    </row>
    <row r="4451" spans="1:28" x14ac:dyDescent="0.3">
      <c r="A4451">
        <v>22461353</v>
      </c>
      <c r="B4451">
        <v>1</v>
      </c>
      <c r="C4451" s="1">
        <v>45108</v>
      </c>
      <c r="D4451" t="s">
        <v>25</v>
      </c>
      <c r="E4451" t="s">
        <v>22045</v>
      </c>
      <c r="F4451" s="1">
        <v>45809</v>
      </c>
      <c r="G4451" t="s">
        <v>17891</v>
      </c>
      <c r="H4451">
        <v>281</v>
      </c>
      <c r="I4451">
        <v>3</v>
      </c>
      <c r="J4451" t="s">
        <v>16600</v>
      </c>
      <c r="K4451" t="s">
        <v>21926</v>
      </c>
      <c r="L4451">
        <v>19700</v>
      </c>
      <c r="M4451" t="s">
        <v>211</v>
      </c>
      <c r="N4451" t="s">
        <v>212</v>
      </c>
      <c r="O4451" t="s">
        <v>16814</v>
      </c>
      <c r="P4451" t="s">
        <v>16815</v>
      </c>
      <c r="Q4451">
        <v>-732634.46</v>
      </c>
      <c r="R4451">
        <v>-1039548.1</v>
      </c>
      <c r="S4451">
        <v>14.5556392</v>
      </c>
      <c r="T4451">
        <v>50.130720869999998</v>
      </c>
      <c r="U4451">
        <v>1</v>
      </c>
      <c r="V4451">
        <v>1</v>
      </c>
      <c r="W4451">
        <v>1</v>
      </c>
      <c r="X4451" t="s">
        <v>32</v>
      </c>
      <c r="Y4451" t="s">
        <v>16600</v>
      </c>
      <c r="Z4451" s="3">
        <v>0</v>
      </c>
      <c r="AA4451">
        <v>0</v>
      </c>
      <c r="AB4451" s="3">
        <f t="shared" si="69"/>
        <v>0</v>
      </c>
    </row>
    <row r="4452" spans="1:28" x14ac:dyDescent="0.3">
      <c r="A4452">
        <v>22461523</v>
      </c>
      <c r="B4452">
        <v>2</v>
      </c>
      <c r="C4452" s="1">
        <v>45108</v>
      </c>
      <c r="D4452" t="s">
        <v>25</v>
      </c>
      <c r="E4452" t="s">
        <v>22046</v>
      </c>
      <c r="F4452" s="1">
        <v>45809</v>
      </c>
      <c r="G4452" t="s">
        <v>19102</v>
      </c>
      <c r="H4452">
        <v>298</v>
      </c>
      <c r="I4452">
        <v>3</v>
      </c>
      <c r="J4452" t="s">
        <v>16600</v>
      </c>
      <c r="K4452" t="s">
        <v>21926</v>
      </c>
      <c r="L4452">
        <v>19700</v>
      </c>
      <c r="M4452" t="s">
        <v>211</v>
      </c>
      <c r="N4452" t="s">
        <v>212</v>
      </c>
      <c r="O4452" t="s">
        <v>16814</v>
      </c>
      <c r="P4452" t="s">
        <v>16815</v>
      </c>
      <c r="Q4452">
        <v>-732384.95</v>
      </c>
      <c r="R4452">
        <v>-1039700.96</v>
      </c>
      <c r="S4452">
        <v>14.55938495</v>
      </c>
      <c r="T4452">
        <v>50.129660770000001</v>
      </c>
      <c r="U4452">
        <v>1</v>
      </c>
      <c r="V4452">
        <v>1</v>
      </c>
      <c r="W4452">
        <v>2</v>
      </c>
      <c r="X4452" t="s">
        <v>32</v>
      </c>
      <c r="Y4452" t="s">
        <v>16600</v>
      </c>
      <c r="Z4452" s="3">
        <v>0</v>
      </c>
      <c r="AA4452">
        <v>0</v>
      </c>
      <c r="AB4452" s="3">
        <f t="shared" si="69"/>
        <v>0</v>
      </c>
    </row>
    <row r="4453" spans="1:28" x14ac:dyDescent="0.3">
      <c r="A4453">
        <v>22461931</v>
      </c>
      <c r="B4453">
        <v>1</v>
      </c>
      <c r="C4453" s="1">
        <v>45108</v>
      </c>
      <c r="D4453" t="s">
        <v>25</v>
      </c>
      <c r="E4453" t="s">
        <v>22047</v>
      </c>
      <c r="F4453" s="1">
        <v>45809</v>
      </c>
      <c r="G4453" t="s">
        <v>20266</v>
      </c>
      <c r="H4453">
        <v>339</v>
      </c>
      <c r="I4453">
        <v>3</v>
      </c>
      <c r="J4453" t="s">
        <v>16600</v>
      </c>
      <c r="K4453" t="s">
        <v>21926</v>
      </c>
      <c r="L4453">
        <v>19700</v>
      </c>
      <c r="M4453" t="s">
        <v>211</v>
      </c>
      <c r="N4453" t="s">
        <v>212</v>
      </c>
      <c r="O4453" t="s">
        <v>16814</v>
      </c>
      <c r="P4453" t="s">
        <v>16815</v>
      </c>
      <c r="Q4453">
        <v>-732595.44</v>
      </c>
      <c r="R4453">
        <v>-1039399.22</v>
      </c>
      <c r="S4453">
        <v>14.55589984</v>
      </c>
      <c r="T4453">
        <v>50.13209449</v>
      </c>
      <c r="U4453">
        <v>1</v>
      </c>
      <c r="V4453">
        <v>1</v>
      </c>
      <c r="W4453">
        <v>1</v>
      </c>
      <c r="X4453" t="s">
        <v>32</v>
      </c>
      <c r="Y4453" t="s">
        <v>16600</v>
      </c>
      <c r="Z4453" s="3">
        <v>0</v>
      </c>
      <c r="AA4453">
        <v>0</v>
      </c>
      <c r="AB4453" s="3">
        <f t="shared" si="69"/>
        <v>0</v>
      </c>
    </row>
    <row r="4454" spans="1:28" x14ac:dyDescent="0.3">
      <c r="A4454">
        <v>22462023</v>
      </c>
      <c r="B4454">
        <v>2</v>
      </c>
      <c r="C4454" s="1">
        <v>45108</v>
      </c>
      <c r="D4454" t="s">
        <v>25</v>
      </c>
      <c r="E4454" t="s">
        <v>22048</v>
      </c>
      <c r="F4454" s="1">
        <v>45809</v>
      </c>
      <c r="G4454" t="s">
        <v>20458</v>
      </c>
      <c r="H4454">
        <v>348</v>
      </c>
      <c r="I4454">
        <v>3</v>
      </c>
      <c r="J4454" t="s">
        <v>16600</v>
      </c>
      <c r="K4454" t="s">
        <v>21926</v>
      </c>
      <c r="L4454">
        <v>19700</v>
      </c>
      <c r="M4454" t="s">
        <v>211</v>
      </c>
      <c r="N4454" t="s">
        <v>212</v>
      </c>
      <c r="O4454" t="s">
        <v>16814</v>
      </c>
      <c r="P4454" t="s">
        <v>16815</v>
      </c>
      <c r="Q4454">
        <v>-732492.94</v>
      </c>
      <c r="R4454">
        <v>-1039404.75</v>
      </c>
      <c r="S4454">
        <v>14.55733092</v>
      </c>
      <c r="T4454">
        <v>50.132169210000001</v>
      </c>
      <c r="U4454">
        <v>0.5</v>
      </c>
      <c r="V4454">
        <v>0.5</v>
      </c>
      <c r="W4454">
        <v>1</v>
      </c>
      <c r="X4454" t="s">
        <v>32</v>
      </c>
      <c r="Y4454" t="s">
        <v>16600</v>
      </c>
      <c r="Z4454" s="3">
        <v>1</v>
      </c>
      <c r="AA4454">
        <v>500</v>
      </c>
      <c r="AB4454" s="3">
        <f t="shared" si="69"/>
        <v>0</v>
      </c>
    </row>
    <row r="4455" spans="1:28" x14ac:dyDescent="0.3">
      <c r="A4455">
        <v>22462538</v>
      </c>
      <c r="B4455">
        <v>2</v>
      </c>
      <c r="C4455" s="1">
        <v>45108</v>
      </c>
      <c r="D4455" t="s">
        <v>25</v>
      </c>
      <c r="E4455" t="s">
        <v>22049</v>
      </c>
      <c r="F4455" s="1">
        <v>45809</v>
      </c>
      <c r="G4455" t="s">
        <v>21095</v>
      </c>
      <c r="H4455">
        <v>399</v>
      </c>
      <c r="I4455">
        <v>3</v>
      </c>
      <c r="J4455" t="s">
        <v>16600</v>
      </c>
      <c r="K4455" t="s">
        <v>21926</v>
      </c>
      <c r="L4455">
        <v>19700</v>
      </c>
      <c r="M4455" t="s">
        <v>211</v>
      </c>
      <c r="N4455" t="s">
        <v>212</v>
      </c>
      <c r="O4455" t="s">
        <v>16814</v>
      </c>
      <c r="P4455" t="s">
        <v>16815</v>
      </c>
      <c r="Q4455">
        <v>-732572.23</v>
      </c>
      <c r="R4455">
        <v>-1039813.25</v>
      </c>
      <c r="S4455">
        <v>14.557000609999999</v>
      </c>
      <c r="T4455">
        <v>50.12843385</v>
      </c>
      <c r="U4455">
        <v>1</v>
      </c>
      <c r="V4455">
        <v>1</v>
      </c>
      <c r="W4455">
        <v>2</v>
      </c>
      <c r="X4455" t="s">
        <v>32</v>
      </c>
      <c r="Y4455" t="s">
        <v>16600</v>
      </c>
      <c r="Z4455" s="3">
        <v>0</v>
      </c>
      <c r="AA4455">
        <v>0</v>
      </c>
      <c r="AB4455" s="3">
        <f t="shared" si="69"/>
        <v>0</v>
      </c>
    </row>
    <row r="4456" spans="1:28" x14ac:dyDescent="0.3">
      <c r="A4456">
        <v>22462805</v>
      </c>
      <c r="B4456">
        <v>1</v>
      </c>
      <c r="C4456" s="1">
        <v>45108</v>
      </c>
      <c r="D4456" t="s">
        <v>25</v>
      </c>
      <c r="E4456" t="s">
        <v>22050</v>
      </c>
      <c r="F4456" s="1">
        <v>45809</v>
      </c>
      <c r="G4456" t="s">
        <v>18501</v>
      </c>
      <c r="H4456">
        <v>426</v>
      </c>
      <c r="I4456">
        <v>3</v>
      </c>
      <c r="J4456" t="s">
        <v>16600</v>
      </c>
      <c r="K4456" t="s">
        <v>21926</v>
      </c>
      <c r="L4456">
        <v>19700</v>
      </c>
      <c r="M4456" t="s">
        <v>211</v>
      </c>
      <c r="N4456" t="s">
        <v>212</v>
      </c>
      <c r="O4456" t="s">
        <v>16814</v>
      </c>
      <c r="P4456" t="s">
        <v>16815</v>
      </c>
      <c r="Q4456">
        <v>-734442.98</v>
      </c>
      <c r="R4456">
        <v>-1039959.74</v>
      </c>
      <c r="S4456">
        <v>14.53135101</v>
      </c>
      <c r="T4456">
        <v>50.124863140000002</v>
      </c>
      <c r="U4456">
        <v>1</v>
      </c>
      <c r="V4456">
        <v>1</v>
      </c>
      <c r="W4456">
        <v>1</v>
      </c>
      <c r="X4456" t="s">
        <v>32</v>
      </c>
      <c r="Y4456" t="s">
        <v>16600</v>
      </c>
      <c r="Z4456" s="3">
        <v>0</v>
      </c>
      <c r="AA4456">
        <v>0</v>
      </c>
      <c r="AB4456" s="3">
        <f t="shared" si="69"/>
        <v>0</v>
      </c>
    </row>
    <row r="4457" spans="1:28" x14ac:dyDescent="0.3">
      <c r="A4457">
        <v>22462988</v>
      </c>
      <c r="B4457">
        <v>2</v>
      </c>
      <c r="C4457" s="1">
        <v>45108</v>
      </c>
      <c r="D4457" t="s">
        <v>25</v>
      </c>
      <c r="E4457" t="s">
        <v>22051</v>
      </c>
      <c r="F4457" s="1">
        <v>45809</v>
      </c>
      <c r="G4457" t="s">
        <v>21339</v>
      </c>
      <c r="H4457">
        <v>444</v>
      </c>
      <c r="I4457">
        <v>3</v>
      </c>
      <c r="J4457" t="s">
        <v>16600</v>
      </c>
      <c r="K4457" t="s">
        <v>21926</v>
      </c>
      <c r="L4457">
        <v>19700</v>
      </c>
      <c r="M4457" t="s">
        <v>211</v>
      </c>
      <c r="N4457" t="s">
        <v>212</v>
      </c>
      <c r="O4457" t="s">
        <v>16814</v>
      </c>
      <c r="P4457" t="s">
        <v>16815</v>
      </c>
      <c r="Q4457">
        <v>-734501.06</v>
      </c>
      <c r="R4457">
        <v>-1039889.65</v>
      </c>
      <c r="S4457">
        <v>14.530413960000001</v>
      </c>
      <c r="T4457">
        <v>50.125417130000002</v>
      </c>
      <c r="U4457">
        <v>1</v>
      </c>
      <c r="V4457">
        <v>1</v>
      </c>
      <c r="W4457">
        <v>2</v>
      </c>
      <c r="X4457" t="s">
        <v>32</v>
      </c>
      <c r="Y4457" t="s">
        <v>16600</v>
      </c>
      <c r="Z4457" s="3">
        <v>0</v>
      </c>
      <c r="AA4457">
        <v>0</v>
      </c>
      <c r="AB4457" s="3">
        <f t="shared" si="69"/>
        <v>0</v>
      </c>
    </row>
    <row r="4458" spans="1:28" x14ac:dyDescent="0.3">
      <c r="A4458">
        <v>22463071</v>
      </c>
      <c r="B4458">
        <v>1</v>
      </c>
      <c r="C4458" s="1">
        <v>45108</v>
      </c>
      <c r="D4458" t="s">
        <v>25</v>
      </c>
      <c r="E4458" t="s">
        <v>22052</v>
      </c>
      <c r="F4458" s="1">
        <v>45809</v>
      </c>
      <c r="G4458" t="s">
        <v>18186</v>
      </c>
      <c r="H4458">
        <v>454</v>
      </c>
      <c r="I4458">
        <v>3</v>
      </c>
      <c r="J4458" t="s">
        <v>16600</v>
      </c>
      <c r="K4458" t="s">
        <v>21926</v>
      </c>
      <c r="L4458">
        <v>19700</v>
      </c>
      <c r="M4458" t="s">
        <v>211</v>
      </c>
      <c r="N4458" t="s">
        <v>212</v>
      </c>
      <c r="O4458" t="s">
        <v>16814</v>
      </c>
      <c r="P4458" t="s">
        <v>16815</v>
      </c>
      <c r="Q4458">
        <v>-734503.93</v>
      </c>
      <c r="R4458">
        <v>-1039954.01</v>
      </c>
      <c r="S4458">
        <v>14.530495589999999</v>
      </c>
      <c r="T4458">
        <v>50.12484027</v>
      </c>
      <c r="U4458">
        <v>1</v>
      </c>
      <c r="V4458">
        <v>1</v>
      </c>
      <c r="W4458">
        <v>1</v>
      </c>
      <c r="X4458" t="s">
        <v>32</v>
      </c>
      <c r="Y4458" t="s">
        <v>16600</v>
      </c>
      <c r="Z4458" s="3">
        <v>0</v>
      </c>
      <c r="AA4458">
        <v>0</v>
      </c>
      <c r="AB4458" s="3">
        <f t="shared" si="69"/>
        <v>0</v>
      </c>
    </row>
    <row r="4459" spans="1:28" x14ac:dyDescent="0.3">
      <c r="A4459">
        <v>22463518</v>
      </c>
      <c r="B4459">
        <v>1</v>
      </c>
      <c r="C4459" s="1">
        <v>45108</v>
      </c>
      <c r="D4459" t="s">
        <v>25</v>
      </c>
      <c r="E4459" t="s">
        <v>22053</v>
      </c>
      <c r="F4459" s="1">
        <v>45809</v>
      </c>
      <c r="G4459" t="s">
        <v>17896</v>
      </c>
      <c r="H4459">
        <v>498</v>
      </c>
      <c r="I4459">
        <v>3</v>
      </c>
      <c r="J4459" t="s">
        <v>16600</v>
      </c>
      <c r="K4459" t="s">
        <v>21926</v>
      </c>
      <c r="L4459">
        <v>19700</v>
      </c>
      <c r="M4459" t="s">
        <v>211</v>
      </c>
      <c r="N4459" t="s">
        <v>212</v>
      </c>
      <c r="O4459" t="s">
        <v>16814</v>
      </c>
      <c r="P4459" t="s">
        <v>16815</v>
      </c>
      <c r="Q4459">
        <v>-732463.67</v>
      </c>
      <c r="R4459">
        <v>-1039886.14</v>
      </c>
      <c r="S4459">
        <v>14.558642300000001</v>
      </c>
      <c r="T4459">
        <v>50.127915739999999</v>
      </c>
      <c r="U4459">
        <v>0</v>
      </c>
      <c r="V4459">
        <v>0</v>
      </c>
      <c r="W4459">
        <v>0</v>
      </c>
      <c r="X4459" t="s">
        <v>32</v>
      </c>
      <c r="Y4459" t="s">
        <v>16600</v>
      </c>
      <c r="Z4459" s="3">
        <v>1</v>
      </c>
      <c r="AA4459">
        <v>1000</v>
      </c>
      <c r="AB4459" s="3">
        <f t="shared" si="69"/>
        <v>0</v>
      </c>
    </row>
    <row r="4460" spans="1:28" x14ac:dyDescent="0.3">
      <c r="A4460">
        <v>22463577</v>
      </c>
      <c r="B4460">
        <v>1</v>
      </c>
      <c r="C4460" s="1">
        <v>45108</v>
      </c>
      <c r="D4460" t="s">
        <v>25</v>
      </c>
      <c r="E4460" t="s">
        <v>22054</v>
      </c>
      <c r="F4460" s="1">
        <v>45809</v>
      </c>
      <c r="G4460" t="s">
        <v>18581</v>
      </c>
      <c r="H4460">
        <v>504</v>
      </c>
      <c r="I4460">
        <v>3</v>
      </c>
      <c r="J4460" t="s">
        <v>16600</v>
      </c>
      <c r="K4460" t="s">
        <v>21926</v>
      </c>
      <c r="L4460">
        <v>19700</v>
      </c>
      <c r="M4460" t="s">
        <v>211</v>
      </c>
      <c r="N4460" t="s">
        <v>212</v>
      </c>
      <c r="O4460" t="s">
        <v>16814</v>
      </c>
      <c r="P4460" t="s">
        <v>16815</v>
      </c>
      <c r="Q4460">
        <v>-732876.05</v>
      </c>
      <c r="R4460">
        <v>-1039755.82</v>
      </c>
      <c r="S4460">
        <v>14.55268184</v>
      </c>
      <c r="T4460">
        <v>50.12857794</v>
      </c>
      <c r="U4460">
        <v>0</v>
      </c>
      <c r="V4460">
        <v>0</v>
      </c>
      <c r="W4460">
        <v>0</v>
      </c>
      <c r="X4460" t="s">
        <v>32</v>
      </c>
      <c r="Y4460" t="s">
        <v>16600</v>
      </c>
      <c r="Z4460" s="3">
        <v>1</v>
      </c>
      <c r="AA4460">
        <v>1000</v>
      </c>
      <c r="AB4460" s="3">
        <f t="shared" si="69"/>
        <v>0</v>
      </c>
    </row>
    <row r="4461" spans="1:28" x14ac:dyDescent="0.3">
      <c r="A4461">
        <v>22463917</v>
      </c>
      <c r="B4461">
        <v>1</v>
      </c>
      <c r="C4461" s="1">
        <v>45108</v>
      </c>
      <c r="D4461" t="s">
        <v>25</v>
      </c>
      <c r="E4461" t="s">
        <v>22055</v>
      </c>
      <c r="F4461" s="1">
        <v>45809</v>
      </c>
      <c r="G4461" t="s">
        <v>18771</v>
      </c>
      <c r="H4461">
        <v>538</v>
      </c>
      <c r="I4461">
        <v>3</v>
      </c>
      <c r="J4461" t="s">
        <v>16600</v>
      </c>
      <c r="K4461" t="s">
        <v>21926</v>
      </c>
      <c r="L4461">
        <v>19700</v>
      </c>
      <c r="M4461" t="s">
        <v>211</v>
      </c>
      <c r="N4461" t="s">
        <v>212</v>
      </c>
      <c r="O4461" t="s">
        <v>16814</v>
      </c>
      <c r="P4461" t="s">
        <v>16815</v>
      </c>
      <c r="Q4461">
        <v>-732929.51</v>
      </c>
      <c r="R4461">
        <v>-1039693.63</v>
      </c>
      <c r="S4461">
        <v>14.55182385</v>
      </c>
      <c r="T4461">
        <v>50.129067319999997</v>
      </c>
      <c r="U4461">
        <v>0</v>
      </c>
      <c r="V4461">
        <v>0</v>
      </c>
      <c r="W4461">
        <v>0</v>
      </c>
      <c r="X4461" t="s">
        <v>32</v>
      </c>
      <c r="Y4461" t="s">
        <v>16600</v>
      </c>
      <c r="Z4461" s="3">
        <v>1</v>
      </c>
      <c r="AA4461">
        <v>1000</v>
      </c>
      <c r="AB4461" s="3">
        <f t="shared" si="69"/>
        <v>0</v>
      </c>
    </row>
    <row r="4462" spans="1:28" x14ac:dyDescent="0.3">
      <c r="A4462">
        <v>22464077</v>
      </c>
      <c r="B4462">
        <v>1</v>
      </c>
      <c r="C4462" s="1">
        <v>45108</v>
      </c>
      <c r="D4462" t="s">
        <v>25</v>
      </c>
      <c r="E4462" t="s">
        <v>22056</v>
      </c>
      <c r="F4462" s="1">
        <v>45809</v>
      </c>
      <c r="G4462" t="s">
        <v>20666</v>
      </c>
      <c r="H4462">
        <v>554</v>
      </c>
      <c r="I4462">
        <v>3</v>
      </c>
      <c r="J4462" t="s">
        <v>16600</v>
      </c>
      <c r="K4462" t="s">
        <v>21926</v>
      </c>
      <c r="L4462">
        <v>19700</v>
      </c>
      <c r="M4462" t="s">
        <v>211</v>
      </c>
      <c r="N4462" t="s">
        <v>212</v>
      </c>
      <c r="O4462" t="s">
        <v>16814</v>
      </c>
      <c r="P4462" t="s">
        <v>16815</v>
      </c>
      <c r="Q4462">
        <v>-733452.64</v>
      </c>
      <c r="R4462">
        <v>-1038644.29</v>
      </c>
      <c r="S4462">
        <v>14.542596570000001</v>
      </c>
      <c r="T4462">
        <v>50.137782690000002</v>
      </c>
      <c r="U4462">
        <v>1</v>
      </c>
      <c r="V4462">
        <v>1</v>
      </c>
      <c r="W4462">
        <v>1</v>
      </c>
      <c r="X4462" t="s">
        <v>32</v>
      </c>
      <c r="Y4462" t="s">
        <v>16600</v>
      </c>
      <c r="Z4462" s="3">
        <v>0</v>
      </c>
      <c r="AA4462">
        <v>0</v>
      </c>
      <c r="AB4462" s="3">
        <f t="shared" si="69"/>
        <v>0</v>
      </c>
    </row>
    <row r="4463" spans="1:28" x14ac:dyDescent="0.3">
      <c r="A4463">
        <v>22464719</v>
      </c>
      <c r="B4463">
        <v>1</v>
      </c>
      <c r="C4463" s="1">
        <v>45108</v>
      </c>
      <c r="D4463" t="s">
        <v>25</v>
      </c>
      <c r="E4463" t="s">
        <v>22057</v>
      </c>
      <c r="F4463" s="1">
        <v>45809</v>
      </c>
      <c r="G4463" t="s">
        <v>19328</v>
      </c>
      <c r="H4463">
        <v>619</v>
      </c>
      <c r="I4463">
        <v>3</v>
      </c>
      <c r="J4463" t="s">
        <v>16600</v>
      </c>
      <c r="K4463" t="s">
        <v>21926</v>
      </c>
      <c r="L4463">
        <v>19700</v>
      </c>
      <c r="M4463" t="s">
        <v>211</v>
      </c>
      <c r="N4463" t="s">
        <v>212</v>
      </c>
      <c r="O4463" t="s">
        <v>16814</v>
      </c>
      <c r="P4463" t="s">
        <v>16815</v>
      </c>
      <c r="Q4463">
        <v>-732802.22</v>
      </c>
      <c r="R4463">
        <v>-1038956.99</v>
      </c>
      <c r="S4463">
        <v>14.5522013</v>
      </c>
      <c r="T4463">
        <v>50.13578425</v>
      </c>
      <c r="U4463">
        <v>0</v>
      </c>
      <c r="V4463">
        <v>0</v>
      </c>
      <c r="W4463">
        <v>0</v>
      </c>
      <c r="X4463" t="s">
        <v>32</v>
      </c>
      <c r="Y4463" t="s">
        <v>16600</v>
      </c>
      <c r="Z4463" s="3">
        <v>1</v>
      </c>
      <c r="AA4463">
        <v>1000</v>
      </c>
      <c r="AB4463" s="3">
        <f t="shared" si="69"/>
        <v>0</v>
      </c>
    </row>
    <row r="4464" spans="1:28" x14ac:dyDescent="0.3">
      <c r="A4464">
        <v>22465197</v>
      </c>
      <c r="B4464">
        <v>7</v>
      </c>
      <c r="C4464" s="1">
        <v>45108</v>
      </c>
      <c r="D4464" t="s">
        <v>25</v>
      </c>
      <c r="E4464" t="s">
        <v>22058</v>
      </c>
      <c r="F4464" s="1">
        <v>45809</v>
      </c>
      <c r="G4464" t="s">
        <v>18593</v>
      </c>
      <c r="H4464">
        <v>667</v>
      </c>
      <c r="I4464">
        <v>3</v>
      </c>
      <c r="J4464" t="s">
        <v>16600</v>
      </c>
      <c r="K4464" t="s">
        <v>21926</v>
      </c>
      <c r="L4464">
        <v>19700</v>
      </c>
      <c r="M4464" t="s">
        <v>211</v>
      </c>
      <c r="N4464" t="s">
        <v>212</v>
      </c>
      <c r="O4464" t="s">
        <v>16814</v>
      </c>
      <c r="P4464" t="s">
        <v>16815</v>
      </c>
      <c r="Q4464">
        <v>-732775.63</v>
      </c>
      <c r="R4464">
        <v>-1038990.69</v>
      </c>
      <c r="S4464">
        <v>14.55263332</v>
      </c>
      <c r="T4464">
        <v>50.135516189999997</v>
      </c>
      <c r="U4464">
        <v>0.85709999999999997</v>
      </c>
      <c r="V4464">
        <v>0.85709999999999997</v>
      </c>
      <c r="W4464">
        <v>6</v>
      </c>
      <c r="X4464" t="s">
        <v>32</v>
      </c>
      <c r="Y4464" t="s">
        <v>16600</v>
      </c>
      <c r="Z4464" s="3">
        <v>1</v>
      </c>
      <c r="AA4464">
        <v>143</v>
      </c>
      <c r="AB4464" s="3">
        <f t="shared" si="69"/>
        <v>0</v>
      </c>
    </row>
    <row r="4465" spans="1:28" x14ac:dyDescent="0.3">
      <c r="A4465">
        <v>22465413</v>
      </c>
      <c r="B4465">
        <v>6</v>
      </c>
      <c r="C4465" s="1">
        <v>45108</v>
      </c>
      <c r="D4465" t="s">
        <v>25</v>
      </c>
      <c r="E4465" t="s">
        <v>22059</v>
      </c>
      <c r="F4465" s="1">
        <v>45809</v>
      </c>
      <c r="G4465" t="s">
        <v>21594</v>
      </c>
      <c r="H4465">
        <v>689</v>
      </c>
      <c r="I4465">
        <v>3</v>
      </c>
      <c r="J4465" t="s">
        <v>16600</v>
      </c>
      <c r="K4465" t="s">
        <v>21926</v>
      </c>
      <c r="L4465">
        <v>19700</v>
      </c>
      <c r="M4465" t="s">
        <v>211</v>
      </c>
      <c r="N4465" t="s">
        <v>212</v>
      </c>
      <c r="O4465" t="s">
        <v>16814</v>
      </c>
      <c r="P4465" t="s">
        <v>16815</v>
      </c>
      <c r="Q4465">
        <v>-732645.53</v>
      </c>
      <c r="R4465">
        <v>-1039030.93</v>
      </c>
      <c r="S4465">
        <v>14.5545124</v>
      </c>
      <c r="T4465">
        <v>50.135315089999999</v>
      </c>
      <c r="U4465">
        <v>0.83330000000000004</v>
      </c>
      <c r="V4465">
        <v>0.83330000000000004</v>
      </c>
      <c r="W4465">
        <v>5</v>
      </c>
      <c r="X4465" t="s">
        <v>32</v>
      </c>
      <c r="Y4465" t="s">
        <v>16600</v>
      </c>
      <c r="Z4465" s="3">
        <v>1</v>
      </c>
      <c r="AA4465">
        <v>167</v>
      </c>
      <c r="AB4465" s="3">
        <f t="shared" si="69"/>
        <v>0</v>
      </c>
    </row>
    <row r="4466" spans="1:28" x14ac:dyDescent="0.3">
      <c r="A4466">
        <v>22465456</v>
      </c>
      <c r="B4466">
        <v>6</v>
      </c>
      <c r="C4466" s="1">
        <v>45108</v>
      </c>
      <c r="D4466" t="s">
        <v>25</v>
      </c>
      <c r="E4466" t="s">
        <v>22060</v>
      </c>
      <c r="F4466" s="1">
        <v>45809</v>
      </c>
      <c r="G4466" t="s">
        <v>21357</v>
      </c>
      <c r="H4466">
        <v>693</v>
      </c>
      <c r="I4466">
        <v>3</v>
      </c>
      <c r="J4466" t="s">
        <v>16600</v>
      </c>
      <c r="K4466" t="s">
        <v>21926</v>
      </c>
      <c r="L4466">
        <v>19700</v>
      </c>
      <c r="M4466" t="s">
        <v>211</v>
      </c>
      <c r="N4466" t="s">
        <v>212</v>
      </c>
      <c r="O4466" t="s">
        <v>16814</v>
      </c>
      <c r="P4466" t="s">
        <v>16815</v>
      </c>
      <c r="Q4466">
        <v>-732660.21</v>
      </c>
      <c r="R4466">
        <v>-1038924.21</v>
      </c>
      <c r="S4466">
        <v>14.554108039999999</v>
      </c>
      <c r="T4466">
        <v>50.136248129999998</v>
      </c>
      <c r="U4466">
        <v>0.83330000000000004</v>
      </c>
      <c r="V4466">
        <v>0.83330000000000004</v>
      </c>
      <c r="W4466">
        <v>5</v>
      </c>
      <c r="X4466" t="s">
        <v>32</v>
      </c>
      <c r="Y4466" t="s">
        <v>16600</v>
      </c>
      <c r="Z4466" s="3">
        <v>1</v>
      </c>
      <c r="AA4466">
        <v>167</v>
      </c>
      <c r="AB4466" s="3">
        <f t="shared" si="69"/>
        <v>0</v>
      </c>
    </row>
    <row r="4467" spans="1:28" x14ac:dyDescent="0.3">
      <c r="A4467">
        <v>22465707</v>
      </c>
      <c r="B4467">
        <v>9</v>
      </c>
      <c r="C4467" s="1">
        <v>45108</v>
      </c>
      <c r="D4467" t="s">
        <v>25</v>
      </c>
      <c r="E4467" t="s">
        <v>22061</v>
      </c>
      <c r="F4467" s="1">
        <v>45809</v>
      </c>
      <c r="G4467" t="s">
        <v>19755</v>
      </c>
      <c r="H4467">
        <v>718</v>
      </c>
      <c r="I4467">
        <v>3</v>
      </c>
      <c r="J4467" t="s">
        <v>16600</v>
      </c>
      <c r="K4467" t="s">
        <v>21926</v>
      </c>
      <c r="L4467">
        <v>19700</v>
      </c>
      <c r="M4467" t="s">
        <v>211</v>
      </c>
      <c r="N4467" t="s">
        <v>212</v>
      </c>
      <c r="O4467" t="s">
        <v>16814</v>
      </c>
      <c r="P4467" t="s">
        <v>16815</v>
      </c>
      <c r="Q4467">
        <v>-732858.04</v>
      </c>
      <c r="R4467">
        <v>-1038710.3</v>
      </c>
      <c r="S4467">
        <v>14.55096307</v>
      </c>
      <c r="T4467">
        <v>50.137914510000002</v>
      </c>
      <c r="U4467">
        <v>0.88890000000000002</v>
      </c>
      <c r="V4467">
        <v>0.88890000000000002</v>
      </c>
      <c r="W4467">
        <v>8</v>
      </c>
      <c r="X4467" t="s">
        <v>32</v>
      </c>
      <c r="Y4467" t="s">
        <v>16600</v>
      </c>
      <c r="Z4467" s="3">
        <v>1</v>
      </c>
      <c r="AA4467">
        <v>111</v>
      </c>
      <c r="AB4467" s="3">
        <f t="shared" si="69"/>
        <v>0</v>
      </c>
    </row>
    <row r="4468" spans="1:28" x14ac:dyDescent="0.3">
      <c r="A4468">
        <v>22465804</v>
      </c>
      <c r="B4468">
        <v>1</v>
      </c>
      <c r="C4468" s="1">
        <v>45108</v>
      </c>
      <c r="D4468" t="s">
        <v>25</v>
      </c>
      <c r="E4468" t="s">
        <v>22062</v>
      </c>
      <c r="F4468" s="1">
        <v>45809</v>
      </c>
      <c r="G4468" t="s">
        <v>18686</v>
      </c>
      <c r="H4468">
        <v>728</v>
      </c>
      <c r="I4468">
        <v>3</v>
      </c>
      <c r="J4468" t="s">
        <v>16600</v>
      </c>
      <c r="K4468" t="s">
        <v>21926</v>
      </c>
      <c r="L4468">
        <v>19700</v>
      </c>
      <c r="M4468" t="s">
        <v>211</v>
      </c>
      <c r="N4468" t="s">
        <v>212</v>
      </c>
      <c r="O4468" t="s">
        <v>16814</v>
      </c>
      <c r="P4468" t="s">
        <v>16815</v>
      </c>
      <c r="Q4468">
        <v>-733356.5</v>
      </c>
      <c r="R4468">
        <v>-1038568.95</v>
      </c>
      <c r="S4468">
        <v>14.543787249999999</v>
      </c>
      <c r="T4468">
        <v>50.138570340000001</v>
      </c>
      <c r="U4468">
        <v>0</v>
      </c>
      <c r="V4468">
        <v>0</v>
      </c>
      <c r="W4468">
        <v>0</v>
      </c>
      <c r="X4468" t="s">
        <v>32</v>
      </c>
      <c r="Y4468" t="s">
        <v>16600</v>
      </c>
      <c r="Z4468" s="3">
        <v>1</v>
      </c>
      <c r="AA4468">
        <v>1000</v>
      </c>
      <c r="AB4468" s="3">
        <f t="shared" si="69"/>
        <v>0</v>
      </c>
    </row>
    <row r="4469" spans="1:28" x14ac:dyDescent="0.3">
      <c r="A4469">
        <v>22466088</v>
      </c>
      <c r="B4469">
        <v>1</v>
      </c>
      <c r="C4469" s="1">
        <v>45108</v>
      </c>
      <c r="D4469" t="s">
        <v>25</v>
      </c>
      <c r="E4469" t="s">
        <v>22063</v>
      </c>
      <c r="F4469" s="1">
        <v>45809</v>
      </c>
      <c r="G4469" t="s">
        <v>20337</v>
      </c>
      <c r="H4469">
        <v>756</v>
      </c>
      <c r="I4469">
        <v>3</v>
      </c>
      <c r="J4469" t="s">
        <v>16600</v>
      </c>
      <c r="K4469" t="s">
        <v>21926</v>
      </c>
      <c r="L4469">
        <v>19700</v>
      </c>
      <c r="M4469" t="s">
        <v>211</v>
      </c>
      <c r="N4469" t="s">
        <v>212</v>
      </c>
      <c r="O4469" t="s">
        <v>16814</v>
      </c>
      <c r="P4469" t="s">
        <v>16815</v>
      </c>
      <c r="Q4469">
        <v>-732143.75</v>
      </c>
      <c r="R4469">
        <v>-1039357.88</v>
      </c>
      <c r="S4469">
        <v>14.56208269</v>
      </c>
      <c r="T4469">
        <v>50.133009029999997</v>
      </c>
      <c r="U4469">
        <v>0</v>
      </c>
      <c r="V4469">
        <v>0</v>
      </c>
      <c r="W4469">
        <v>0</v>
      </c>
      <c r="X4469" t="s">
        <v>32</v>
      </c>
      <c r="Y4469" t="s">
        <v>16600</v>
      </c>
      <c r="Z4469" s="3">
        <v>1</v>
      </c>
      <c r="AA4469">
        <v>1000</v>
      </c>
      <c r="AB4469" s="3">
        <f t="shared" si="69"/>
        <v>0</v>
      </c>
    </row>
    <row r="4470" spans="1:28" x14ac:dyDescent="0.3">
      <c r="A4470">
        <v>22466231</v>
      </c>
      <c r="B4470">
        <v>1</v>
      </c>
      <c r="C4470" s="1">
        <v>45108</v>
      </c>
      <c r="D4470" t="s">
        <v>25</v>
      </c>
      <c r="E4470" t="s">
        <v>22064</v>
      </c>
      <c r="F4470" s="1">
        <v>45809</v>
      </c>
      <c r="G4470" t="s">
        <v>21569</v>
      </c>
      <c r="H4470">
        <v>771</v>
      </c>
      <c r="I4470">
        <v>3</v>
      </c>
      <c r="J4470" t="s">
        <v>16600</v>
      </c>
      <c r="K4470" t="s">
        <v>21926</v>
      </c>
      <c r="L4470">
        <v>19700</v>
      </c>
      <c r="M4470" t="s">
        <v>211</v>
      </c>
      <c r="N4470" t="s">
        <v>212</v>
      </c>
      <c r="O4470" t="s">
        <v>16814</v>
      </c>
      <c r="P4470" t="s">
        <v>16815</v>
      </c>
      <c r="Q4470">
        <v>-733234.67</v>
      </c>
      <c r="R4470">
        <v>-1038740.44</v>
      </c>
      <c r="S4470">
        <v>14.545799130000001</v>
      </c>
      <c r="T4470">
        <v>50.137190050000001</v>
      </c>
      <c r="U4470">
        <v>0</v>
      </c>
      <c r="V4470">
        <v>0</v>
      </c>
      <c r="W4470">
        <v>0</v>
      </c>
      <c r="X4470" t="s">
        <v>32</v>
      </c>
      <c r="Y4470" t="s">
        <v>16600</v>
      </c>
      <c r="Z4470" s="3">
        <v>1</v>
      </c>
      <c r="AA4470">
        <v>1000</v>
      </c>
      <c r="AB4470" s="3">
        <f t="shared" si="69"/>
        <v>0</v>
      </c>
    </row>
    <row r="4471" spans="1:28" x14ac:dyDescent="0.3">
      <c r="A4471">
        <v>22466312</v>
      </c>
      <c r="B4471">
        <v>1</v>
      </c>
      <c r="C4471" s="1">
        <v>45108</v>
      </c>
      <c r="D4471" t="s">
        <v>25</v>
      </c>
      <c r="E4471" t="s">
        <v>22065</v>
      </c>
      <c r="F4471" s="1">
        <v>45809</v>
      </c>
      <c r="G4471" t="s">
        <v>21599</v>
      </c>
      <c r="H4471">
        <v>779</v>
      </c>
      <c r="I4471">
        <v>3</v>
      </c>
      <c r="J4471" t="s">
        <v>16600</v>
      </c>
      <c r="K4471" t="s">
        <v>21926</v>
      </c>
      <c r="L4471">
        <v>19700</v>
      </c>
      <c r="M4471" t="s">
        <v>211</v>
      </c>
      <c r="N4471" t="s">
        <v>212</v>
      </c>
      <c r="O4471" t="s">
        <v>16814</v>
      </c>
      <c r="P4471" t="s">
        <v>16815</v>
      </c>
      <c r="Q4471">
        <v>-733215.68</v>
      </c>
      <c r="R4471">
        <v>-1038471.6800000001</v>
      </c>
      <c r="S4471">
        <v>14.54555601</v>
      </c>
      <c r="T4471">
        <v>50.139607460000001</v>
      </c>
      <c r="U4471">
        <v>1</v>
      </c>
      <c r="V4471">
        <v>1</v>
      </c>
      <c r="W4471">
        <v>1</v>
      </c>
      <c r="X4471" t="s">
        <v>32</v>
      </c>
      <c r="Y4471" t="s">
        <v>16600</v>
      </c>
      <c r="Z4471" s="3">
        <v>0</v>
      </c>
      <c r="AA4471">
        <v>0</v>
      </c>
      <c r="AB4471" s="3">
        <f t="shared" si="69"/>
        <v>0</v>
      </c>
    </row>
    <row r="4472" spans="1:28" x14ac:dyDescent="0.3">
      <c r="A4472">
        <v>22466452</v>
      </c>
      <c r="B4472">
        <v>1</v>
      </c>
      <c r="C4472" s="1">
        <v>45108</v>
      </c>
      <c r="D4472" t="s">
        <v>25</v>
      </c>
      <c r="E4472" t="s">
        <v>22066</v>
      </c>
      <c r="F4472" s="1">
        <v>45809</v>
      </c>
      <c r="G4472" t="s">
        <v>20551</v>
      </c>
      <c r="H4472">
        <v>793</v>
      </c>
      <c r="I4472">
        <v>3</v>
      </c>
      <c r="J4472" t="s">
        <v>16600</v>
      </c>
      <c r="K4472" t="s">
        <v>21926</v>
      </c>
      <c r="L4472">
        <v>19700</v>
      </c>
      <c r="M4472" t="s">
        <v>211</v>
      </c>
      <c r="N4472" t="s">
        <v>212</v>
      </c>
      <c r="O4472" t="s">
        <v>16814</v>
      </c>
      <c r="P4472" t="s">
        <v>16815</v>
      </c>
      <c r="Q4472">
        <v>-733411.32</v>
      </c>
      <c r="R4472">
        <v>-1038761.84</v>
      </c>
      <c r="S4472">
        <v>14.543390840000001</v>
      </c>
      <c r="T4472">
        <v>50.13678547</v>
      </c>
      <c r="U4472">
        <v>0</v>
      </c>
      <c r="V4472">
        <v>0</v>
      </c>
      <c r="W4472">
        <v>0</v>
      </c>
      <c r="X4472" t="s">
        <v>32</v>
      </c>
      <c r="Y4472" t="s">
        <v>16600</v>
      </c>
      <c r="Z4472" s="3">
        <v>1</v>
      </c>
      <c r="AA4472">
        <v>1000</v>
      </c>
      <c r="AB4472" s="3">
        <f t="shared" si="69"/>
        <v>0</v>
      </c>
    </row>
    <row r="4473" spans="1:28" x14ac:dyDescent="0.3">
      <c r="A4473">
        <v>22466495</v>
      </c>
      <c r="B4473">
        <v>1</v>
      </c>
      <c r="C4473" s="1">
        <v>45108</v>
      </c>
      <c r="D4473" t="s">
        <v>25</v>
      </c>
      <c r="E4473" t="s">
        <v>22067</v>
      </c>
      <c r="F4473" s="1">
        <v>45809</v>
      </c>
      <c r="G4473" t="s">
        <v>18713</v>
      </c>
      <c r="H4473">
        <v>797</v>
      </c>
      <c r="I4473">
        <v>3</v>
      </c>
      <c r="J4473" t="s">
        <v>16600</v>
      </c>
      <c r="K4473" t="s">
        <v>21926</v>
      </c>
      <c r="L4473">
        <v>19700</v>
      </c>
      <c r="M4473" t="s">
        <v>211</v>
      </c>
      <c r="N4473" t="s">
        <v>212</v>
      </c>
      <c r="O4473" t="s">
        <v>16814</v>
      </c>
      <c r="P4473" t="s">
        <v>16815</v>
      </c>
      <c r="Q4473">
        <v>-733454.15</v>
      </c>
      <c r="R4473">
        <v>-1038914.47</v>
      </c>
      <c r="S4473">
        <v>14.54308479</v>
      </c>
      <c r="T4473">
        <v>50.135373809999997</v>
      </c>
      <c r="U4473">
        <v>1</v>
      </c>
      <c r="V4473">
        <v>1</v>
      </c>
      <c r="W4473">
        <v>1</v>
      </c>
      <c r="X4473" t="s">
        <v>32</v>
      </c>
      <c r="Y4473" t="s">
        <v>16600</v>
      </c>
      <c r="Z4473" s="3">
        <v>0</v>
      </c>
      <c r="AA4473">
        <v>0</v>
      </c>
      <c r="AB4473" s="3">
        <f t="shared" si="69"/>
        <v>0</v>
      </c>
    </row>
    <row r="4474" spans="1:28" x14ac:dyDescent="0.3">
      <c r="A4474">
        <v>22467017</v>
      </c>
      <c r="B4474">
        <v>2</v>
      </c>
      <c r="C4474" s="1">
        <v>45108</v>
      </c>
      <c r="D4474" t="s">
        <v>25</v>
      </c>
      <c r="E4474" t="s">
        <v>22068</v>
      </c>
      <c r="F4474" s="1">
        <v>45809</v>
      </c>
      <c r="G4474" t="s">
        <v>21116</v>
      </c>
      <c r="H4474">
        <v>849</v>
      </c>
      <c r="I4474">
        <v>3</v>
      </c>
      <c r="J4474" t="s">
        <v>16600</v>
      </c>
      <c r="K4474" t="s">
        <v>21926</v>
      </c>
      <c r="L4474">
        <v>19700</v>
      </c>
      <c r="M4474" t="s">
        <v>211</v>
      </c>
      <c r="N4474" t="s">
        <v>212</v>
      </c>
      <c r="O4474" t="s">
        <v>16814</v>
      </c>
      <c r="P4474" t="s">
        <v>16815</v>
      </c>
      <c r="Q4474">
        <v>-733027.23</v>
      </c>
      <c r="R4474">
        <v>-1039740.76</v>
      </c>
      <c r="S4474">
        <v>14.550558260000001</v>
      </c>
      <c r="T4474">
        <v>50.128529159999999</v>
      </c>
      <c r="U4474">
        <v>1</v>
      </c>
      <c r="V4474">
        <v>1</v>
      </c>
      <c r="W4474">
        <v>2</v>
      </c>
      <c r="X4474" t="s">
        <v>32</v>
      </c>
      <c r="Y4474" t="s">
        <v>16600</v>
      </c>
      <c r="Z4474" s="3">
        <v>0</v>
      </c>
      <c r="AA4474">
        <v>0</v>
      </c>
      <c r="AB4474" s="3">
        <f t="shared" si="69"/>
        <v>0</v>
      </c>
    </row>
    <row r="4475" spans="1:28" x14ac:dyDescent="0.3">
      <c r="A4475">
        <v>22467041</v>
      </c>
      <c r="B4475">
        <v>1</v>
      </c>
      <c r="C4475" s="1">
        <v>45108</v>
      </c>
      <c r="D4475" t="s">
        <v>25</v>
      </c>
      <c r="E4475" t="s">
        <v>22069</v>
      </c>
      <c r="F4475" s="1">
        <v>45809</v>
      </c>
      <c r="G4475" t="s">
        <v>18782</v>
      </c>
      <c r="H4475">
        <v>852</v>
      </c>
      <c r="I4475">
        <v>3</v>
      </c>
      <c r="J4475" t="s">
        <v>16600</v>
      </c>
      <c r="K4475" t="s">
        <v>21926</v>
      </c>
      <c r="L4475">
        <v>19700</v>
      </c>
      <c r="M4475" t="s">
        <v>211</v>
      </c>
      <c r="N4475" t="s">
        <v>212</v>
      </c>
      <c r="O4475" t="s">
        <v>16814</v>
      </c>
      <c r="P4475" t="s">
        <v>16815</v>
      </c>
      <c r="Q4475">
        <v>-733297.18</v>
      </c>
      <c r="R4475">
        <v>-1038485.39</v>
      </c>
      <c r="S4475">
        <v>14.54445209</v>
      </c>
      <c r="T4475">
        <v>50.139386629999997</v>
      </c>
      <c r="U4475">
        <v>1</v>
      </c>
      <c r="V4475">
        <v>1</v>
      </c>
      <c r="W4475">
        <v>1</v>
      </c>
      <c r="X4475" t="s">
        <v>32</v>
      </c>
      <c r="Y4475" t="s">
        <v>16600</v>
      </c>
      <c r="Z4475" s="3">
        <v>0</v>
      </c>
      <c r="AA4475">
        <v>0</v>
      </c>
      <c r="AB4475" s="3">
        <f t="shared" si="69"/>
        <v>0</v>
      </c>
    </row>
    <row r="4476" spans="1:28" x14ac:dyDescent="0.3">
      <c r="A4476">
        <v>22467688</v>
      </c>
      <c r="B4476">
        <v>1</v>
      </c>
      <c r="C4476" s="1">
        <v>45108</v>
      </c>
      <c r="D4476" t="s">
        <v>25</v>
      </c>
      <c r="E4476" t="s">
        <v>22070</v>
      </c>
      <c r="F4476" s="1">
        <v>45809</v>
      </c>
      <c r="G4476" t="s">
        <v>20746</v>
      </c>
      <c r="H4476">
        <v>1097</v>
      </c>
      <c r="I4476">
        <v>3</v>
      </c>
      <c r="J4476" t="s">
        <v>16600</v>
      </c>
      <c r="K4476" t="s">
        <v>21926</v>
      </c>
      <c r="L4476">
        <v>19700</v>
      </c>
      <c r="M4476" t="s">
        <v>211</v>
      </c>
      <c r="N4476" t="s">
        <v>212</v>
      </c>
      <c r="O4476" t="s">
        <v>16814</v>
      </c>
      <c r="P4476" t="s">
        <v>16815</v>
      </c>
      <c r="Q4476">
        <v>-732987.94</v>
      </c>
      <c r="R4476">
        <v>-1038642.07</v>
      </c>
      <c r="S4476">
        <v>14.549033919999999</v>
      </c>
      <c r="T4476">
        <v>50.138365159999999</v>
      </c>
      <c r="U4476">
        <v>1</v>
      </c>
      <c r="V4476">
        <v>1</v>
      </c>
      <c r="W4476">
        <v>1</v>
      </c>
      <c r="X4476" t="s">
        <v>32</v>
      </c>
      <c r="Y4476" t="s">
        <v>16600</v>
      </c>
      <c r="Z4476" s="3">
        <v>0</v>
      </c>
      <c r="AA4476">
        <v>0</v>
      </c>
      <c r="AB4476" s="3">
        <f t="shared" si="69"/>
        <v>0</v>
      </c>
    </row>
    <row r="4477" spans="1:28" x14ac:dyDescent="0.3">
      <c r="A4477">
        <v>23268956</v>
      </c>
      <c r="B4477">
        <v>6</v>
      </c>
      <c r="C4477" s="1">
        <v>45108</v>
      </c>
      <c r="D4477" t="s">
        <v>25</v>
      </c>
      <c r="E4477" t="s">
        <v>22071</v>
      </c>
      <c r="F4477" s="1">
        <v>45809</v>
      </c>
      <c r="G4477" t="s">
        <v>18691</v>
      </c>
      <c r="H4477">
        <v>225</v>
      </c>
      <c r="I4477">
        <v>3</v>
      </c>
      <c r="J4477" t="s">
        <v>16600</v>
      </c>
      <c r="K4477" t="s">
        <v>21926</v>
      </c>
      <c r="L4477">
        <v>77900</v>
      </c>
      <c r="M4477" t="s">
        <v>155</v>
      </c>
      <c r="N4477" t="s">
        <v>17382</v>
      </c>
      <c r="O4477" t="s">
        <v>155</v>
      </c>
      <c r="P4477" t="s">
        <v>16760</v>
      </c>
      <c r="Q4477">
        <v>-548765.81000000006</v>
      </c>
      <c r="R4477">
        <v>-1120678.25</v>
      </c>
      <c r="S4477">
        <v>17.227811290000002</v>
      </c>
      <c r="T4477">
        <v>49.599474809999997</v>
      </c>
      <c r="U4477">
        <v>0.33329999999999999</v>
      </c>
      <c r="V4477">
        <v>0.33329999999999999</v>
      </c>
      <c r="W4477">
        <v>2</v>
      </c>
      <c r="X4477" t="s">
        <v>32</v>
      </c>
      <c r="Y4477" t="s">
        <v>16600</v>
      </c>
      <c r="Z4477" s="3">
        <v>4</v>
      </c>
      <c r="AA4477">
        <v>667</v>
      </c>
      <c r="AB4477" s="3">
        <f t="shared" si="69"/>
        <v>0</v>
      </c>
    </row>
    <row r="4478" spans="1:28" x14ac:dyDescent="0.3">
      <c r="A4478">
        <v>23270438</v>
      </c>
      <c r="B4478">
        <v>12</v>
      </c>
      <c r="C4478" s="1">
        <v>45108</v>
      </c>
      <c r="D4478" t="s">
        <v>25</v>
      </c>
      <c r="E4478" t="s">
        <v>22072</v>
      </c>
      <c r="F4478" s="1">
        <v>45809</v>
      </c>
      <c r="G4478" t="s">
        <v>20683</v>
      </c>
      <c r="H4478">
        <v>386</v>
      </c>
      <c r="I4478">
        <v>3</v>
      </c>
      <c r="J4478" t="s">
        <v>16600</v>
      </c>
      <c r="K4478" t="s">
        <v>21926</v>
      </c>
      <c r="L4478">
        <v>77900</v>
      </c>
      <c r="M4478" t="s">
        <v>155</v>
      </c>
      <c r="N4478" t="s">
        <v>17382</v>
      </c>
      <c r="O4478" t="s">
        <v>155</v>
      </c>
      <c r="P4478" t="s">
        <v>16760</v>
      </c>
      <c r="Q4478">
        <v>-549052.43999999994</v>
      </c>
      <c r="R4478">
        <v>-1121072.1299999999</v>
      </c>
      <c r="S4478">
        <v>17.224407159999998</v>
      </c>
      <c r="T4478">
        <v>49.595694629999997</v>
      </c>
      <c r="U4478">
        <v>0.16669999999999999</v>
      </c>
      <c r="V4478">
        <v>0.16669999999999999</v>
      </c>
      <c r="W4478">
        <v>2</v>
      </c>
      <c r="X4478" t="s">
        <v>32</v>
      </c>
      <c r="Y4478" t="s">
        <v>16600</v>
      </c>
      <c r="Z4478" s="3">
        <v>10</v>
      </c>
      <c r="AA4478">
        <v>833</v>
      </c>
      <c r="AB4478" s="3">
        <f t="shared" si="69"/>
        <v>0</v>
      </c>
    </row>
    <row r="4479" spans="1:28" x14ac:dyDescent="0.3">
      <c r="A4479">
        <v>23270446</v>
      </c>
      <c r="B4479">
        <v>8</v>
      </c>
      <c r="C4479" s="1">
        <v>45108</v>
      </c>
      <c r="D4479" t="s">
        <v>25</v>
      </c>
      <c r="E4479" t="s">
        <v>22073</v>
      </c>
      <c r="F4479" s="1">
        <v>45809</v>
      </c>
      <c r="G4479" t="s">
        <v>20683</v>
      </c>
      <c r="H4479">
        <v>387</v>
      </c>
      <c r="I4479">
        <v>3</v>
      </c>
      <c r="J4479" t="s">
        <v>76</v>
      </c>
      <c r="K4479" t="s">
        <v>5996</v>
      </c>
      <c r="L4479">
        <v>77900</v>
      </c>
      <c r="M4479" t="s">
        <v>155</v>
      </c>
      <c r="N4479" t="s">
        <v>17382</v>
      </c>
      <c r="O4479" t="s">
        <v>155</v>
      </c>
      <c r="P4479" t="s">
        <v>16760</v>
      </c>
      <c r="Q4479">
        <v>-549051.25</v>
      </c>
      <c r="R4479">
        <v>-1121088.5</v>
      </c>
      <c r="S4479">
        <v>17.22444604</v>
      </c>
      <c r="T4479">
        <v>49.595549220000002</v>
      </c>
      <c r="U4479">
        <v>0.875</v>
      </c>
      <c r="V4479">
        <v>0.875</v>
      </c>
      <c r="W4479">
        <v>7</v>
      </c>
      <c r="X4479" t="s">
        <v>32</v>
      </c>
      <c r="Y4479" t="s">
        <v>16600</v>
      </c>
      <c r="Z4479" s="3">
        <v>1</v>
      </c>
      <c r="AA4479">
        <v>125</v>
      </c>
      <c r="AB4479" s="3">
        <f t="shared" si="69"/>
        <v>0</v>
      </c>
    </row>
    <row r="4480" spans="1:28" x14ac:dyDescent="0.3">
      <c r="A4480">
        <v>23271981</v>
      </c>
      <c r="B4480">
        <v>18</v>
      </c>
      <c r="C4480" s="1">
        <v>45108</v>
      </c>
      <c r="D4480" t="s">
        <v>25</v>
      </c>
      <c r="E4480" t="s">
        <v>22074</v>
      </c>
      <c r="F4480" s="1">
        <v>45809</v>
      </c>
      <c r="G4480" t="s">
        <v>17298</v>
      </c>
      <c r="H4480">
        <v>546</v>
      </c>
      <c r="I4480">
        <v>3</v>
      </c>
      <c r="J4480" t="s">
        <v>16600</v>
      </c>
      <c r="K4480" t="s">
        <v>21926</v>
      </c>
      <c r="L4480">
        <v>77900</v>
      </c>
      <c r="M4480" t="s">
        <v>155</v>
      </c>
      <c r="N4480" t="s">
        <v>17382</v>
      </c>
      <c r="O4480" t="s">
        <v>155</v>
      </c>
      <c r="P4480" t="s">
        <v>16760</v>
      </c>
      <c r="Q4480">
        <v>-549002.75</v>
      </c>
      <c r="R4480">
        <v>-1121174.74</v>
      </c>
      <c r="S4480">
        <v>17.225232170000002</v>
      </c>
      <c r="T4480">
        <v>49.59482096</v>
      </c>
      <c r="U4480">
        <v>0.94440000000000002</v>
      </c>
      <c r="V4480">
        <v>0.94440000000000002</v>
      </c>
      <c r="W4480">
        <v>17</v>
      </c>
      <c r="X4480" t="s">
        <v>32</v>
      </c>
      <c r="Y4480" t="s">
        <v>16600</v>
      </c>
      <c r="Z4480" s="3">
        <v>1</v>
      </c>
      <c r="AA4480">
        <v>56</v>
      </c>
      <c r="AB4480" s="3">
        <f t="shared" si="69"/>
        <v>0</v>
      </c>
    </row>
    <row r="4481" spans="1:28" x14ac:dyDescent="0.3">
      <c r="A4481">
        <v>23272236</v>
      </c>
      <c r="B4481">
        <v>23</v>
      </c>
      <c r="C4481" s="1">
        <v>45108</v>
      </c>
      <c r="D4481" t="s">
        <v>25</v>
      </c>
      <c r="E4481" t="s">
        <v>22075</v>
      </c>
      <c r="F4481" s="1">
        <v>45809</v>
      </c>
      <c r="G4481" t="s">
        <v>18883</v>
      </c>
      <c r="H4481">
        <v>576</v>
      </c>
      <c r="I4481">
        <v>3</v>
      </c>
      <c r="J4481" t="s">
        <v>16600</v>
      </c>
      <c r="K4481" t="s">
        <v>21926</v>
      </c>
      <c r="L4481">
        <v>77900</v>
      </c>
      <c r="M4481" t="s">
        <v>155</v>
      </c>
      <c r="N4481" t="s">
        <v>17382</v>
      </c>
      <c r="O4481" t="s">
        <v>155</v>
      </c>
      <c r="P4481" t="s">
        <v>16760</v>
      </c>
      <c r="Q4481">
        <v>-548844.38</v>
      </c>
      <c r="R4481">
        <v>-1121536.8799999999</v>
      </c>
      <c r="S4481">
        <v>17.22790964</v>
      </c>
      <c r="T4481">
        <v>49.591722300000001</v>
      </c>
      <c r="U4481">
        <v>0.13039999999999999</v>
      </c>
      <c r="V4481">
        <v>0.13039999999999999</v>
      </c>
      <c r="W4481">
        <v>3</v>
      </c>
      <c r="X4481" t="s">
        <v>32</v>
      </c>
      <c r="Y4481" t="s">
        <v>22076</v>
      </c>
      <c r="Z4481" s="3">
        <v>20</v>
      </c>
      <c r="AA4481">
        <v>870</v>
      </c>
      <c r="AB4481" s="3">
        <f t="shared" si="69"/>
        <v>1</v>
      </c>
    </row>
    <row r="4482" spans="1:28" x14ac:dyDescent="0.3">
      <c r="A4482">
        <v>23301627</v>
      </c>
      <c r="B4482">
        <v>18</v>
      </c>
      <c r="C4482" s="1">
        <v>45108</v>
      </c>
      <c r="D4482" t="s">
        <v>25</v>
      </c>
      <c r="E4482" t="s">
        <v>22077</v>
      </c>
      <c r="F4482" s="1">
        <v>45809</v>
      </c>
      <c r="G4482" t="s">
        <v>17881</v>
      </c>
      <c r="H4482">
        <v>8</v>
      </c>
      <c r="I4482">
        <v>3</v>
      </c>
      <c r="J4482" t="s">
        <v>16600</v>
      </c>
      <c r="K4482" t="s">
        <v>21926</v>
      </c>
      <c r="L4482">
        <v>77900</v>
      </c>
      <c r="M4482" t="s">
        <v>155</v>
      </c>
      <c r="N4482" t="s">
        <v>16777</v>
      </c>
      <c r="O4482" t="s">
        <v>155</v>
      </c>
      <c r="P4482" t="s">
        <v>16760</v>
      </c>
      <c r="Q4482">
        <v>-548743.5</v>
      </c>
      <c r="R4482">
        <v>-1123079.8799999999</v>
      </c>
      <c r="S4482">
        <v>17.231417199999999</v>
      </c>
      <c r="T4482">
        <v>49.578006760000001</v>
      </c>
      <c r="U4482">
        <v>5.5599999999999997E-2</v>
      </c>
      <c r="V4482">
        <v>5.5599999999999997E-2</v>
      </c>
      <c r="W4482">
        <v>1</v>
      </c>
      <c r="X4482" t="s">
        <v>32</v>
      </c>
      <c r="Y4482" t="s">
        <v>16600</v>
      </c>
      <c r="Z4482" s="3">
        <v>17</v>
      </c>
      <c r="AA4482">
        <v>944</v>
      </c>
      <c r="AB4482" s="3">
        <f t="shared" ref="AB4482:AB4545" si="70">IF(Y4482&lt;&gt;"", 1, 0)</f>
        <v>0</v>
      </c>
    </row>
    <row r="4483" spans="1:28" x14ac:dyDescent="0.3">
      <c r="A4483">
        <v>23302500</v>
      </c>
      <c r="B4483">
        <v>2</v>
      </c>
      <c r="C4483" s="1">
        <v>45108</v>
      </c>
      <c r="D4483" t="s">
        <v>25</v>
      </c>
      <c r="E4483" t="s">
        <v>22078</v>
      </c>
      <c r="F4483" s="1">
        <v>45809</v>
      </c>
      <c r="G4483" t="s">
        <v>18299</v>
      </c>
      <c r="H4483">
        <v>115</v>
      </c>
      <c r="I4483">
        <v>3</v>
      </c>
      <c r="J4483" t="s">
        <v>16600</v>
      </c>
      <c r="K4483" t="s">
        <v>21926</v>
      </c>
      <c r="L4483">
        <v>77900</v>
      </c>
      <c r="M4483" t="s">
        <v>155</v>
      </c>
      <c r="N4483" t="s">
        <v>16777</v>
      </c>
      <c r="O4483" t="s">
        <v>155</v>
      </c>
      <c r="P4483" t="s">
        <v>16760</v>
      </c>
      <c r="Q4483">
        <v>-547941.11</v>
      </c>
      <c r="R4483">
        <v>-1121227.05</v>
      </c>
      <c r="S4483">
        <v>17.23991702</v>
      </c>
      <c r="T4483">
        <v>49.595300569999999</v>
      </c>
      <c r="U4483">
        <v>0</v>
      </c>
      <c r="V4483">
        <v>0</v>
      </c>
      <c r="W4483">
        <v>0</v>
      </c>
      <c r="X4483" t="s">
        <v>32</v>
      </c>
      <c r="Y4483" t="s">
        <v>16600</v>
      </c>
      <c r="Z4483" s="3">
        <v>2</v>
      </c>
      <c r="AA4483">
        <v>1000</v>
      </c>
      <c r="AB4483" s="3">
        <f t="shared" si="70"/>
        <v>0</v>
      </c>
    </row>
    <row r="4484" spans="1:28" x14ac:dyDescent="0.3">
      <c r="A4484">
        <v>23307269</v>
      </c>
      <c r="B4484">
        <v>2</v>
      </c>
      <c r="C4484" s="1">
        <v>45108</v>
      </c>
      <c r="D4484" t="s">
        <v>25</v>
      </c>
      <c r="E4484" t="s">
        <v>22079</v>
      </c>
      <c r="F4484" s="1">
        <v>45809</v>
      </c>
      <c r="G4484" t="s">
        <v>19114</v>
      </c>
      <c r="H4484">
        <v>651</v>
      </c>
      <c r="I4484">
        <v>3</v>
      </c>
      <c r="J4484" t="s">
        <v>16600</v>
      </c>
      <c r="K4484" t="s">
        <v>21926</v>
      </c>
      <c r="L4484">
        <v>77900</v>
      </c>
      <c r="M4484" t="s">
        <v>155</v>
      </c>
      <c r="N4484" t="s">
        <v>16777</v>
      </c>
      <c r="O4484" t="s">
        <v>155</v>
      </c>
      <c r="P4484" t="s">
        <v>16760</v>
      </c>
      <c r="Q4484">
        <v>-548520.31999999995</v>
      </c>
      <c r="R4484">
        <v>-1122097.26</v>
      </c>
      <c r="S4484">
        <v>17.233139309999999</v>
      </c>
      <c r="T4484">
        <v>49.586997779999997</v>
      </c>
      <c r="U4484">
        <v>1</v>
      </c>
      <c r="V4484">
        <v>1</v>
      </c>
      <c r="W4484">
        <v>2</v>
      </c>
      <c r="X4484" t="s">
        <v>32</v>
      </c>
      <c r="Y4484" t="s">
        <v>16600</v>
      </c>
      <c r="Z4484" s="3">
        <v>0</v>
      </c>
      <c r="AA4484">
        <v>0</v>
      </c>
      <c r="AB4484" s="3">
        <f t="shared" si="70"/>
        <v>0</v>
      </c>
    </row>
    <row r="4485" spans="1:28" x14ac:dyDescent="0.3">
      <c r="A4485">
        <v>23309270</v>
      </c>
      <c r="B4485">
        <v>23</v>
      </c>
      <c r="C4485" s="1">
        <v>45108</v>
      </c>
      <c r="D4485" t="s">
        <v>25</v>
      </c>
      <c r="E4485" t="s">
        <v>6003</v>
      </c>
      <c r="F4485" s="1">
        <v>45809</v>
      </c>
      <c r="G4485" t="s">
        <v>1241</v>
      </c>
      <c r="H4485">
        <v>884</v>
      </c>
      <c r="I4485">
        <v>3</v>
      </c>
      <c r="J4485" t="s">
        <v>16600</v>
      </c>
      <c r="K4485" t="s">
        <v>21926</v>
      </c>
      <c r="L4485">
        <v>77900</v>
      </c>
      <c r="M4485" t="s">
        <v>155</v>
      </c>
      <c r="N4485" t="s">
        <v>16777</v>
      </c>
      <c r="O4485" t="s">
        <v>155</v>
      </c>
      <c r="P4485" t="s">
        <v>16760</v>
      </c>
      <c r="Q4485">
        <v>-548710.31000000006</v>
      </c>
      <c r="R4485">
        <v>-1121458.23</v>
      </c>
      <c r="S4485">
        <v>17.229646890000001</v>
      </c>
      <c r="T4485">
        <v>49.592545729999998</v>
      </c>
      <c r="U4485">
        <v>0.52170000000000005</v>
      </c>
      <c r="V4485">
        <v>0.52170000000000005</v>
      </c>
      <c r="W4485">
        <v>12</v>
      </c>
      <c r="X4485" t="s">
        <v>32</v>
      </c>
      <c r="Y4485" t="s">
        <v>16600</v>
      </c>
      <c r="Z4485" s="3">
        <v>11</v>
      </c>
      <c r="AA4485">
        <v>478</v>
      </c>
      <c r="AB4485" s="3">
        <f t="shared" si="70"/>
        <v>0</v>
      </c>
    </row>
    <row r="4486" spans="1:28" x14ac:dyDescent="0.3">
      <c r="A4486">
        <v>23309903</v>
      </c>
      <c r="B4486">
        <v>8</v>
      </c>
      <c r="C4486" s="1">
        <v>45108</v>
      </c>
      <c r="D4486" t="s">
        <v>25</v>
      </c>
      <c r="E4486" t="s">
        <v>6004</v>
      </c>
      <c r="F4486" s="1">
        <v>45809</v>
      </c>
      <c r="G4486" t="s">
        <v>460</v>
      </c>
      <c r="H4486">
        <v>983</v>
      </c>
      <c r="I4486">
        <v>3</v>
      </c>
      <c r="J4486" t="s">
        <v>16600</v>
      </c>
      <c r="K4486" t="s">
        <v>21926</v>
      </c>
      <c r="L4486">
        <v>77900</v>
      </c>
      <c r="M4486" t="s">
        <v>155</v>
      </c>
      <c r="N4486" t="s">
        <v>16777</v>
      </c>
      <c r="O4486" t="s">
        <v>155</v>
      </c>
      <c r="P4486" t="s">
        <v>16760</v>
      </c>
      <c r="Q4486">
        <v>-548117.89</v>
      </c>
      <c r="R4486">
        <v>-1121911.3700000001</v>
      </c>
      <c r="S4486">
        <v>17.238422700000001</v>
      </c>
      <c r="T4486">
        <v>49.589020060000003</v>
      </c>
      <c r="U4486">
        <v>0.375</v>
      </c>
      <c r="V4486">
        <v>0.375</v>
      </c>
      <c r="W4486">
        <v>3</v>
      </c>
      <c r="X4486" t="s">
        <v>32</v>
      </c>
      <c r="Y4486" t="s">
        <v>22080</v>
      </c>
      <c r="Z4486" s="3">
        <v>5</v>
      </c>
      <c r="AA4486">
        <v>625</v>
      </c>
      <c r="AB4486" s="3">
        <f t="shared" si="70"/>
        <v>1</v>
      </c>
    </row>
    <row r="4487" spans="1:28" x14ac:dyDescent="0.3">
      <c r="A4487">
        <v>23310839</v>
      </c>
      <c r="B4487">
        <v>16</v>
      </c>
      <c r="C4487" s="1">
        <v>45108</v>
      </c>
      <c r="D4487" t="s">
        <v>25</v>
      </c>
      <c r="E4487" t="s">
        <v>22081</v>
      </c>
      <c r="F4487" s="1">
        <v>45809</v>
      </c>
      <c r="G4487" t="s">
        <v>17689</v>
      </c>
      <c r="H4487">
        <v>1076</v>
      </c>
      <c r="I4487">
        <v>3</v>
      </c>
      <c r="J4487" t="s">
        <v>16600</v>
      </c>
      <c r="K4487" t="s">
        <v>21926</v>
      </c>
      <c r="L4487">
        <v>77900</v>
      </c>
      <c r="M4487" t="s">
        <v>155</v>
      </c>
      <c r="N4487" t="s">
        <v>16777</v>
      </c>
      <c r="O4487" t="s">
        <v>155</v>
      </c>
      <c r="P4487" t="s">
        <v>16760</v>
      </c>
      <c r="Q4487">
        <v>-548651.81000000006</v>
      </c>
      <c r="R4487">
        <v>-1121726.3799999999</v>
      </c>
      <c r="S4487">
        <v>17.23082037</v>
      </c>
      <c r="T4487">
        <v>49.59019876</v>
      </c>
      <c r="U4487">
        <v>0.125</v>
      </c>
      <c r="V4487">
        <v>0.125</v>
      </c>
      <c r="W4487">
        <v>2</v>
      </c>
      <c r="X4487" t="s">
        <v>32</v>
      </c>
      <c r="Y4487" t="s">
        <v>16600</v>
      </c>
      <c r="Z4487" s="3">
        <v>14</v>
      </c>
      <c r="AA4487">
        <v>875</v>
      </c>
      <c r="AB4487" s="3">
        <f t="shared" si="70"/>
        <v>0</v>
      </c>
    </row>
    <row r="4488" spans="1:28" x14ac:dyDescent="0.3">
      <c r="A4488">
        <v>23311479</v>
      </c>
      <c r="B4488">
        <v>19</v>
      </c>
      <c r="C4488" s="1">
        <v>45108</v>
      </c>
      <c r="D4488" t="s">
        <v>25</v>
      </c>
      <c r="E4488" t="s">
        <v>22082</v>
      </c>
      <c r="F4488" s="1">
        <v>45809</v>
      </c>
      <c r="G4488" t="s">
        <v>17557</v>
      </c>
      <c r="H4488">
        <v>1144</v>
      </c>
      <c r="I4488">
        <v>3</v>
      </c>
      <c r="J4488" t="s">
        <v>16600</v>
      </c>
      <c r="K4488" t="s">
        <v>21926</v>
      </c>
      <c r="L4488">
        <v>77900</v>
      </c>
      <c r="M4488" t="s">
        <v>155</v>
      </c>
      <c r="N4488" t="s">
        <v>16777</v>
      </c>
      <c r="O4488" t="s">
        <v>155</v>
      </c>
      <c r="P4488" t="s">
        <v>16760</v>
      </c>
      <c r="Q4488">
        <v>-548800.56000000006</v>
      </c>
      <c r="R4488">
        <v>-1121191.1299999999</v>
      </c>
      <c r="S4488">
        <v>17.22803772</v>
      </c>
      <c r="T4488">
        <v>49.594854929999997</v>
      </c>
      <c r="U4488">
        <v>5.2600000000000001E-2</v>
      </c>
      <c r="V4488">
        <v>5.2600000000000001E-2</v>
      </c>
      <c r="W4488">
        <v>1</v>
      </c>
      <c r="X4488" t="s">
        <v>32</v>
      </c>
      <c r="Y4488" t="s">
        <v>16600</v>
      </c>
      <c r="Z4488" s="3">
        <v>18</v>
      </c>
      <c r="AA4488">
        <v>947</v>
      </c>
      <c r="AB4488" s="3">
        <f t="shared" si="70"/>
        <v>0</v>
      </c>
    </row>
    <row r="4489" spans="1:28" x14ac:dyDescent="0.3">
      <c r="A4489">
        <v>23317302</v>
      </c>
      <c r="B4489">
        <v>11</v>
      </c>
      <c r="C4489" s="1">
        <v>45108</v>
      </c>
      <c r="D4489" t="s">
        <v>25</v>
      </c>
      <c r="E4489" t="s">
        <v>6008</v>
      </c>
      <c r="F4489" s="1">
        <v>45809</v>
      </c>
      <c r="G4489" t="s">
        <v>5769</v>
      </c>
      <c r="H4489">
        <v>602</v>
      </c>
      <c r="I4489">
        <v>3</v>
      </c>
      <c r="J4489" t="s">
        <v>16600</v>
      </c>
      <c r="K4489" t="s">
        <v>21926</v>
      </c>
      <c r="L4489">
        <v>77900</v>
      </c>
      <c r="M4489" t="s">
        <v>155</v>
      </c>
      <c r="N4489" t="s">
        <v>16759</v>
      </c>
      <c r="O4489" t="s">
        <v>155</v>
      </c>
      <c r="P4489" t="s">
        <v>16760</v>
      </c>
      <c r="Q4489">
        <v>-546997</v>
      </c>
      <c r="R4489">
        <v>-1123250.1200000001</v>
      </c>
      <c r="S4489">
        <v>17.255682409999999</v>
      </c>
      <c r="T4489">
        <v>49.578040280000003</v>
      </c>
      <c r="U4489">
        <v>0.90910000000000002</v>
      </c>
      <c r="V4489">
        <v>0.90910000000000002</v>
      </c>
      <c r="W4489">
        <v>10</v>
      </c>
      <c r="X4489" t="s">
        <v>32</v>
      </c>
      <c r="Y4489" t="s">
        <v>16600</v>
      </c>
      <c r="Z4489" s="3">
        <v>1</v>
      </c>
      <c r="AA4489">
        <v>91</v>
      </c>
      <c r="AB4489" s="3">
        <f t="shared" si="70"/>
        <v>0</v>
      </c>
    </row>
    <row r="4490" spans="1:28" x14ac:dyDescent="0.3">
      <c r="A4490">
        <v>23317485</v>
      </c>
      <c r="B4490">
        <v>23</v>
      </c>
      <c r="C4490" s="1">
        <v>45108</v>
      </c>
      <c r="D4490" t="s">
        <v>25</v>
      </c>
      <c r="E4490" t="s">
        <v>22083</v>
      </c>
      <c r="F4490" s="1">
        <v>45809</v>
      </c>
      <c r="G4490" t="s">
        <v>19342</v>
      </c>
      <c r="H4490">
        <v>625</v>
      </c>
      <c r="I4490">
        <v>3</v>
      </c>
      <c r="J4490" t="s">
        <v>16600</v>
      </c>
      <c r="K4490" t="s">
        <v>21926</v>
      </c>
      <c r="L4490">
        <v>77900</v>
      </c>
      <c r="M4490" t="s">
        <v>155</v>
      </c>
      <c r="N4490" t="s">
        <v>16759</v>
      </c>
      <c r="O4490" t="s">
        <v>155</v>
      </c>
      <c r="P4490" t="s">
        <v>16760</v>
      </c>
      <c r="Q4490">
        <v>-547300.57999999996</v>
      </c>
      <c r="R4490">
        <v>-1123375.6499999999</v>
      </c>
      <c r="S4490">
        <v>17.25167699</v>
      </c>
      <c r="T4490">
        <v>49.576646859999997</v>
      </c>
      <c r="U4490">
        <v>0.78259999999999996</v>
      </c>
      <c r="V4490">
        <v>0.78259999999999996</v>
      </c>
      <c r="W4490">
        <v>18</v>
      </c>
      <c r="X4490" t="s">
        <v>32</v>
      </c>
      <c r="Y4490" t="s">
        <v>16600</v>
      </c>
      <c r="Z4490" s="3">
        <v>5</v>
      </c>
      <c r="AA4490">
        <v>217</v>
      </c>
      <c r="AB4490" s="3">
        <f t="shared" si="70"/>
        <v>0</v>
      </c>
    </row>
    <row r="4491" spans="1:28" x14ac:dyDescent="0.3">
      <c r="A4491">
        <v>23331356</v>
      </c>
      <c r="B4491">
        <v>24</v>
      </c>
      <c r="C4491" s="1">
        <v>45108</v>
      </c>
      <c r="D4491" t="s">
        <v>25</v>
      </c>
      <c r="E4491" t="s">
        <v>22084</v>
      </c>
      <c r="F4491" s="1">
        <v>45809</v>
      </c>
      <c r="G4491" t="s">
        <v>19118</v>
      </c>
      <c r="H4491">
        <v>331</v>
      </c>
      <c r="I4491">
        <v>3</v>
      </c>
      <c r="J4491" t="s">
        <v>16600</v>
      </c>
      <c r="K4491" t="s">
        <v>21926</v>
      </c>
      <c r="L4491">
        <v>77900</v>
      </c>
      <c r="M4491" t="s">
        <v>155</v>
      </c>
      <c r="N4491" t="s">
        <v>232</v>
      </c>
      <c r="O4491" t="s">
        <v>155</v>
      </c>
      <c r="P4491" t="s">
        <v>16760</v>
      </c>
      <c r="Q4491">
        <v>-547669.81000000006</v>
      </c>
      <c r="R4491">
        <v>-1122811.1299999999</v>
      </c>
      <c r="S4491">
        <v>17.24582294</v>
      </c>
      <c r="T4491">
        <v>49.581369019999997</v>
      </c>
      <c r="U4491">
        <v>0.45829999999999999</v>
      </c>
      <c r="V4491">
        <v>0.45829999999999999</v>
      </c>
      <c r="W4491">
        <v>11</v>
      </c>
      <c r="X4491" t="s">
        <v>32</v>
      </c>
      <c r="Y4491" t="s">
        <v>16600</v>
      </c>
      <c r="Z4491" s="3">
        <v>13</v>
      </c>
      <c r="AA4491">
        <v>542</v>
      </c>
      <c r="AB4491" s="3">
        <f t="shared" si="70"/>
        <v>0</v>
      </c>
    </row>
    <row r="4492" spans="1:28" x14ac:dyDescent="0.3">
      <c r="A4492">
        <v>23331542</v>
      </c>
      <c r="B4492">
        <v>16</v>
      </c>
      <c r="C4492" s="1">
        <v>45108</v>
      </c>
      <c r="D4492" t="s">
        <v>25</v>
      </c>
      <c r="E4492" t="s">
        <v>6011</v>
      </c>
      <c r="F4492" s="1">
        <v>45809</v>
      </c>
      <c r="G4492" t="s">
        <v>3640</v>
      </c>
      <c r="H4492">
        <v>350</v>
      </c>
      <c r="I4492">
        <v>3</v>
      </c>
      <c r="J4492" t="s">
        <v>16600</v>
      </c>
      <c r="K4492" t="s">
        <v>21926</v>
      </c>
      <c r="L4492">
        <v>77900</v>
      </c>
      <c r="M4492" t="s">
        <v>155</v>
      </c>
      <c r="N4492" t="s">
        <v>232</v>
      </c>
      <c r="O4492" t="s">
        <v>155</v>
      </c>
      <c r="P4492" t="s">
        <v>16760</v>
      </c>
      <c r="Q4492">
        <v>-547693.07999999996</v>
      </c>
      <c r="R4492">
        <v>-1123038.17</v>
      </c>
      <c r="S4492">
        <v>17.245813859999998</v>
      </c>
      <c r="T4492">
        <v>49.579316849999998</v>
      </c>
      <c r="U4492">
        <v>0.9375</v>
      </c>
      <c r="V4492">
        <v>0.9375</v>
      </c>
      <c r="W4492">
        <v>15</v>
      </c>
      <c r="X4492" t="s">
        <v>32</v>
      </c>
      <c r="Y4492" t="s">
        <v>16600</v>
      </c>
      <c r="Z4492" s="3">
        <v>1</v>
      </c>
      <c r="AA4492">
        <v>62</v>
      </c>
      <c r="AB4492" s="3">
        <f t="shared" si="70"/>
        <v>0</v>
      </c>
    </row>
    <row r="4493" spans="1:28" x14ac:dyDescent="0.3">
      <c r="A4493">
        <v>23331755</v>
      </c>
      <c r="B4493">
        <v>24</v>
      </c>
      <c r="C4493" s="1">
        <v>45108</v>
      </c>
      <c r="D4493" t="s">
        <v>25</v>
      </c>
      <c r="E4493" t="s">
        <v>22085</v>
      </c>
      <c r="F4493" s="1">
        <v>45809</v>
      </c>
      <c r="G4493" t="s">
        <v>19120</v>
      </c>
      <c r="H4493">
        <v>373</v>
      </c>
      <c r="I4493">
        <v>3</v>
      </c>
      <c r="J4493" t="s">
        <v>16600</v>
      </c>
      <c r="K4493" t="s">
        <v>21926</v>
      </c>
      <c r="L4493">
        <v>77900</v>
      </c>
      <c r="M4493" t="s">
        <v>155</v>
      </c>
      <c r="N4493" t="s">
        <v>232</v>
      </c>
      <c r="O4493" t="s">
        <v>155</v>
      </c>
      <c r="P4493" t="s">
        <v>16760</v>
      </c>
      <c r="Q4493">
        <v>-547569.27</v>
      </c>
      <c r="R4493">
        <v>-1123141.26</v>
      </c>
      <c r="S4493">
        <v>17.247658779999998</v>
      </c>
      <c r="T4493">
        <v>49.578504770000002</v>
      </c>
      <c r="U4493">
        <v>0.125</v>
      </c>
      <c r="V4493">
        <v>0.125</v>
      </c>
      <c r="W4493">
        <v>3</v>
      </c>
      <c r="X4493" t="s">
        <v>32</v>
      </c>
      <c r="Y4493" t="s">
        <v>16600</v>
      </c>
      <c r="Z4493" s="3">
        <v>21</v>
      </c>
      <c r="AA4493">
        <v>875</v>
      </c>
      <c r="AB4493" s="3">
        <f t="shared" si="70"/>
        <v>0</v>
      </c>
    </row>
    <row r="4494" spans="1:28" x14ac:dyDescent="0.3">
      <c r="A4494">
        <v>23331941</v>
      </c>
      <c r="B4494">
        <v>21</v>
      </c>
      <c r="C4494" s="1">
        <v>45108</v>
      </c>
      <c r="D4494" t="s">
        <v>25</v>
      </c>
      <c r="E4494" t="s">
        <v>22086</v>
      </c>
      <c r="F4494" s="1">
        <v>45809</v>
      </c>
      <c r="G4494" t="s">
        <v>19348</v>
      </c>
      <c r="H4494">
        <v>394</v>
      </c>
      <c r="I4494">
        <v>3</v>
      </c>
      <c r="J4494" t="s">
        <v>16600</v>
      </c>
      <c r="K4494" t="s">
        <v>21926</v>
      </c>
      <c r="L4494">
        <v>77900</v>
      </c>
      <c r="M4494" t="s">
        <v>155</v>
      </c>
      <c r="N4494" t="s">
        <v>232</v>
      </c>
      <c r="O4494" t="s">
        <v>155</v>
      </c>
      <c r="P4494" t="s">
        <v>16760</v>
      </c>
      <c r="Q4494">
        <v>-547959.75</v>
      </c>
      <c r="R4494">
        <v>-1122715.8799999999</v>
      </c>
      <c r="S4494">
        <v>17.241702490000002</v>
      </c>
      <c r="T4494">
        <v>49.581962830000002</v>
      </c>
      <c r="U4494">
        <v>0</v>
      </c>
      <c r="V4494">
        <v>0</v>
      </c>
      <c r="W4494">
        <v>0</v>
      </c>
      <c r="X4494" t="s">
        <v>32</v>
      </c>
      <c r="Y4494" t="s">
        <v>16600</v>
      </c>
      <c r="Z4494" s="3">
        <v>21</v>
      </c>
      <c r="AA4494">
        <v>1000</v>
      </c>
      <c r="AB4494" s="3">
        <f t="shared" si="70"/>
        <v>0</v>
      </c>
    </row>
    <row r="4495" spans="1:28" x14ac:dyDescent="0.3">
      <c r="A4495">
        <v>23353546</v>
      </c>
      <c r="B4495">
        <v>32</v>
      </c>
      <c r="C4495" s="1">
        <v>45108</v>
      </c>
      <c r="D4495" t="s">
        <v>25</v>
      </c>
      <c r="E4495" t="s">
        <v>22087</v>
      </c>
      <c r="F4495" s="1">
        <v>45809</v>
      </c>
      <c r="G4495" t="s">
        <v>19003</v>
      </c>
      <c r="H4495">
        <v>1144</v>
      </c>
      <c r="I4495">
        <v>3</v>
      </c>
      <c r="J4495" t="s">
        <v>16600</v>
      </c>
      <c r="K4495" t="s">
        <v>21926</v>
      </c>
      <c r="L4495">
        <v>37005</v>
      </c>
      <c r="M4495" t="s">
        <v>17165</v>
      </c>
      <c r="N4495" t="s">
        <v>17166</v>
      </c>
      <c r="O4495" t="s">
        <v>17165</v>
      </c>
      <c r="P4495" t="s">
        <v>17167</v>
      </c>
      <c r="Q4495">
        <v>-757923.88</v>
      </c>
      <c r="R4495">
        <v>-1164413.94</v>
      </c>
      <c r="S4495">
        <v>14.44277846</v>
      </c>
      <c r="T4495">
        <v>48.987514130000001</v>
      </c>
      <c r="U4495">
        <v>0.40629999999999999</v>
      </c>
      <c r="V4495">
        <v>0.40629999999999999</v>
      </c>
      <c r="W4495">
        <v>13</v>
      </c>
      <c r="X4495" t="s">
        <v>32</v>
      </c>
      <c r="Y4495" t="s">
        <v>22088</v>
      </c>
      <c r="Z4495" s="3">
        <v>19</v>
      </c>
      <c r="AA4495">
        <v>594</v>
      </c>
      <c r="AB4495" s="3">
        <f t="shared" si="70"/>
        <v>1</v>
      </c>
    </row>
    <row r="4496" spans="1:28" x14ac:dyDescent="0.3">
      <c r="A4496">
        <v>23353911</v>
      </c>
      <c r="B4496">
        <v>16</v>
      </c>
      <c r="C4496" s="1">
        <v>45108</v>
      </c>
      <c r="D4496" t="s">
        <v>25</v>
      </c>
      <c r="E4496" t="s">
        <v>22089</v>
      </c>
      <c r="F4496" s="1">
        <v>45809</v>
      </c>
      <c r="G4496" t="s">
        <v>19637</v>
      </c>
      <c r="H4496">
        <v>1186</v>
      </c>
      <c r="I4496">
        <v>3</v>
      </c>
      <c r="J4496" t="s">
        <v>16600</v>
      </c>
      <c r="K4496" t="s">
        <v>21926</v>
      </c>
      <c r="L4496">
        <v>37005</v>
      </c>
      <c r="M4496" t="s">
        <v>17165</v>
      </c>
      <c r="N4496" t="s">
        <v>17166</v>
      </c>
      <c r="O4496" t="s">
        <v>17165</v>
      </c>
      <c r="P4496" t="s">
        <v>17167</v>
      </c>
      <c r="Q4496">
        <v>-758106</v>
      </c>
      <c r="R4496">
        <v>-1164406</v>
      </c>
      <c r="S4496">
        <v>14.440298520000001</v>
      </c>
      <c r="T4496">
        <v>48.987362130000001</v>
      </c>
      <c r="U4496">
        <v>0.625</v>
      </c>
      <c r="V4496">
        <v>0.625</v>
      </c>
      <c r="W4496">
        <v>10</v>
      </c>
      <c r="X4496" t="s">
        <v>32</v>
      </c>
      <c r="Y4496" t="s">
        <v>16600</v>
      </c>
      <c r="Z4496" s="3">
        <v>6</v>
      </c>
      <c r="AA4496">
        <v>375</v>
      </c>
      <c r="AB4496" s="3">
        <f t="shared" si="70"/>
        <v>0</v>
      </c>
    </row>
    <row r="4497" spans="1:28" x14ac:dyDescent="0.3">
      <c r="A4497">
        <v>23353970</v>
      </c>
      <c r="B4497">
        <v>24</v>
      </c>
      <c r="C4497" s="1">
        <v>45108</v>
      </c>
      <c r="D4497" t="s">
        <v>25</v>
      </c>
      <c r="E4497" t="s">
        <v>22090</v>
      </c>
      <c r="F4497" s="1">
        <v>45809</v>
      </c>
      <c r="G4497" t="s">
        <v>19634</v>
      </c>
      <c r="H4497">
        <v>1192</v>
      </c>
      <c r="I4497">
        <v>3</v>
      </c>
      <c r="J4497" t="s">
        <v>16600</v>
      </c>
      <c r="K4497" t="s">
        <v>21926</v>
      </c>
      <c r="L4497">
        <v>37005</v>
      </c>
      <c r="M4497" t="s">
        <v>17165</v>
      </c>
      <c r="N4497" t="s">
        <v>17166</v>
      </c>
      <c r="O4497" t="s">
        <v>17165</v>
      </c>
      <c r="P4497" t="s">
        <v>17167</v>
      </c>
      <c r="Q4497">
        <v>-758103.94</v>
      </c>
      <c r="R4497">
        <v>-1164773.6299999999</v>
      </c>
      <c r="S4497">
        <v>14.44100961</v>
      </c>
      <c r="T4497">
        <v>48.984089640000001</v>
      </c>
      <c r="U4497">
        <v>0.79169999999999996</v>
      </c>
      <c r="V4497">
        <v>0.79169999999999996</v>
      </c>
      <c r="W4497">
        <v>19</v>
      </c>
      <c r="X4497" t="s">
        <v>32</v>
      </c>
      <c r="Y4497" t="s">
        <v>16600</v>
      </c>
      <c r="Z4497" s="3">
        <v>5</v>
      </c>
      <c r="AA4497">
        <v>208</v>
      </c>
      <c r="AB4497" s="3">
        <f t="shared" si="70"/>
        <v>0</v>
      </c>
    </row>
    <row r="4498" spans="1:28" x14ac:dyDescent="0.3">
      <c r="A4498">
        <v>23354399</v>
      </c>
      <c r="B4498">
        <v>33</v>
      </c>
      <c r="C4498" s="1">
        <v>45108</v>
      </c>
      <c r="D4498" t="s">
        <v>25</v>
      </c>
      <c r="E4498" t="s">
        <v>22091</v>
      </c>
      <c r="F4498" s="1">
        <v>45809</v>
      </c>
      <c r="G4498" t="s">
        <v>18704</v>
      </c>
      <c r="H4498">
        <v>1236</v>
      </c>
      <c r="I4498">
        <v>3</v>
      </c>
      <c r="J4498" t="s">
        <v>16600</v>
      </c>
      <c r="K4498" t="s">
        <v>21926</v>
      </c>
      <c r="L4498">
        <v>37005</v>
      </c>
      <c r="M4498" t="s">
        <v>17165</v>
      </c>
      <c r="N4498" t="s">
        <v>17166</v>
      </c>
      <c r="O4498" t="s">
        <v>17165</v>
      </c>
      <c r="P4498" t="s">
        <v>17167</v>
      </c>
      <c r="Q4498">
        <v>-758265.3</v>
      </c>
      <c r="R4498">
        <v>-1164601.18</v>
      </c>
      <c r="S4498">
        <v>14.438505060000001</v>
      </c>
      <c r="T4498">
        <v>48.985428519999999</v>
      </c>
      <c r="U4498">
        <v>0</v>
      </c>
      <c r="V4498">
        <v>0</v>
      </c>
      <c r="W4498">
        <v>0</v>
      </c>
      <c r="X4498" t="s">
        <v>32</v>
      </c>
      <c r="Y4498" t="s">
        <v>16600</v>
      </c>
      <c r="Z4498" s="3">
        <v>33</v>
      </c>
      <c r="AA4498">
        <v>1000</v>
      </c>
      <c r="AB4498" s="3">
        <f t="shared" si="70"/>
        <v>0</v>
      </c>
    </row>
    <row r="4499" spans="1:28" x14ac:dyDescent="0.3">
      <c r="A4499">
        <v>23462159</v>
      </c>
      <c r="B4499">
        <v>1</v>
      </c>
      <c r="C4499" s="1">
        <v>45108</v>
      </c>
      <c r="D4499" t="s">
        <v>25</v>
      </c>
      <c r="E4499" t="s">
        <v>22092</v>
      </c>
      <c r="F4499" s="1">
        <v>45809</v>
      </c>
      <c r="G4499" t="s">
        <v>2164</v>
      </c>
      <c r="H4499">
        <v>281</v>
      </c>
      <c r="I4499">
        <v>3</v>
      </c>
      <c r="J4499" t="s">
        <v>16600</v>
      </c>
      <c r="K4499" t="s">
        <v>21926</v>
      </c>
      <c r="L4499">
        <v>47001</v>
      </c>
      <c r="M4499" t="s">
        <v>17331</v>
      </c>
      <c r="N4499" t="s">
        <v>17331</v>
      </c>
      <c r="O4499" t="s">
        <v>17331</v>
      </c>
      <c r="P4499" t="s">
        <v>17060</v>
      </c>
      <c r="Q4499">
        <v>-726335.52</v>
      </c>
      <c r="R4499">
        <v>-978068.21</v>
      </c>
      <c r="S4499">
        <v>14.526925289999999</v>
      </c>
      <c r="T4499">
        <v>50.686036680000001</v>
      </c>
      <c r="U4499">
        <v>0</v>
      </c>
      <c r="V4499">
        <v>0</v>
      </c>
      <c r="W4499">
        <v>0</v>
      </c>
      <c r="X4499" t="s">
        <v>32</v>
      </c>
      <c r="Y4499" t="s">
        <v>16600</v>
      </c>
      <c r="Z4499" s="3">
        <v>1</v>
      </c>
      <c r="AA4499">
        <v>1000</v>
      </c>
      <c r="AB4499" s="3">
        <f t="shared" si="70"/>
        <v>0</v>
      </c>
    </row>
    <row r="4500" spans="1:28" x14ac:dyDescent="0.3">
      <c r="A4500">
        <v>23462507</v>
      </c>
      <c r="B4500">
        <v>1</v>
      </c>
      <c r="C4500" s="1">
        <v>45108</v>
      </c>
      <c r="D4500" t="s">
        <v>25</v>
      </c>
      <c r="E4500" t="s">
        <v>22093</v>
      </c>
      <c r="F4500" s="1">
        <v>45809</v>
      </c>
      <c r="G4500" t="s">
        <v>2527</v>
      </c>
      <c r="H4500">
        <v>325</v>
      </c>
      <c r="I4500">
        <v>3</v>
      </c>
      <c r="J4500" t="s">
        <v>16600</v>
      </c>
      <c r="K4500" t="s">
        <v>21926</v>
      </c>
      <c r="L4500">
        <v>47001</v>
      </c>
      <c r="M4500" t="s">
        <v>17331</v>
      </c>
      <c r="N4500" t="s">
        <v>17331</v>
      </c>
      <c r="O4500" t="s">
        <v>17331</v>
      </c>
      <c r="P4500" t="s">
        <v>17060</v>
      </c>
      <c r="Q4500">
        <v>-726489.24</v>
      </c>
      <c r="R4500">
        <v>-978202.41</v>
      </c>
      <c r="S4500">
        <v>14.52502617</v>
      </c>
      <c r="T4500">
        <v>50.684654899999998</v>
      </c>
      <c r="U4500">
        <v>1</v>
      </c>
      <c r="V4500">
        <v>1</v>
      </c>
      <c r="W4500">
        <v>1</v>
      </c>
      <c r="X4500" t="s">
        <v>32</v>
      </c>
      <c r="Y4500" t="s">
        <v>16600</v>
      </c>
      <c r="Z4500" s="3">
        <v>0</v>
      </c>
      <c r="AA4500">
        <v>0</v>
      </c>
      <c r="AB4500" s="3">
        <f t="shared" si="70"/>
        <v>0</v>
      </c>
    </row>
    <row r="4501" spans="1:28" x14ac:dyDescent="0.3">
      <c r="A4501">
        <v>23462663</v>
      </c>
      <c r="B4501">
        <v>3</v>
      </c>
      <c r="C4501" s="1">
        <v>45108</v>
      </c>
      <c r="D4501" t="s">
        <v>25</v>
      </c>
      <c r="E4501" t="s">
        <v>22094</v>
      </c>
      <c r="F4501" s="1">
        <v>45809</v>
      </c>
      <c r="G4501" t="s">
        <v>19945</v>
      </c>
      <c r="H4501">
        <v>341</v>
      </c>
      <c r="I4501">
        <v>3</v>
      </c>
      <c r="J4501" t="s">
        <v>16600</v>
      </c>
      <c r="K4501" t="s">
        <v>21926</v>
      </c>
      <c r="L4501">
        <v>47001</v>
      </c>
      <c r="M4501" t="s">
        <v>17331</v>
      </c>
      <c r="N4501" t="s">
        <v>17331</v>
      </c>
      <c r="O4501" t="s">
        <v>17331</v>
      </c>
      <c r="P4501" t="s">
        <v>17060</v>
      </c>
      <c r="Q4501">
        <v>-726411.65</v>
      </c>
      <c r="R4501">
        <v>-978029.3</v>
      </c>
      <c r="S4501">
        <v>14.52578359</v>
      </c>
      <c r="T4501">
        <v>50.68629095</v>
      </c>
      <c r="U4501">
        <v>0.66669999999999996</v>
      </c>
      <c r="V4501">
        <v>0.66669999999999996</v>
      </c>
      <c r="W4501">
        <v>2</v>
      </c>
      <c r="X4501" t="s">
        <v>32</v>
      </c>
      <c r="Y4501" t="s">
        <v>16600</v>
      </c>
      <c r="Z4501" s="3">
        <v>1</v>
      </c>
      <c r="AA4501">
        <v>333</v>
      </c>
      <c r="AB4501" s="3">
        <f t="shared" si="70"/>
        <v>0</v>
      </c>
    </row>
    <row r="4502" spans="1:28" x14ac:dyDescent="0.3">
      <c r="A4502">
        <v>23462990</v>
      </c>
      <c r="B4502">
        <v>1</v>
      </c>
      <c r="C4502" s="1">
        <v>45108</v>
      </c>
      <c r="D4502" t="s">
        <v>25</v>
      </c>
      <c r="E4502" t="s">
        <v>22095</v>
      </c>
      <c r="F4502" s="1">
        <v>45809</v>
      </c>
      <c r="G4502" t="s">
        <v>1686</v>
      </c>
      <c r="H4502">
        <v>378</v>
      </c>
      <c r="I4502">
        <v>3</v>
      </c>
      <c r="J4502" t="s">
        <v>16600</v>
      </c>
      <c r="K4502" t="s">
        <v>21926</v>
      </c>
      <c r="L4502">
        <v>47001</v>
      </c>
      <c r="M4502" t="s">
        <v>17331</v>
      </c>
      <c r="N4502" t="s">
        <v>17331</v>
      </c>
      <c r="O4502" t="s">
        <v>17331</v>
      </c>
      <c r="P4502" t="s">
        <v>17060</v>
      </c>
      <c r="Q4502">
        <v>-726554.47</v>
      </c>
      <c r="R4502">
        <v>-977759.84</v>
      </c>
      <c r="S4502">
        <v>14.52326658</v>
      </c>
      <c r="T4502">
        <v>50.688517900000001</v>
      </c>
      <c r="U4502">
        <v>0</v>
      </c>
      <c r="V4502">
        <v>0</v>
      </c>
      <c r="W4502">
        <v>0</v>
      </c>
      <c r="X4502" t="s">
        <v>32</v>
      </c>
      <c r="Y4502" t="s">
        <v>16600</v>
      </c>
      <c r="Z4502" s="3">
        <v>1</v>
      </c>
      <c r="AA4502">
        <v>1000</v>
      </c>
      <c r="AB4502" s="3">
        <f t="shared" si="70"/>
        <v>0</v>
      </c>
    </row>
    <row r="4503" spans="1:28" x14ac:dyDescent="0.3">
      <c r="A4503">
        <v>23463171</v>
      </c>
      <c r="B4503">
        <v>2</v>
      </c>
      <c r="C4503" s="1">
        <v>45108</v>
      </c>
      <c r="D4503" t="s">
        <v>25</v>
      </c>
      <c r="E4503" t="s">
        <v>22096</v>
      </c>
      <c r="F4503" s="1">
        <v>45809</v>
      </c>
      <c r="G4503" t="s">
        <v>3006</v>
      </c>
      <c r="H4503">
        <v>397</v>
      </c>
      <c r="I4503">
        <v>3</v>
      </c>
      <c r="J4503" t="s">
        <v>16600</v>
      </c>
      <c r="K4503" t="s">
        <v>21926</v>
      </c>
      <c r="L4503">
        <v>47001</v>
      </c>
      <c r="M4503" t="s">
        <v>17331</v>
      </c>
      <c r="N4503" t="s">
        <v>17331</v>
      </c>
      <c r="O4503" t="s">
        <v>17331</v>
      </c>
      <c r="P4503" t="s">
        <v>17060</v>
      </c>
      <c r="Q4503">
        <v>-725992.07</v>
      </c>
      <c r="R4503">
        <v>-977947.78</v>
      </c>
      <c r="S4503">
        <v>14.531511119999999</v>
      </c>
      <c r="T4503">
        <v>50.687525770000001</v>
      </c>
      <c r="U4503">
        <v>0</v>
      </c>
      <c r="V4503">
        <v>0</v>
      </c>
      <c r="W4503">
        <v>0</v>
      </c>
      <c r="X4503" t="s">
        <v>32</v>
      </c>
      <c r="Y4503" t="s">
        <v>16600</v>
      </c>
      <c r="Z4503" s="3">
        <v>2</v>
      </c>
      <c r="AA4503">
        <v>1000</v>
      </c>
      <c r="AB4503" s="3">
        <f t="shared" si="70"/>
        <v>0</v>
      </c>
    </row>
    <row r="4504" spans="1:28" x14ac:dyDescent="0.3">
      <c r="A4504">
        <v>23470704</v>
      </c>
      <c r="B4504">
        <v>1</v>
      </c>
      <c r="C4504" s="1">
        <v>45108</v>
      </c>
      <c r="D4504" t="s">
        <v>25</v>
      </c>
      <c r="E4504" t="s">
        <v>22097</v>
      </c>
      <c r="F4504" s="1">
        <v>45809</v>
      </c>
      <c r="G4504" t="s">
        <v>18177</v>
      </c>
      <c r="H4504">
        <v>1293</v>
      </c>
      <c r="I4504">
        <v>3</v>
      </c>
      <c r="J4504" t="s">
        <v>16600</v>
      </c>
      <c r="K4504" t="s">
        <v>21926</v>
      </c>
      <c r="L4504">
        <v>47001</v>
      </c>
      <c r="M4504" t="s">
        <v>17331</v>
      </c>
      <c r="N4504" t="s">
        <v>17331</v>
      </c>
      <c r="O4504" t="s">
        <v>17331</v>
      </c>
      <c r="P4504" t="s">
        <v>17060</v>
      </c>
      <c r="Q4504">
        <v>-726502.18</v>
      </c>
      <c r="R4504">
        <v>-977927.83</v>
      </c>
      <c r="S4504">
        <v>14.524320530000001</v>
      </c>
      <c r="T4504">
        <v>50.687084990000002</v>
      </c>
      <c r="U4504">
        <v>0</v>
      </c>
      <c r="V4504">
        <v>0</v>
      </c>
      <c r="W4504">
        <v>0</v>
      </c>
      <c r="X4504" t="s">
        <v>32</v>
      </c>
      <c r="Y4504" t="s">
        <v>16600</v>
      </c>
      <c r="Z4504" s="3">
        <v>1</v>
      </c>
      <c r="AA4504">
        <v>1000</v>
      </c>
      <c r="AB4504" s="3">
        <f t="shared" si="70"/>
        <v>0</v>
      </c>
    </row>
    <row r="4505" spans="1:28" x14ac:dyDescent="0.3">
      <c r="A4505">
        <v>23471824</v>
      </c>
      <c r="B4505">
        <v>1</v>
      </c>
      <c r="C4505" s="1">
        <v>45108</v>
      </c>
      <c r="D4505" t="s">
        <v>25</v>
      </c>
      <c r="E4505" t="s">
        <v>22098</v>
      </c>
      <c r="F4505" s="1">
        <v>45809</v>
      </c>
      <c r="G4505" t="s">
        <v>1553</v>
      </c>
      <c r="H4505">
        <v>1408</v>
      </c>
      <c r="I4505">
        <v>3</v>
      </c>
      <c r="J4505" t="s">
        <v>16600</v>
      </c>
      <c r="K4505" t="s">
        <v>21926</v>
      </c>
      <c r="L4505">
        <v>47001</v>
      </c>
      <c r="M4505" t="s">
        <v>17331</v>
      </c>
      <c r="N4505" t="s">
        <v>17331</v>
      </c>
      <c r="O4505" t="s">
        <v>17331</v>
      </c>
      <c r="P4505" t="s">
        <v>17060</v>
      </c>
      <c r="Q4505">
        <v>-726436.61</v>
      </c>
      <c r="R4505">
        <v>-977949.03</v>
      </c>
      <c r="S4505">
        <v>14.52528038</v>
      </c>
      <c r="T4505">
        <v>50.686975680000003</v>
      </c>
      <c r="U4505">
        <v>1</v>
      </c>
      <c r="V4505">
        <v>1</v>
      </c>
      <c r="W4505">
        <v>1</v>
      </c>
      <c r="X4505" t="s">
        <v>32</v>
      </c>
      <c r="Y4505" t="s">
        <v>16600</v>
      </c>
      <c r="Z4505" s="3">
        <v>0</v>
      </c>
      <c r="AA4505">
        <v>0</v>
      </c>
      <c r="AB4505" s="3">
        <f t="shared" si="70"/>
        <v>0</v>
      </c>
    </row>
    <row r="4506" spans="1:28" x14ac:dyDescent="0.3">
      <c r="A4506">
        <v>23472049</v>
      </c>
      <c r="B4506">
        <v>1</v>
      </c>
      <c r="C4506" s="1">
        <v>45108</v>
      </c>
      <c r="D4506" t="s">
        <v>25</v>
      </c>
      <c r="E4506" t="s">
        <v>22099</v>
      </c>
      <c r="F4506" s="1">
        <v>45809</v>
      </c>
      <c r="G4506" t="s">
        <v>19415</v>
      </c>
      <c r="H4506">
        <v>1430</v>
      </c>
      <c r="I4506">
        <v>3</v>
      </c>
      <c r="J4506" t="s">
        <v>16600</v>
      </c>
      <c r="K4506" t="s">
        <v>21926</v>
      </c>
      <c r="L4506">
        <v>47001</v>
      </c>
      <c r="M4506" t="s">
        <v>17331</v>
      </c>
      <c r="N4506" t="s">
        <v>17331</v>
      </c>
      <c r="O4506" t="s">
        <v>17331</v>
      </c>
      <c r="P4506" t="s">
        <v>17060</v>
      </c>
      <c r="Q4506">
        <v>-726657.11</v>
      </c>
      <c r="R4506">
        <v>-977813.27</v>
      </c>
      <c r="S4506">
        <v>14.52192943</v>
      </c>
      <c r="T4506">
        <v>50.687917470000002</v>
      </c>
      <c r="U4506">
        <v>0</v>
      </c>
      <c r="V4506">
        <v>0</v>
      </c>
      <c r="W4506">
        <v>0</v>
      </c>
      <c r="X4506" t="s">
        <v>32</v>
      </c>
      <c r="Y4506" t="s">
        <v>16600</v>
      </c>
      <c r="Z4506" s="3">
        <v>1</v>
      </c>
      <c r="AA4506">
        <v>1000</v>
      </c>
      <c r="AB4506" s="3">
        <f t="shared" si="70"/>
        <v>0</v>
      </c>
    </row>
    <row r="4507" spans="1:28" x14ac:dyDescent="0.3">
      <c r="A4507">
        <v>23473401</v>
      </c>
      <c r="B4507">
        <v>1</v>
      </c>
      <c r="C4507" s="1">
        <v>45108</v>
      </c>
      <c r="D4507" t="s">
        <v>25</v>
      </c>
      <c r="E4507" t="s">
        <v>22100</v>
      </c>
      <c r="F4507" s="1">
        <v>45809</v>
      </c>
      <c r="G4507" t="s">
        <v>5009</v>
      </c>
      <c r="H4507">
        <v>1569</v>
      </c>
      <c r="I4507">
        <v>3</v>
      </c>
      <c r="J4507" t="s">
        <v>16600</v>
      </c>
      <c r="K4507" t="s">
        <v>21926</v>
      </c>
      <c r="L4507">
        <v>47001</v>
      </c>
      <c r="M4507" t="s">
        <v>17331</v>
      </c>
      <c r="N4507" t="s">
        <v>17331</v>
      </c>
      <c r="O4507" t="s">
        <v>17331</v>
      </c>
      <c r="P4507" t="s">
        <v>17060</v>
      </c>
      <c r="Q4507">
        <v>-726001.3</v>
      </c>
      <c r="R4507">
        <v>-977759.08</v>
      </c>
      <c r="S4507">
        <v>14.53102166</v>
      </c>
      <c r="T4507">
        <v>50.689195419999997</v>
      </c>
      <c r="U4507">
        <v>1</v>
      </c>
      <c r="V4507">
        <v>1</v>
      </c>
      <c r="W4507">
        <v>1</v>
      </c>
      <c r="X4507" t="s">
        <v>32</v>
      </c>
      <c r="Y4507" t="s">
        <v>16600</v>
      </c>
      <c r="Z4507" s="3">
        <v>0</v>
      </c>
      <c r="AA4507">
        <v>0</v>
      </c>
      <c r="AB4507" s="3">
        <f t="shared" si="70"/>
        <v>0</v>
      </c>
    </row>
    <row r="4508" spans="1:28" x14ac:dyDescent="0.3">
      <c r="A4508">
        <v>23473584</v>
      </c>
      <c r="B4508">
        <v>1</v>
      </c>
      <c r="C4508" s="1">
        <v>45108</v>
      </c>
      <c r="D4508" t="s">
        <v>25</v>
      </c>
      <c r="E4508" t="s">
        <v>22101</v>
      </c>
      <c r="F4508" s="1">
        <v>45809</v>
      </c>
      <c r="G4508" t="s">
        <v>22102</v>
      </c>
      <c r="H4508">
        <v>1587</v>
      </c>
      <c r="I4508">
        <v>3</v>
      </c>
      <c r="J4508" t="s">
        <v>16600</v>
      </c>
      <c r="K4508" t="s">
        <v>21926</v>
      </c>
      <c r="L4508">
        <v>47001</v>
      </c>
      <c r="M4508" t="s">
        <v>17331</v>
      </c>
      <c r="N4508" t="s">
        <v>17331</v>
      </c>
      <c r="O4508" t="s">
        <v>17331</v>
      </c>
      <c r="P4508" t="s">
        <v>17060</v>
      </c>
      <c r="Q4508">
        <v>-725981.18</v>
      </c>
      <c r="R4508">
        <v>-977557.99</v>
      </c>
      <c r="S4508">
        <v>14.53092009</v>
      </c>
      <c r="T4508">
        <v>50.691011000000003</v>
      </c>
      <c r="U4508">
        <v>1</v>
      </c>
      <c r="V4508">
        <v>1</v>
      </c>
      <c r="W4508">
        <v>1</v>
      </c>
      <c r="X4508" t="s">
        <v>32</v>
      </c>
      <c r="Y4508" t="s">
        <v>16600</v>
      </c>
      <c r="Z4508" s="3">
        <v>0</v>
      </c>
      <c r="AA4508">
        <v>0</v>
      </c>
      <c r="AB4508" s="3">
        <f t="shared" si="70"/>
        <v>0</v>
      </c>
    </row>
    <row r="4509" spans="1:28" x14ac:dyDescent="0.3">
      <c r="A4509">
        <v>23474548</v>
      </c>
      <c r="B4509">
        <v>6</v>
      </c>
      <c r="C4509" s="1">
        <v>45108</v>
      </c>
      <c r="D4509" t="s">
        <v>25</v>
      </c>
      <c r="E4509" t="s">
        <v>22103</v>
      </c>
      <c r="F4509" s="1">
        <v>45809</v>
      </c>
      <c r="G4509" t="s">
        <v>19546</v>
      </c>
      <c r="H4509">
        <v>1683</v>
      </c>
      <c r="I4509">
        <v>3</v>
      </c>
      <c r="J4509" t="s">
        <v>16600</v>
      </c>
      <c r="K4509" t="s">
        <v>21926</v>
      </c>
      <c r="L4509">
        <v>47001</v>
      </c>
      <c r="M4509" t="s">
        <v>17331</v>
      </c>
      <c r="N4509" t="s">
        <v>17331</v>
      </c>
      <c r="O4509" t="s">
        <v>17331</v>
      </c>
      <c r="P4509" t="s">
        <v>17060</v>
      </c>
      <c r="Q4509">
        <v>-726449.5</v>
      </c>
      <c r="R4509">
        <v>-977787.25</v>
      </c>
      <c r="S4509">
        <v>14.52479078</v>
      </c>
      <c r="T4509">
        <v>50.688401069999998</v>
      </c>
      <c r="U4509">
        <v>0.66669999999999996</v>
      </c>
      <c r="V4509">
        <v>0.66669999999999996</v>
      </c>
      <c r="W4509">
        <v>4</v>
      </c>
      <c r="X4509" t="s">
        <v>32</v>
      </c>
      <c r="Y4509" t="s">
        <v>22104</v>
      </c>
      <c r="Z4509" s="3">
        <v>2</v>
      </c>
      <c r="AA4509">
        <v>333</v>
      </c>
      <c r="AB4509" s="3">
        <f t="shared" si="70"/>
        <v>1</v>
      </c>
    </row>
    <row r="4510" spans="1:28" x14ac:dyDescent="0.3">
      <c r="A4510">
        <v>23507063</v>
      </c>
      <c r="B4510">
        <v>1</v>
      </c>
      <c r="C4510" s="1">
        <v>45108</v>
      </c>
      <c r="D4510" t="s">
        <v>25</v>
      </c>
      <c r="E4510" t="s">
        <v>22105</v>
      </c>
      <c r="F4510" s="1">
        <v>45809</v>
      </c>
      <c r="G4510" t="s">
        <v>20717</v>
      </c>
      <c r="H4510">
        <v>2581</v>
      </c>
      <c r="I4510">
        <v>3</v>
      </c>
      <c r="J4510" t="s">
        <v>16600</v>
      </c>
      <c r="K4510" t="s">
        <v>21926</v>
      </c>
      <c r="L4510">
        <v>43003</v>
      </c>
      <c r="M4510" t="s">
        <v>414</v>
      </c>
      <c r="N4510" t="s">
        <v>414</v>
      </c>
      <c r="O4510" t="s">
        <v>414</v>
      </c>
      <c r="P4510" t="s">
        <v>16636</v>
      </c>
      <c r="Q4510">
        <v>-809218.69</v>
      </c>
      <c r="R4510">
        <v>-991030.16</v>
      </c>
      <c r="S4510">
        <v>13.39476427</v>
      </c>
      <c r="T4510">
        <v>50.464577030000001</v>
      </c>
      <c r="U4510">
        <v>0</v>
      </c>
      <c r="V4510">
        <v>0</v>
      </c>
      <c r="W4510">
        <v>0</v>
      </c>
      <c r="X4510" t="s">
        <v>32</v>
      </c>
      <c r="Y4510" t="s">
        <v>16600</v>
      </c>
      <c r="Z4510" s="3">
        <v>1</v>
      </c>
      <c r="AA4510">
        <v>1000</v>
      </c>
      <c r="AB4510" s="3">
        <f t="shared" si="70"/>
        <v>0</v>
      </c>
    </row>
    <row r="4511" spans="1:28" x14ac:dyDescent="0.3">
      <c r="A4511">
        <v>23509562</v>
      </c>
      <c r="B4511">
        <v>2</v>
      </c>
      <c r="C4511" s="1">
        <v>45108</v>
      </c>
      <c r="D4511" t="s">
        <v>25</v>
      </c>
      <c r="E4511" t="s">
        <v>22106</v>
      </c>
      <c r="F4511" s="1">
        <v>45809</v>
      </c>
      <c r="G4511" t="s">
        <v>17164</v>
      </c>
      <c r="H4511">
        <v>2846</v>
      </c>
      <c r="I4511">
        <v>3</v>
      </c>
      <c r="J4511" t="s">
        <v>16600</v>
      </c>
      <c r="K4511" t="s">
        <v>21926</v>
      </c>
      <c r="L4511">
        <v>43003</v>
      </c>
      <c r="M4511" t="s">
        <v>414</v>
      </c>
      <c r="N4511" t="s">
        <v>414</v>
      </c>
      <c r="O4511" t="s">
        <v>414</v>
      </c>
      <c r="P4511" t="s">
        <v>16636</v>
      </c>
      <c r="Q4511">
        <v>-808927.46</v>
      </c>
      <c r="R4511">
        <v>-991696.85</v>
      </c>
      <c r="S4511">
        <v>13.400227210000001</v>
      </c>
      <c r="T4511">
        <v>50.459043280000003</v>
      </c>
      <c r="U4511">
        <v>0.5</v>
      </c>
      <c r="V4511">
        <v>0.5</v>
      </c>
      <c r="W4511">
        <v>1</v>
      </c>
      <c r="X4511" t="s">
        <v>32</v>
      </c>
      <c r="Y4511" t="s">
        <v>16600</v>
      </c>
      <c r="Z4511" s="3">
        <v>1</v>
      </c>
      <c r="AA4511">
        <v>500</v>
      </c>
      <c r="AB4511" s="3">
        <f t="shared" si="70"/>
        <v>0</v>
      </c>
    </row>
    <row r="4512" spans="1:28" x14ac:dyDescent="0.3">
      <c r="A4512">
        <v>23510561</v>
      </c>
      <c r="B4512">
        <v>2</v>
      </c>
      <c r="C4512" s="1">
        <v>45108</v>
      </c>
      <c r="D4512" t="s">
        <v>25</v>
      </c>
      <c r="E4512" t="s">
        <v>22107</v>
      </c>
      <c r="F4512" s="1">
        <v>45809</v>
      </c>
      <c r="G4512" t="s">
        <v>20720</v>
      </c>
      <c r="H4512">
        <v>2953</v>
      </c>
      <c r="I4512">
        <v>3</v>
      </c>
      <c r="J4512" t="s">
        <v>16600</v>
      </c>
      <c r="K4512" t="s">
        <v>21926</v>
      </c>
      <c r="L4512">
        <v>43003</v>
      </c>
      <c r="M4512" t="s">
        <v>414</v>
      </c>
      <c r="N4512" t="s">
        <v>414</v>
      </c>
      <c r="O4512" t="s">
        <v>414</v>
      </c>
      <c r="P4512" t="s">
        <v>16636</v>
      </c>
      <c r="Q4512">
        <v>-809581</v>
      </c>
      <c r="R4512">
        <v>-990989.82</v>
      </c>
      <c r="S4512">
        <v>13.389633529999999</v>
      </c>
      <c r="T4512">
        <v>50.464447139999997</v>
      </c>
      <c r="U4512">
        <v>1</v>
      </c>
      <c r="V4512">
        <v>1</v>
      </c>
      <c r="W4512">
        <v>2</v>
      </c>
      <c r="X4512" t="s">
        <v>32</v>
      </c>
      <c r="Y4512" t="s">
        <v>16600</v>
      </c>
      <c r="Z4512" s="3">
        <v>0</v>
      </c>
      <c r="AA4512">
        <v>0</v>
      </c>
      <c r="AB4512" s="3">
        <f t="shared" si="70"/>
        <v>0</v>
      </c>
    </row>
    <row r="4513" spans="1:28" x14ac:dyDescent="0.3">
      <c r="A4513">
        <v>23512733</v>
      </c>
      <c r="B4513">
        <v>1</v>
      </c>
      <c r="C4513" s="1">
        <v>45108</v>
      </c>
      <c r="D4513" t="s">
        <v>25</v>
      </c>
      <c r="E4513" t="s">
        <v>22108</v>
      </c>
      <c r="F4513" s="1">
        <v>45809</v>
      </c>
      <c r="G4513" t="s">
        <v>20724</v>
      </c>
      <c r="H4513">
        <v>3184</v>
      </c>
      <c r="I4513">
        <v>3</v>
      </c>
      <c r="J4513" t="s">
        <v>16600</v>
      </c>
      <c r="K4513" t="s">
        <v>21926</v>
      </c>
      <c r="L4513">
        <v>43003</v>
      </c>
      <c r="M4513" t="s">
        <v>414</v>
      </c>
      <c r="N4513" t="s">
        <v>414</v>
      </c>
      <c r="O4513" t="s">
        <v>414</v>
      </c>
      <c r="P4513" t="s">
        <v>16636</v>
      </c>
      <c r="Q4513">
        <v>-809271.2</v>
      </c>
      <c r="R4513">
        <v>-991174.4</v>
      </c>
      <c r="S4513">
        <v>13.39433762</v>
      </c>
      <c r="T4513">
        <v>50.463224109999999</v>
      </c>
      <c r="U4513">
        <v>0</v>
      </c>
      <c r="V4513">
        <v>0</v>
      </c>
      <c r="W4513">
        <v>0</v>
      </c>
      <c r="X4513" t="s">
        <v>32</v>
      </c>
      <c r="Y4513" t="s">
        <v>16600</v>
      </c>
      <c r="Z4513" s="3">
        <v>1</v>
      </c>
      <c r="AA4513">
        <v>1000</v>
      </c>
      <c r="AB4513" s="3">
        <f t="shared" si="70"/>
        <v>0</v>
      </c>
    </row>
    <row r="4514" spans="1:28" x14ac:dyDescent="0.3">
      <c r="A4514">
        <v>23513403</v>
      </c>
      <c r="B4514">
        <v>1</v>
      </c>
      <c r="C4514" s="1">
        <v>45108</v>
      </c>
      <c r="D4514" t="s">
        <v>25</v>
      </c>
      <c r="E4514" t="s">
        <v>22109</v>
      </c>
      <c r="F4514" s="1">
        <v>45809</v>
      </c>
      <c r="G4514" t="s">
        <v>17016</v>
      </c>
      <c r="H4514">
        <v>3259</v>
      </c>
      <c r="I4514">
        <v>3</v>
      </c>
      <c r="J4514" t="s">
        <v>16600</v>
      </c>
      <c r="K4514" t="s">
        <v>21926</v>
      </c>
      <c r="L4514">
        <v>43003</v>
      </c>
      <c r="M4514" t="s">
        <v>414</v>
      </c>
      <c r="N4514" t="s">
        <v>414</v>
      </c>
      <c r="O4514" t="s">
        <v>414</v>
      </c>
      <c r="P4514" t="s">
        <v>16636</v>
      </c>
      <c r="Q4514">
        <v>-808779.5</v>
      </c>
      <c r="R4514">
        <v>-991322.11</v>
      </c>
      <c r="S4514">
        <v>13.401496720000001</v>
      </c>
      <c r="T4514">
        <v>50.4625737</v>
      </c>
      <c r="U4514">
        <v>0</v>
      </c>
      <c r="V4514">
        <v>0</v>
      </c>
      <c r="W4514">
        <v>0</v>
      </c>
      <c r="X4514" t="s">
        <v>32</v>
      </c>
      <c r="Y4514" t="s">
        <v>16600</v>
      </c>
      <c r="Z4514" s="3">
        <v>1</v>
      </c>
      <c r="AA4514">
        <v>1000</v>
      </c>
      <c r="AB4514" s="3">
        <f t="shared" si="70"/>
        <v>0</v>
      </c>
    </row>
    <row r="4515" spans="1:28" x14ac:dyDescent="0.3">
      <c r="A4515">
        <v>23513721</v>
      </c>
      <c r="B4515">
        <v>1</v>
      </c>
      <c r="C4515" s="1">
        <v>45108</v>
      </c>
      <c r="D4515" t="s">
        <v>25</v>
      </c>
      <c r="E4515" t="s">
        <v>22110</v>
      </c>
      <c r="F4515" s="1">
        <v>45809</v>
      </c>
      <c r="G4515" t="s">
        <v>16979</v>
      </c>
      <c r="H4515">
        <v>3292</v>
      </c>
      <c r="I4515">
        <v>3</v>
      </c>
      <c r="J4515" t="s">
        <v>16600</v>
      </c>
      <c r="K4515" t="s">
        <v>21926</v>
      </c>
      <c r="L4515">
        <v>43003</v>
      </c>
      <c r="M4515" t="s">
        <v>414</v>
      </c>
      <c r="N4515" t="s">
        <v>414</v>
      </c>
      <c r="O4515" t="s">
        <v>414</v>
      </c>
      <c r="P4515" t="s">
        <v>16636</v>
      </c>
      <c r="Q4515">
        <v>-809364.65</v>
      </c>
      <c r="R4515">
        <v>-991204.27</v>
      </c>
      <c r="S4515">
        <v>13.39309935</v>
      </c>
      <c r="T4515">
        <v>50.46283262</v>
      </c>
      <c r="U4515">
        <v>1</v>
      </c>
      <c r="V4515">
        <v>1</v>
      </c>
      <c r="W4515">
        <v>1</v>
      </c>
      <c r="X4515" t="s">
        <v>32</v>
      </c>
      <c r="Y4515" t="s">
        <v>16600</v>
      </c>
      <c r="Z4515" s="3">
        <v>0</v>
      </c>
      <c r="AA4515">
        <v>0</v>
      </c>
      <c r="AB4515" s="3">
        <f t="shared" si="70"/>
        <v>0</v>
      </c>
    </row>
    <row r="4516" spans="1:28" x14ac:dyDescent="0.3">
      <c r="A4516">
        <v>23514141</v>
      </c>
      <c r="B4516">
        <v>2</v>
      </c>
      <c r="C4516" s="1">
        <v>45108</v>
      </c>
      <c r="D4516" t="s">
        <v>25</v>
      </c>
      <c r="E4516" t="s">
        <v>22111</v>
      </c>
      <c r="F4516" s="1">
        <v>45809</v>
      </c>
      <c r="G4516" t="s">
        <v>17227</v>
      </c>
      <c r="H4516">
        <v>3339</v>
      </c>
      <c r="I4516">
        <v>3</v>
      </c>
      <c r="J4516" t="s">
        <v>16600</v>
      </c>
      <c r="K4516" t="s">
        <v>21926</v>
      </c>
      <c r="L4516">
        <v>43003</v>
      </c>
      <c r="M4516" t="s">
        <v>414</v>
      </c>
      <c r="N4516" t="s">
        <v>414</v>
      </c>
      <c r="O4516" t="s">
        <v>414</v>
      </c>
      <c r="P4516" t="s">
        <v>16636</v>
      </c>
      <c r="Q4516">
        <v>-809025.26</v>
      </c>
      <c r="R4516">
        <v>-991170.51</v>
      </c>
      <c r="S4516">
        <v>13.397754320000001</v>
      </c>
      <c r="T4516">
        <v>50.463590150000002</v>
      </c>
      <c r="U4516">
        <v>0</v>
      </c>
      <c r="V4516">
        <v>0</v>
      </c>
      <c r="W4516">
        <v>0</v>
      </c>
      <c r="X4516" t="s">
        <v>32</v>
      </c>
      <c r="Y4516" t="s">
        <v>16600</v>
      </c>
      <c r="Z4516" s="3">
        <v>2</v>
      </c>
      <c r="AA4516">
        <v>1000</v>
      </c>
      <c r="AB4516" s="3">
        <f t="shared" si="70"/>
        <v>0</v>
      </c>
    </row>
    <row r="4517" spans="1:28" x14ac:dyDescent="0.3">
      <c r="A4517">
        <v>23514191</v>
      </c>
      <c r="B4517">
        <v>1</v>
      </c>
      <c r="C4517" s="1">
        <v>45108</v>
      </c>
      <c r="D4517" t="s">
        <v>25</v>
      </c>
      <c r="E4517" t="s">
        <v>22112</v>
      </c>
      <c r="F4517" s="1">
        <v>45809</v>
      </c>
      <c r="G4517" t="s">
        <v>19791</v>
      </c>
      <c r="H4517">
        <v>3344</v>
      </c>
      <c r="I4517">
        <v>3</v>
      </c>
      <c r="J4517" t="s">
        <v>16600</v>
      </c>
      <c r="K4517" t="s">
        <v>21926</v>
      </c>
      <c r="L4517">
        <v>43003</v>
      </c>
      <c r="M4517" t="s">
        <v>414</v>
      </c>
      <c r="N4517" t="s">
        <v>414</v>
      </c>
      <c r="O4517" t="s">
        <v>414</v>
      </c>
      <c r="P4517" t="s">
        <v>16636</v>
      </c>
      <c r="Q4517">
        <v>-809456.68</v>
      </c>
      <c r="R4517">
        <v>-991222.23</v>
      </c>
      <c r="S4517">
        <v>13.391855720000001</v>
      </c>
      <c r="T4517">
        <v>50.462548900000002</v>
      </c>
      <c r="U4517">
        <v>1</v>
      </c>
      <c r="V4517">
        <v>1</v>
      </c>
      <c r="W4517">
        <v>1</v>
      </c>
      <c r="X4517" t="s">
        <v>32</v>
      </c>
      <c r="Y4517" t="s">
        <v>16600</v>
      </c>
      <c r="Z4517" s="3">
        <v>0</v>
      </c>
      <c r="AA4517">
        <v>0</v>
      </c>
      <c r="AB4517" s="3">
        <f t="shared" si="70"/>
        <v>0</v>
      </c>
    </row>
    <row r="4518" spans="1:28" x14ac:dyDescent="0.3">
      <c r="A4518">
        <v>23714875</v>
      </c>
      <c r="B4518">
        <v>1</v>
      </c>
      <c r="C4518" s="1">
        <v>45108</v>
      </c>
      <c r="D4518" t="s">
        <v>25</v>
      </c>
      <c r="E4518" t="s">
        <v>22113</v>
      </c>
      <c r="F4518" s="1">
        <v>45809</v>
      </c>
      <c r="G4518" t="s">
        <v>22114</v>
      </c>
      <c r="H4518">
        <v>761</v>
      </c>
      <c r="I4518">
        <v>3</v>
      </c>
      <c r="J4518" t="s">
        <v>16600</v>
      </c>
      <c r="K4518" t="s">
        <v>21926</v>
      </c>
      <c r="L4518">
        <v>46014</v>
      </c>
      <c r="M4518" t="s">
        <v>464</v>
      </c>
      <c r="N4518" t="s">
        <v>465</v>
      </c>
      <c r="O4518" t="s">
        <v>464</v>
      </c>
      <c r="P4518" t="s">
        <v>17060</v>
      </c>
      <c r="Q4518">
        <v>-687621.35</v>
      </c>
      <c r="R4518">
        <v>-971995.57</v>
      </c>
      <c r="S4518">
        <v>15.059263359999999</v>
      </c>
      <c r="T4518">
        <v>50.785864930000002</v>
      </c>
      <c r="U4518">
        <v>0</v>
      </c>
      <c r="V4518">
        <v>0</v>
      </c>
      <c r="W4518">
        <v>0</v>
      </c>
      <c r="X4518" t="s">
        <v>32</v>
      </c>
      <c r="Y4518" t="s">
        <v>16600</v>
      </c>
      <c r="Z4518" s="3">
        <v>1</v>
      </c>
      <c r="AA4518">
        <v>1000</v>
      </c>
      <c r="AB4518" s="3">
        <f t="shared" si="70"/>
        <v>0</v>
      </c>
    </row>
    <row r="4519" spans="1:28" x14ac:dyDescent="0.3">
      <c r="A4519">
        <v>24825701</v>
      </c>
      <c r="B4519">
        <v>2</v>
      </c>
      <c r="C4519" s="1">
        <v>45108</v>
      </c>
      <c r="D4519" t="s">
        <v>25</v>
      </c>
      <c r="E4519" t="s">
        <v>22115</v>
      </c>
      <c r="F4519" s="1">
        <v>45809</v>
      </c>
      <c r="G4519" t="s">
        <v>18614</v>
      </c>
      <c r="H4519">
        <v>1975</v>
      </c>
      <c r="I4519">
        <v>3</v>
      </c>
      <c r="J4519" t="s">
        <v>16600</v>
      </c>
      <c r="K4519" t="s">
        <v>21926</v>
      </c>
      <c r="L4519">
        <v>79601</v>
      </c>
      <c r="M4519" t="s">
        <v>16798</v>
      </c>
      <c r="N4519" t="s">
        <v>16798</v>
      </c>
      <c r="O4519" t="s">
        <v>16798</v>
      </c>
      <c r="P4519" t="s">
        <v>16760</v>
      </c>
      <c r="Q4519">
        <v>-557992.16</v>
      </c>
      <c r="R4519">
        <v>-1134454.3899999999</v>
      </c>
      <c r="S4519">
        <v>17.120023700000001</v>
      </c>
      <c r="T4519">
        <v>49.467923249999998</v>
      </c>
      <c r="U4519">
        <v>0.5</v>
      </c>
      <c r="V4519">
        <v>0.5</v>
      </c>
      <c r="W4519">
        <v>1</v>
      </c>
      <c r="X4519" t="s">
        <v>32</v>
      </c>
      <c r="Y4519" t="s">
        <v>16600</v>
      </c>
      <c r="Z4519" s="3">
        <v>1</v>
      </c>
      <c r="AA4519">
        <v>500</v>
      </c>
      <c r="AB4519" s="3">
        <f t="shared" si="70"/>
        <v>0</v>
      </c>
    </row>
    <row r="4520" spans="1:28" x14ac:dyDescent="0.3">
      <c r="A4520">
        <v>24826618</v>
      </c>
      <c r="B4520">
        <v>1</v>
      </c>
      <c r="C4520" s="1">
        <v>45108</v>
      </c>
      <c r="D4520" t="s">
        <v>25</v>
      </c>
      <c r="E4520" t="s">
        <v>22116</v>
      </c>
      <c r="F4520" s="1">
        <v>45809</v>
      </c>
      <c r="G4520" t="s">
        <v>19672</v>
      </c>
      <c r="H4520">
        <v>2059</v>
      </c>
      <c r="I4520">
        <v>3</v>
      </c>
      <c r="J4520" t="s">
        <v>16600</v>
      </c>
      <c r="K4520" t="s">
        <v>21926</v>
      </c>
      <c r="L4520">
        <v>79601</v>
      </c>
      <c r="M4520" t="s">
        <v>16798</v>
      </c>
      <c r="N4520" t="s">
        <v>16798</v>
      </c>
      <c r="O4520" t="s">
        <v>16798</v>
      </c>
      <c r="P4520" t="s">
        <v>16760</v>
      </c>
      <c r="Q4520">
        <v>-557623.1</v>
      </c>
      <c r="R4520">
        <v>-1134458.94</v>
      </c>
      <c r="S4520">
        <v>17.12509618</v>
      </c>
      <c r="T4520">
        <v>49.4682168</v>
      </c>
      <c r="U4520">
        <v>0</v>
      </c>
      <c r="V4520">
        <v>0</v>
      </c>
      <c r="W4520">
        <v>0</v>
      </c>
      <c r="X4520" t="s">
        <v>32</v>
      </c>
      <c r="Y4520" t="s">
        <v>16600</v>
      </c>
      <c r="Z4520" s="3">
        <v>1</v>
      </c>
      <c r="AA4520">
        <v>1000</v>
      </c>
      <c r="AB4520" s="3">
        <f t="shared" si="70"/>
        <v>0</v>
      </c>
    </row>
    <row r="4521" spans="1:28" x14ac:dyDescent="0.3">
      <c r="A4521">
        <v>24826855</v>
      </c>
      <c r="B4521">
        <v>1</v>
      </c>
      <c r="C4521" s="1">
        <v>45108</v>
      </c>
      <c r="D4521" t="s">
        <v>25</v>
      </c>
      <c r="E4521" t="s">
        <v>22117</v>
      </c>
      <c r="F4521" s="1">
        <v>45809</v>
      </c>
      <c r="G4521" t="s">
        <v>20151</v>
      </c>
      <c r="H4521">
        <v>2083</v>
      </c>
      <c r="I4521">
        <v>3</v>
      </c>
      <c r="J4521" t="s">
        <v>16600</v>
      </c>
      <c r="K4521" t="s">
        <v>21926</v>
      </c>
      <c r="L4521">
        <v>79601</v>
      </c>
      <c r="M4521" t="s">
        <v>16798</v>
      </c>
      <c r="N4521" t="s">
        <v>16798</v>
      </c>
      <c r="O4521" t="s">
        <v>16798</v>
      </c>
      <c r="P4521" t="s">
        <v>16760</v>
      </c>
      <c r="Q4521">
        <v>-557733.63</v>
      </c>
      <c r="R4521">
        <v>-1134395.1599999999</v>
      </c>
      <c r="S4521">
        <v>17.123490279999999</v>
      </c>
      <c r="T4521">
        <v>49.46868731</v>
      </c>
      <c r="U4521">
        <v>0</v>
      </c>
      <c r="V4521">
        <v>0</v>
      </c>
      <c r="W4521">
        <v>0</v>
      </c>
      <c r="X4521" t="s">
        <v>32</v>
      </c>
      <c r="Y4521" t="s">
        <v>16600</v>
      </c>
      <c r="Z4521" s="3">
        <v>1</v>
      </c>
      <c r="AA4521">
        <v>1000</v>
      </c>
      <c r="AB4521" s="3">
        <f t="shared" si="70"/>
        <v>0</v>
      </c>
    </row>
    <row r="4522" spans="1:28" x14ac:dyDescent="0.3">
      <c r="A4522">
        <v>24829480</v>
      </c>
      <c r="B4522">
        <v>1</v>
      </c>
      <c r="C4522" s="1">
        <v>45108</v>
      </c>
      <c r="D4522" t="s">
        <v>25</v>
      </c>
      <c r="E4522" t="s">
        <v>22118</v>
      </c>
      <c r="F4522" s="1">
        <v>45809</v>
      </c>
      <c r="G4522" t="s">
        <v>4295</v>
      </c>
      <c r="H4522">
        <v>2337</v>
      </c>
      <c r="I4522">
        <v>3</v>
      </c>
      <c r="J4522" t="s">
        <v>16600</v>
      </c>
      <c r="K4522" t="s">
        <v>21926</v>
      </c>
      <c r="L4522">
        <v>79601</v>
      </c>
      <c r="M4522" t="s">
        <v>16798</v>
      </c>
      <c r="N4522" t="s">
        <v>16798</v>
      </c>
      <c r="O4522" t="s">
        <v>16798</v>
      </c>
      <c r="P4522" t="s">
        <v>16760</v>
      </c>
      <c r="Q4522">
        <v>-557455.11</v>
      </c>
      <c r="R4522">
        <v>-1134295.8899999999</v>
      </c>
      <c r="S4522">
        <v>17.127175770000001</v>
      </c>
      <c r="T4522">
        <v>49.46982758</v>
      </c>
      <c r="U4522">
        <v>0</v>
      </c>
      <c r="V4522">
        <v>0</v>
      </c>
      <c r="W4522">
        <v>0</v>
      </c>
      <c r="X4522" t="s">
        <v>32</v>
      </c>
      <c r="Y4522" t="s">
        <v>16600</v>
      </c>
      <c r="Z4522" s="3">
        <v>1</v>
      </c>
      <c r="AA4522">
        <v>1000</v>
      </c>
      <c r="AB4522" s="3">
        <f t="shared" si="70"/>
        <v>0</v>
      </c>
    </row>
    <row r="4523" spans="1:28" x14ac:dyDescent="0.3">
      <c r="A4523">
        <v>24829633</v>
      </c>
      <c r="B4523">
        <v>1</v>
      </c>
      <c r="C4523" s="1">
        <v>45108</v>
      </c>
      <c r="D4523" t="s">
        <v>25</v>
      </c>
      <c r="E4523" t="s">
        <v>22119</v>
      </c>
      <c r="F4523" s="1">
        <v>45809</v>
      </c>
      <c r="G4523" t="s">
        <v>17164</v>
      </c>
      <c r="H4523">
        <v>2352</v>
      </c>
      <c r="I4523">
        <v>3</v>
      </c>
      <c r="J4523" t="s">
        <v>16600</v>
      </c>
      <c r="K4523" t="s">
        <v>21926</v>
      </c>
      <c r="L4523">
        <v>79601</v>
      </c>
      <c r="M4523" t="s">
        <v>16798</v>
      </c>
      <c r="N4523" t="s">
        <v>16798</v>
      </c>
      <c r="O4523" t="s">
        <v>16798</v>
      </c>
      <c r="P4523" t="s">
        <v>16760</v>
      </c>
      <c r="Q4523">
        <v>-557502.86</v>
      </c>
      <c r="R4523">
        <v>-1134182.49</v>
      </c>
      <c r="S4523">
        <v>17.126362749999998</v>
      </c>
      <c r="T4523">
        <v>49.470798870000003</v>
      </c>
      <c r="U4523">
        <v>0</v>
      </c>
      <c r="V4523">
        <v>0</v>
      </c>
      <c r="W4523">
        <v>0</v>
      </c>
      <c r="X4523" t="s">
        <v>32</v>
      </c>
      <c r="Y4523" t="s">
        <v>16600</v>
      </c>
      <c r="Z4523" s="3">
        <v>1</v>
      </c>
      <c r="AA4523">
        <v>1000</v>
      </c>
      <c r="AB4523" s="3">
        <f t="shared" si="70"/>
        <v>0</v>
      </c>
    </row>
    <row r="4524" spans="1:28" x14ac:dyDescent="0.3">
      <c r="A4524">
        <v>24840335</v>
      </c>
      <c r="B4524">
        <v>20</v>
      </c>
      <c r="C4524" s="1">
        <v>45108</v>
      </c>
      <c r="D4524" t="s">
        <v>25</v>
      </c>
      <c r="E4524" t="s">
        <v>22120</v>
      </c>
      <c r="F4524" s="1">
        <v>45809</v>
      </c>
      <c r="G4524" t="s">
        <v>16979</v>
      </c>
      <c r="H4524">
        <v>3338</v>
      </c>
      <c r="I4524">
        <v>3</v>
      </c>
      <c r="J4524" t="s">
        <v>16600</v>
      </c>
      <c r="K4524" t="s">
        <v>21926</v>
      </c>
      <c r="L4524">
        <v>79601</v>
      </c>
      <c r="M4524" t="s">
        <v>16798</v>
      </c>
      <c r="N4524" t="s">
        <v>16798</v>
      </c>
      <c r="O4524" t="s">
        <v>16798</v>
      </c>
      <c r="P4524" t="s">
        <v>16760</v>
      </c>
      <c r="Q4524">
        <v>-557782.01</v>
      </c>
      <c r="R4524">
        <v>-1134644.96</v>
      </c>
      <c r="S4524">
        <v>17.12317328</v>
      </c>
      <c r="T4524">
        <v>49.466408710000003</v>
      </c>
      <c r="U4524">
        <v>0.4</v>
      </c>
      <c r="V4524">
        <v>0.4</v>
      </c>
      <c r="W4524">
        <v>8</v>
      </c>
      <c r="X4524" t="s">
        <v>32</v>
      </c>
      <c r="Y4524" t="s">
        <v>16600</v>
      </c>
      <c r="Z4524" s="3">
        <v>12</v>
      </c>
      <c r="AA4524">
        <v>600</v>
      </c>
      <c r="AB4524" s="3">
        <f t="shared" si="70"/>
        <v>0</v>
      </c>
    </row>
    <row r="4525" spans="1:28" x14ac:dyDescent="0.3">
      <c r="A4525">
        <v>24847160</v>
      </c>
      <c r="B4525">
        <v>1</v>
      </c>
      <c r="C4525" s="1">
        <v>45108</v>
      </c>
      <c r="D4525" t="s">
        <v>25</v>
      </c>
      <c r="E4525" t="s">
        <v>22121</v>
      </c>
      <c r="F4525" s="1">
        <v>45809</v>
      </c>
      <c r="G4525" t="s">
        <v>4295</v>
      </c>
      <c r="H4525">
        <v>3928</v>
      </c>
      <c r="I4525">
        <v>3</v>
      </c>
      <c r="J4525" t="s">
        <v>76</v>
      </c>
      <c r="K4525" t="s">
        <v>5996</v>
      </c>
      <c r="L4525">
        <v>79601</v>
      </c>
      <c r="M4525" t="s">
        <v>16798</v>
      </c>
      <c r="N4525" t="s">
        <v>16798</v>
      </c>
      <c r="O4525" t="s">
        <v>16798</v>
      </c>
      <c r="P4525" t="s">
        <v>16760</v>
      </c>
      <c r="Q4525">
        <v>-557449.22</v>
      </c>
      <c r="R4525">
        <v>-1134292.8799999999</v>
      </c>
      <c r="S4525">
        <v>17.12725245</v>
      </c>
      <c r="T4525">
        <v>49.469859839999998</v>
      </c>
      <c r="U4525">
        <v>0</v>
      </c>
      <c r="V4525">
        <v>0</v>
      </c>
      <c r="W4525">
        <v>0</v>
      </c>
      <c r="X4525" t="s">
        <v>32</v>
      </c>
      <c r="Y4525" t="s">
        <v>16600</v>
      </c>
      <c r="Z4525" s="3">
        <v>1</v>
      </c>
      <c r="AA4525">
        <v>1000</v>
      </c>
      <c r="AB4525" s="3">
        <f t="shared" si="70"/>
        <v>0</v>
      </c>
    </row>
    <row r="4526" spans="1:28" x14ac:dyDescent="0.3">
      <c r="A4526">
        <v>25069187</v>
      </c>
      <c r="B4526">
        <v>1</v>
      </c>
      <c r="C4526" s="1">
        <v>45108</v>
      </c>
      <c r="D4526" t="s">
        <v>25</v>
      </c>
      <c r="E4526" t="s">
        <v>22122</v>
      </c>
      <c r="F4526" s="1">
        <v>45809</v>
      </c>
      <c r="G4526" t="s">
        <v>19213</v>
      </c>
      <c r="H4526">
        <v>907</v>
      </c>
      <c r="I4526">
        <v>3</v>
      </c>
      <c r="J4526" t="s">
        <v>16600</v>
      </c>
      <c r="K4526" t="s">
        <v>21926</v>
      </c>
      <c r="L4526">
        <v>19700</v>
      </c>
      <c r="M4526" t="s">
        <v>211</v>
      </c>
      <c r="N4526" t="s">
        <v>212</v>
      </c>
      <c r="O4526" t="s">
        <v>16814</v>
      </c>
      <c r="P4526" t="s">
        <v>16815</v>
      </c>
      <c r="Q4526">
        <v>-733094.98</v>
      </c>
      <c r="R4526">
        <v>-1038739.09</v>
      </c>
      <c r="S4526">
        <v>14.5477329</v>
      </c>
      <c r="T4526">
        <v>50.137371209999998</v>
      </c>
      <c r="U4526">
        <v>0</v>
      </c>
      <c r="V4526">
        <v>0</v>
      </c>
      <c r="W4526">
        <v>0</v>
      </c>
      <c r="X4526" t="s">
        <v>32</v>
      </c>
      <c r="Y4526" t="s">
        <v>16600</v>
      </c>
      <c r="Z4526" s="3">
        <v>1</v>
      </c>
      <c r="AA4526">
        <v>1000</v>
      </c>
      <c r="AB4526" s="3">
        <f t="shared" si="70"/>
        <v>0</v>
      </c>
    </row>
    <row r="4527" spans="1:28" x14ac:dyDescent="0.3">
      <c r="A4527">
        <v>25069292</v>
      </c>
      <c r="B4527">
        <v>1</v>
      </c>
      <c r="C4527" s="1">
        <v>45108</v>
      </c>
      <c r="D4527" t="s">
        <v>25</v>
      </c>
      <c r="E4527" t="s">
        <v>22123</v>
      </c>
      <c r="F4527" s="1">
        <v>45809</v>
      </c>
      <c r="G4527" t="s">
        <v>18125</v>
      </c>
      <c r="H4527">
        <v>919</v>
      </c>
      <c r="I4527">
        <v>3</v>
      </c>
      <c r="J4527" t="s">
        <v>16600</v>
      </c>
      <c r="K4527" t="s">
        <v>21926</v>
      </c>
      <c r="L4527">
        <v>19700</v>
      </c>
      <c r="M4527" t="s">
        <v>211</v>
      </c>
      <c r="N4527" t="s">
        <v>212</v>
      </c>
      <c r="O4527" t="s">
        <v>16814</v>
      </c>
      <c r="P4527" t="s">
        <v>16815</v>
      </c>
      <c r="Q4527">
        <v>-732463.15</v>
      </c>
      <c r="R4527">
        <v>-1039952.18</v>
      </c>
      <c r="S4527">
        <v>14.558773739999999</v>
      </c>
      <c r="T4527">
        <v>50.127327999999999</v>
      </c>
      <c r="U4527">
        <v>0</v>
      </c>
      <c r="V4527">
        <v>0</v>
      </c>
      <c r="W4527">
        <v>0</v>
      </c>
      <c r="X4527" t="s">
        <v>32</v>
      </c>
      <c r="Y4527" t="s">
        <v>16600</v>
      </c>
      <c r="Z4527" s="3">
        <v>1</v>
      </c>
      <c r="AA4527">
        <v>1000</v>
      </c>
      <c r="AB4527" s="3">
        <f t="shared" si="70"/>
        <v>0</v>
      </c>
    </row>
    <row r="4528" spans="1:28" x14ac:dyDescent="0.3">
      <c r="A4528">
        <v>25129309</v>
      </c>
      <c r="B4528">
        <v>1</v>
      </c>
      <c r="C4528" s="1">
        <v>45108</v>
      </c>
      <c r="D4528" t="s">
        <v>25</v>
      </c>
      <c r="E4528" t="s">
        <v>22124</v>
      </c>
      <c r="F4528" s="1">
        <v>45809</v>
      </c>
      <c r="G4528" t="s">
        <v>18471</v>
      </c>
      <c r="H4528">
        <v>1026</v>
      </c>
      <c r="I4528">
        <v>3</v>
      </c>
      <c r="J4528" t="s">
        <v>16600</v>
      </c>
      <c r="K4528" t="s">
        <v>21926</v>
      </c>
      <c r="L4528">
        <v>75002</v>
      </c>
      <c r="M4528" t="s">
        <v>16906</v>
      </c>
      <c r="N4528" t="s">
        <v>16907</v>
      </c>
      <c r="O4528" t="s">
        <v>16906</v>
      </c>
      <c r="P4528" t="s">
        <v>16760</v>
      </c>
      <c r="Q4528">
        <v>-535056.72</v>
      </c>
      <c r="R4528">
        <v>-1138082.58</v>
      </c>
      <c r="S4528">
        <v>17.439825750000001</v>
      </c>
      <c r="T4528">
        <v>49.455804030000003</v>
      </c>
      <c r="U4528">
        <v>1</v>
      </c>
      <c r="V4528">
        <v>1</v>
      </c>
      <c r="W4528">
        <v>1</v>
      </c>
      <c r="X4528" t="s">
        <v>32</v>
      </c>
      <c r="Y4528" t="s">
        <v>16600</v>
      </c>
      <c r="Z4528" s="3">
        <v>0</v>
      </c>
      <c r="AA4528">
        <v>0</v>
      </c>
      <c r="AB4528" s="3">
        <f t="shared" si="70"/>
        <v>0</v>
      </c>
    </row>
    <row r="4529" spans="1:28" x14ac:dyDescent="0.3">
      <c r="A4529">
        <v>26244403</v>
      </c>
      <c r="B4529">
        <v>15</v>
      </c>
      <c r="C4529" s="1">
        <v>45108</v>
      </c>
      <c r="D4529" t="s">
        <v>25</v>
      </c>
      <c r="E4529" t="s">
        <v>6052</v>
      </c>
      <c r="F4529" s="1">
        <v>45809</v>
      </c>
      <c r="G4529" t="s">
        <v>1204</v>
      </c>
      <c r="H4529">
        <v>969</v>
      </c>
      <c r="I4529">
        <v>3</v>
      </c>
      <c r="J4529" t="s">
        <v>16600</v>
      </c>
      <c r="K4529" t="s">
        <v>21926</v>
      </c>
      <c r="L4529">
        <v>19700</v>
      </c>
      <c r="M4529" t="s">
        <v>211</v>
      </c>
      <c r="N4529" t="s">
        <v>212</v>
      </c>
      <c r="O4529" t="s">
        <v>16814</v>
      </c>
      <c r="P4529" t="s">
        <v>16815</v>
      </c>
      <c r="Q4529">
        <v>-733075.52</v>
      </c>
      <c r="R4529">
        <v>-1038535.82</v>
      </c>
      <c r="S4529">
        <v>14.54761976</v>
      </c>
      <c r="T4529">
        <v>50.13920573</v>
      </c>
      <c r="U4529">
        <v>1</v>
      </c>
      <c r="V4529">
        <v>1</v>
      </c>
      <c r="W4529">
        <v>15</v>
      </c>
      <c r="X4529" t="s">
        <v>32</v>
      </c>
      <c r="Y4529" t="s">
        <v>22125</v>
      </c>
      <c r="Z4529" s="3">
        <v>0</v>
      </c>
      <c r="AA4529">
        <v>0</v>
      </c>
      <c r="AB4529" s="3">
        <f t="shared" si="70"/>
        <v>1</v>
      </c>
    </row>
    <row r="4530" spans="1:28" x14ac:dyDescent="0.3">
      <c r="A4530">
        <v>26269945</v>
      </c>
      <c r="B4530">
        <v>1</v>
      </c>
      <c r="C4530" s="1">
        <v>45108</v>
      </c>
      <c r="D4530" t="s">
        <v>25</v>
      </c>
      <c r="E4530" t="s">
        <v>22126</v>
      </c>
      <c r="F4530" s="1">
        <v>45809</v>
      </c>
      <c r="G4530" t="s">
        <v>18908</v>
      </c>
      <c r="H4530">
        <v>975</v>
      </c>
      <c r="I4530">
        <v>3</v>
      </c>
      <c r="J4530" t="s">
        <v>16600</v>
      </c>
      <c r="K4530" t="s">
        <v>21926</v>
      </c>
      <c r="L4530">
        <v>19700</v>
      </c>
      <c r="M4530" t="s">
        <v>211</v>
      </c>
      <c r="N4530" t="s">
        <v>212</v>
      </c>
      <c r="O4530" t="s">
        <v>16814</v>
      </c>
      <c r="P4530" t="s">
        <v>16815</v>
      </c>
      <c r="Q4530">
        <v>-733627.07</v>
      </c>
      <c r="R4530">
        <v>-1038855.84</v>
      </c>
      <c r="S4530">
        <v>14.540577470000001</v>
      </c>
      <c r="T4530">
        <v>50.135686679999999</v>
      </c>
      <c r="U4530">
        <v>1</v>
      </c>
      <c r="V4530">
        <v>1</v>
      </c>
      <c r="W4530">
        <v>1</v>
      </c>
      <c r="X4530" t="s">
        <v>32</v>
      </c>
      <c r="Y4530" t="s">
        <v>16600</v>
      </c>
      <c r="Z4530" s="3">
        <v>0</v>
      </c>
      <c r="AA4530">
        <v>0</v>
      </c>
      <c r="AB4530" s="3">
        <f t="shared" si="70"/>
        <v>0</v>
      </c>
    </row>
    <row r="4531" spans="1:28" x14ac:dyDescent="0.3">
      <c r="A4531">
        <v>26291819</v>
      </c>
      <c r="B4531">
        <v>1</v>
      </c>
      <c r="C4531" s="1">
        <v>45108</v>
      </c>
      <c r="D4531" t="s">
        <v>25</v>
      </c>
      <c r="E4531" t="s">
        <v>22127</v>
      </c>
      <c r="F4531" s="1">
        <v>45809</v>
      </c>
      <c r="G4531" t="s">
        <v>18720</v>
      </c>
      <c r="H4531">
        <v>425</v>
      </c>
      <c r="I4531">
        <v>3</v>
      </c>
      <c r="J4531" t="s">
        <v>16600</v>
      </c>
      <c r="K4531" t="s">
        <v>21926</v>
      </c>
      <c r="L4531">
        <v>36007</v>
      </c>
      <c r="M4531" t="s">
        <v>125</v>
      </c>
      <c r="N4531" t="s">
        <v>17172</v>
      </c>
      <c r="O4531" t="s">
        <v>125</v>
      </c>
      <c r="P4531" t="s">
        <v>16732</v>
      </c>
      <c r="Q4531">
        <v>-854113.59</v>
      </c>
      <c r="R4531">
        <v>-1013120.26</v>
      </c>
      <c r="S4531">
        <v>12.819324910000001</v>
      </c>
      <c r="T4531">
        <v>50.206270699999997</v>
      </c>
      <c r="U4531">
        <v>0</v>
      </c>
      <c r="V4531">
        <v>0</v>
      </c>
      <c r="W4531">
        <v>0</v>
      </c>
      <c r="X4531" t="s">
        <v>32</v>
      </c>
      <c r="Y4531" t="s">
        <v>16600</v>
      </c>
      <c r="Z4531" s="3">
        <v>1</v>
      </c>
      <c r="AA4531">
        <v>1000</v>
      </c>
      <c r="AB4531" s="3">
        <f t="shared" si="70"/>
        <v>0</v>
      </c>
    </row>
    <row r="4532" spans="1:28" x14ac:dyDescent="0.3">
      <c r="A4532">
        <v>26598744</v>
      </c>
      <c r="B4532">
        <v>33</v>
      </c>
      <c r="C4532" s="1">
        <v>45108</v>
      </c>
      <c r="D4532" t="s">
        <v>25</v>
      </c>
      <c r="E4532" t="s">
        <v>22128</v>
      </c>
      <c r="F4532" s="1">
        <v>45809</v>
      </c>
      <c r="G4532" t="s">
        <v>20093</v>
      </c>
      <c r="H4532">
        <v>987</v>
      </c>
      <c r="I4532">
        <v>3</v>
      </c>
      <c r="J4532" t="s">
        <v>16600</v>
      </c>
      <c r="K4532" t="s">
        <v>21926</v>
      </c>
      <c r="L4532">
        <v>19700</v>
      </c>
      <c r="M4532" t="s">
        <v>211</v>
      </c>
      <c r="N4532" t="s">
        <v>212</v>
      </c>
      <c r="O4532" t="s">
        <v>16814</v>
      </c>
      <c r="P4532" t="s">
        <v>16815</v>
      </c>
      <c r="Q4532">
        <v>-732918.86</v>
      </c>
      <c r="R4532">
        <v>-1039356.85</v>
      </c>
      <c r="S4532">
        <v>14.551337419999999</v>
      </c>
      <c r="T4532">
        <v>50.13208066</v>
      </c>
      <c r="U4532">
        <v>0.96970000000000001</v>
      </c>
      <c r="V4532">
        <v>0.96970000000000001</v>
      </c>
      <c r="W4532">
        <v>32</v>
      </c>
      <c r="X4532" t="s">
        <v>32</v>
      </c>
      <c r="Y4532" t="s">
        <v>22129</v>
      </c>
      <c r="Z4532" s="3">
        <v>1</v>
      </c>
      <c r="AA4532">
        <v>30</v>
      </c>
      <c r="AB4532" s="3">
        <f t="shared" si="70"/>
        <v>1</v>
      </c>
    </row>
    <row r="4533" spans="1:28" x14ac:dyDescent="0.3">
      <c r="A4533">
        <v>26602881</v>
      </c>
      <c r="B4533">
        <v>1</v>
      </c>
      <c r="C4533" s="1">
        <v>45108</v>
      </c>
      <c r="D4533" t="s">
        <v>25</v>
      </c>
      <c r="E4533" t="s">
        <v>22130</v>
      </c>
      <c r="F4533" s="1">
        <v>45809</v>
      </c>
      <c r="G4533" t="s">
        <v>22131</v>
      </c>
      <c r="H4533">
        <v>1944</v>
      </c>
      <c r="I4533">
        <v>3</v>
      </c>
      <c r="J4533" t="s">
        <v>16600</v>
      </c>
      <c r="K4533" t="s">
        <v>21926</v>
      </c>
      <c r="L4533">
        <v>40502</v>
      </c>
      <c r="M4533" t="s">
        <v>16722</v>
      </c>
      <c r="N4533" t="s">
        <v>16723</v>
      </c>
      <c r="O4533" t="s">
        <v>16722</v>
      </c>
      <c r="P4533" t="s">
        <v>16636</v>
      </c>
      <c r="Q4533">
        <v>-748445.29</v>
      </c>
      <c r="R4533">
        <v>-965266.36</v>
      </c>
      <c r="S4533">
        <v>14.19186975</v>
      </c>
      <c r="T4533">
        <v>50.772782079999999</v>
      </c>
      <c r="U4533">
        <v>0</v>
      </c>
      <c r="V4533">
        <v>0</v>
      </c>
      <c r="W4533">
        <v>0</v>
      </c>
      <c r="X4533" t="s">
        <v>32</v>
      </c>
      <c r="Y4533" t="s">
        <v>16600</v>
      </c>
      <c r="Z4533" s="3">
        <v>1</v>
      </c>
      <c r="AA4533">
        <v>1000</v>
      </c>
      <c r="AB4533" s="3">
        <f t="shared" si="70"/>
        <v>0</v>
      </c>
    </row>
    <row r="4534" spans="1:28" x14ac:dyDescent="0.3">
      <c r="A4534">
        <v>26843684</v>
      </c>
      <c r="B4534">
        <v>1</v>
      </c>
      <c r="C4534" s="1">
        <v>45108</v>
      </c>
      <c r="D4534" t="s">
        <v>25</v>
      </c>
      <c r="E4534" t="s">
        <v>22132</v>
      </c>
      <c r="F4534" s="1">
        <v>45809</v>
      </c>
      <c r="G4534" t="s">
        <v>18717</v>
      </c>
      <c r="H4534">
        <v>362</v>
      </c>
      <c r="I4534">
        <v>3</v>
      </c>
      <c r="J4534" t="s">
        <v>16600</v>
      </c>
      <c r="K4534" t="s">
        <v>21926</v>
      </c>
      <c r="L4534">
        <v>36007</v>
      </c>
      <c r="M4534" t="s">
        <v>125</v>
      </c>
      <c r="N4534" t="s">
        <v>17172</v>
      </c>
      <c r="O4534" t="s">
        <v>125</v>
      </c>
      <c r="P4534" t="s">
        <v>16732</v>
      </c>
      <c r="Q4534">
        <v>-854016.13</v>
      </c>
      <c r="R4534">
        <v>-1013108.88</v>
      </c>
      <c r="S4534">
        <v>12.82064806</v>
      </c>
      <c r="T4534">
        <v>50.206509799999999</v>
      </c>
      <c r="U4534">
        <v>1</v>
      </c>
      <c r="V4534">
        <v>1</v>
      </c>
      <c r="W4534">
        <v>1</v>
      </c>
      <c r="X4534" t="s">
        <v>32</v>
      </c>
      <c r="Y4534" t="s">
        <v>16600</v>
      </c>
      <c r="Z4534" s="3">
        <v>0</v>
      </c>
      <c r="AA4534">
        <v>0</v>
      </c>
      <c r="AB4534" s="3">
        <f t="shared" si="70"/>
        <v>0</v>
      </c>
    </row>
    <row r="4535" spans="1:28" x14ac:dyDescent="0.3">
      <c r="A4535">
        <v>26843943</v>
      </c>
      <c r="B4535">
        <v>1</v>
      </c>
      <c r="C4535" s="1">
        <v>45108</v>
      </c>
      <c r="D4535" t="s">
        <v>25</v>
      </c>
      <c r="E4535" t="s">
        <v>22133</v>
      </c>
      <c r="F4535" s="1">
        <v>45809</v>
      </c>
      <c r="G4535" t="s">
        <v>18064</v>
      </c>
      <c r="H4535">
        <v>414</v>
      </c>
      <c r="I4535">
        <v>3</v>
      </c>
      <c r="J4535" t="s">
        <v>16600</v>
      </c>
      <c r="K4535" t="s">
        <v>21926</v>
      </c>
      <c r="L4535">
        <v>36007</v>
      </c>
      <c r="M4535" t="s">
        <v>125</v>
      </c>
      <c r="N4535" t="s">
        <v>17172</v>
      </c>
      <c r="O4535" t="s">
        <v>125</v>
      </c>
      <c r="P4535" t="s">
        <v>16732</v>
      </c>
      <c r="Q4535">
        <v>-853817.71</v>
      </c>
      <c r="R4535">
        <v>-1012837.59</v>
      </c>
      <c r="S4535">
        <v>12.82279439</v>
      </c>
      <c r="T4535">
        <v>50.209199529999999</v>
      </c>
      <c r="U4535">
        <v>0</v>
      </c>
      <c r="V4535">
        <v>0</v>
      </c>
      <c r="W4535">
        <v>0</v>
      </c>
      <c r="X4535" t="s">
        <v>32</v>
      </c>
      <c r="Y4535" t="s">
        <v>16600</v>
      </c>
      <c r="Z4535" s="3">
        <v>1</v>
      </c>
      <c r="AA4535">
        <v>1000</v>
      </c>
      <c r="AB4535" s="3">
        <f t="shared" si="70"/>
        <v>0</v>
      </c>
    </row>
    <row r="4536" spans="1:28" x14ac:dyDescent="0.3">
      <c r="A4536">
        <v>27115763</v>
      </c>
      <c r="B4536">
        <v>37</v>
      </c>
      <c r="C4536" s="1">
        <v>45108</v>
      </c>
      <c r="D4536" t="s">
        <v>25</v>
      </c>
      <c r="E4536" t="s">
        <v>22134</v>
      </c>
      <c r="F4536" s="1">
        <v>45809</v>
      </c>
      <c r="G4536" t="s">
        <v>20346</v>
      </c>
      <c r="H4536">
        <v>922</v>
      </c>
      <c r="I4536">
        <v>3</v>
      </c>
      <c r="J4536" t="s">
        <v>16600</v>
      </c>
      <c r="K4536" t="s">
        <v>21926</v>
      </c>
      <c r="L4536">
        <v>19600</v>
      </c>
      <c r="M4536" t="s">
        <v>211</v>
      </c>
      <c r="N4536" t="s">
        <v>20347</v>
      </c>
      <c r="O4536" t="s">
        <v>16814</v>
      </c>
      <c r="P4536" t="s">
        <v>16815</v>
      </c>
      <c r="Q4536">
        <v>-734663.99</v>
      </c>
      <c r="R4536">
        <v>-1036339.66</v>
      </c>
      <c r="S4536">
        <v>14.521453749999999</v>
      </c>
      <c r="T4536">
        <v>50.156845590000003</v>
      </c>
      <c r="U4536">
        <v>0.97299999999999998</v>
      </c>
      <c r="V4536">
        <v>0.97299999999999998</v>
      </c>
      <c r="W4536">
        <v>36</v>
      </c>
      <c r="X4536" t="s">
        <v>32</v>
      </c>
      <c r="Y4536" t="s">
        <v>16600</v>
      </c>
      <c r="Z4536" s="3">
        <v>1</v>
      </c>
      <c r="AA4536">
        <v>27</v>
      </c>
      <c r="AB4536" s="3">
        <f t="shared" si="70"/>
        <v>0</v>
      </c>
    </row>
    <row r="4537" spans="1:28" x14ac:dyDescent="0.3">
      <c r="A4537">
        <v>27115771</v>
      </c>
      <c r="B4537">
        <v>34</v>
      </c>
      <c r="C4537" s="1">
        <v>45108</v>
      </c>
      <c r="D4537" t="s">
        <v>25</v>
      </c>
      <c r="E4537" t="s">
        <v>6063</v>
      </c>
      <c r="F4537" s="1">
        <v>45809</v>
      </c>
      <c r="G4537" t="s">
        <v>5555</v>
      </c>
      <c r="H4537">
        <v>920</v>
      </c>
      <c r="I4537">
        <v>3</v>
      </c>
      <c r="J4537" t="s">
        <v>16600</v>
      </c>
      <c r="K4537" t="s">
        <v>21926</v>
      </c>
      <c r="L4537">
        <v>19600</v>
      </c>
      <c r="M4537" t="s">
        <v>211</v>
      </c>
      <c r="N4537" t="s">
        <v>20347</v>
      </c>
      <c r="O4537" t="s">
        <v>16814</v>
      </c>
      <c r="P4537" t="s">
        <v>16815</v>
      </c>
      <c r="Q4537">
        <v>-734772.58</v>
      </c>
      <c r="R4537">
        <v>-1036296.14</v>
      </c>
      <c r="S4537">
        <v>14.51986576</v>
      </c>
      <c r="T4537">
        <v>50.157101480000001</v>
      </c>
      <c r="U4537">
        <v>1</v>
      </c>
      <c r="V4537">
        <v>1</v>
      </c>
      <c r="W4537">
        <v>34</v>
      </c>
      <c r="X4537" t="s">
        <v>32</v>
      </c>
      <c r="Y4537" t="s">
        <v>16600</v>
      </c>
      <c r="Z4537" s="3">
        <v>0</v>
      </c>
      <c r="AA4537">
        <v>0</v>
      </c>
      <c r="AB4537" s="3">
        <f t="shared" si="70"/>
        <v>0</v>
      </c>
    </row>
    <row r="4538" spans="1:28" x14ac:dyDescent="0.3">
      <c r="A4538">
        <v>27115780</v>
      </c>
      <c r="B4538">
        <v>34</v>
      </c>
      <c r="C4538" s="1">
        <v>45108</v>
      </c>
      <c r="D4538" t="s">
        <v>25</v>
      </c>
      <c r="E4538" t="s">
        <v>22135</v>
      </c>
      <c r="F4538" s="1">
        <v>45809</v>
      </c>
      <c r="G4538" t="s">
        <v>20750</v>
      </c>
      <c r="H4538">
        <v>920</v>
      </c>
      <c r="I4538">
        <v>3</v>
      </c>
      <c r="J4538" t="s">
        <v>16600</v>
      </c>
      <c r="K4538" t="s">
        <v>21926</v>
      </c>
      <c r="L4538">
        <v>19600</v>
      </c>
      <c r="M4538" t="s">
        <v>211</v>
      </c>
      <c r="N4538" t="s">
        <v>20347</v>
      </c>
      <c r="O4538" t="s">
        <v>16814</v>
      </c>
      <c r="P4538" t="s">
        <v>16815</v>
      </c>
      <c r="Q4538">
        <v>-734727.95</v>
      </c>
      <c r="R4538">
        <v>-1036262.28</v>
      </c>
      <c r="S4538">
        <v>14.52042065</v>
      </c>
      <c r="T4538">
        <v>50.157457309999998</v>
      </c>
      <c r="U4538">
        <v>0.97060000000000002</v>
      </c>
      <c r="V4538">
        <v>0.97060000000000002</v>
      </c>
      <c r="W4538">
        <v>33</v>
      </c>
      <c r="X4538" t="s">
        <v>32</v>
      </c>
      <c r="Y4538" t="s">
        <v>16600</v>
      </c>
      <c r="Z4538" s="3">
        <v>1</v>
      </c>
      <c r="AA4538">
        <v>29</v>
      </c>
      <c r="AB4538" s="3">
        <f t="shared" si="70"/>
        <v>0</v>
      </c>
    </row>
    <row r="4539" spans="1:28" x14ac:dyDescent="0.3">
      <c r="A4539">
        <v>27238067</v>
      </c>
      <c r="B4539">
        <v>1</v>
      </c>
      <c r="C4539" s="1">
        <v>45108</v>
      </c>
      <c r="D4539" t="s">
        <v>25</v>
      </c>
      <c r="E4539" t="s">
        <v>22136</v>
      </c>
      <c r="F4539" s="1">
        <v>45809</v>
      </c>
      <c r="G4539" t="s">
        <v>20343</v>
      </c>
      <c r="H4539">
        <v>452</v>
      </c>
      <c r="I4539">
        <v>3</v>
      </c>
      <c r="J4539" t="s">
        <v>16600</v>
      </c>
      <c r="K4539" t="s">
        <v>21926</v>
      </c>
      <c r="L4539">
        <v>36007</v>
      </c>
      <c r="M4539" t="s">
        <v>125</v>
      </c>
      <c r="N4539" t="s">
        <v>17172</v>
      </c>
      <c r="O4539" t="s">
        <v>125</v>
      </c>
      <c r="P4539" t="s">
        <v>16732</v>
      </c>
      <c r="Q4539">
        <v>-853881.73</v>
      </c>
      <c r="R4539">
        <v>-1012876.08</v>
      </c>
      <c r="S4539">
        <v>12.821993620000001</v>
      </c>
      <c r="T4539">
        <v>50.208767119999997</v>
      </c>
      <c r="U4539">
        <v>1</v>
      </c>
      <c r="V4539">
        <v>1</v>
      </c>
      <c r="W4539">
        <v>1</v>
      </c>
      <c r="X4539" t="s">
        <v>32</v>
      </c>
      <c r="Y4539" t="s">
        <v>16600</v>
      </c>
      <c r="Z4539" s="3">
        <v>0</v>
      </c>
      <c r="AA4539">
        <v>0</v>
      </c>
      <c r="AB4539" s="3">
        <f t="shared" si="70"/>
        <v>0</v>
      </c>
    </row>
    <row r="4540" spans="1:28" x14ac:dyDescent="0.3">
      <c r="A4540">
        <v>27492940</v>
      </c>
      <c r="B4540">
        <v>1</v>
      </c>
      <c r="C4540" s="1">
        <v>45108</v>
      </c>
      <c r="D4540" t="s">
        <v>25</v>
      </c>
      <c r="E4540" t="s">
        <v>22137</v>
      </c>
      <c r="F4540" s="1">
        <v>45809</v>
      </c>
      <c r="G4540" t="s">
        <v>19256</v>
      </c>
      <c r="H4540">
        <v>1025</v>
      </c>
      <c r="I4540">
        <v>3</v>
      </c>
      <c r="J4540" t="s">
        <v>16600</v>
      </c>
      <c r="K4540" t="s">
        <v>21926</v>
      </c>
      <c r="L4540">
        <v>19700</v>
      </c>
      <c r="M4540" t="s">
        <v>211</v>
      </c>
      <c r="N4540" t="s">
        <v>212</v>
      </c>
      <c r="O4540" t="s">
        <v>16814</v>
      </c>
      <c r="P4540" t="s">
        <v>16815</v>
      </c>
      <c r="Q4540">
        <v>-733115.33</v>
      </c>
      <c r="R4540">
        <v>-1038634.22</v>
      </c>
      <c r="S4540">
        <v>14.54725328</v>
      </c>
      <c r="T4540">
        <v>50.138280880000003</v>
      </c>
      <c r="U4540">
        <v>0</v>
      </c>
      <c r="V4540">
        <v>0</v>
      </c>
      <c r="W4540">
        <v>0</v>
      </c>
      <c r="X4540" t="s">
        <v>32</v>
      </c>
      <c r="Y4540" t="s">
        <v>16600</v>
      </c>
      <c r="Z4540" s="3">
        <v>1</v>
      </c>
      <c r="AA4540">
        <v>1000</v>
      </c>
      <c r="AB4540" s="3">
        <f t="shared" si="70"/>
        <v>0</v>
      </c>
    </row>
    <row r="4541" spans="1:28" x14ac:dyDescent="0.3">
      <c r="A4541">
        <v>27868648</v>
      </c>
      <c r="B4541">
        <v>29</v>
      </c>
      <c r="C4541" s="1">
        <v>45108</v>
      </c>
      <c r="D4541" t="s">
        <v>25</v>
      </c>
      <c r="E4541" t="s">
        <v>22138</v>
      </c>
      <c r="F4541" s="1">
        <v>45809</v>
      </c>
      <c r="G4541" t="s">
        <v>17410</v>
      </c>
      <c r="H4541">
        <v>1040</v>
      </c>
      <c r="I4541">
        <v>3</v>
      </c>
      <c r="J4541" t="s">
        <v>16600</v>
      </c>
      <c r="K4541" t="s">
        <v>21926</v>
      </c>
      <c r="L4541">
        <v>19700</v>
      </c>
      <c r="M4541" t="s">
        <v>211</v>
      </c>
      <c r="N4541" t="s">
        <v>212</v>
      </c>
      <c r="O4541" t="s">
        <v>16814</v>
      </c>
      <c r="P4541" t="s">
        <v>16815</v>
      </c>
      <c r="Q4541">
        <v>-732990.94</v>
      </c>
      <c r="R4541">
        <v>-1039334.85</v>
      </c>
      <c r="S4541">
        <v>14.550296960000001</v>
      </c>
      <c r="T4541">
        <v>50.132189420000003</v>
      </c>
      <c r="U4541">
        <v>1</v>
      </c>
      <c r="V4541">
        <v>1</v>
      </c>
      <c r="W4541">
        <v>29</v>
      </c>
      <c r="X4541" t="s">
        <v>32</v>
      </c>
      <c r="Y4541" t="s">
        <v>22139</v>
      </c>
      <c r="Z4541" s="3">
        <v>0</v>
      </c>
      <c r="AA4541">
        <v>0</v>
      </c>
      <c r="AB4541" s="3">
        <f t="shared" si="70"/>
        <v>1</v>
      </c>
    </row>
    <row r="4542" spans="1:28" x14ac:dyDescent="0.3">
      <c r="A4542">
        <v>28204140</v>
      </c>
      <c r="B4542">
        <v>1</v>
      </c>
      <c r="C4542" s="1">
        <v>45108</v>
      </c>
      <c r="D4542" t="s">
        <v>25</v>
      </c>
      <c r="E4542" t="s">
        <v>6069</v>
      </c>
      <c r="F4542" s="1">
        <v>45809</v>
      </c>
      <c r="G4542" t="s">
        <v>362</v>
      </c>
      <c r="H4542">
        <v>1650</v>
      </c>
      <c r="I4542">
        <v>3</v>
      </c>
      <c r="J4542" t="s">
        <v>16600</v>
      </c>
      <c r="K4542" t="s">
        <v>21926</v>
      </c>
      <c r="L4542">
        <v>70030</v>
      </c>
      <c r="M4542" t="s">
        <v>28</v>
      </c>
      <c r="N4542" t="s">
        <v>16621</v>
      </c>
      <c r="O4542" t="s">
        <v>16603</v>
      </c>
      <c r="P4542" t="s">
        <v>16604</v>
      </c>
      <c r="Q4542">
        <v>-473525.07</v>
      </c>
      <c r="R4542">
        <v>-1107075.3799999999</v>
      </c>
      <c r="S4542">
        <v>18.248695349999998</v>
      </c>
      <c r="T4542">
        <v>49.783921540000001</v>
      </c>
      <c r="U4542">
        <v>1</v>
      </c>
      <c r="V4542">
        <v>1</v>
      </c>
      <c r="W4542">
        <v>1</v>
      </c>
      <c r="X4542" t="s">
        <v>32</v>
      </c>
      <c r="Y4542" t="s">
        <v>16600</v>
      </c>
      <c r="Z4542" s="3">
        <v>0</v>
      </c>
      <c r="AA4542">
        <v>0</v>
      </c>
      <c r="AB4542" s="3">
        <f t="shared" si="70"/>
        <v>0</v>
      </c>
    </row>
    <row r="4543" spans="1:28" x14ac:dyDescent="0.3">
      <c r="A4543">
        <v>28267028</v>
      </c>
      <c r="B4543">
        <v>1</v>
      </c>
      <c r="C4543" s="1">
        <v>45108</v>
      </c>
      <c r="D4543" t="s">
        <v>25</v>
      </c>
      <c r="E4543" t="s">
        <v>22140</v>
      </c>
      <c r="F4543" s="1">
        <v>45809</v>
      </c>
      <c r="G4543" t="s">
        <v>19243</v>
      </c>
      <c r="H4543">
        <v>944</v>
      </c>
      <c r="I4543">
        <v>3</v>
      </c>
      <c r="J4543" t="s">
        <v>16600</v>
      </c>
      <c r="K4543" t="s">
        <v>21926</v>
      </c>
      <c r="L4543">
        <v>56802</v>
      </c>
      <c r="M4543" t="s">
        <v>659</v>
      </c>
      <c r="N4543" t="s">
        <v>17234</v>
      </c>
      <c r="O4543" t="s">
        <v>659</v>
      </c>
      <c r="P4543" t="s">
        <v>17235</v>
      </c>
      <c r="Q4543">
        <v>-601384.65</v>
      </c>
      <c r="R4543">
        <v>-1098285.99</v>
      </c>
      <c r="S4543">
        <v>16.47035769</v>
      </c>
      <c r="T4543">
        <v>49.750367529999998</v>
      </c>
      <c r="U4543">
        <v>0</v>
      </c>
      <c r="V4543">
        <v>0</v>
      </c>
      <c r="W4543">
        <v>0</v>
      </c>
      <c r="X4543" t="s">
        <v>32</v>
      </c>
      <c r="Y4543" t="s">
        <v>16600</v>
      </c>
      <c r="Z4543" s="3">
        <v>1</v>
      </c>
      <c r="AA4543">
        <v>1000</v>
      </c>
      <c r="AB4543" s="3">
        <f t="shared" si="70"/>
        <v>0</v>
      </c>
    </row>
    <row r="4544" spans="1:28" x14ac:dyDescent="0.3">
      <c r="A4544">
        <v>28341686</v>
      </c>
      <c r="B4544">
        <v>26</v>
      </c>
      <c r="C4544" s="1">
        <v>45108</v>
      </c>
      <c r="D4544" t="s">
        <v>25</v>
      </c>
      <c r="E4544" t="s">
        <v>22141</v>
      </c>
      <c r="F4544" s="1">
        <v>45809</v>
      </c>
      <c r="G4544" t="s">
        <v>19383</v>
      </c>
      <c r="H4544">
        <v>1206</v>
      </c>
      <c r="I4544">
        <v>3</v>
      </c>
      <c r="J4544" t="s">
        <v>16600</v>
      </c>
      <c r="K4544" t="s">
        <v>21926</v>
      </c>
      <c r="L4544">
        <v>46006</v>
      </c>
      <c r="M4544" t="s">
        <v>464</v>
      </c>
      <c r="N4544" t="s">
        <v>2632</v>
      </c>
      <c r="O4544" t="s">
        <v>464</v>
      </c>
      <c r="P4544" t="s">
        <v>17060</v>
      </c>
      <c r="Q4544">
        <v>-687636.79</v>
      </c>
      <c r="R4544">
        <v>-976116.88</v>
      </c>
      <c r="S4544">
        <v>15.066510490000001</v>
      </c>
      <c r="T4544">
        <v>50.749104969999998</v>
      </c>
      <c r="U4544">
        <v>0.1923</v>
      </c>
      <c r="V4544">
        <v>0.1923</v>
      </c>
      <c r="W4544">
        <v>5</v>
      </c>
      <c r="X4544" t="s">
        <v>32</v>
      </c>
      <c r="Y4544" t="s">
        <v>22142</v>
      </c>
      <c r="Z4544" s="3">
        <v>21</v>
      </c>
      <c r="AA4544">
        <v>808</v>
      </c>
      <c r="AB4544" s="3">
        <f t="shared" si="70"/>
        <v>1</v>
      </c>
    </row>
    <row r="4545" spans="1:28" x14ac:dyDescent="0.3">
      <c r="A4545">
        <v>30030579</v>
      </c>
      <c r="B4545">
        <v>1</v>
      </c>
      <c r="C4545" s="1">
        <v>45108</v>
      </c>
      <c r="D4545" t="s">
        <v>25</v>
      </c>
      <c r="E4545" t="s">
        <v>6073</v>
      </c>
      <c r="F4545" s="1">
        <v>45809</v>
      </c>
      <c r="G4545" t="s">
        <v>6074</v>
      </c>
      <c r="H4545">
        <v>48</v>
      </c>
      <c r="I4545">
        <v>3</v>
      </c>
      <c r="J4545" t="s">
        <v>76</v>
      </c>
      <c r="K4545" t="s">
        <v>5996</v>
      </c>
      <c r="L4545">
        <v>70030</v>
      </c>
      <c r="M4545" t="s">
        <v>28</v>
      </c>
      <c r="N4545" t="s">
        <v>705</v>
      </c>
      <c r="O4545" t="s">
        <v>16603</v>
      </c>
      <c r="P4545" t="s">
        <v>16604</v>
      </c>
      <c r="Q4545">
        <v>-473278.81</v>
      </c>
      <c r="R4545">
        <v>-1107732.57</v>
      </c>
      <c r="S4545">
        <v>18.252885719999998</v>
      </c>
      <c r="T4545">
        <v>49.778224969999997</v>
      </c>
      <c r="U4545">
        <v>0</v>
      </c>
      <c r="V4545">
        <v>0</v>
      </c>
      <c r="W4545">
        <v>0</v>
      </c>
      <c r="X4545" t="s">
        <v>32</v>
      </c>
      <c r="Y4545" t="s">
        <v>16600</v>
      </c>
      <c r="Z4545" s="3">
        <v>1</v>
      </c>
      <c r="AA4545">
        <v>1000</v>
      </c>
      <c r="AB4545" s="3">
        <f t="shared" si="70"/>
        <v>0</v>
      </c>
    </row>
    <row r="4546" spans="1:28" x14ac:dyDescent="0.3">
      <c r="A4546">
        <v>31171532</v>
      </c>
      <c r="B4546">
        <v>1</v>
      </c>
      <c r="C4546" s="1">
        <v>45108</v>
      </c>
      <c r="D4546" t="s">
        <v>25</v>
      </c>
      <c r="E4546" t="s">
        <v>22143</v>
      </c>
      <c r="F4546" s="1">
        <v>45809</v>
      </c>
      <c r="G4546" t="s">
        <v>20353</v>
      </c>
      <c r="H4546">
        <v>6183</v>
      </c>
      <c r="I4546">
        <v>3</v>
      </c>
      <c r="J4546" t="s">
        <v>16600</v>
      </c>
      <c r="K4546" t="s">
        <v>21926</v>
      </c>
      <c r="L4546">
        <v>70800</v>
      </c>
      <c r="M4546" t="s">
        <v>28</v>
      </c>
      <c r="N4546" t="s">
        <v>4096</v>
      </c>
      <c r="O4546" t="s">
        <v>16603</v>
      </c>
      <c r="P4546" t="s">
        <v>16604</v>
      </c>
      <c r="Q4546">
        <v>-477418.61</v>
      </c>
      <c r="R4546">
        <v>-1100694.75</v>
      </c>
      <c r="S4546">
        <v>18.187151530000001</v>
      </c>
      <c r="T4546">
        <v>49.838051249999999</v>
      </c>
      <c r="U4546">
        <v>1</v>
      </c>
      <c r="V4546">
        <v>1</v>
      </c>
      <c r="W4546">
        <v>1</v>
      </c>
      <c r="X4546" t="s">
        <v>32</v>
      </c>
      <c r="Y4546" t="s">
        <v>16600</v>
      </c>
      <c r="Z4546" s="3">
        <v>0</v>
      </c>
      <c r="AA4546">
        <v>0</v>
      </c>
      <c r="AB4546" s="3">
        <f t="shared" ref="AB4546:AB4609" si="71">IF(Y4546&lt;&gt;"", 1, 0)</f>
        <v>0</v>
      </c>
    </row>
    <row r="4547" spans="1:28" x14ac:dyDescent="0.3">
      <c r="A4547">
        <v>41151658</v>
      </c>
      <c r="B4547">
        <v>17</v>
      </c>
      <c r="C4547" s="1">
        <v>45108</v>
      </c>
      <c r="D4547" t="s">
        <v>25</v>
      </c>
      <c r="E4547" t="s">
        <v>22144</v>
      </c>
      <c r="F4547" s="1">
        <v>45809</v>
      </c>
      <c r="G4547" t="s">
        <v>22145</v>
      </c>
      <c r="H4547">
        <v>6226</v>
      </c>
      <c r="I4547">
        <v>3</v>
      </c>
      <c r="J4547" t="s">
        <v>16600</v>
      </c>
      <c r="K4547" t="s">
        <v>21926</v>
      </c>
      <c r="L4547">
        <v>70800</v>
      </c>
      <c r="M4547" t="s">
        <v>28</v>
      </c>
      <c r="N4547" t="s">
        <v>4096</v>
      </c>
      <c r="O4547" t="s">
        <v>16603</v>
      </c>
      <c r="P4547" t="s">
        <v>16604</v>
      </c>
      <c r="Q4547">
        <v>-477988.71</v>
      </c>
      <c r="R4547">
        <v>-1101135.0900000001</v>
      </c>
      <c r="S4547">
        <v>18.179788009999999</v>
      </c>
      <c r="T4547">
        <v>49.833662570000001</v>
      </c>
      <c r="U4547">
        <v>0.1176</v>
      </c>
      <c r="V4547">
        <v>0.1176</v>
      </c>
      <c r="W4547">
        <v>2</v>
      </c>
      <c r="X4547" t="s">
        <v>32</v>
      </c>
      <c r="Y4547" t="s">
        <v>22146</v>
      </c>
      <c r="Z4547" s="3">
        <v>15</v>
      </c>
      <c r="AA4547">
        <v>882</v>
      </c>
      <c r="AB4547" s="3">
        <f t="shared" si="71"/>
        <v>1</v>
      </c>
    </row>
    <row r="4548" spans="1:28" x14ac:dyDescent="0.3">
      <c r="A4548">
        <v>42398355</v>
      </c>
      <c r="B4548">
        <v>1</v>
      </c>
      <c r="C4548" s="1">
        <v>45108</v>
      </c>
      <c r="D4548" t="s">
        <v>25</v>
      </c>
      <c r="E4548" t="s">
        <v>22147</v>
      </c>
      <c r="F4548" s="1">
        <v>45809</v>
      </c>
      <c r="G4548" t="s">
        <v>21673</v>
      </c>
      <c r="H4548">
        <v>1074</v>
      </c>
      <c r="I4548">
        <v>3</v>
      </c>
      <c r="J4548" t="s">
        <v>16600</v>
      </c>
      <c r="K4548" t="s">
        <v>21926</v>
      </c>
      <c r="L4548">
        <v>19700</v>
      </c>
      <c r="M4548" t="s">
        <v>211</v>
      </c>
      <c r="N4548" t="s">
        <v>212</v>
      </c>
      <c r="O4548" t="s">
        <v>16814</v>
      </c>
      <c r="P4548" t="s">
        <v>16815</v>
      </c>
      <c r="Q4548">
        <v>-733554.89</v>
      </c>
      <c r="R4548">
        <v>-1038856.1</v>
      </c>
      <c r="S4548">
        <v>14.54157844</v>
      </c>
      <c r="T4548">
        <v>50.135771800000001</v>
      </c>
      <c r="U4548">
        <v>1</v>
      </c>
      <c r="V4548">
        <v>1</v>
      </c>
      <c r="W4548">
        <v>1</v>
      </c>
      <c r="X4548" t="s">
        <v>32</v>
      </c>
      <c r="Y4548" t="s">
        <v>16600</v>
      </c>
      <c r="Z4548" s="3">
        <v>0</v>
      </c>
      <c r="AA4548">
        <v>0</v>
      </c>
      <c r="AB4548" s="3">
        <f t="shared" si="71"/>
        <v>0</v>
      </c>
    </row>
    <row r="4549" spans="1:28" x14ac:dyDescent="0.3">
      <c r="A4549">
        <v>42782805</v>
      </c>
      <c r="B4549">
        <v>8</v>
      </c>
      <c r="C4549" s="1">
        <v>45108</v>
      </c>
      <c r="D4549" t="s">
        <v>25</v>
      </c>
      <c r="E4549" t="s">
        <v>6080</v>
      </c>
      <c r="F4549" s="1">
        <v>45809</v>
      </c>
      <c r="G4549" t="s">
        <v>5567</v>
      </c>
      <c r="H4549">
        <v>1079</v>
      </c>
      <c r="I4549">
        <v>3</v>
      </c>
      <c r="J4549" t="s">
        <v>16600</v>
      </c>
      <c r="K4549" t="s">
        <v>21926</v>
      </c>
      <c r="L4549">
        <v>19700</v>
      </c>
      <c r="M4549" t="s">
        <v>211</v>
      </c>
      <c r="N4549" t="s">
        <v>212</v>
      </c>
      <c r="O4549" t="s">
        <v>16814</v>
      </c>
      <c r="P4549" t="s">
        <v>16815</v>
      </c>
      <c r="Q4549">
        <v>-732775.88</v>
      </c>
      <c r="R4549">
        <v>-1038584.42</v>
      </c>
      <c r="S4549">
        <v>14.55186494</v>
      </c>
      <c r="T4549">
        <v>50.139135430000003</v>
      </c>
      <c r="U4549">
        <v>0.875</v>
      </c>
      <c r="V4549">
        <v>0.875</v>
      </c>
      <c r="W4549">
        <v>7</v>
      </c>
      <c r="X4549" t="s">
        <v>32</v>
      </c>
      <c r="Y4549" t="s">
        <v>22148</v>
      </c>
      <c r="Z4549" s="3">
        <v>1</v>
      </c>
      <c r="AA4549">
        <v>125</v>
      </c>
      <c r="AB4549" s="3">
        <f t="shared" si="71"/>
        <v>1</v>
      </c>
    </row>
    <row r="4550" spans="1:28" x14ac:dyDescent="0.3">
      <c r="A4550">
        <v>77568010</v>
      </c>
      <c r="B4550">
        <v>25</v>
      </c>
      <c r="C4550" s="1">
        <v>45108</v>
      </c>
      <c r="D4550" t="s">
        <v>25</v>
      </c>
      <c r="E4550" t="s">
        <v>22149</v>
      </c>
      <c r="F4550" s="1">
        <v>45809</v>
      </c>
      <c r="G4550" t="s">
        <v>21441</v>
      </c>
      <c r="H4550">
        <v>1157</v>
      </c>
      <c r="I4550">
        <v>3</v>
      </c>
      <c r="J4550" t="s">
        <v>16600</v>
      </c>
      <c r="K4550" t="s">
        <v>21926</v>
      </c>
      <c r="L4550">
        <v>32300</v>
      </c>
      <c r="M4550" t="s">
        <v>16771</v>
      </c>
      <c r="N4550" t="s">
        <v>16772</v>
      </c>
      <c r="O4550" t="s">
        <v>16773</v>
      </c>
      <c r="P4550" t="s">
        <v>16774</v>
      </c>
      <c r="Q4550">
        <v>-824191.5</v>
      </c>
      <c r="R4550">
        <v>-1067827.3999999999</v>
      </c>
      <c r="S4550">
        <v>13.34909964</v>
      </c>
      <c r="T4550">
        <v>49.761699559999997</v>
      </c>
      <c r="U4550">
        <v>0.52</v>
      </c>
      <c r="V4550">
        <v>0.52</v>
      </c>
      <c r="W4550">
        <v>13</v>
      </c>
      <c r="X4550" t="s">
        <v>32</v>
      </c>
      <c r="Y4550" t="s">
        <v>22150</v>
      </c>
      <c r="Z4550" s="3">
        <v>12</v>
      </c>
      <c r="AA4550">
        <v>480</v>
      </c>
      <c r="AB4550" s="3">
        <f t="shared" si="71"/>
        <v>1</v>
      </c>
    </row>
    <row r="4551" spans="1:28" x14ac:dyDescent="0.3">
      <c r="A4551">
        <v>78638879</v>
      </c>
      <c r="B4551">
        <v>25</v>
      </c>
      <c r="C4551" s="1">
        <v>45108</v>
      </c>
      <c r="D4551" t="s">
        <v>25</v>
      </c>
      <c r="E4551" t="s">
        <v>22151</v>
      </c>
      <c r="F4551" s="1">
        <v>45809</v>
      </c>
      <c r="G4551" t="s">
        <v>21198</v>
      </c>
      <c r="H4551">
        <v>1304</v>
      </c>
      <c r="I4551">
        <v>3</v>
      </c>
      <c r="J4551" t="s">
        <v>16600</v>
      </c>
      <c r="K4551" t="s">
        <v>21926</v>
      </c>
      <c r="L4551">
        <v>32300</v>
      </c>
      <c r="M4551" t="s">
        <v>16771</v>
      </c>
      <c r="N4551" t="s">
        <v>16772</v>
      </c>
      <c r="O4551" t="s">
        <v>16773</v>
      </c>
      <c r="P4551" t="s">
        <v>16774</v>
      </c>
      <c r="Q4551">
        <v>-824188.51</v>
      </c>
      <c r="R4551">
        <v>-1067740.72</v>
      </c>
      <c r="S4551">
        <v>13.34895957</v>
      </c>
      <c r="T4551">
        <v>49.762474099999999</v>
      </c>
      <c r="U4551">
        <v>0</v>
      </c>
      <c r="V4551">
        <v>0</v>
      </c>
      <c r="W4551">
        <v>0</v>
      </c>
      <c r="X4551" t="s">
        <v>32</v>
      </c>
      <c r="Y4551" t="s">
        <v>16600</v>
      </c>
      <c r="Z4551" s="3">
        <v>25</v>
      </c>
      <c r="AA4551">
        <v>1000</v>
      </c>
      <c r="AB4551" s="3">
        <f t="shared" si="71"/>
        <v>0</v>
      </c>
    </row>
    <row r="4552" spans="1:28" x14ac:dyDescent="0.3">
      <c r="A4552">
        <v>79489001</v>
      </c>
      <c r="B4552">
        <v>22</v>
      </c>
      <c r="C4552" s="1">
        <v>45108</v>
      </c>
      <c r="D4552" t="s">
        <v>25</v>
      </c>
      <c r="E4552" t="s">
        <v>22152</v>
      </c>
      <c r="F4552" s="1">
        <v>45809</v>
      </c>
      <c r="G4552" t="s">
        <v>21680</v>
      </c>
      <c r="H4552">
        <v>1629</v>
      </c>
      <c r="I4552">
        <v>3</v>
      </c>
      <c r="J4552" t="s">
        <v>16600</v>
      </c>
      <c r="K4552" t="s">
        <v>21926</v>
      </c>
      <c r="L4552">
        <v>10200</v>
      </c>
      <c r="M4552" t="s">
        <v>211</v>
      </c>
      <c r="N4552" t="s">
        <v>20985</v>
      </c>
      <c r="O4552" t="s">
        <v>16814</v>
      </c>
      <c r="P4552" t="s">
        <v>16815</v>
      </c>
      <c r="Q4552">
        <v>-735915.05</v>
      </c>
      <c r="R4552">
        <v>-1047593.05</v>
      </c>
      <c r="S4552">
        <v>14.52535819</v>
      </c>
      <c r="T4552">
        <v>50.055072879999997</v>
      </c>
      <c r="U4552">
        <v>1</v>
      </c>
      <c r="V4552">
        <v>1</v>
      </c>
      <c r="W4552">
        <v>22</v>
      </c>
      <c r="X4552" t="s">
        <v>32</v>
      </c>
      <c r="Y4552" t="s">
        <v>16600</v>
      </c>
      <c r="Z4552" s="3">
        <v>0</v>
      </c>
      <c r="AA4552">
        <v>0</v>
      </c>
      <c r="AB4552" s="3">
        <f t="shared" si="71"/>
        <v>0</v>
      </c>
    </row>
    <row r="4553" spans="1:28" x14ac:dyDescent="0.3">
      <c r="A4553">
        <v>81351607</v>
      </c>
      <c r="B4553">
        <v>53</v>
      </c>
      <c r="C4553" s="1">
        <v>45108</v>
      </c>
      <c r="D4553" t="s">
        <v>25</v>
      </c>
      <c r="E4553" t="s">
        <v>6086</v>
      </c>
      <c r="F4553" s="1">
        <v>45809</v>
      </c>
      <c r="G4553" t="s">
        <v>3178</v>
      </c>
      <c r="H4553">
        <v>1148</v>
      </c>
      <c r="I4553">
        <v>3</v>
      </c>
      <c r="J4553" t="s">
        <v>16600</v>
      </c>
      <c r="K4553" t="s">
        <v>21926</v>
      </c>
      <c r="L4553">
        <v>19800</v>
      </c>
      <c r="M4553" t="s">
        <v>211</v>
      </c>
      <c r="N4553" t="s">
        <v>19511</v>
      </c>
      <c r="O4553" t="s">
        <v>16814</v>
      </c>
      <c r="P4553" t="s">
        <v>16815</v>
      </c>
      <c r="Q4553">
        <v>-735172.17</v>
      </c>
      <c r="R4553">
        <v>-1041687.13</v>
      </c>
      <c r="S4553">
        <v>14.524506690000001</v>
      </c>
      <c r="T4553">
        <v>50.108589520000002</v>
      </c>
      <c r="U4553">
        <v>0.98109999999999997</v>
      </c>
      <c r="V4553">
        <v>0.98109999999999997</v>
      </c>
      <c r="W4553">
        <v>52</v>
      </c>
      <c r="X4553" t="s">
        <v>32</v>
      </c>
      <c r="Y4553" t="s">
        <v>16600</v>
      </c>
      <c r="Z4553" s="3">
        <v>1</v>
      </c>
      <c r="AA4553">
        <v>19</v>
      </c>
      <c r="AB4553" s="3">
        <f t="shared" si="71"/>
        <v>0</v>
      </c>
    </row>
    <row r="4554" spans="1:28" x14ac:dyDescent="0.3">
      <c r="A4554">
        <v>111228</v>
      </c>
      <c r="B4554">
        <v>1</v>
      </c>
      <c r="C4554" s="1">
        <v>45108</v>
      </c>
      <c r="D4554" t="s">
        <v>25</v>
      </c>
      <c r="E4554" t="s">
        <v>22153</v>
      </c>
      <c r="F4554" s="1">
        <v>45809</v>
      </c>
      <c r="G4554" t="s">
        <v>16979</v>
      </c>
      <c r="H4554">
        <v>964</v>
      </c>
      <c r="I4554">
        <v>2</v>
      </c>
      <c r="J4554" t="s">
        <v>16600</v>
      </c>
      <c r="K4554" t="s">
        <v>22154</v>
      </c>
      <c r="L4554">
        <v>40753</v>
      </c>
      <c r="M4554" t="s">
        <v>17245</v>
      </c>
      <c r="N4554" t="s">
        <v>17246</v>
      </c>
      <c r="O4554" t="s">
        <v>16722</v>
      </c>
      <c r="P4554" t="s">
        <v>16636</v>
      </c>
      <c r="Q4554">
        <v>-718407.74</v>
      </c>
      <c r="R4554">
        <v>-944382.34</v>
      </c>
      <c r="S4554">
        <v>14.57410191</v>
      </c>
      <c r="T4554">
        <v>50.995673179999997</v>
      </c>
      <c r="U4554">
        <v>1</v>
      </c>
      <c r="V4554">
        <v>1</v>
      </c>
      <c r="W4554">
        <v>1</v>
      </c>
      <c r="X4554" t="s">
        <v>32</v>
      </c>
      <c r="Y4554" t="s">
        <v>16600</v>
      </c>
      <c r="Z4554" s="3">
        <v>0</v>
      </c>
      <c r="AA4554">
        <v>0</v>
      </c>
      <c r="AB4554" s="3">
        <f t="shared" si="71"/>
        <v>0</v>
      </c>
    </row>
    <row r="4555" spans="1:28" x14ac:dyDescent="0.3">
      <c r="A4555">
        <v>112194</v>
      </c>
      <c r="B4555">
        <v>17</v>
      </c>
      <c r="C4555" s="1">
        <v>45108</v>
      </c>
      <c r="D4555" t="s">
        <v>25</v>
      </c>
      <c r="E4555" t="s">
        <v>22155</v>
      </c>
      <c r="F4555" s="1">
        <v>45809</v>
      </c>
      <c r="G4555" t="s">
        <v>1443</v>
      </c>
      <c r="H4555">
        <v>1071</v>
      </c>
      <c r="I4555">
        <v>2</v>
      </c>
      <c r="J4555" t="s">
        <v>16600</v>
      </c>
      <c r="K4555" t="s">
        <v>22154</v>
      </c>
      <c r="L4555">
        <v>40753</v>
      </c>
      <c r="M4555" t="s">
        <v>17245</v>
      </c>
      <c r="N4555" t="s">
        <v>17246</v>
      </c>
      <c r="O4555" t="s">
        <v>16722</v>
      </c>
      <c r="P4555" t="s">
        <v>16636</v>
      </c>
      <c r="Q4555">
        <v>-718470</v>
      </c>
      <c r="R4555">
        <v>-944321</v>
      </c>
      <c r="S4555">
        <v>14.573105869999999</v>
      </c>
      <c r="T4555">
        <v>50.99614442</v>
      </c>
      <c r="U4555">
        <v>0.70589999999999997</v>
      </c>
      <c r="V4555">
        <v>0.70589999999999997</v>
      </c>
      <c r="W4555">
        <v>12</v>
      </c>
      <c r="X4555" t="s">
        <v>32</v>
      </c>
      <c r="Y4555" t="s">
        <v>16600</v>
      </c>
      <c r="Z4555" s="3">
        <v>5</v>
      </c>
      <c r="AA4555">
        <v>294</v>
      </c>
      <c r="AB4555" s="3">
        <f t="shared" si="71"/>
        <v>0</v>
      </c>
    </row>
    <row r="4556" spans="1:28" x14ac:dyDescent="0.3">
      <c r="A4556">
        <v>232998</v>
      </c>
      <c r="B4556">
        <v>12</v>
      </c>
      <c r="C4556" s="1">
        <v>45108</v>
      </c>
      <c r="D4556" t="s">
        <v>25</v>
      </c>
      <c r="E4556" t="s">
        <v>22156</v>
      </c>
      <c r="F4556" s="1">
        <v>45809</v>
      </c>
      <c r="G4556" t="s">
        <v>6090</v>
      </c>
      <c r="H4556">
        <v>1454</v>
      </c>
      <c r="I4556">
        <v>2</v>
      </c>
      <c r="J4556" t="s">
        <v>16600</v>
      </c>
      <c r="K4556" t="s">
        <v>22154</v>
      </c>
      <c r="L4556">
        <v>40502</v>
      </c>
      <c r="M4556" t="s">
        <v>16722</v>
      </c>
      <c r="N4556" t="s">
        <v>16723</v>
      </c>
      <c r="O4556" t="s">
        <v>16722</v>
      </c>
      <c r="P4556" t="s">
        <v>16636</v>
      </c>
      <c r="Q4556">
        <v>-748757.3</v>
      </c>
      <c r="R4556">
        <v>-966553.59999999998</v>
      </c>
      <c r="S4556">
        <v>14.19003255</v>
      </c>
      <c r="T4556">
        <v>50.760932529999998</v>
      </c>
      <c r="U4556">
        <v>0.83330000000000004</v>
      </c>
      <c r="V4556">
        <v>0.83330000000000004</v>
      </c>
      <c r="W4556">
        <v>10</v>
      </c>
      <c r="X4556" t="s">
        <v>32</v>
      </c>
      <c r="Y4556" t="s">
        <v>16600</v>
      </c>
      <c r="Z4556" s="3">
        <v>2</v>
      </c>
      <c r="AA4556">
        <v>167</v>
      </c>
      <c r="AB4556" s="3">
        <f t="shared" si="71"/>
        <v>0</v>
      </c>
    </row>
    <row r="4557" spans="1:28" x14ac:dyDescent="0.3">
      <c r="A4557">
        <v>234486</v>
      </c>
      <c r="B4557">
        <v>1</v>
      </c>
      <c r="C4557" s="1">
        <v>45108</v>
      </c>
      <c r="D4557" t="s">
        <v>25</v>
      </c>
      <c r="E4557" t="s">
        <v>22157</v>
      </c>
      <c r="F4557" s="1">
        <v>45809</v>
      </c>
      <c r="G4557" t="s">
        <v>21929</v>
      </c>
      <c r="H4557">
        <v>1711</v>
      </c>
      <c r="I4557">
        <v>2</v>
      </c>
      <c r="J4557" t="s">
        <v>76</v>
      </c>
      <c r="K4557" t="s">
        <v>6092</v>
      </c>
      <c r="L4557">
        <v>40502</v>
      </c>
      <c r="M4557" t="s">
        <v>16722</v>
      </c>
      <c r="N4557" t="s">
        <v>16723</v>
      </c>
      <c r="O4557" t="s">
        <v>16722</v>
      </c>
      <c r="P4557" t="s">
        <v>16636</v>
      </c>
      <c r="Q4557">
        <v>-749193.8</v>
      </c>
      <c r="R4557">
        <v>-966660.74</v>
      </c>
      <c r="S4557">
        <v>14.184118120000001</v>
      </c>
      <c r="T4557">
        <v>50.759431859999999</v>
      </c>
      <c r="U4557">
        <v>0</v>
      </c>
      <c r="V4557">
        <v>0</v>
      </c>
      <c r="W4557">
        <v>0</v>
      </c>
      <c r="X4557" t="s">
        <v>32</v>
      </c>
      <c r="Y4557" t="s">
        <v>16600</v>
      </c>
      <c r="Z4557" s="3">
        <v>1</v>
      </c>
      <c r="AA4557">
        <v>1000</v>
      </c>
      <c r="AB4557" s="3">
        <f t="shared" si="71"/>
        <v>0</v>
      </c>
    </row>
    <row r="4558" spans="1:28" x14ac:dyDescent="0.3">
      <c r="A4558">
        <v>234494</v>
      </c>
      <c r="B4558">
        <v>1</v>
      </c>
      <c r="C4558" s="1">
        <v>45108</v>
      </c>
      <c r="D4558" t="s">
        <v>25</v>
      </c>
      <c r="E4558" t="s">
        <v>22158</v>
      </c>
      <c r="F4558" s="1">
        <v>45809</v>
      </c>
      <c r="G4558" t="s">
        <v>21929</v>
      </c>
      <c r="H4558">
        <v>1712</v>
      </c>
      <c r="I4558">
        <v>2</v>
      </c>
      <c r="J4558" t="s">
        <v>73</v>
      </c>
      <c r="K4558" t="s">
        <v>6094</v>
      </c>
      <c r="L4558">
        <v>40502</v>
      </c>
      <c r="M4558" t="s">
        <v>16722</v>
      </c>
      <c r="N4558" t="s">
        <v>16723</v>
      </c>
      <c r="O4558" t="s">
        <v>16722</v>
      </c>
      <c r="P4558" t="s">
        <v>16636</v>
      </c>
      <c r="Q4558">
        <v>-749186.99</v>
      </c>
      <c r="R4558">
        <v>-966664.23</v>
      </c>
      <c r="S4558">
        <v>14.184220590000001</v>
      </c>
      <c r="T4558">
        <v>50.759409329999997</v>
      </c>
      <c r="U4558">
        <v>0</v>
      </c>
      <c r="V4558">
        <v>0</v>
      </c>
      <c r="W4558">
        <v>0</v>
      </c>
      <c r="X4558" t="s">
        <v>32</v>
      </c>
      <c r="Y4558" t="s">
        <v>16600</v>
      </c>
      <c r="Z4558" s="3">
        <v>1</v>
      </c>
      <c r="AA4558">
        <v>1000</v>
      </c>
      <c r="AB4558" s="3">
        <f t="shared" si="71"/>
        <v>0</v>
      </c>
    </row>
    <row r="4559" spans="1:28" x14ac:dyDescent="0.3">
      <c r="A4559">
        <v>234508</v>
      </c>
      <c r="B4559">
        <v>1</v>
      </c>
      <c r="C4559" s="1">
        <v>45108</v>
      </c>
      <c r="D4559" t="s">
        <v>25</v>
      </c>
      <c r="E4559" t="s">
        <v>22159</v>
      </c>
      <c r="F4559" s="1">
        <v>45809</v>
      </c>
      <c r="G4559" t="s">
        <v>21929</v>
      </c>
      <c r="H4559">
        <v>1713</v>
      </c>
      <c r="I4559">
        <v>2</v>
      </c>
      <c r="J4559" t="s">
        <v>616</v>
      </c>
      <c r="K4559" t="s">
        <v>6096</v>
      </c>
      <c r="L4559">
        <v>40502</v>
      </c>
      <c r="M4559" t="s">
        <v>16722</v>
      </c>
      <c r="N4559" t="s">
        <v>16723</v>
      </c>
      <c r="O4559" t="s">
        <v>16722</v>
      </c>
      <c r="P4559" t="s">
        <v>16636</v>
      </c>
      <c r="Q4559">
        <v>-749179.97</v>
      </c>
      <c r="R4559">
        <v>-966667.66</v>
      </c>
      <c r="S4559">
        <v>14.18432589</v>
      </c>
      <c r="T4559">
        <v>50.759387590000003</v>
      </c>
      <c r="U4559">
        <v>1</v>
      </c>
      <c r="V4559">
        <v>1</v>
      </c>
      <c r="W4559">
        <v>1</v>
      </c>
      <c r="X4559" t="s">
        <v>32</v>
      </c>
      <c r="Y4559" t="s">
        <v>16600</v>
      </c>
      <c r="Z4559" s="3">
        <v>0</v>
      </c>
      <c r="AA4559">
        <v>0</v>
      </c>
      <c r="AB4559" s="3">
        <f t="shared" si="71"/>
        <v>0</v>
      </c>
    </row>
    <row r="4560" spans="1:28" x14ac:dyDescent="0.3">
      <c r="A4560">
        <v>3162869</v>
      </c>
      <c r="B4560">
        <v>2</v>
      </c>
      <c r="C4560" s="1">
        <v>45108</v>
      </c>
      <c r="D4560" t="s">
        <v>25</v>
      </c>
      <c r="E4560" t="s">
        <v>22160</v>
      </c>
      <c r="F4560" s="1">
        <v>45809</v>
      </c>
      <c r="G4560" t="s">
        <v>16889</v>
      </c>
      <c r="H4560">
        <v>3116</v>
      </c>
      <c r="I4560">
        <v>2</v>
      </c>
      <c r="J4560" t="s">
        <v>16600</v>
      </c>
      <c r="K4560" t="s">
        <v>22154</v>
      </c>
      <c r="L4560">
        <v>72300</v>
      </c>
      <c r="M4560" t="s">
        <v>28</v>
      </c>
      <c r="N4560" t="s">
        <v>289</v>
      </c>
      <c r="O4560" t="s">
        <v>16603</v>
      </c>
      <c r="P4560" t="s">
        <v>16604</v>
      </c>
      <c r="Q4560">
        <v>-477648.92</v>
      </c>
      <c r="R4560">
        <v>-1099435.6399999999</v>
      </c>
      <c r="S4560">
        <v>18.182443150000001</v>
      </c>
      <c r="T4560">
        <v>49.849148929999998</v>
      </c>
      <c r="U4560">
        <v>0.5</v>
      </c>
      <c r="V4560">
        <v>0.5</v>
      </c>
      <c r="W4560">
        <v>1</v>
      </c>
      <c r="X4560" t="s">
        <v>32</v>
      </c>
      <c r="Y4560" t="s">
        <v>16600</v>
      </c>
      <c r="Z4560" s="3">
        <v>1</v>
      </c>
      <c r="AA4560">
        <v>500</v>
      </c>
      <c r="AB4560" s="3">
        <f t="shared" si="71"/>
        <v>0</v>
      </c>
    </row>
    <row r="4561" spans="1:28" x14ac:dyDescent="0.3">
      <c r="A4561">
        <v>3245705</v>
      </c>
      <c r="B4561">
        <v>1</v>
      </c>
      <c r="C4561" s="1">
        <v>45108</v>
      </c>
      <c r="D4561" t="s">
        <v>25</v>
      </c>
      <c r="E4561" t="s">
        <v>22161</v>
      </c>
      <c r="F4561" s="1">
        <v>45809</v>
      </c>
      <c r="G4561" t="s">
        <v>22162</v>
      </c>
      <c r="H4561">
        <v>853</v>
      </c>
      <c r="I4561">
        <v>2</v>
      </c>
      <c r="J4561" t="s">
        <v>16600</v>
      </c>
      <c r="K4561" t="s">
        <v>22154</v>
      </c>
      <c r="L4561">
        <v>70030</v>
      </c>
      <c r="M4561" t="s">
        <v>28</v>
      </c>
      <c r="N4561" t="s">
        <v>16621</v>
      </c>
      <c r="O4561" t="s">
        <v>16603</v>
      </c>
      <c r="P4561" t="s">
        <v>16604</v>
      </c>
      <c r="Q4561">
        <v>-471982.04</v>
      </c>
      <c r="R4561">
        <v>-1107306.03</v>
      </c>
      <c r="S4561">
        <v>18.27031663</v>
      </c>
      <c r="T4561">
        <v>49.783045479999998</v>
      </c>
      <c r="U4561">
        <v>0</v>
      </c>
      <c r="V4561">
        <v>0</v>
      </c>
      <c r="W4561">
        <v>0</v>
      </c>
      <c r="X4561" t="s">
        <v>32</v>
      </c>
      <c r="Y4561" t="s">
        <v>16600</v>
      </c>
      <c r="Z4561" s="3">
        <v>1</v>
      </c>
      <c r="AA4561">
        <v>1000</v>
      </c>
      <c r="AB4561" s="3">
        <f t="shared" si="71"/>
        <v>0</v>
      </c>
    </row>
    <row r="4562" spans="1:28" x14ac:dyDescent="0.3">
      <c r="A4562">
        <v>3250440</v>
      </c>
      <c r="B4562">
        <v>1</v>
      </c>
      <c r="C4562" s="1">
        <v>45108</v>
      </c>
      <c r="D4562" t="s">
        <v>25</v>
      </c>
      <c r="E4562" t="s">
        <v>6100</v>
      </c>
      <c r="F4562" s="1">
        <v>45809</v>
      </c>
      <c r="G4562" t="s">
        <v>1837</v>
      </c>
      <c r="H4562">
        <v>1337</v>
      </c>
      <c r="I4562">
        <v>2</v>
      </c>
      <c r="J4562" t="s">
        <v>16600</v>
      </c>
      <c r="K4562" t="s">
        <v>22154</v>
      </c>
      <c r="L4562">
        <v>70030</v>
      </c>
      <c r="M4562" t="s">
        <v>28</v>
      </c>
      <c r="N4562" t="s">
        <v>16621</v>
      </c>
      <c r="O4562" t="s">
        <v>16603</v>
      </c>
      <c r="P4562" t="s">
        <v>16604</v>
      </c>
      <c r="Q4562">
        <v>-473521.12</v>
      </c>
      <c r="R4562">
        <v>-1106935.31</v>
      </c>
      <c r="S4562">
        <v>18.248582890000002</v>
      </c>
      <c r="T4562">
        <v>49.78517926</v>
      </c>
      <c r="U4562">
        <v>0</v>
      </c>
      <c r="V4562">
        <v>0</v>
      </c>
      <c r="W4562">
        <v>0</v>
      </c>
      <c r="X4562" t="s">
        <v>32</v>
      </c>
      <c r="Y4562" t="s">
        <v>16600</v>
      </c>
      <c r="Z4562" s="3">
        <v>1</v>
      </c>
      <c r="AA4562">
        <v>1000</v>
      </c>
      <c r="AB4562" s="3">
        <f t="shared" si="71"/>
        <v>0</v>
      </c>
    </row>
    <row r="4563" spans="1:28" x14ac:dyDescent="0.3">
      <c r="A4563">
        <v>3367843</v>
      </c>
      <c r="B4563">
        <v>1</v>
      </c>
      <c r="C4563" s="1">
        <v>45108</v>
      </c>
      <c r="D4563" t="s">
        <v>25</v>
      </c>
      <c r="E4563" t="s">
        <v>22163</v>
      </c>
      <c r="F4563" s="1">
        <v>45809</v>
      </c>
      <c r="G4563" t="s">
        <v>17479</v>
      </c>
      <c r="H4563">
        <v>450</v>
      </c>
      <c r="I4563">
        <v>2</v>
      </c>
      <c r="J4563" t="s">
        <v>16600</v>
      </c>
      <c r="K4563" t="s">
        <v>22154</v>
      </c>
      <c r="L4563">
        <v>72400</v>
      </c>
      <c r="M4563" t="s">
        <v>28</v>
      </c>
      <c r="N4563" t="s">
        <v>16602</v>
      </c>
      <c r="O4563" t="s">
        <v>16603</v>
      </c>
      <c r="P4563" t="s">
        <v>16604</v>
      </c>
      <c r="Q4563">
        <v>-473647.62</v>
      </c>
      <c r="R4563">
        <v>-1107164.1499999999</v>
      </c>
      <c r="S4563">
        <v>18.247105909999998</v>
      </c>
      <c r="T4563">
        <v>49.783031710000003</v>
      </c>
      <c r="U4563">
        <v>0</v>
      </c>
      <c r="V4563">
        <v>0</v>
      </c>
      <c r="W4563">
        <v>0</v>
      </c>
      <c r="X4563" t="s">
        <v>32</v>
      </c>
      <c r="Y4563" t="s">
        <v>16600</v>
      </c>
      <c r="Z4563" s="3">
        <v>1</v>
      </c>
      <c r="AA4563">
        <v>1000</v>
      </c>
      <c r="AB4563" s="3">
        <f t="shared" si="71"/>
        <v>0</v>
      </c>
    </row>
    <row r="4564" spans="1:28" x14ac:dyDescent="0.3">
      <c r="A4564">
        <v>8141941</v>
      </c>
      <c r="B4564">
        <v>28</v>
      </c>
      <c r="C4564" s="1">
        <v>45108</v>
      </c>
      <c r="D4564" t="s">
        <v>25</v>
      </c>
      <c r="E4564" t="s">
        <v>22164</v>
      </c>
      <c r="F4564" s="1">
        <v>45809</v>
      </c>
      <c r="G4564" t="s">
        <v>4113</v>
      </c>
      <c r="H4564">
        <v>659</v>
      </c>
      <c r="I4564">
        <v>2</v>
      </c>
      <c r="J4564" t="s">
        <v>16600</v>
      </c>
      <c r="K4564" t="s">
        <v>22154</v>
      </c>
      <c r="L4564">
        <v>78901</v>
      </c>
      <c r="M4564" t="s">
        <v>18192</v>
      </c>
      <c r="N4564" t="s">
        <v>18192</v>
      </c>
      <c r="O4564" t="s">
        <v>16993</v>
      </c>
      <c r="P4564" t="s">
        <v>16760</v>
      </c>
      <c r="Q4564">
        <v>-570683.66</v>
      </c>
      <c r="R4564">
        <v>-1087110</v>
      </c>
      <c r="S4564">
        <v>16.877973130000001</v>
      </c>
      <c r="T4564">
        <v>49.879708219999998</v>
      </c>
      <c r="U4564">
        <v>0.64290000000000003</v>
      </c>
      <c r="V4564">
        <v>0.64290000000000003</v>
      </c>
      <c r="W4564">
        <v>18</v>
      </c>
      <c r="X4564" t="s">
        <v>32</v>
      </c>
      <c r="Y4564" t="s">
        <v>16600</v>
      </c>
      <c r="Z4564" s="3">
        <v>10</v>
      </c>
      <c r="AA4564">
        <v>357</v>
      </c>
      <c r="AB4564" s="3">
        <f t="shared" si="71"/>
        <v>0</v>
      </c>
    </row>
    <row r="4565" spans="1:28" x14ac:dyDescent="0.3">
      <c r="A4565">
        <v>8144559</v>
      </c>
      <c r="B4565">
        <v>1</v>
      </c>
      <c r="C4565" s="1">
        <v>45108</v>
      </c>
      <c r="D4565" t="s">
        <v>25</v>
      </c>
      <c r="E4565" t="s">
        <v>22165</v>
      </c>
      <c r="F4565" s="1">
        <v>45809</v>
      </c>
      <c r="G4565" t="s">
        <v>19522</v>
      </c>
      <c r="H4565">
        <v>917</v>
      </c>
      <c r="I4565">
        <v>2</v>
      </c>
      <c r="J4565" t="s">
        <v>16600</v>
      </c>
      <c r="K4565" t="s">
        <v>22154</v>
      </c>
      <c r="L4565">
        <v>78901</v>
      </c>
      <c r="M4565" t="s">
        <v>18192</v>
      </c>
      <c r="N4565" t="s">
        <v>18192</v>
      </c>
      <c r="O4565" t="s">
        <v>16993</v>
      </c>
      <c r="P4565" t="s">
        <v>16760</v>
      </c>
      <c r="Q4565">
        <v>-570463.43000000005</v>
      </c>
      <c r="R4565">
        <v>-1087234.32</v>
      </c>
      <c r="S4565">
        <v>16.88120043</v>
      </c>
      <c r="T4565">
        <v>49.878802229999998</v>
      </c>
      <c r="U4565">
        <v>0</v>
      </c>
      <c r="V4565">
        <v>0</v>
      </c>
      <c r="W4565">
        <v>0</v>
      </c>
      <c r="X4565" t="s">
        <v>32</v>
      </c>
      <c r="Y4565" t="s">
        <v>16600</v>
      </c>
      <c r="Z4565" s="3">
        <v>1</v>
      </c>
      <c r="AA4565">
        <v>1000</v>
      </c>
      <c r="AB4565" s="3">
        <f t="shared" si="71"/>
        <v>0</v>
      </c>
    </row>
    <row r="4566" spans="1:28" x14ac:dyDescent="0.3">
      <c r="A4566">
        <v>11211547</v>
      </c>
      <c r="B4566">
        <v>23</v>
      </c>
      <c r="C4566" s="1">
        <v>45108</v>
      </c>
      <c r="D4566" t="s">
        <v>25</v>
      </c>
      <c r="E4566" t="s">
        <v>22166</v>
      </c>
      <c r="F4566" s="1">
        <v>45809</v>
      </c>
      <c r="G4566" t="s">
        <v>19040</v>
      </c>
      <c r="H4566">
        <v>2</v>
      </c>
      <c r="I4566">
        <v>2</v>
      </c>
      <c r="J4566" t="s">
        <v>16600</v>
      </c>
      <c r="K4566" t="s">
        <v>22154</v>
      </c>
      <c r="L4566">
        <v>75124</v>
      </c>
      <c r="M4566" t="s">
        <v>16906</v>
      </c>
      <c r="N4566" t="s">
        <v>17026</v>
      </c>
      <c r="O4566" t="s">
        <v>16906</v>
      </c>
      <c r="P4566" t="s">
        <v>16760</v>
      </c>
      <c r="Q4566">
        <v>-535008.18999999994</v>
      </c>
      <c r="R4566">
        <v>-1137072.6299999999</v>
      </c>
      <c r="S4566">
        <v>17.439146780000002</v>
      </c>
      <c r="T4566">
        <v>49.464885180000003</v>
      </c>
      <c r="U4566">
        <v>8.6999999999999994E-2</v>
      </c>
      <c r="V4566">
        <v>8.6999999999999994E-2</v>
      </c>
      <c r="W4566">
        <v>2</v>
      </c>
      <c r="X4566" t="s">
        <v>32</v>
      </c>
      <c r="Y4566" t="s">
        <v>22167</v>
      </c>
      <c r="Z4566" s="3">
        <v>21</v>
      </c>
      <c r="AA4566">
        <v>913</v>
      </c>
      <c r="AB4566" s="3">
        <f t="shared" si="71"/>
        <v>1</v>
      </c>
    </row>
    <row r="4567" spans="1:28" x14ac:dyDescent="0.3">
      <c r="A4567">
        <v>11211695</v>
      </c>
      <c r="B4567">
        <v>16</v>
      </c>
      <c r="C4567" s="1">
        <v>45108</v>
      </c>
      <c r="D4567" t="s">
        <v>25</v>
      </c>
      <c r="E4567" t="s">
        <v>22168</v>
      </c>
      <c r="F4567" s="1">
        <v>45809</v>
      </c>
      <c r="G4567" t="s">
        <v>17395</v>
      </c>
      <c r="H4567">
        <v>17</v>
      </c>
      <c r="I4567">
        <v>2</v>
      </c>
      <c r="J4567" t="s">
        <v>16600</v>
      </c>
      <c r="K4567" t="s">
        <v>22154</v>
      </c>
      <c r="L4567">
        <v>75124</v>
      </c>
      <c r="M4567" t="s">
        <v>16906</v>
      </c>
      <c r="N4567" t="s">
        <v>17026</v>
      </c>
      <c r="O4567" t="s">
        <v>16906</v>
      </c>
      <c r="P4567" t="s">
        <v>16760</v>
      </c>
      <c r="Q4567">
        <v>-534927.56000000006</v>
      </c>
      <c r="R4567">
        <v>-1137049.75</v>
      </c>
      <c r="S4567">
        <v>17.440223509999999</v>
      </c>
      <c r="T4567">
        <v>49.465159960000001</v>
      </c>
      <c r="U4567">
        <v>1</v>
      </c>
      <c r="V4567">
        <v>1</v>
      </c>
      <c r="W4567">
        <v>16</v>
      </c>
      <c r="X4567" t="s">
        <v>32</v>
      </c>
      <c r="Y4567" t="s">
        <v>22169</v>
      </c>
      <c r="Z4567" s="3">
        <v>0</v>
      </c>
      <c r="AA4567">
        <v>0</v>
      </c>
      <c r="AB4567" s="3">
        <f t="shared" si="71"/>
        <v>1</v>
      </c>
    </row>
    <row r="4568" spans="1:28" x14ac:dyDescent="0.3">
      <c r="A4568">
        <v>11211806</v>
      </c>
      <c r="B4568">
        <v>23</v>
      </c>
      <c r="C4568" s="1">
        <v>45108</v>
      </c>
      <c r="D4568" t="s">
        <v>25</v>
      </c>
      <c r="E4568" t="s">
        <v>22170</v>
      </c>
      <c r="F4568" s="1">
        <v>45809</v>
      </c>
      <c r="G4568" t="s">
        <v>18314</v>
      </c>
      <c r="H4568">
        <v>28</v>
      </c>
      <c r="I4568">
        <v>2</v>
      </c>
      <c r="J4568" t="s">
        <v>16600</v>
      </c>
      <c r="K4568" t="s">
        <v>22154</v>
      </c>
      <c r="L4568">
        <v>75124</v>
      </c>
      <c r="M4568" t="s">
        <v>16906</v>
      </c>
      <c r="N4568" t="s">
        <v>17026</v>
      </c>
      <c r="O4568" t="s">
        <v>16906</v>
      </c>
      <c r="P4568" t="s">
        <v>16760</v>
      </c>
      <c r="Q4568">
        <v>-534910.38</v>
      </c>
      <c r="R4568">
        <v>-1136929.75</v>
      </c>
      <c r="S4568">
        <v>17.440299580000001</v>
      </c>
      <c r="T4568">
        <v>49.466248870000001</v>
      </c>
      <c r="U4568">
        <v>1</v>
      </c>
      <c r="V4568">
        <v>1</v>
      </c>
      <c r="W4568">
        <v>23</v>
      </c>
      <c r="X4568" t="s">
        <v>32</v>
      </c>
      <c r="Y4568" t="s">
        <v>16600</v>
      </c>
      <c r="Z4568" s="3">
        <v>0</v>
      </c>
      <c r="AA4568">
        <v>0</v>
      </c>
      <c r="AB4568" s="3">
        <f t="shared" si="71"/>
        <v>0</v>
      </c>
    </row>
    <row r="4569" spans="1:28" x14ac:dyDescent="0.3">
      <c r="A4569">
        <v>11212381</v>
      </c>
      <c r="B4569">
        <v>23</v>
      </c>
      <c r="C4569" s="1">
        <v>45108</v>
      </c>
      <c r="D4569" t="s">
        <v>25</v>
      </c>
      <c r="E4569" t="s">
        <v>22171</v>
      </c>
      <c r="F4569" s="1">
        <v>45809</v>
      </c>
      <c r="G4569" t="s">
        <v>1771</v>
      </c>
      <c r="H4569">
        <v>89</v>
      </c>
      <c r="I4569">
        <v>2</v>
      </c>
      <c r="J4569" t="s">
        <v>16600</v>
      </c>
      <c r="K4569" t="s">
        <v>22154</v>
      </c>
      <c r="L4569">
        <v>75124</v>
      </c>
      <c r="M4569" t="s">
        <v>16906</v>
      </c>
      <c r="N4569" t="s">
        <v>17026</v>
      </c>
      <c r="O4569" t="s">
        <v>16906</v>
      </c>
      <c r="P4569" t="s">
        <v>16760</v>
      </c>
      <c r="Q4569">
        <v>-535032.63</v>
      </c>
      <c r="R4569">
        <v>-1136752.3799999999</v>
      </c>
      <c r="S4569">
        <v>17.43838448</v>
      </c>
      <c r="T4569">
        <v>49.467730179999997</v>
      </c>
      <c r="U4569">
        <v>0.1739</v>
      </c>
      <c r="V4569">
        <v>0.1739</v>
      </c>
      <c r="W4569">
        <v>4</v>
      </c>
      <c r="X4569" t="s">
        <v>32</v>
      </c>
      <c r="Y4569" t="s">
        <v>22172</v>
      </c>
      <c r="Z4569" s="3">
        <v>19</v>
      </c>
      <c r="AA4569">
        <v>826</v>
      </c>
      <c r="AB4569" s="3">
        <f t="shared" si="71"/>
        <v>1</v>
      </c>
    </row>
    <row r="4570" spans="1:28" x14ac:dyDescent="0.3">
      <c r="A4570">
        <v>11212748</v>
      </c>
      <c r="B4570">
        <v>1</v>
      </c>
      <c r="C4570" s="1">
        <v>45108</v>
      </c>
      <c r="D4570" t="s">
        <v>25</v>
      </c>
      <c r="E4570" t="s">
        <v>22173</v>
      </c>
      <c r="F4570" s="1">
        <v>45809</v>
      </c>
      <c r="G4570" t="s">
        <v>17831</v>
      </c>
      <c r="H4570">
        <v>125</v>
      </c>
      <c r="I4570">
        <v>2</v>
      </c>
      <c r="J4570" t="s">
        <v>16600</v>
      </c>
      <c r="K4570" t="s">
        <v>22154</v>
      </c>
      <c r="L4570">
        <v>75124</v>
      </c>
      <c r="M4570" t="s">
        <v>16906</v>
      </c>
      <c r="N4570" t="s">
        <v>17026</v>
      </c>
      <c r="O4570" t="s">
        <v>16906</v>
      </c>
      <c r="P4570" t="s">
        <v>16760</v>
      </c>
      <c r="Q4570">
        <v>-535347.85</v>
      </c>
      <c r="R4570">
        <v>-1136806.07</v>
      </c>
      <c r="S4570">
        <v>17.434127279999998</v>
      </c>
      <c r="T4570">
        <v>49.466975840000003</v>
      </c>
      <c r="U4570">
        <v>1</v>
      </c>
      <c r="V4570">
        <v>1</v>
      </c>
      <c r="W4570">
        <v>1</v>
      </c>
      <c r="X4570" t="s">
        <v>32</v>
      </c>
      <c r="Y4570" t="s">
        <v>16600</v>
      </c>
      <c r="Z4570" s="3">
        <v>0</v>
      </c>
      <c r="AA4570">
        <v>0</v>
      </c>
      <c r="AB4570" s="3">
        <f t="shared" si="71"/>
        <v>0</v>
      </c>
    </row>
    <row r="4571" spans="1:28" x14ac:dyDescent="0.3">
      <c r="A4571">
        <v>11213353</v>
      </c>
      <c r="B4571">
        <v>1</v>
      </c>
      <c r="C4571" s="1">
        <v>45108</v>
      </c>
      <c r="D4571" t="s">
        <v>25</v>
      </c>
      <c r="E4571" t="s">
        <v>22174</v>
      </c>
      <c r="F4571" s="1">
        <v>45809</v>
      </c>
      <c r="G4571" t="s">
        <v>2527</v>
      </c>
      <c r="H4571">
        <v>187</v>
      </c>
      <c r="I4571">
        <v>2</v>
      </c>
      <c r="J4571" t="s">
        <v>16600</v>
      </c>
      <c r="K4571" t="s">
        <v>22154</v>
      </c>
      <c r="L4571">
        <v>75124</v>
      </c>
      <c r="M4571" t="s">
        <v>16906</v>
      </c>
      <c r="N4571" t="s">
        <v>17026</v>
      </c>
      <c r="O4571" t="s">
        <v>16906</v>
      </c>
      <c r="P4571" t="s">
        <v>16760</v>
      </c>
      <c r="Q4571">
        <v>-535372.05000000005</v>
      </c>
      <c r="R4571">
        <v>-1136933.72</v>
      </c>
      <c r="S4571">
        <v>17.433965140000002</v>
      </c>
      <c r="T4571">
        <v>49.465812360000001</v>
      </c>
      <c r="U4571">
        <v>0</v>
      </c>
      <c r="V4571">
        <v>0</v>
      </c>
      <c r="W4571">
        <v>0</v>
      </c>
      <c r="X4571" t="s">
        <v>32</v>
      </c>
      <c r="Y4571" t="s">
        <v>16600</v>
      </c>
      <c r="Z4571" s="3">
        <v>1</v>
      </c>
      <c r="AA4571">
        <v>1000</v>
      </c>
      <c r="AB4571" s="3">
        <f t="shared" si="71"/>
        <v>0</v>
      </c>
    </row>
    <row r="4572" spans="1:28" x14ac:dyDescent="0.3">
      <c r="A4572">
        <v>11213558</v>
      </c>
      <c r="B4572">
        <v>1</v>
      </c>
      <c r="C4572" s="1">
        <v>45108</v>
      </c>
      <c r="D4572" t="s">
        <v>25</v>
      </c>
      <c r="E4572" t="s">
        <v>22175</v>
      </c>
      <c r="F4572" s="1">
        <v>45809</v>
      </c>
      <c r="G4572" t="s">
        <v>20571</v>
      </c>
      <c r="H4572">
        <v>207</v>
      </c>
      <c r="I4572">
        <v>2</v>
      </c>
      <c r="J4572" t="s">
        <v>16600</v>
      </c>
      <c r="K4572" t="s">
        <v>22154</v>
      </c>
      <c r="L4572">
        <v>75124</v>
      </c>
      <c r="M4572" t="s">
        <v>16906</v>
      </c>
      <c r="N4572" t="s">
        <v>17026</v>
      </c>
      <c r="O4572" t="s">
        <v>16906</v>
      </c>
      <c r="P4572" t="s">
        <v>16760</v>
      </c>
      <c r="Q4572">
        <v>-535254.93000000005</v>
      </c>
      <c r="R4572">
        <v>-1136943.26</v>
      </c>
      <c r="S4572">
        <v>17.43558616</v>
      </c>
      <c r="T4572">
        <v>49.465828739999999</v>
      </c>
      <c r="U4572">
        <v>0</v>
      </c>
      <c r="V4572">
        <v>0</v>
      </c>
      <c r="W4572">
        <v>0</v>
      </c>
      <c r="X4572" t="s">
        <v>32</v>
      </c>
      <c r="Y4572" t="s">
        <v>16600</v>
      </c>
      <c r="Z4572" s="3">
        <v>1</v>
      </c>
      <c r="AA4572">
        <v>1000</v>
      </c>
      <c r="AB4572" s="3">
        <f t="shared" si="71"/>
        <v>0</v>
      </c>
    </row>
    <row r="4573" spans="1:28" x14ac:dyDescent="0.3">
      <c r="A4573">
        <v>11213728</v>
      </c>
      <c r="B4573">
        <v>1</v>
      </c>
      <c r="C4573" s="1">
        <v>45108</v>
      </c>
      <c r="D4573" t="s">
        <v>25</v>
      </c>
      <c r="E4573" t="s">
        <v>22176</v>
      </c>
      <c r="F4573" s="1">
        <v>45809</v>
      </c>
      <c r="G4573" t="s">
        <v>18621</v>
      </c>
      <c r="H4573">
        <v>224</v>
      </c>
      <c r="I4573">
        <v>2</v>
      </c>
      <c r="J4573" t="s">
        <v>16600</v>
      </c>
      <c r="K4573" t="s">
        <v>22154</v>
      </c>
      <c r="L4573">
        <v>75124</v>
      </c>
      <c r="M4573" t="s">
        <v>16906</v>
      </c>
      <c r="N4573" t="s">
        <v>17026</v>
      </c>
      <c r="O4573" t="s">
        <v>16906</v>
      </c>
      <c r="P4573" t="s">
        <v>16760</v>
      </c>
      <c r="Q4573">
        <v>-535375.78</v>
      </c>
      <c r="R4573">
        <v>-1136904.7</v>
      </c>
      <c r="S4573">
        <v>17.433875230000002</v>
      </c>
      <c r="T4573">
        <v>49.466068849999999</v>
      </c>
      <c r="U4573">
        <v>0</v>
      </c>
      <c r="V4573">
        <v>0</v>
      </c>
      <c r="W4573">
        <v>0</v>
      </c>
      <c r="X4573" t="s">
        <v>32</v>
      </c>
      <c r="Y4573" t="s">
        <v>16600</v>
      </c>
      <c r="Z4573" s="3">
        <v>1</v>
      </c>
      <c r="AA4573">
        <v>1000</v>
      </c>
      <c r="AB4573" s="3">
        <f t="shared" si="71"/>
        <v>0</v>
      </c>
    </row>
    <row r="4574" spans="1:28" x14ac:dyDescent="0.3">
      <c r="A4574">
        <v>11214341</v>
      </c>
      <c r="B4574">
        <v>2</v>
      </c>
      <c r="C4574" s="1">
        <v>45108</v>
      </c>
      <c r="D4574" t="s">
        <v>25</v>
      </c>
      <c r="E4574" t="s">
        <v>22177</v>
      </c>
      <c r="F4574" s="1">
        <v>45809</v>
      </c>
      <c r="G4574" t="s">
        <v>4545</v>
      </c>
      <c r="H4574">
        <v>289</v>
      </c>
      <c r="I4574">
        <v>2</v>
      </c>
      <c r="J4574" t="s">
        <v>16600</v>
      </c>
      <c r="K4574" t="s">
        <v>22154</v>
      </c>
      <c r="L4574">
        <v>75124</v>
      </c>
      <c r="M4574" t="s">
        <v>16906</v>
      </c>
      <c r="N4574" t="s">
        <v>17026</v>
      </c>
      <c r="O4574" t="s">
        <v>16906</v>
      </c>
      <c r="P4574" t="s">
        <v>16760</v>
      </c>
      <c r="Q4574">
        <v>-534785.39</v>
      </c>
      <c r="R4574">
        <v>-1136951.98</v>
      </c>
      <c r="S4574">
        <v>17.442045589999999</v>
      </c>
      <c r="T4574">
        <v>49.466158419999999</v>
      </c>
      <c r="U4574">
        <v>0</v>
      </c>
      <c r="V4574">
        <v>0</v>
      </c>
      <c r="W4574">
        <v>0</v>
      </c>
      <c r="X4574" t="s">
        <v>32</v>
      </c>
      <c r="Y4574" t="s">
        <v>16600</v>
      </c>
      <c r="Z4574" s="3">
        <v>2</v>
      </c>
      <c r="AA4574">
        <v>1000</v>
      </c>
      <c r="AB4574" s="3">
        <f t="shared" si="71"/>
        <v>0</v>
      </c>
    </row>
    <row r="4575" spans="1:28" x14ac:dyDescent="0.3">
      <c r="A4575">
        <v>11214899</v>
      </c>
      <c r="B4575">
        <v>1</v>
      </c>
      <c r="C4575" s="1">
        <v>45108</v>
      </c>
      <c r="D4575" t="s">
        <v>25</v>
      </c>
      <c r="E4575" t="s">
        <v>22178</v>
      </c>
      <c r="F4575" s="1">
        <v>45809</v>
      </c>
      <c r="G4575" t="s">
        <v>19243</v>
      </c>
      <c r="H4575">
        <v>344</v>
      </c>
      <c r="I4575">
        <v>2</v>
      </c>
      <c r="J4575" t="s">
        <v>16600</v>
      </c>
      <c r="K4575" t="s">
        <v>22154</v>
      </c>
      <c r="L4575">
        <v>75124</v>
      </c>
      <c r="M4575" t="s">
        <v>16906</v>
      </c>
      <c r="N4575" t="s">
        <v>17026</v>
      </c>
      <c r="O4575" t="s">
        <v>16906</v>
      </c>
      <c r="P4575" t="s">
        <v>16760</v>
      </c>
      <c r="Q4575">
        <v>-534819.06999999995</v>
      </c>
      <c r="R4575">
        <v>-1136828.71</v>
      </c>
      <c r="S4575">
        <v>17.441418909999999</v>
      </c>
      <c r="T4575">
        <v>49.467232439999997</v>
      </c>
      <c r="U4575">
        <v>0</v>
      </c>
      <c r="V4575">
        <v>0</v>
      </c>
      <c r="W4575">
        <v>0</v>
      </c>
      <c r="X4575" t="s">
        <v>32</v>
      </c>
      <c r="Y4575" t="s">
        <v>16600</v>
      </c>
      <c r="Z4575" s="3">
        <v>1</v>
      </c>
      <c r="AA4575">
        <v>1000</v>
      </c>
      <c r="AB4575" s="3">
        <f t="shared" si="71"/>
        <v>0</v>
      </c>
    </row>
    <row r="4576" spans="1:28" x14ac:dyDescent="0.3">
      <c r="A4576">
        <v>11219572</v>
      </c>
      <c r="B4576">
        <v>12</v>
      </c>
      <c r="C4576" s="1">
        <v>45108</v>
      </c>
      <c r="D4576" t="s">
        <v>25</v>
      </c>
      <c r="E4576" t="s">
        <v>22179</v>
      </c>
      <c r="F4576" s="1">
        <v>45809</v>
      </c>
      <c r="G4576" t="s">
        <v>21711</v>
      </c>
      <c r="H4576">
        <v>261</v>
      </c>
      <c r="I4576">
        <v>2</v>
      </c>
      <c r="J4576" t="s">
        <v>16600</v>
      </c>
      <c r="K4576" t="s">
        <v>22154</v>
      </c>
      <c r="L4576">
        <v>75002</v>
      </c>
      <c r="M4576" t="s">
        <v>16906</v>
      </c>
      <c r="N4576" t="s">
        <v>16907</v>
      </c>
      <c r="O4576" t="s">
        <v>16906</v>
      </c>
      <c r="P4576" t="s">
        <v>16760</v>
      </c>
      <c r="Q4576">
        <v>-534360.75</v>
      </c>
      <c r="R4576">
        <v>-1137591.5</v>
      </c>
      <c r="S4576">
        <v>17.448727819999998</v>
      </c>
      <c r="T4576">
        <v>49.4608031</v>
      </c>
      <c r="U4576">
        <v>1</v>
      </c>
      <c r="V4576">
        <v>1</v>
      </c>
      <c r="W4576">
        <v>12</v>
      </c>
      <c r="X4576" t="s">
        <v>32</v>
      </c>
      <c r="Y4576" t="s">
        <v>22180</v>
      </c>
      <c r="Z4576" s="3">
        <v>0</v>
      </c>
      <c r="AA4576">
        <v>0</v>
      </c>
      <c r="AB4576" s="3">
        <f t="shared" si="71"/>
        <v>1</v>
      </c>
    </row>
    <row r="4577" spans="1:28" x14ac:dyDescent="0.3">
      <c r="A4577">
        <v>11219645</v>
      </c>
      <c r="B4577">
        <v>12</v>
      </c>
      <c r="C4577" s="1">
        <v>45108</v>
      </c>
      <c r="D4577" t="s">
        <v>25</v>
      </c>
      <c r="E4577" t="s">
        <v>22181</v>
      </c>
      <c r="F4577" s="1">
        <v>45809</v>
      </c>
      <c r="G4577" t="s">
        <v>19683</v>
      </c>
      <c r="H4577">
        <v>268</v>
      </c>
      <c r="I4577">
        <v>2</v>
      </c>
      <c r="J4577" t="s">
        <v>16600</v>
      </c>
      <c r="K4577" t="s">
        <v>22154</v>
      </c>
      <c r="L4577">
        <v>75002</v>
      </c>
      <c r="M4577" t="s">
        <v>16906</v>
      </c>
      <c r="N4577" t="s">
        <v>16907</v>
      </c>
      <c r="O4577" t="s">
        <v>16906</v>
      </c>
      <c r="P4577" t="s">
        <v>16760</v>
      </c>
      <c r="Q4577">
        <v>-534419.18999999994</v>
      </c>
      <c r="R4577">
        <v>-1137551.8799999999</v>
      </c>
      <c r="S4577">
        <v>17.447872669999999</v>
      </c>
      <c r="T4577">
        <v>49.46110702</v>
      </c>
      <c r="U4577">
        <v>0</v>
      </c>
      <c r="V4577">
        <v>0</v>
      </c>
      <c r="W4577">
        <v>0</v>
      </c>
      <c r="X4577" t="s">
        <v>32</v>
      </c>
      <c r="Y4577" t="s">
        <v>22182</v>
      </c>
      <c r="Z4577" s="3">
        <v>12</v>
      </c>
      <c r="AA4577">
        <v>1000</v>
      </c>
      <c r="AB4577" s="3">
        <f t="shared" si="71"/>
        <v>1</v>
      </c>
    </row>
    <row r="4578" spans="1:28" x14ac:dyDescent="0.3">
      <c r="A4578">
        <v>11221623</v>
      </c>
      <c r="B4578">
        <v>32</v>
      </c>
      <c r="C4578" s="1">
        <v>45108</v>
      </c>
      <c r="D4578" t="s">
        <v>25</v>
      </c>
      <c r="E4578" t="s">
        <v>22183</v>
      </c>
      <c r="F4578" s="1">
        <v>45809</v>
      </c>
      <c r="G4578" t="s">
        <v>2290</v>
      </c>
      <c r="H4578">
        <v>491</v>
      </c>
      <c r="I4578">
        <v>2</v>
      </c>
      <c r="J4578" t="s">
        <v>16600</v>
      </c>
      <c r="K4578" t="s">
        <v>22154</v>
      </c>
      <c r="L4578">
        <v>75002</v>
      </c>
      <c r="M4578" t="s">
        <v>16906</v>
      </c>
      <c r="N4578" t="s">
        <v>16907</v>
      </c>
      <c r="O4578" t="s">
        <v>16906</v>
      </c>
      <c r="P4578" t="s">
        <v>16760</v>
      </c>
      <c r="Q4578">
        <v>-534430.05000000005</v>
      </c>
      <c r="R4578">
        <v>-1137493.18</v>
      </c>
      <c r="S4578">
        <v>17.447645439999999</v>
      </c>
      <c r="T4578">
        <v>49.461622970000001</v>
      </c>
      <c r="U4578">
        <v>0.53129999999999999</v>
      </c>
      <c r="V4578">
        <v>0.53129999999999999</v>
      </c>
      <c r="W4578">
        <v>17</v>
      </c>
      <c r="X4578" t="s">
        <v>32</v>
      </c>
      <c r="Y4578" t="s">
        <v>22184</v>
      </c>
      <c r="Z4578" s="3">
        <v>15</v>
      </c>
      <c r="AA4578">
        <v>469</v>
      </c>
      <c r="AB4578" s="3">
        <f t="shared" si="71"/>
        <v>1</v>
      </c>
    </row>
    <row r="4579" spans="1:28" x14ac:dyDescent="0.3">
      <c r="A4579">
        <v>11224380</v>
      </c>
      <c r="B4579">
        <v>12</v>
      </c>
      <c r="C4579" s="1">
        <v>45108</v>
      </c>
      <c r="D4579" t="s">
        <v>25</v>
      </c>
      <c r="E4579" t="s">
        <v>22185</v>
      </c>
      <c r="F4579" s="1">
        <v>45809</v>
      </c>
      <c r="G4579" t="s">
        <v>2781</v>
      </c>
      <c r="H4579">
        <v>896</v>
      </c>
      <c r="I4579">
        <v>2</v>
      </c>
      <c r="J4579" t="s">
        <v>16600</v>
      </c>
      <c r="K4579" t="s">
        <v>22154</v>
      </c>
      <c r="L4579">
        <v>75002</v>
      </c>
      <c r="M4579" t="s">
        <v>16906</v>
      </c>
      <c r="N4579" t="s">
        <v>16907</v>
      </c>
      <c r="O4579" t="s">
        <v>16906</v>
      </c>
      <c r="P4579" t="s">
        <v>16760</v>
      </c>
      <c r="Q4579">
        <v>-534305.38</v>
      </c>
      <c r="R4579">
        <v>-1137627.1299999999</v>
      </c>
      <c r="S4579">
        <v>17.4495355</v>
      </c>
      <c r="T4579">
        <v>49.460532219999997</v>
      </c>
      <c r="U4579">
        <v>0.5</v>
      </c>
      <c r="V4579">
        <v>0.5</v>
      </c>
      <c r="W4579">
        <v>6</v>
      </c>
      <c r="X4579" t="s">
        <v>32</v>
      </c>
      <c r="Y4579" t="s">
        <v>22186</v>
      </c>
      <c r="Z4579" s="3">
        <v>6</v>
      </c>
      <c r="AA4579">
        <v>500</v>
      </c>
      <c r="AB4579" s="3">
        <f t="shared" si="71"/>
        <v>1</v>
      </c>
    </row>
    <row r="4580" spans="1:28" x14ac:dyDescent="0.3">
      <c r="A4580">
        <v>11226404</v>
      </c>
      <c r="B4580">
        <v>91</v>
      </c>
      <c r="C4580" s="1">
        <v>45108</v>
      </c>
      <c r="D4580" t="s">
        <v>25</v>
      </c>
      <c r="E4580" t="s">
        <v>22187</v>
      </c>
      <c r="F4580" s="1">
        <v>45809</v>
      </c>
      <c r="G4580" t="s">
        <v>21316</v>
      </c>
      <c r="H4580">
        <v>1234</v>
      </c>
      <c r="I4580">
        <v>2</v>
      </c>
      <c r="J4580" t="s">
        <v>16600</v>
      </c>
      <c r="K4580" t="s">
        <v>22154</v>
      </c>
      <c r="L4580">
        <v>75002</v>
      </c>
      <c r="M4580" t="s">
        <v>16906</v>
      </c>
      <c r="N4580" t="s">
        <v>16907</v>
      </c>
      <c r="O4580" t="s">
        <v>16906</v>
      </c>
      <c r="P4580" t="s">
        <v>16760</v>
      </c>
      <c r="Q4580">
        <v>-533497.82999999996</v>
      </c>
      <c r="R4580">
        <v>-1138414.0800000001</v>
      </c>
      <c r="S4580">
        <v>17.46166912</v>
      </c>
      <c r="T4580">
        <v>49.454188530000003</v>
      </c>
      <c r="U4580">
        <v>0.76919999999999999</v>
      </c>
      <c r="V4580">
        <v>0.76919999999999999</v>
      </c>
      <c r="W4580">
        <v>70</v>
      </c>
      <c r="X4580" t="s">
        <v>32</v>
      </c>
      <c r="Y4580" t="s">
        <v>16600</v>
      </c>
      <c r="Z4580" s="3">
        <v>21</v>
      </c>
      <c r="AA4580">
        <v>231</v>
      </c>
      <c r="AB4580" s="3">
        <f t="shared" si="71"/>
        <v>0</v>
      </c>
    </row>
    <row r="4581" spans="1:28" x14ac:dyDescent="0.3">
      <c r="A4581">
        <v>11230371</v>
      </c>
      <c r="B4581">
        <v>1</v>
      </c>
      <c r="C4581" s="1">
        <v>45108</v>
      </c>
      <c r="D4581" t="s">
        <v>25</v>
      </c>
      <c r="E4581" t="s">
        <v>22188</v>
      </c>
      <c r="F4581" s="1">
        <v>45809</v>
      </c>
      <c r="G4581" t="s">
        <v>17340</v>
      </c>
      <c r="H4581">
        <v>1756</v>
      </c>
      <c r="I4581">
        <v>2</v>
      </c>
      <c r="J4581" t="s">
        <v>16600</v>
      </c>
      <c r="K4581" t="s">
        <v>22154</v>
      </c>
      <c r="L4581">
        <v>75002</v>
      </c>
      <c r="M4581" t="s">
        <v>16906</v>
      </c>
      <c r="N4581" t="s">
        <v>16907</v>
      </c>
      <c r="O4581" t="s">
        <v>16906</v>
      </c>
      <c r="P4581" t="s">
        <v>16760</v>
      </c>
      <c r="Q4581">
        <v>-534864.78</v>
      </c>
      <c r="R4581">
        <v>-1137941.69</v>
      </c>
      <c r="S4581">
        <v>17.44227338</v>
      </c>
      <c r="T4581">
        <v>49.457231610000001</v>
      </c>
      <c r="U4581">
        <v>1</v>
      </c>
      <c r="V4581">
        <v>1</v>
      </c>
      <c r="W4581">
        <v>1</v>
      </c>
      <c r="X4581" t="s">
        <v>32</v>
      </c>
      <c r="Y4581" t="s">
        <v>16600</v>
      </c>
      <c r="Z4581" s="3">
        <v>0</v>
      </c>
      <c r="AA4581">
        <v>0</v>
      </c>
      <c r="AB4581" s="3">
        <f t="shared" si="71"/>
        <v>0</v>
      </c>
    </row>
    <row r="4582" spans="1:28" x14ac:dyDescent="0.3">
      <c r="A4582">
        <v>11230398</v>
      </c>
      <c r="B4582">
        <v>2</v>
      </c>
      <c r="C4582" s="1">
        <v>45108</v>
      </c>
      <c r="D4582" t="s">
        <v>25</v>
      </c>
      <c r="E4582" t="s">
        <v>22189</v>
      </c>
      <c r="F4582" s="1">
        <v>45809</v>
      </c>
      <c r="G4582" t="s">
        <v>17223</v>
      </c>
      <c r="H4582">
        <v>1758</v>
      </c>
      <c r="I4582">
        <v>2</v>
      </c>
      <c r="J4582" t="s">
        <v>16600</v>
      </c>
      <c r="K4582" t="s">
        <v>22154</v>
      </c>
      <c r="L4582">
        <v>75002</v>
      </c>
      <c r="M4582" t="s">
        <v>16906</v>
      </c>
      <c r="N4582" t="s">
        <v>16907</v>
      </c>
      <c r="O4582" t="s">
        <v>16906</v>
      </c>
      <c r="P4582" t="s">
        <v>16760</v>
      </c>
      <c r="Q4582">
        <v>-534915.56999999995</v>
      </c>
      <c r="R4582">
        <v>-1137960.49</v>
      </c>
      <c r="S4582">
        <v>17.441601080000002</v>
      </c>
      <c r="T4582">
        <v>49.457019270000004</v>
      </c>
      <c r="U4582">
        <v>1</v>
      </c>
      <c r="V4582">
        <v>1</v>
      </c>
      <c r="W4582">
        <v>2</v>
      </c>
      <c r="X4582" t="s">
        <v>32</v>
      </c>
      <c r="Y4582" t="s">
        <v>16600</v>
      </c>
      <c r="Z4582" s="3">
        <v>0</v>
      </c>
      <c r="AA4582">
        <v>0</v>
      </c>
      <c r="AB4582" s="3">
        <f t="shared" si="71"/>
        <v>0</v>
      </c>
    </row>
    <row r="4583" spans="1:28" x14ac:dyDescent="0.3">
      <c r="A4583">
        <v>11230681</v>
      </c>
      <c r="B4583">
        <v>14</v>
      </c>
      <c r="C4583" s="1">
        <v>45108</v>
      </c>
      <c r="D4583" t="s">
        <v>25</v>
      </c>
      <c r="E4583" t="s">
        <v>22190</v>
      </c>
      <c r="F4583" s="1">
        <v>45809</v>
      </c>
      <c r="G4583" t="s">
        <v>21724</v>
      </c>
      <c r="H4583">
        <v>1788</v>
      </c>
      <c r="I4583">
        <v>2</v>
      </c>
      <c r="J4583" t="s">
        <v>16600</v>
      </c>
      <c r="K4583" t="s">
        <v>22154</v>
      </c>
      <c r="L4583">
        <v>75002</v>
      </c>
      <c r="M4583" t="s">
        <v>16906</v>
      </c>
      <c r="N4583" t="s">
        <v>16907</v>
      </c>
      <c r="O4583" t="s">
        <v>16906</v>
      </c>
      <c r="P4583" t="s">
        <v>16760</v>
      </c>
      <c r="Q4583">
        <v>-534585.38</v>
      </c>
      <c r="R4583">
        <v>-1138265</v>
      </c>
      <c r="S4583">
        <v>17.446539739999999</v>
      </c>
      <c r="T4583">
        <v>49.454580409999998</v>
      </c>
      <c r="U4583">
        <v>0.1429</v>
      </c>
      <c r="V4583">
        <v>0.1429</v>
      </c>
      <c r="W4583">
        <v>2</v>
      </c>
      <c r="X4583" t="s">
        <v>32</v>
      </c>
      <c r="Y4583" t="s">
        <v>22191</v>
      </c>
      <c r="Z4583" s="3">
        <v>12</v>
      </c>
      <c r="AA4583">
        <v>857</v>
      </c>
      <c r="AB4583" s="3">
        <f t="shared" si="71"/>
        <v>1</v>
      </c>
    </row>
    <row r="4584" spans="1:28" x14ac:dyDescent="0.3">
      <c r="A4584">
        <v>11232315</v>
      </c>
      <c r="B4584">
        <v>2</v>
      </c>
      <c r="C4584" s="1">
        <v>45108</v>
      </c>
      <c r="D4584" t="s">
        <v>25</v>
      </c>
      <c r="E4584" t="s">
        <v>22192</v>
      </c>
      <c r="F4584" s="1">
        <v>45809</v>
      </c>
      <c r="G4584" t="s">
        <v>18471</v>
      </c>
      <c r="H4584">
        <v>1968</v>
      </c>
      <c r="I4584">
        <v>2</v>
      </c>
      <c r="J4584" t="s">
        <v>16600</v>
      </c>
      <c r="K4584" t="s">
        <v>22154</v>
      </c>
      <c r="L4584">
        <v>75002</v>
      </c>
      <c r="M4584" t="s">
        <v>16906</v>
      </c>
      <c r="N4584" t="s">
        <v>16907</v>
      </c>
      <c r="O4584" t="s">
        <v>16906</v>
      </c>
      <c r="P4584" t="s">
        <v>16760</v>
      </c>
      <c r="Q4584">
        <v>-535020.06000000006</v>
      </c>
      <c r="R4584">
        <v>-1138079.82</v>
      </c>
      <c r="S4584">
        <v>17.440325390000002</v>
      </c>
      <c r="T4584">
        <v>49.455860559999998</v>
      </c>
      <c r="U4584">
        <v>0.5</v>
      </c>
      <c r="V4584">
        <v>0.5</v>
      </c>
      <c r="W4584">
        <v>1</v>
      </c>
      <c r="X4584" t="s">
        <v>32</v>
      </c>
      <c r="Y4584" t="s">
        <v>16600</v>
      </c>
      <c r="Z4584" s="3">
        <v>1</v>
      </c>
      <c r="AA4584">
        <v>500</v>
      </c>
      <c r="AB4584" s="3">
        <f t="shared" si="71"/>
        <v>0</v>
      </c>
    </row>
    <row r="4585" spans="1:28" x14ac:dyDescent="0.3">
      <c r="A4585">
        <v>11234253</v>
      </c>
      <c r="B4585">
        <v>3</v>
      </c>
      <c r="C4585" s="1">
        <v>45108</v>
      </c>
      <c r="D4585" t="s">
        <v>25</v>
      </c>
      <c r="E4585" t="s">
        <v>22193</v>
      </c>
      <c r="F4585" s="1">
        <v>45809</v>
      </c>
      <c r="G4585" t="s">
        <v>17011</v>
      </c>
      <c r="H4585">
        <v>2166</v>
      </c>
      <c r="I4585">
        <v>2</v>
      </c>
      <c r="J4585" t="s">
        <v>16600</v>
      </c>
      <c r="K4585" t="s">
        <v>22154</v>
      </c>
      <c r="L4585">
        <v>75002</v>
      </c>
      <c r="M4585" t="s">
        <v>16906</v>
      </c>
      <c r="N4585" t="s">
        <v>16907</v>
      </c>
      <c r="O4585" t="s">
        <v>16906</v>
      </c>
      <c r="P4585" t="s">
        <v>16760</v>
      </c>
      <c r="Q4585">
        <v>-533675.69999999995</v>
      </c>
      <c r="R4585">
        <v>-1138334.26</v>
      </c>
      <c r="S4585">
        <v>17.459121069999998</v>
      </c>
      <c r="T4585">
        <v>49.454748940000002</v>
      </c>
      <c r="U4585">
        <v>0.33329999999999999</v>
      </c>
      <c r="V4585">
        <v>0.33329999999999999</v>
      </c>
      <c r="W4585">
        <v>1</v>
      </c>
      <c r="X4585" t="s">
        <v>32</v>
      </c>
      <c r="Y4585" t="s">
        <v>16600</v>
      </c>
      <c r="Z4585" s="3">
        <v>2</v>
      </c>
      <c r="AA4585">
        <v>667</v>
      </c>
      <c r="AB4585" s="3">
        <f t="shared" si="71"/>
        <v>0</v>
      </c>
    </row>
    <row r="4586" spans="1:28" x14ac:dyDescent="0.3">
      <c r="A4586">
        <v>11234377</v>
      </c>
      <c r="B4586">
        <v>22</v>
      </c>
      <c r="C4586" s="1">
        <v>45108</v>
      </c>
      <c r="D4586" t="s">
        <v>25</v>
      </c>
      <c r="E4586" t="s">
        <v>22194</v>
      </c>
      <c r="F4586" s="1">
        <v>45809</v>
      </c>
      <c r="G4586" t="s">
        <v>3367</v>
      </c>
      <c r="H4586">
        <v>2178</v>
      </c>
      <c r="I4586">
        <v>2</v>
      </c>
      <c r="J4586" t="s">
        <v>16600</v>
      </c>
      <c r="K4586" t="s">
        <v>22154</v>
      </c>
      <c r="L4586">
        <v>75002</v>
      </c>
      <c r="M4586" t="s">
        <v>16906</v>
      </c>
      <c r="N4586" t="s">
        <v>16907</v>
      </c>
      <c r="O4586" t="s">
        <v>16906</v>
      </c>
      <c r="P4586" t="s">
        <v>16760</v>
      </c>
      <c r="Q4586">
        <v>-534858.23999999999</v>
      </c>
      <c r="R4586">
        <v>-1138212.08</v>
      </c>
      <c r="S4586">
        <v>17.442723170000001</v>
      </c>
      <c r="T4586">
        <v>49.454817300000002</v>
      </c>
      <c r="U4586">
        <v>0.31819999999999998</v>
      </c>
      <c r="V4586">
        <v>0.31819999999999998</v>
      </c>
      <c r="W4586">
        <v>7</v>
      </c>
      <c r="X4586" t="s">
        <v>32</v>
      </c>
      <c r="Y4586" t="s">
        <v>22195</v>
      </c>
      <c r="Z4586" s="3">
        <v>15</v>
      </c>
      <c r="AA4586">
        <v>682</v>
      </c>
      <c r="AB4586" s="3">
        <f t="shared" si="71"/>
        <v>1</v>
      </c>
    </row>
    <row r="4587" spans="1:28" x14ac:dyDescent="0.3">
      <c r="A4587">
        <v>11234385</v>
      </c>
      <c r="B4587">
        <v>1</v>
      </c>
      <c r="C4587" s="1">
        <v>45108</v>
      </c>
      <c r="D4587" t="s">
        <v>25</v>
      </c>
      <c r="E4587" t="s">
        <v>22196</v>
      </c>
      <c r="F4587" s="1">
        <v>45809</v>
      </c>
      <c r="G4587" t="s">
        <v>3933</v>
      </c>
      <c r="H4587">
        <v>2179</v>
      </c>
      <c r="I4587">
        <v>2</v>
      </c>
      <c r="J4587" t="s">
        <v>16600</v>
      </c>
      <c r="K4587" t="s">
        <v>22154</v>
      </c>
      <c r="L4587">
        <v>75002</v>
      </c>
      <c r="M4587" t="s">
        <v>16906</v>
      </c>
      <c r="N4587" t="s">
        <v>16907</v>
      </c>
      <c r="O4587" t="s">
        <v>16906</v>
      </c>
      <c r="P4587" t="s">
        <v>16760</v>
      </c>
      <c r="Q4587">
        <v>-534981.67000000004</v>
      </c>
      <c r="R4587">
        <v>-1137877.6200000001</v>
      </c>
      <c r="S4587">
        <v>17.440583180000001</v>
      </c>
      <c r="T4587">
        <v>49.45770358</v>
      </c>
      <c r="U4587">
        <v>1</v>
      </c>
      <c r="V4587">
        <v>1</v>
      </c>
      <c r="W4587">
        <v>1</v>
      </c>
      <c r="X4587" t="s">
        <v>32</v>
      </c>
      <c r="Y4587" t="s">
        <v>16600</v>
      </c>
      <c r="Z4587" s="3">
        <v>0</v>
      </c>
      <c r="AA4587">
        <v>0</v>
      </c>
      <c r="AB4587" s="3">
        <f t="shared" si="71"/>
        <v>0</v>
      </c>
    </row>
    <row r="4588" spans="1:28" x14ac:dyDescent="0.3">
      <c r="A4588">
        <v>11236141</v>
      </c>
      <c r="B4588">
        <v>2</v>
      </c>
      <c r="C4588" s="1">
        <v>45108</v>
      </c>
      <c r="D4588" t="s">
        <v>25</v>
      </c>
      <c r="E4588" t="s">
        <v>22197</v>
      </c>
      <c r="F4588" s="1">
        <v>45809</v>
      </c>
      <c r="G4588" t="s">
        <v>20021</v>
      </c>
      <c r="H4588">
        <v>2356</v>
      </c>
      <c r="I4588">
        <v>2</v>
      </c>
      <c r="J4588" t="s">
        <v>16600</v>
      </c>
      <c r="K4588" t="s">
        <v>22154</v>
      </c>
      <c r="L4588">
        <v>75002</v>
      </c>
      <c r="M4588" t="s">
        <v>16906</v>
      </c>
      <c r="N4588" t="s">
        <v>16907</v>
      </c>
      <c r="O4588" t="s">
        <v>16906</v>
      </c>
      <c r="P4588" t="s">
        <v>16760</v>
      </c>
      <c r="Q4588">
        <v>-533588.98</v>
      </c>
      <c r="R4588">
        <v>-1138216.1399999999</v>
      </c>
      <c r="S4588">
        <v>17.460154800000002</v>
      </c>
      <c r="T4588">
        <v>49.455881230000003</v>
      </c>
      <c r="U4588">
        <v>1</v>
      </c>
      <c r="V4588">
        <v>1</v>
      </c>
      <c r="W4588">
        <v>2</v>
      </c>
      <c r="X4588" t="s">
        <v>32</v>
      </c>
      <c r="Y4588" t="s">
        <v>16600</v>
      </c>
      <c r="Z4588" s="3">
        <v>0</v>
      </c>
      <c r="AA4588">
        <v>0</v>
      </c>
      <c r="AB4588" s="3">
        <f t="shared" si="71"/>
        <v>0</v>
      </c>
    </row>
    <row r="4589" spans="1:28" x14ac:dyDescent="0.3">
      <c r="A4589">
        <v>11237864</v>
      </c>
      <c r="B4589">
        <v>5</v>
      </c>
      <c r="C4589" s="1">
        <v>45108</v>
      </c>
      <c r="D4589" t="s">
        <v>25</v>
      </c>
      <c r="E4589" t="s">
        <v>22198</v>
      </c>
      <c r="F4589" s="1">
        <v>45809</v>
      </c>
      <c r="G4589" t="s">
        <v>20799</v>
      </c>
      <c r="H4589">
        <v>2530</v>
      </c>
      <c r="I4589">
        <v>2</v>
      </c>
      <c r="J4589" t="s">
        <v>16600</v>
      </c>
      <c r="K4589" t="s">
        <v>22154</v>
      </c>
      <c r="L4589">
        <v>75002</v>
      </c>
      <c r="M4589" t="s">
        <v>16906</v>
      </c>
      <c r="N4589" t="s">
        <v>16907</v>
      </c>
      <c r="O4589" t="s">
        <v>16906</v>
      </c>
      <c r="P4589" t="s">
        <v>16760</v>
      </c>
      <c r="Q4589">
        <v>-534913.15</v>
      </c>
      <c r="R4589">
        <v>-1137718.51</v>
      </c>
      <c r="S4589">
        <v>17.441312079999999</v>
      </c>
      <c r="T4589">
        <v>49.45918709</v>
      </c>
      <c r="U4589">
        <v>0</v>
      </c>
      <c r="V4589">
        <v>0</v>
      </c>
      <c r="W4589">
        <v>0</v>
      </c>
      <c r="X4589" t="s">
        <v>32</v>
      </c>
      <c r="Y4589" t="s">
        <v>16600</v>
      </c>
      <c r="Z4589" s="3">
        <v>5</v>
      </c>
      <c r="AA4589">
        <v>1000</v>
      </c>
      <c r="AB4589" s="3">
        <f t="shared" si="71"/>
        <v>0</v>
      </c>
    </row>
    <row r="4590" spans="1:28" x14ac:dyDescent="0.3">
      <c r="A4590">
        <v>11240342</v>
      </c>
      <c r="B4590">
        <v>11</v>
      </c>
      <c r="C4590" s="1">
        <v>45108</v>
      </c>
      <c r="D4590" t="s">
        <v>25</v>
      </c>
      <c r="E4590" t="s">
        <v>22199</v>
      </c>
      <c r="F4590" s="1">
        <v>45809</v>
      </c>
      <c r="G4590" t="s">
        <v>17164</v>
      </c>
      <c r="H4590">
        <v>2781</v>
      </c>
      <c r="I4590">
        <v>2</v>
      </c>
      <c r="J4590" t="s">
        <v>16600</v>
      </c>
      <c r="K4590" t="s">
        <v>22154</v>
      </c>
      <c r="L4590">
        <v>75002</v>
      </c>
      <c r="M4590" t="s">
        <v>16906</v>
      </c>
      <c r="N4590" t="s">
        <v>16907</v>
      </c>
      <c r="O4590" t="s">
        <v>16906</v>
      </c>
      <c r="P4590" t="s">
        <v>16760</v>
      </c>
      <c r="Q4590">
        <v>-534760.18999999994</v>
      </c>
      <c r="R4590">
        <v>-1137552.1299999999</v>
      </c>
      <c r="S4590">
        <v>17.44319076</v>
      </c>
      <c r="T4590">
        <v>49.460808950000001</v>
      </c>
      <c r="U4590">
        <v>0.72729999999999995</v>
      </c>
      <c r="V4590">
        <v>0.72729999999999995</v>
      </c>
      <c r="W4590">
        <v>8</v>
      </c>
      <c r="X4590" t="s">
        <v>32</v>
      </c>
      <c r="Y4590" t="s">
        <v>22200</v>
      </c>
      <c r="Z4590" s="3">
        <v>3</v>
      </c>
      <c r="AA4590">
        <v>273</v>
      </c>
      <c r="AB4590" s="3">
        <f t="shared" si="71"/>
        <v>1</v>
      </c>
    </row>
    <row r="4591" spans="1:28" x14ac:dyDescent="0.3">
      <c r="A4591">
        <v>11663111</v>
      </c>
      <c r="B4591">
        <v>1</v>
      </c>
      <c r="C4591" s="1">
        <v>45108</v>
      </c>
      <c r="D4591" t="s">
        <v>25</v>
      </c>
      <c r="E4591" t="s">
        <v>22201</v>
      </c>
      <c r="F4591" s="1">
        <v>45809</v>
      </c>
      <c r="G4591" t="s">
        <v>19546</v>
      </c>
      <c r="H4591">
        <v>448</v>
      </c>
      <c r="I4591">
        <v>2</v>
      </c>
      <c r="J4591" t="s">
        <v>16600</v>
      </c>
      <c r="K4591" t="s">
        <v>22154</v>
      </c>
      <c r="L4591">
        <v>27601</v>
      </c>
      <c r="M4591" t="s">
        <v>17495</v>
      </c>
      <c r="N4591" t="s">
        <v>17495</v>
      </c>
      <c r="O4591" t="s">
        <v>17495</v>
      </c>
      <c r="P4591" t="s">
        <v>17154</v>
      </c>
      <c r="Q4591">
        <v>-734010.06</v>
      </c>
      <c r="R4591">
        <v>-1014942</v>
      </c>
      <c r="S4591">
        <v>14.4899722</v>
      </c>
      <c r="T4591">
        <v>50.348255680000001</v>
      </c>
      <c r="U4591">
        <v>0</v>
      </c>
      <c r="V4591">
        <v>0</v>
      </c>
      <c r="W4591">
        <v>0</v>
      </c>
      <c r="X4591" t="s">
        <v>32</v>
      </c>
      <c r="Y4591" t="s">
        <v>16600</v>
      </c>
      <c r="Z4591" s="3">
        <v>1</v>
      </c>
      <c r="AA4591">
        <v>1000</v>
      </c>
      <c r="AB4591" s="3">
        <f t="shared" si="71"/>
        <v>0</v>
      </c>
    </row>
    <row r="4592" spans="1:28" x14ac:dyDescent="0.3">
      <c r="A4592">
        <v>11664193</v>
      </c>
      <c r="B4592">
        <v>3</v>
      </c>
      <c r="C4592" s="1">
        <v>45108</v>
      </c>
      <c r="D4592" t="s">
        <v>25</v>
      </c>
      <c r="E4592" t="s">
        <v>22202</v>
      </c>
      <c r="F4592" s="1">
        <v>45809</v>
      </c>
      <c r="G4592" t="s">
        <v>18116</v>
      </c>
      <c r="H4592">
        <v>556</v>
      </c>
      <c r="I4592">
        <v>2</v>
      </c>
      <c r="J4592" t="s">
        <v>16600</v>
      </c>
      <c r="K4592" t="s">
        <v>22154</v>
      </c>
      <c r="L4592">
        <v>27601</v>
      </c>
      <c r="M4592" t="s">
        <v>17495</v>
      </c>
      <c r="N4592" t="s">
        <v>17495</v>
      </c>
      <c r="O4592" t="s">
        <v>17495</v>
      </c>
      <c r="P4592" t="s">
        <v>17154</v>
      </c>
      <c r="Q4592">
        <v>-734390.46</v>
      </c>
      <c r="R4592">
        <v>-1014719.93</v>
      </c>
      <c r="S4592">
        <v>14.48425391</v>
      </c>
      <c r="T4592">
        <v>50.349770599999999</v>
      </c>
      <c r="U4592">
        <v>0.33329999999999999</v>
      </c>
      <c r="V4592">
        <v>0.33329999999999999</v>
      </c>
      <c r="W4592">
        <v>1</v>
      </c>
      <c r="X4592" t="s">
        <v>32</v>
      </c>
      <c r="Y4592" t="s">
        <v>16600</v>
      </c>
      <c r="Z4592" s="3">
        <v>2</v>
      </c>
      <c r="AA4592">
        <v>667</v>
      </c>
      <c r="AB4592" s="3">
        <f t="shared" si="71"/>
        <v>0</v>
      </c>
    </row>
    <row r="4593" spans="1:28" x14ac:dyDescent="0.3">
      <c r="A4593">
        <v>11664240</v>
      </c>
      <c r="B4593">
        <v>1</v>
      </c>
      <c r="C4593" s="1">
        <v>45108</v>
      </c>
      <c r="D4593" t="s">
        <v>25</v>
      </c>
      <c r="E4593" t="s">
        <v>22203</v>
      </c>
      <c r="F4593" s="1">
        <v>45809</v>
      </c>
      <c r="G4593" t="s">
        <v>18651</v>
      </c>
      <c r="H4593">
        <v>561</v>
      </c>
      <c r="I4593">
        <v>2</v>
      </c>
      <c r="J4593" t="s">
        <v>16600</v>
      </c>
      <c r="K4593" t="s">
        <v>22154</v>
      </c>
      <c r="L4593">
        <v>27601</v>
      </c>
      <c r="M4593" t="s">
        <v>17495</v>
      </c>
      <c r="N4593" t="s">
        <v>17495</v>
      </c>
      <c r="O4593" t="s">
        <v>17495</v>
      </c>
      <c r="P4593" t="s">
        <v>17154</v>
      </c>
      <c r="Q4593">
        <v>-734242.68</v>
      </c>
      <c r="R4593">
        <v>-1014732.5</v>
      </c>
      <c r="S4593">
        <v>14.48633515</v>
      </c>
      <c r="T4593">
        <v>50.349838609999999</v>
      </c>
      <c r="U4593">
        <v>0</v>
      </c>
      <c r="V4593">
        <v>0</v>
      </c>
      <c r="W4593">
        <v>0</v>
      </c>
      <c r="X4593" t="s">
        <v>32</v>
      </c>
      <c r="Y4593" t="s">
        <v>16600</v>
      </c>
      <c r="Z4593" s="3">
        <v>1</v>
      </c>
      <c r="AA4593">
        <v>1000</v>
      </c>
      <c r="AB4593" s="3">
        <f t="shared" si="71"/>
        <v>0</v>
      </c>
    </row>
    <row r="4594" spans="1:28" x14ac:dyDescent="0.3">
      <c r="A4594">
        <v>11683473</v>
      </c>
      <c r="B4594">
        <v>11</v>
      </c>
      <c r="C4594" s="1">
        <v>45108</v>
      </c>
      <c r="D4594" t="s">
        <v>25</v>
      </c>
      <c r="E4594" t="s">
        <v>22204</v>
      </c>
      <c r="F4594" s="1">
        <v>45809</v>
      </c>
      <c r="G4594" t="s">
        <v>20027</v>
      </c>
      <c r="H4594">
        <v>2572</v>
      </c>
      <c r="I4594">
        <v>2</v>
      </c>
      <c r="J4594" t="s">
        <v>16600</v>
      </c>
      <c r="K4594" t="s">
        <v>22154</v>
      </c>
      <c r="L4594">
        <v>27601</v>
      </c>
      <c r="M4594" t="s">
        <v>17495</v>
      </c>
      <c r="N4594" t="s">
        <v>17495</v>
      </c>
      <c r="O4594" t="s">
        <v>17495</v>
      </c>
      <c r="P4594" t="s">
        <v>17154</v>
      </c>
      <c r="Q4594">
        <v>-734486.86</v>
      </c>
      <c r="R4594">
        <v>-1014746.84</v>
      </c>
      <c r="S4594">
        <v>14.482963120000001</v>
      </c>
      <c r="T4594">
        <v>50.349413460000001</v>
      </c>
      <c r="U4594">
        <v>0.81820000000000004</v>
      </c>
      <c r="V4594">
        <v>0.81820000000000004</v>
      </c>
      <c r="W4594">
        <v>9</v>
      </c>
      <c r="X4594" t="s">
        <v>32</v>
      </c>
      <c r="Y4594" t="s">
        <v>16600</v>
      </c>
      <c r="Z4594" s="3">
        <v>2</v>
      </c>
      <c r="AA4594">
        <v>182</v>
      </c>
      <c r="AB4594" s="3">
        <f t="shared" si="71"/>
        <v>0</v>
      </c>
    </row>
    <row r="4595" spans="1:28" x14ac:dyDescent="0.3">
      <c r="A4595">
        <v>14263793</v>
      </c>
      <c r="B4595">
        <v>4</v>
      </c>
      <c r="C4595" s="1">
        <v>45108</v>
      </c>
      <c r="D4595" t="s">
        <v>25</v>
      </c>
      <c r="E4595" t="s">
        <v>22205</v>
      </c>
      <c r="F4595" s="1">
        <v>45809</v>
      </c>
      <c r="G4595" t="s">
        <v>18116</v>
      </c>
      <c r="H4595">
        <v>611</v>
      </c>
      <c r="I4595">
        <v>2</v>
      </c>
      <c r="J4595" t="s">
        <v>16600</v>
      </c>
      <c r="K4595" t="s">
        <v>22154</v>
      </c>
      <c r="L4595">
        <v>78701</v>
      </c>
      <c r="M4595" t="s">
        <v>16993</v>
      </c>
      <c r="N4595" t="s">
        <v>16993</v>
      </c>
      <c r="O4595" t="s">
        <v>16993</v>
      </c>
      <c r="P4595" t="s">
        <v>16760</v>
      </c>
      <c r="Q4595">
        <v>-562743.24</v>
      </c>
      <c r="R4595">
        <v>-1077779.4099999999</v>
      </c>
      <c r="S4595">
        <v>16.974544000000002</v>
      </c>
      <c r="T4595">
        <v>49.970522119999998</v>
      </c>
      <c r="U4595">
        <v>1</v>
      </c>
      <c r="V4595">
        <v>1</v>
      </c>
      <c r="W4595">
        <v>4</v>
      </c>
      <c r="X4595" t="s">
        <v>32</v>
      </c>
      <c r="Y4595" t="s">
        <v>16600</v>
      </c>
      <c r="Z4595" s="3">
        <v>0</v>
      </c>
      <c r="AA4595">
        <v>0</v>
      </c>
      <c r="AB4595" s="3">
        <f t="shared" si="71"/>
        <v>0</v>
      </c>
    </row>
    <row r="4596" spans="1:28" x14ac:dyDescent="0.3">
      <c r="A4596">
        <v>14265362</v>
      </c>
      <c r="B4596">
        <v>1</v>
      </c>
      <c r="C4596" s="1">
        <v>45108</v>
      </c>
      <c r="D4596" t="s">
        <v>25</v>
      </c>
      <c r="E4596" t="s">
        <v>22206</v>
      </c>
      <c r="F4596" s="1">
        <v>45809</v>
      </c>
      <c r="G4596" t="s">
        <v>18158</v>
      </c>
      <c r="H4596">
        <v>779</v>
      </c>
      <c r="I4596">
        <v>2</v>
      </c>
      <c r="J4596" t="s">
        <v>16600</v>
      </c>
      <c r="K4596" t="s">
        <v>22154</v>
      </c>
      <c r="L4596">
        <v>78701</v>
      </c>
      <c r="M4596" t="s">
        <v>16993</v>
      </c>
      <c r="N4596" t="s">
        <v>16993</v>
      </c>
      <c r="O4596" t="s">
        <v>16993</v>
      </c>
      <c r="P4596" t="s">
        <v>16760</v>
      </c>
      <c r="Q4596">
        <v>-562921.68999999994</v>
      </c>
      <c r="R4596">
        <v>-1077726.83</v>
      </c>
      <c r="S4596">
        <v>16.971994389999999</v>
      </c>
      <c r="T4596">
        <v>49.970827649999997</v>
      </c>
      <c r="U4596">
        <v>1</v>
      </c>
      <c r="V4596">
        <v>1</v>
      </c>
      <c r="W4596">
        <v>1</v>
      </c>
      <c r="X4596" t="s">
        <v>32</v>
      </c>
      <c r="Y4596" t="s">
        <v>16600</v>
      </c>
      <c r="Z4596" s="3">
        <v>0</v>
      </c>
      <c r="AA4596">
        <v>0</v>
      </c>
      <c r="AB4596" s="3">
        <f t="shared" si="71"/>
        <v>0</v>
      </c>
    </row>
    <row r="4597" spans="1:28" x14ac:dyDescent="0.3">
      <c r="A4597">
        <v>14274248</v>
      </c>
      <c r="B4597">
        <v>1</v>
      </c>
      <c r="C4597" s="1">
        <v>45108</v>
      </c>
      <c r="D4597" t="s">
        <v>25</v>
      </c>
      <c r="E4597" t="s">
        <v>22207</v>
      </c>
      <c r="F4597" s="1">
        <v>45809</v>
      </c>
      <c r="G4597" t="s">
        <v>18656</v>
      </c>
      <c r="H4597">
        <v>1677</v>
      </c>
      <c r="I4597">
        <v>2</v>
      </c>
      <c r="J4597" t="s">
        <v>16600</v>
      </c>
      <c r="K4597" t="s">
        <v>22154</v>
      </c>
      <c r="L4597">
        <v>78701</v>
      </c>
      <c r="M4597" t="s">
        <v>16993</v>
      </c>
      <c r="N4597" t="s">
        <v>16993</v>
      </c>
      <c r="O4597" t="s">
        <v>16993</v>
      </c>
      <c r="P4597" t="s">
        <v>16760</v>
      </c>
      <c r="Q4597">
        <v>-562352.54</v>
      </c>
      <c r="R4597">
        <v>-1078064.28</v>
      </c>
      <c r="S4597">
        <v>16.98036871</v>
      </c>
      <c r="T4597">
        <v>49.968334890000001</v>
      </c>
      <c r="U4597">
        <v>0</v>
      </c>
      <c r="V4597">
        <v>0</v>
      </c>
      <c r="W4597">
        <v>0</v>
      </c>
      <c r="X4597" t="s">
        <v>32</v>
      </c>
      <c r="Y4597" t="s">
        <v>16600</v>
      </c>
      <c r="Z4597" s="3">
        <v>1</v>
      </c>
      <c r="AA4597">
        <v>1000</v>
      </c>
      <c r="AB4597" s="3">
        <f t="shared" si="71"/>
        <v>0</v>
      </c>
    </row>
    <row r="4598" spans="1:28" x14ac:dyDescent="0.3">
      <c r="A4598">
        <v>16841620</v>
      </c>
      <c r="B4598">
        <v>13</v>
      </c>
      <c r="C4598" s="1">
        <v>45108</v>
      </c>
      <c r="D4598" t="s">
        <v>25</v>
      </c>
      <c r="E4598" t="s">
        <v>22208</v>
      </c>
      <c r="F4598" s="1">
        <v>45809</v>
      </c>
      <c r="G4598" t="s">
        <v>22209</v>
      </c>
      <c r="H4598">
        <v>20</v>
      </c>
      <c r="I4598">
        <v>2</v>
      </c>
      <c r="J4598" t="s">
        <v>16600</v>
      </c>
      <c r="K4598" t="s">
        <v>22154</v>
      </c>
      <c r="L4598">
        <v>41002</v>
      </c>
      <c r="M4598" t="s">
        <v>249</v>
      </c>
      <c r="N4598" t="s">
        <v>249</v>
      </c>
      <c r="O4598" t="s">
        <v>16849</v>
      </c>
      <c r="P4598" t="s">
        <v>16636</v>
      </c>
      <c r="Q4598">
        <v>-762264</v>
      </c>
      <c r="R4598">
        <v>-992569</v>
      </c>
      <c r="S4598">
        <v>14.05257392</v>
      </c>
      <c r="T4598">
        <v>50.512336390000002</v>
      </c>
      <c r="U4598">
        <v>0</v>
      </c>
      <c r="V4598">
        <v>0</v>
      </c>
      <c r="W4598">
        <v>0</v>
      </c>
      <c r="X4598" t="s">
        <v>32</v>
      </c>
      <c r="Y4598" t="s">
        <v>22210</v>
      </c>
      <c r="Z4598" s="3">
        <v>13</v>
      </c>
      <c r="AA4598">
        <v>1000</v>
      </c>
      <c r="AB4598" s="3">
        <f t="shared" si="71"/>
        <v>1</v>
      </c>
    </row>
    <row r="4599" spans="1:28" x14ac:dyDescent="0.3">
      <c r="A4599">
        <v>16843100</v>
      </c>
      <c r="B4599">
        <v>1</v>
      </c>
      <c r="C4599" s="1">
        <v>45108</v>
      </c>
      <c r="D4599" t="s">
        <v>25</v>
      </c>
      <c r="E4599" t="s">
        <v>22211</v>
      </c>
      <c r="F4599" s="1">
        <v>45809</v>
      </c>
      <c r="G4599" t="s">
        <v>17522</v>
      </c>
      <c r="H4599">
        <v>355</v>
      </c>
      <c r="I4599">
        <v>2</v>
      </c>
      <c r="J4599" t="s">
        <v>16600</v>
      </c>
      <c r="K4599" t="s">
        <v>22154</v>
      </c>
      <c r="L4599">
        <v>41002</v>
      </c>
      <c r="M4599" t="s">
        <v>249</v>
      </c>
      <c r="N4599" t="s">
        <v>249</v>
      </c>
      <c r="O4599" t="s">
        <v>16849</v>
      </c>
      <c r="P4599" t="s">
        <v>16636</v>
      </c>
      <c r="Q4599">
        <v>-762473.98</v>
      </c>
      <c r="R4599">
        <v>-992387.55</v>
      </c>
      <c r="S4599">
        <v>14.04928172</v>
      </c>
      <c r="T4599">
        <v>50.513684750000003</v>
      </c>
      <c r="U4599">
        <v>0</v>
      </c>
      <c r="V4599">
        <v>0</v>
      </c>
      <c r="W4599">
        <v>0</v>
      </c>
      <c r="X4599" t="s">
        <v>32</v>
      </c>
      <c r="Y4599" t="s">
        <v>16600</v>
      </c>
      <c r="Z4599" s="3">
        <v>1</v>
      </c>
      <c r="AA4599">
        <v>1000</v>
      </c>
      <c r="AB4599" s="3">
        <f t="shared" si="71"/>
        <v>0</v>
      </c>
    </row>
    <row r="4600" spans="1:28" x14ac:dyDescent="0.3">
      <c r="A4600">
        <v>16843461</v>
      </c>
      <c r="B4600">
        <v>2</v>
      </c>
      <c r="C4600" s="1">
        <v>45108</v>
      </c>
      <c r="D4600" t="s">
        <v>25</v>
      </c>
      <c r="E4600" t="s">
        <v>22212</v>
      </c>
      <c r="F4600" s="1">
        <v>45809</v>
      </c>
      <c r="G4600" t="s">
        <v>21262</v>
      </c>
      <c r="H4600">
        <v>415</v>
      </c>
      <c r="I4600">
        <v>2</v>
      </c>
      <c r="J4600" t="s">
        <v>16600</v>
      </c>
      <c r="K4600" t="s">
        <v>22154</v>
      </c>
      <c r="L4600">
        <v>41002</v>
      </c>
      <c r="M4600" t="s">
        <v>249</v>
      </c>
      <c r="N4600" t="s">
        <v>249</v>
      </c>
      <c r="O4600" t="s">
        <v>16849</v>
      </c>
      <c r="P4600" t="s">
        <v>16636</v>
      </c>
      <c r="Q4600">
        <v>-762588.28</v>
      </c>
      <c r="R4600">
        <v>-991583.16</v>
      </c>
      <c r="S4600">
        <v>14.04608399</v>
      </c>
      <c r="T4600">
        <v>50.520698770000003</v>
      </c>
      <c r="U4600">
        <v>0.5</v>
      </c>
      <c r="V4600">
        <v>0.5</v>
      </c>
      <c r="W4600">
        <v>1</v>
      </c>
      <c r="X4600" t="s">
        <v>32</v>
      </c>
      <c r="Y4600" t="s">
        <v>16600</v>
      </c>
      <c r="Z4600" s="3">
        <v>1</v>
      </c>
      <c r="AA4600">
        <v>500</v>
      </c>
      <c r="AB4600" s="3">
        <f t="shared" si="71"/>
        <v>0</v>
      </c>
    </row>
    <row r="4601" spans="1:28" x14ac:dyDescent="0.3">
      <c r="A4601">
        <v>16847245</v>
      </c>
      <c r="B4601">
        <v>4</v>
      </c>
      <c r="C4601" s="1">
        <v>45108</v>
      </c>
      <c r="D4601" t="s">
        <v>25</v>
      </c>
      <c r="E4601" t="s">
        <v>6151</v>
      </c>
      <c r="F4601" s="1">
        <v>45809</v>
      </c>
      <c r="G4601" t="s">
        <v>3382</v>
      </c>
      <c r="H4601">
        <v>868</v>
      </c>
      <c r="I4601">
        <v>2</v>
      </c>
      <c r="J4601" t="s">
        <v>16600</v>
      </c>
      <c r="K4601" t="s">
        <v>22154</v>
      </c>
      <c r="L4601">
        <v>41002</v>
      </c>
      <c r="M4601" t="s">
        <v>249</v>
      </c>
      <c r="N4601" t="s">
        <v>249</v>
      </c>
      <c r="O4601" t="s">
        <v>16849</v>
      </c>
      <c r="P4601" t="s">
        <v>16636</v>
      </c>
      <c r="Q4601">
        <v>-761496.81</v>
      </c>
      <c r="R4601">
        <v>-992936.92</v>
      </c>
      <c r="S4601">
        <v>14.064014179999999</v>
      </c>
      <c r="T4601">
        <v>50.510035100000003</v>
      </c>
      <c r="U4601">
        <v>0.75</v>
      </c>
      <c r="V4601">
        <v>0.75</v>
      </c>
      <c r="W4601">
        <v>3</v>
      </c>
      <c r="X4601" t="s">
        <v>32</v>
      </c>
      <c r="Y4601" t="s">
        <v>16600</v>
      </c>
      <c r="Z4601" s="3">
        <v>1</v>
      </c>
      <c r="AA4601">
        <v>250</v>
      </c>
      <c r="AB4601" s="3">
        <f t="shared" si="71"/>
        <v>0</v>
      </c>
    </row>
    <row r="4602" spans="1:28" x14ac:dyDescent="0.3">
      <c r="A4602">
        <v>16847491</v>
      </c>
      <c r="B4602">
        <v>6</v>
      </c>
      <c r="C4602" s="1">
        <v>45108</v>
      </c>
      <c r="D4602" t="s">
        <v>25</v>
      </c>
      <c r="E4602" t="s">
        <v>22213</v>
      </c>
      <c r="F4602" s="1">
        <v>45809</v>
      </c>
      <c r="G4602" t="s">
        <v>16832</v>
      </c>
      <c r="H4602">
        <v>884</v>
      </c>
      <c r="I4602">
        <v>2</v>
      </c>
      <c r="J4602" t="s">
        <v>16600</v>
      </c>
      <c r="K4602" t="s">
        <v>22154</v>
      </c>
      <c r="L4602">
        <v>41002</v>
      </c>
      <c r="M4602" t="s">
        <v>249</v>
      </c>
      <c r="N4602" t="s">
        <v>249</v>
      </c>
      <c r="O4602" t="s">
        <v>16849</v>
      </c>
      <c r="P4602" t="s">
        <v>16636</v>
      </c>
      <c r="Q4602">
        <v>-761669.07</v>
      </c>
      <c r="R4602">
        <v>-992821.41</v>
      </c>
      <c r="S4602">
        <v>14.061380120000001</v>
      </c>
      <c r="T4602">
        <v>50.510844740000003</v>
      </c>
      <c r="U4602">
        <v>0.16669999999999999</v>
      </c>
      <c r="V4602">
        <v>0.16669999999999999</v>
      </c>
      <c r="W4602">
        <v>1</v>
      </c>
      <c r="X4602" t="s">
        <v>32</v>
      </c>
      <c r="Y4602" t="s">
        <v>16600</v>
      </c>
      <c r="Z4602" s="3">
        <v>5</v>
      </c>
      <c r="AA4602">
        <v>833</v>
      </c>
      <c r="AB4602" s="3">
        <f t="shared" si="71"/>
        <v>0</v>
      </c>
    </row>
    <row r="4603" spans="1:28" x14ac:dyDescent="0.3">
      <c r="A4603">
        <v>16847598</v>
      </c>
      <c r="B4603">
        <v>6</v>
      </c>
      <c r="C4603" s="1">
        <v>45108</v>
      </c>
      <c r="D4603" t="s">
        <v>25</v>
      </c>
      <c r="E4603" t="s">
        <v>22214</v>
      </c>
      <c r="F4603" s="1">
        <v>45809</v>
      </c>
      <c r="G4603" t="s">
        <v>19170</v>
      </c>
      <c r="H4603">
        <v>886</v>
      </c>
      <c r="I4603">
        <v>2</v>
      </c>
      <c r="J4603" t="s">
        <v>16600</v>
      </c>
      <c r="K4603" t="s">
        <v>22154</v>
      </c>
      <c r="L4603">
        <v>41002</v>
      </c>
      <c r="M4603" t="s">
        <v>249</v>
      </c>
      <c r="N4603" t="s">
        <v>249</v>
      </c>
      <c r="O4603" t="s">
        <v>16849</v>
      </c>
      <c r="P4603" t="s">
        <v>16636</v>
      </c>
      <c r="Q4603">
        <v>-761706.91</v>
      </c>
      <c r="R4603">
        <v>-992853.56</v>
      </c>
      <c r="S4603">
        <v>14.06091591</v>
      </c>
      <c r="T4603">
        <v>50.510510600000003</v>
      </c>
      <c r="U4603">
        <v>0</v>
      </c>
      <c r="V4603">
        <v>0</v>
      </c>
      <c r="W4603">
        <v>0</v>
      </c>
      <c r="X4603" t="s">
        <v>32</v>
      </c>
      <c r="Y4603" t="s">
        <v>16600</v>
      </c>
      <c r="Z4603" s="3">
        <v>6</v>
      </c>
      <c r="AA4603">
        <v>1000</v>
      </c>
      <c r="AB4603" s="3">
        <f t="shared" si="71"/>
        <v>0</v>
      </c>
    </row>
    <row r="4604" spans="1:28" x14ac:dyDescent="0.3">
      <c r="A4604">
        <v>16847733</v>
      </c>
      <c r="B4604">
        <v>4</v>
      </c>
      <c r="C4604" s="1">
        <v>45108</v>
      </c>
      <c r="D4604" t="s">
        <v>25</v>
      </c>
      <c r="E4604" t="s">
        <v>22215</v>
      </c>
      <c r="F4604" s="1">
        <v>45809</v>
      </c>
      <c r="G4604" t="s">
        <v>21268</v>
      </c>
      <c r="H4604">
        <v>891</v>
      </c>
      <c r="I4604">
        <v>2</v>
      </c>
      <c r="J4604" t="s">
        <v>16600</v>
      </c>
      <c r="K4604" t="s">
        <v>22154</v>
      </c>
      <c r="L4604">
        <v>41002</v>
      </c>
      <c r="M4604" t="s">
        <v>249</v>
      </c>
      <c r="N4604" t="s">
        <v>249</v>
      </c>
      <c r="O4604" t="s">
        <v>16849</v>
      </c>
      <c r="P4604" t="s">
        <v>16636</v>
      </c>
      <c r="Q4604">
        <v>-761536.09</v>
      </c>
      <c r="R4604">
        <v>-992854.18</v>
      </c>
      <c r="S4604">
        <v>14.063301389999999</v>
      </c>
      <c r="T4604">
        <v>50.510721709999999</v>
      </c>
      <c r="U4604">
        <v>1</v>
      </c>
      <c r="V4604">
        <v>1</v>
      </c>
      <c r="W4604">
        <v>4</v>
      </c>
      <c r="X4604" t="s">
        <v>32</v>
      </c>
      <c r="Y4604" t="s">
        <v>16600</v>
      </c>
      <c r="Z4604" s="3">
        <v>0</v>
      </c>
      <c r="AA4604">
        <v>0</v>
      </c>
      <c r="AB4604" s="3">
        <f t="shared" si="71"/>
        <v>0</v>
      </c>
    </row>
    <row r="4605" spans="1:28" x14ac:dyDescent="0.3">
      <c r="A4605">
        <v>17796628</v>
      </c>
      <c r="B4605">
        <v>3</v>
      </c>
      <c r="C4605" s="1">
        <v>45108</v>
      </c>
      <c r="D4605" t="s">
        <v>25</v>
      </c>
      <c r="E4605" t="s">
        <v>22216</v>
      </c>
      <c r="F4605" s="1">
        <v>45809</v>
      </c>
      <c r="G4605" t="s">
        <v>20041</v>
      </c>
      <c r="H4605">
        <v>136</v>
      </c>
      <c r="I4605">
        <v>2</v>
      </c>
      <c r="J4605" t="s">
        <v>16600</v>
      </c>
      <c r="K4605" t="s">
        <v>22154</v>
      </c>
      <c r="L4605">
        <v>40001</v>
      </c>
      <c r="M4605" t="s">
        <v>16634</v>
      </c>
      <c r="N4605" t="s">
        <v>16635</v>
      </c>
      <c r="O4605" t="s">
        <v>16634</v>
      </c>
      <c r="P4605" t="s">
        <v>16636</v>
      </c>
      <c r="Q4605">
        <v>-761953.14</v>
      </c>
      <c r="R4605">
        <v>-974882.49</v>
      </c>
      <c r="S4605">
        <v>14.02160308</v>
      </c>
      <c r="T4605">
        <v>50.67013729</v>
      </c>
      <c r="U4605">
        <v>0</v>
      </c>
      <c r="V4605">
        <v>0</v>
      </c>
      <c r="W4605">
        <v>0</v>
      </c>
      <c r="X4605" t="s">
        <v>32</v>
      </c>
      <c r="Y4605" t="s">
        <v>16600</v>
      </c>
      <c r="Z4605" s="3">
        <v>3</v>
      </c>
      <c r="AA4605">
        <v>1000</v>
      </c>
      <c r="AB4605" s="3">
        <f t="shared" si="71"/>
        <v>0</v>
      </c>
    </row>
    <row r="4606" spans="1:28" x14ac:dyDescent="0.3">
      <c r="A4606">
        <v>17797993</v>
      </c>
      <c r="B4606">
        <v>2</v>
      </c>
      <c r="C4606" s="1">
        <v>45108</v>
      </c>
      <c r="D4606" t="s">
        <v>25</v>
      </c>
      <c r="E4606" t="s">
        <v>22217</v>
      </c>
      <c r="F4606" s="1">
        <v>45809</v>
      </c>
      <c r="G4606" t="s">
        <v>20044</v>
      </c>
      <c r="H4606">
        <v>270</v>
      </c>
      <c r="I4606">
        <v>2</v>
      </c>
      <c r="J4606" t="s">
        <v>16600</v>
      </c>
      <c r="K4606" t="s">
        <v>22154</v>
      </c>
      <c r="L4606">
        <v>40001</v>
      </c>
      <c r="M4606" t="s">
        <v>16634</v>
      </c>
      <c r="N4606" t="s">
        <v>16635</v>
      </c>
      <c r="O4606" t="s">
        <v>16634</v>
      </c>
      <c r="P4606" t="s">
        <v>16636</v>
      </c>
      <c r="Q4606">
        <v>-762366.53</v>
      </c>
      <c r="R4606">
        <v>-974807.95</v>
      </c>
      <c r="S4606">
        <v>14.0156648</v>
      </c>
      <c r="T4606">
        <v>50.670274290000002</v>
      </c>
      <c r="U4606">
        <v>0.5</v>
      </c>
      <c r="V4606">
        <v>0.5</v>
      </c>
      <c r="W4606">
        <v>1</v>
      </c>
      <c r="X4606" t="s">
        <v>32</v>
      </c>
      <c r="Y4606" t="s">
        <v>16600</v>
      </c>
      <c r="Z4606" s="3">
        <v>1</v>
      </c>
      <c r="AA4606">
        <v>500</v>
      </c>
      <c r="AB4606" s="3">
        <f t="shared" si="71"/>
        <v>0</v>
      </c>
    </row>
    <row r="4607" spans="1:28" x14ac:dyDescent="0.3">
      <c r="A4607">
        <v>17798493</v>
      </c>
      <c r="B4607">
        <v>2</v>
      </c>
      <c r="C4607" s="1">
        <v>45108</v>
      </c>
      <c r="D4607" t="s">
        <v>25</v>
      </c>
      <c r="E4607" t="s">
        <v>22218</v>
      </c>
      <c r="F4607" s="1">
        <v>45809</v>
      </c>
      <c r="G4607" t="s">
        <v>17227</v>
      </c>
      <c r="H4607">
        <v>321</v>
      </c>
      <c r="I4607">
        <v>2</v>
      </c>
      <c r="J4607" t="s">
        <v>16600</v>
      </c>
      <c r="K4607" t="s">
        <v>22154</v>
      </c>
      <c r="L4607">
        <v>40001</v>
      </c>
      <c r="M4607" t="s">
        <v>16634</v>
      </c>
      <c r="N4607" t="s">
        <v>16635</v>
      </c>
      <c r="O4607" t="s">
        <v>16634</v>
      </c>
      <c r="P4607" t="s">
        <v>16636</v>
      </c>
      <c r="Q4607">
        <v>-762057.67</v>
      </c>
      <c r="R4607">
        <v>-974995.33</v>
      </c>
      <c r="S4607">
        <v>14.020365330000001</v>
      </c>
      <c r="T4607">
        <v>50.669000029999999</v>
      </c>
      <c r="U4607">
        <v>0.5</v>
      </c>
      <c r="V4607">
        <v>0.5</v>
      </c>
      <c r="W4607">
        <v>1</v>
      </c>
      <c r="X4607" t="s">
        <v>32</v>
      </c>
      <c r="Y4607" t="s">
        <v>16600</v>
      </c>
      <c r="Z4607" s="3">
        <v>1</v>
      </c>
      <c r="AA4607">
        <v>500</v>
      </c>
      <c r="AB4607" s="3">
        <f t="shared" si="71"/>
        <v>0</v>
      </c>
    </row>
    <row r="4608" spans="1:28" x14ac:dyDescent="0.3">
      <c r="A4608">
        <v>17798604</v>
      </c>
      <c r="B4608">
        <v>3</v>
      </c>
      <c r="C4608" s="1">
        <v>45108</v>
      </c>
      <c r="D4608" t="s">
        <v>25</v>
      </c>
      <c r="E4608" t="s">
        <v>22219</v>
      </c>
      <c r="F4608" s="1">
        <v>45809</v>
      </c>
      <c r="G4608" t="s">
        <v>17798</v>
      </c>
      <c r="H4608">
        <v>332</v>
      </c>
      <c r="I4608">
        <v>2</v>
      </c>
      <c r="J4608" t="s">
        <v>16600</v>
      </c>
      <c r="K4608" t="s">
        <v>22154</v>
      </c>
      <c r="L4608">
        <v>40001</v>
      </c>
      <c r="M4608" t="s">
        <v>16634</v>
      </c>
      <c r="N4608" t="s">
        <v>16635</v>
      </c>
      <c r="O4608" t="s">
        <v>16634</v>
      </c>
      <c r="P4608" t="s">
        <v>16636</v>
      </c>
      <c r="Q4608">
        <v>-762223.14</v>
      </c>
      <c r="R4608">
        <v>-974975.09</v>
      </c>
      <c r="S4608">
        <v>14.018007669999999</v>
      </c>
      <c r="T4608">
        <v>50.668969480000001</v>
      </c>
      <c r="U4608">
        <v>0.33329999999999999</v>
      </c>
      <c r="V4608">
        <v>0.33329999999999999</v>
      </c>
      <c r="W4608">
        <v>1</v>
      </c>
      <c r="X4608" t="s">
        <v>32</v>
      </c>
      <c r="Y4608" t="s">
        <v>16600</v>
      </c>
      <c r="Z4608" s="3">
        <v>2</v>
      </c>
      <c r="AA4608">
        <v>667</v>
      </c>
      <c r="AB4608" s="3">
        <f t="shared" si="71"/>
        <v>0</v>
      </c>
    </row>
    <row r="4609" spans="1:28" x14ac:dyDescent="0.3">
      <c r="A4609">
        <v>17799201</v>
      </c>
      <c r="B4609">
        <v>8</v>
      </c>
      <c r="C4609" s="1">
        <v>45108</v>
      </c>
      <c r="D4609" t="s">
        <v>25</v>
      </c>
      <c r="E4609" t="s">
        <v>22220</v>
      </c>
      <c r="F4609" s="1">
        <v>45809</v>
      </c>
      <c r="G4609" t="s">
        <v>18560</v>
      </c>
      <c r="H4609">
        <v>391</v>
      </c>
      <c r="I4609">
        <v>2</v>
      </c>
      <c r="J4609" t="s">
        <v>16600</v>
      </c>
      <c r="K4609" t="s">
        <v>22154</v>
      </c>
      <c r="L4609">
        <v>40001</v>
      </c>
      <c r="M4609" t="s">
        <v>16634</v>
      </c>
      <c r="N4609" t="s">
        <v>16635</v>
      </c>
      <c r="O4609" t="s">
        <v>16634</v>
      </c>
      <c r="P4609" t="s">
        <v>16636</v>
      </c>
      <c r="Q4609">
        <v>-762346.11</v>
      </c>
      <c r="R4609">
        <v>-974950.94</v>
      </c>
      <c r="S4609">
        <v>14.016237309999999</v>
      </c>
      <c r="T4609">
        <v>50.669027800000002</v>
      </c>
      <c r="U4609">
        <v>0.125</v>
      </c>
      <c r="V4609">
        <v>0.125</v>
      </c>
      <c r="W4609">
        <v>1</v>
      </c>
      <c r="X4609" t="s">
        <v>32</v>
      </c>
      <c r="Y4609" t="s">
        <v>22221</v>
      </c>
      <c r="Z4609" s="3">
        <v>7</v>
      </c>
      <c r="AA4609">
        <v>875</v>
      </c>
      <c r="AB4609" s="3">
        <f t="shared" si="71"/>
        <v>1</v>
      </c>
    </row>
    <row r="4610" spans="1:28" x14ac:dyDescent="0.3">
      <c r="A4610">
        <v>17799619</v>
      </c>
      <c r="B4610">
        <v>20</v>
      </c>
      <c r="C4610" s="1">
        <v>45108</v>
      </c>
      <c r="D4610" t="s">
        <v>25</v>
      </c>
      <c r="E4610" t="s">
        <v>22222</v>
      </c>
      <c r="F4610" s="1">
        <v>45809</v>
      </c>
      <c r="G4610" t="s">
        <v>20614</v>
      </c>
      <c r="H4610">
        <v>433</v>
      </c>
      <c r="I4610">
        <v>2</v>
      </c>
      <c r="J4610" t="s">
        <v>16600</v>
      </c>
      <c r="K4610" t="s">
        <v>22154</v>
      </c>
      <c r="L4610">
        <v>40001</v>
      </c>
      <c r="M4610" t="s">
        <v>16634</v>
      </c>
      <c r="N4610" t="s">
        <v>16635</v>
      </c>
      <c r="O4610" t="s">
        <v>16634</v>
      </c>
      <c r="P4610" t="s">
        <v>16636</v>
      </c>
      <c r="Q4610">
        <v>-762121.66</v>
      </c>
      <c r="R4610">
        <v>-975097.87</v>
      </c>
      <c r="S4610">
        <v>14.01967468</v>
      </c>
      <c r="T4610">
        <v>50.668006030000001</v>
      </c>
      <c r="U4610">
        <v>0.75</v>
      </c>
      <c r="V4610">
        <v>0.75</v>
      </c>
      <c r="W4610">
        <v>15</v>
      </c>
      <c r="X4610" t="s">
        <v>32</v>
      </c>
      <c r="Y4610" t="s">
        <v>22223</v>
      </c>
      <c r="Z4610" s="3">
        <v>5</v>
      </c>
      <c r="AA4610">
        <v>250</v>
      </c>
      <c r="AB4610" s="3">
        <f t="shared" ref="AB4610:AB4673" si="72">IF(Y4610&lt;&gt;"", 1, 0)</f>
        <v>1</v>
      </c>
    </row>
    <row r="4611" spans="1:28" x14ac:dyDescent="0.3">
      <c r="A4611">
        <v>17799635</v>
      </c>
      <c r="B4611">
        <v>11</v>
      </c>
      <c r="C4611" s="1">
        <v>45108</v>
      </c>
      <c r="D4611" t="s">
        <v>25</v>
      </c>
      <c r="E4611" t="s">
        <v>22224</v>
      </c>
      <c r="F4611" s="1">
        <v>45809</v>
      </c>
      <c r="G4611" t="s">
        <v>18681</v>
      </c>
      <c r="H4611">
        <v>434</v>
      </c>
      <c r="I4611">
        <v>2</v>
      </c>
      <c r="J4611" t="s">
        <v>16600</v>
      </c>
      <c r="K4611" t="s">
        <v>22154</v>
      </c>
      <c r="L4611">
        <v>40001</v>
      </c>
      <c r="M4611" t="s">
        <v>16634</v>
      </c>
      <c r="N4611" t="s">
        <v>16635</v>
      </c>
      <c r="O4611" t="s">
        <v>16634</v>
      </c>
      <c r="P4611" t="s">
        <v>16636</v>
      </c>
      <c r="Q4611">
        <v>-762110.51</v>
      </c>
      <c r="R4611">
        <v>-975066.28</v>
      </c>
      <c r="S4611">
        <v>14.019767529999999</v>
      </c>
      <c r="T4611">
        <v>50.668301360000001</v>
      </c>
      <c r="U4611">
        <v>0.18179999999999999</v>
      </c>
      <c r="V4611">
        <v>0.18179999999999999</v>
      </c>
      <c r="W4611">
        <v>2</v>
      </c>
      <c r="X4611" t="s">
        <v>32</v>
      </c>
      <c r="Y4611" t="s">
        <v>22225</v>
      </c>
      <c r="Z4611" s="3">
        <v>9</v>
      </c>
      <c r="AA4611">
        <v>818</v>
      </c>
      <c r="AB4611" s="3">
        <f t="shared" si="72"/>
        <v>1</v>
      </c>
    </row>
    <row r="4612" spans="1:28" x14ac:dyDescent="0.3">
      <c r="A4612">
        <v>17801401</v>
      </c>
      <c r="B4612">
        <v>1</v>
      </c>
      <c r="C4612" s="1">
        <v>45108</v>
      </c>
      <c r="D4612" t="s">
        <v>25</v>
      </c>
      <c r="E4612" t="s">
        <v>22226</v>
      </c>
      <c r="F4612" s="1">
        <v>45809</v>
      </c>
      <c r="G4612" t="s">
        <v>18271</v>
      </c>
      <c r="H4612">
        <v>607</v>
      </c>
      <c r="I4612">
        <v>2</v>
      </c>
      <c r="J4612" t="s">
        <v>16600</v>
      </c>
      <c r="K4612" t="s">
        <v>22154</v>
      </c>
      <c r="L4612">
        <v>40001</v>
      </c>
      <c r="M4612" t="s">
        <v>16634</v>
      </c>
      <c r="N4612" t="s">
        <v>16635</v>
      </c>
      <c r="O4612" t="s">
        <v>16634</v>
      </c>
      <c r="P4612" t="s">
        <v>16636</v>
      </c>
      <c r="Q4612">
        <v>-762338.82</v>
      </c>
      <c r="R4612">
        <v>-974715.9</v>
      </c>
      <c r="S4612">
        <v>14.01586837</v>
      </c>
      <c r="T4612">
        <v>50.671128760000002</v>
      </c>
      <c r="U4612">
        <v>0</v>
      </c>
      <c r="V4612">
        <v>0</v>
      </c>
      <c r="W4612">
        <v>0</v>
      </c>
      <c r="X4612" t="s">
        <v>32</v>
      </c>
      <c r="Y4612" t="s">
        <v>16600</v>
      </c>
      <c r="Z4612" s="3">
        <v>1</v>
      </c>
      <c r="AA4612">
        <v>1000</v>
      </c>
      <c r="AB4612" s="3">
        <f t="shared" si="72"/>
        <v>0</v>
      </c>
    </row>
    <row r="4613" spans="1:28" x14ac:dyDescent="0.3">
      <c r="A4613">
        <v>17802601</v>
      </c>
      <c r="B4613">
        <v>16</v>
      </c>
      <c r="C4613" s="1">
        <v>45108</v>
      </c>
      <c r="D4613" t="s">
        <v>25</v>
      </c>
      <c r="E4613" t="s">
        <v>22227</v>
      </c>
      <c r="F4613" s="1">
        <v>45809</v>
      </c>
      <c r="G4613" t="s">
        <v>21053</v>
      </c>
      <c r="H4613">
        <v>725</v>
      </c>
      <c r="I4613">
        <v>2</v>
      </c>
      <c r="J4613" t="s">
        <v>16600</v>
      </c>
      <c r="K4613" t="s">
        <v>22154</v>
      </c>
      <c r="L4613">
        <v>40001</v>
      </c>
      <c r="M4613" t="s">
        <v>16634</v>
      </c>
      <c r="N4613" t="s">
        <v>16635</v>
      </c>
      <c r="O4613" t="s">
        <v>16634</v>
      </c>
      <c r="P4613" t="s">
        <v>16636</v>
      </c>
      <c r="Q4613">
        <v>-762313.27</v>
      </c>
      <c r="R4613">
        <v>-975287.8</v>
      </c>
      <c r="S4613">
        <v>14.01737215</v>
      </c>
      <c r="T4613">
        <v>50.66607183</v>
      </c>
      <c r="U4613">
        <v>0.5625</v>
      </c>
      <c r="V4613">
        <v>0.5625</v>
      </c>
      <c r="W4613">
        <v>9</v>
      </c>
      <c r="X4613" t="s">
        <v>32</v>
      </c>
      <c r="Y4613" t="s">
        <v>22228</v>
      </c>
      <c r="Z4613" s="3">
        <v>7</v>
      </c>
      <c r="AA4613">
        <v>438</v>
      </c>
      <c r="AB4613" s="3">
        <f t="shared" si="72"/>
        <v>1</v>
      </c>
    </row>
    <row r="4614" spans="1:28" x14ac:dyDescent="0.3">
      <c r="A4614">
        <v>17804761</v>
      </c>
      <c r="B4614">
        <v>4</v>
      </c>
      <c r="C4614" s="1">
        <v>45108</v>
      </c>
      <c r="D4614" t="s">
        <v>25</v>
      </c>
      <c r="E4614" t="s">
        <v>22229</v>
      </c>
      <c r="F4614" s="1">
        <v>45809</v>
      </c>
      <c r="G4614" t="s">
        <v>17426</v>
      </c>
      <c r="H4614">
        <v>934</v>
      </c>
      <c r="I4614">
        <v>2</v>
      </c>
      <c r="J4614" t="s">
        <v>16600</v>
      </c>
      <c r="K4614" t="s">
        <v>22154</v>
      </c>
      <c r="L4614">
        <v>40001</v>
      </c>
      <c r="M4614" t="s">
        <v>16634</v>
      </c>
      <c r="N4614" t="s">
        <v>16635</v>
      </c>
      <c r="O4614" t="s">
        <v>16634</v>
      </c>
      <c r="P4614" t="s">
        <v>16636</v>
      </c>
      <c r="Q4614">
        <v>-762419.52</v>
      </c>
      <c r="R4614">
        <v>-974577.34</v>
      </c>
      <c r="S4614">
        <v>14.014460550000001</v>
      </c>
      <c r="T4614">
        <v>50.67225904</v>
      </c>
      <c r="U4614">
        <v>0.5</v>
      </c>
      <c r="V4614">
        <v>0.5</v>
      </c>
      <c r="W4614">
        <v>2</v>
      </c>
      <c r="X4614" t="s">
        <v>32</v>
      </c>
      <c r="Y4614" t="s">
        <v>16600</v>
      </c>
      <c r="Z4614" s="3">
        <v>2</v>
      </c>
      <c r="AA4614">
        <v>500</v>
      </c>
      <c r="AB4614" s="3">
        <f t="shared" si="72"/>
        <v>0</v>
      </c>
    </row>
    <row r="4615" spans="1:28" x14ac:dyDescent="0.3">
      <c r="A4615">
        <v>17804931</v>
      </c>
      <c r="B4615">
        <v>5</v>
      </c>
      <c r="C4615" s="1">
        <v>45108</v>
      </c>
      <c r="D4615" t="s">
        <v>25</v>
      </c>
      <c r="E4615" t="s">
        <v>22230</v>
      </c>
      <c r="F4615" s="1">
        <v>45809</v>
      </c>
      <c r="G4615" t="s">
        <v>4886</v>
      </c>
      <c r="H4615">
        <v>950</v>
      </c>
      <c r="I4615">
        <v>2</v>
      </c>
      <c r="J4615" t="s">
        <v>16600</v>
      </c>
      <c r="K4615" t="s">
        <v>22154</v>
      </c>
      <c r="L4615">
        <v>40001</v>
      </c>
      <c r="M4615" t="s">
        <v>16634</v>
      </c>
      <c r="N4615" t="s">
        <v>16635</v>
      </c>
      <c r="O4615" t="s">
        <v>16634</v>
      </c>
      <c r="P4615" t="s">
        <v>16636</v>
      </c>
      <c r="Q4615">
        <v>-761967.42</v>
      </c>
      <c r="R4615">
        <v>-974546.77</v>
      </c>
      <c r="S4615">
        <v>14.02073062</v>
      </c>
      <c r="T4615">
        <v>50.673106779999998</v>
      </c>
      <c r="U4615">
        <v>0</v>
      </c>
      <c r="V4615">
        <v>0</v>
      </c>
      <c r="W4615">
        <v>0</v>
      </c>
      <c r="X4615" t="s">
        <v>32</v>
      </c>
      <c r="Y4615" t="s">
        <v>22231</v>
      </c>
      <c r="Z4615" s="3">
        <v>5</v>
      </c>
      <c r="AA4615">
        <v>1000</v>
      </c>
      <c r="AB4615" s="3">
        <f t="shared" si="72"/>
        <v>1</v>
      </c>
    </row>
    <row r="4616" spans="1:28" x14ac:dyDescent="0.3">
      <c r="A4616">
        <v>17900026</v>
      </c>
      <c r="B4616">
        <v>5</v>
      </c>
      <c r="C4616" s="1">
        <v>45108</v>
      </c>
      <c r="D4616" t="s">
        <v>25</v>
      </c>
      <c r="E4616" t="s">
        <v>22232</v>
      </c>
      <c r="F4616" s="1">
        <v>45809</v>
      </c>
      <c r="G4616" t="s">
        <v>2937</v>
      </c>
      <c r="H4616">
        <v>80</v>
      </c>
      <c r="I4616">
        <v>2</v>
      </c>
      <c r="J4616" t="s">
        <v>16600</v>
      </c>
      <c r="K4616" t="s">
        <v>22154</v>
      </c>
      <c r="L4616">
        <v>40003</v>
      </c>
      <c r="M4616" t="s">
        <v>16634</v>
      </c>
      <c r="N4616" t="s">
        <v>16695</v>
      </c>
      <c r="O4616" t="s">
        <v>16634</v>
      </c>
      <c r="P4616" t="s">
        <v>16636</v>
      </c>
      <c r="Q4616">
        <v>-759745.52</v>
      </c>
      <c r="R4616">
        <v>-977270.62</v>
      </c>
      <c r="S4616">
        <v>14.05728721</v>
      </c>
      <c r="T4616">
        <v>50.651689220000002</v>
      </c>
      <c r="U4616">
        <v>0.2</v>
      </c>
      <c r="V4616">
        <v>0.2</v>
      </c>
      <c r="W4616">
        <v>1</v>
      </c>
      <c r="X4616" t="s">
        <v>32</v>
      </c>
      <c r="Y4616" t="s">
        <v>16600</v>
      </c>
      <c r="Z4616" s="3">
        <v>4</v>
      </c>
      <c r="AA4616">
        <v>800</v>
      </c>
      <c r="AB4616" s="3">
        <f t="shared" si="72"/>
        <v>0</v>
      </c>
    </row>
    <row r="4617" spans="1:28" x14ac:dyDescent="0.3">
      <c r="A4617">
        <v>17901049</v>
      </c>
      <c r="B4617">
        <v>1</v>
      </c>
      <c r="C4617" s="1">
        <v>45108</v>
      </c>
      <c r="D4617" t="s">
        <v>25</v>
      </c>
      <c r="E4617" t="s">
        <v>22233</v>
      </c>
      <c r="F4617" s="1">
        <v>45809</v>
      </c>
      <c r="G4617" t="s">
        <v>17229</v>
      </c>
      <c r="H4617">
        <v>186</v>
      </c>
      <c r="I4617">
        <v>2</v>
      </c>
      <c r="J4617" t="s">
        <v>16600</v>
      </c>
      <c r="K4617" t="s">
        <v>22154</v>
      </c>
      <c r="L4617">
        <v>40003</v>
      </c>
      <c r="M4617" t="s">
        <v>16634</v>
      </c>
      <c r="N4617" t="s">
        <v>16695</v>
      </c>
      <c r="O4617" t="s">
        <v>16634</v>
      </c>
      <c r="P4617" t="s">
        <v>16636</v>
      </c>
      <c r="Q4617">
        <v>-759172.08</v>
      </c>
      <c r="R4617">
        <v>-977412.76</v>
      </c>
      <c r="S4617">
        <v>14.065598400000001</v>
      </c>
      <c r="T4617">
        <v>50.651151380000002</v>
      </c>
      <c r="U4617">
        <v>0</v>
      </c>
      <c r="V4617">
        <v>0</v>
      </c>
      <c r="W4617">
        <v>0</v>
      </c>
      <c r="X4617" t="s">
        <v>32</v>
      </c>
      <c r="Y4617" t="s">
        <v>16600</v>
      </c>
      <c r="Z4617" s="3">
        <v>1</v>
      </c>
      <c r="AA4617">
        <v>1000</v>
      </c>
      <c r="AB4617" s="3">
        <f t="shared" si="72"/>
        <v>0</v>
      </c>
    </row>
    <row r="4618" spans="1:28" x14ac:dyDescent="0.3">
      <c r="A4618">
        <v>17902614</v>
      </c>
      <c r="B4618">
        <v>1</v>
      </c>
      <c r="C4618" s="1">
        <v>45108</v>
      </c>
      <c r="D4618" t="s">
        <v>25</v>
      </c>
      <c r="E4618" t="s">
        <v>22234</v>
      </c>
      <c r="F4618" s="1">
        <v>45809</v>
      </c>
      <c r="G4618" t="s">
        <v>19376</v>
      </c>
      <c r="H4618">
        <v>341</v>
      </c>
      <c r="I4618">
        <v>2</v>
      </c>
      <c r="J4618" t="s">
        <v>16600</v>
      </c>
      <c r="K4618" t="s">
        <v>22154</v>
      </c>
      <c r="L4618">
        <v>40003</v>
      </c>
      <c r="M4618" t="s">
        <v>16634</v>
      </c>
      <c r="N4618" t="s">
        <v>16695</v>
      </c>
      <c r="O4618" t="s">
        <v>16634</v>
      </c>
      <c r="P4618" t="s">
        <v>16636</v>
      </c>
      <c r="Q4618">
        <v>-759310.22</v>
      </c>
      <c r="R4618">
        <v>-977210</v>
      </c>
      <c r="S4618">
        <v>14.063260189999999</v>
      </c>
      <c r="T4618">
        <v>50.652780819999997</v>
      </c>
      <c r="U4618">
        <v>0</v>
      </c>
      <c r="V4618">
        <v>0</v>
      </c>
      <c r="W4618">
        <v>0</v>
      </c>
      <c r="X4618" t="s">
        <v>32</v>
      </c>
      <c r="Y4618" t="s">
        <v>16600</v>
      </c>
      <c r="Z4618" s="3">
        <v>1</v>
      </c>
      <c r="AA4618">
        <v>1000</v>
      </c>
      <c r="AB4618" s="3">
        <f t="shared" si="72"/>
        <v>0</v>
      </c>
    </row>
    <row r="4619" spans="1:28" x14ac:dyDescent="0.3">
      <c r="A4619">
        <v>17903122</v>
      </c>
      <c r="B4619">
        <v>2</v>
      </c>
      <c r="C4619" s="1">
        <v>45108</v>
      </c>
      <c r="D4619" t="s">
        <v>25</v>
      </c>
      <c r="E4619" t="s">
        <v>22235</v>
      </c>
      <c r="F4619" s="1">
        <v>45809</v>
      </c>
      <c r="G4619" t="s">
        <v>442</v>
      </c>
      <c r="H4619">
        <v>391</v>
      </c>
      <c r="I4619">
        <v>2</v>
      </c>
      <c r="J4619" t="s">
        <v>16600</v>
      </c>
      <c r="K4619" t="s">
        <v>22154</v>
      </c>
      <c r="L4619">
        <v>40003</v>
      </c>
      <c r="M4619" t="s">
        <v>16634</v>
      </c>
      <c r="N4619" t="s">
        <v>16695</v>
      </c>
      <c r="O4619" t="s">
        <v>16634</v>
      </c>
      <c r="P4619" t="s">
        <v>16636</v>
      </c>
      <c r="Q4619">
        <v>-759685.86</v>
      </c>
      <c r="R4619">
        <v>-977078.79</v>
      </c>
      <c r="S4619">
        <v>14.05773961</v>
      </c>
      <c r="T4619">
        <v>50.653472180000001</v>
      </c>
      <c r="U4619">
        <v>1</v>
      </c>
      <c r="V4619">
        <v>1</v>
      </c>
      <c r="W4619">
        <v>2</v>
      </c>
      <c r="X4619" t="s">
        <v>32</v>
      </c>
      <c r="Y4619" t="s">
        <v>16600</v>
      </c>
      <c r="Z4619" s="3">
        <v>0</v>
      </c>
      <c r="AA4619">
        <v>0</v>
      </c>
      <c r="AB4619" s="3">
        <f t="shared" si="72"/>
        <v>0</v>
      </c>
    </row>
    <row r="4620" spans="1:28" x14ac:dyDescent="0.3">
      <c r="A4620">
        <v>17903131</v>
      </c>
      <c r="B4620">
        <v>1</v>
      </c>
      <c r="C4620" s="1">
        <v>45108</v>
      </c>
      <c r="D4620" t="s">
        <v>25</v>
      </c>
      <c r="E4620" t="s">
        <v>22236</v>
      </c>
      <c r="F4620" s="1">
        <v>45809</v>
      </c>
      <c r="G4620" t="s">
        <v>21762</v>
      </c>
      <c r="H4620">
        <v>392</v>
      </c>
      <c r="I4620">
        <v>2</v>
      </c>
      <c r="J4620" t="s">
        <v>16600</v>
      </c>
      <c r="K4620" t="s">
        <v>22154</v>
      </c>
      <c r="L4620">
        <v>40003</v>
      </c>
      <c r="M4620" t="s">
        <v>16634</v>
      </c>
      <c r="N4620" t="s">
        <v>16695</v>
      </c>
      <c r="O4620" t="s">
        <v>16634</v>
      </c>
      <c r="P4620" t="s">
        <v>16636</v>
      </c>
      <c r="Q4620">
        <v>-759363.51</v>
      </c>
      <c r="R4620">
        <v>-977389.62</v>
      </c>
      <c r="S4620">
        <v>14.0628724</v>
      </c>
      <c r="T4620">
        <v>50.651114630000002</v>
      </c>
      <c r="U4620">
        <v>1</v>
      </c>
      <c r="V4620">
        <v>1</v>
      </c>
      <c r="W4620">
        <v>1</v>
      </c>
      <c r="X4620" t="s">
        <v>32</v>
      </c>
      <c r="Y4620" t="s">
        <v>16600</v>
      </c>
      <c r="Z4620" s="3">
        <v>0</v>
      </c>
      <c r="AA4620">
        <v>0</v>
      </c>
      <c r="AB4620" s="3">
        <f t="shared" si="72"/>
        <v>0</v>
      </c>
    </row>
    <row r="4621" spans="1:28" x14ac:dyDescent="0.3">
      <c r="A4621">
        <v>17903939</v>
      </c>
      <c r="B4621">
        <v>1</v>
      </c>
      <c r="C4621" s="1">
        <v>45108</v>
      </c>
      <c r="D4621" t="s">
        <v>25</v>
      </c>
      <c r="E4621" t="s">
        <v>22237</v>
      </c>
      <c r="F4621" s="1">
        <v>45809</v>
      </c>
      <c r="G4621" t="s">
        <v>4396</v>
      </c>
      <c r="H4621">
        <v>471</v>
      </c>
      <c r="I4621">
        <v>2</v>
      </c>
      <c r="J4621" t="s">
        <v>16600</v>
      </c>
      <c r="K4621" t="s">
        <v>22154</v>
      </c>
      <c r="L4621">
        <v>40003</v>
      </c>
      <c r="M4621" t="s">
        <v>16634</v>
      </c>
      <c r="N4621" t="s">
        <v>16695</v>
      </c>
      <c r="O4621" t="s">
        <v>16634</v>
      </c>
      <c r="P4621" t="s">
        <v>16636</v>
      </c>
      <c r="Q4621">
        <v>-759024.77</v>
      </c>
      <c r="R4621">
        <v>-977473.32</v>
      </c>
      <c r="S4621">
        <v>14.067781350000001</v>
      </c>
      <c r="T4621">
        <v>50.650799110000001</v>
      </c>
      <c r="U4621">
        <v>0</v>
      </c>
      <c r="V4621">
        <v>0</v>
      </c>
      <c r="W4621">
        <v>0</v>
      </c>
      <c r="X4621" t="s">
        <v>32</v>
      </c>
      <c r="Y4621" t="s">
        <v>16600</v>
      </c>
      <c r="Z4621" s="3">
        <v>1</v>
      </c>
      <c r="AA4621">
        <v>1000</v>
      </c>
      <c r="AB4621" s="3">
        <f t="shared" si="72"/>
        <v>0</v>
      </c>
    </row>
    <row r="4622" spans="1:28" x14ac:dyDescent="0.3">
      <c r="A4622">
        <v>17910781</v>
      </c>
      <c r="B4622">
        <v>12</v>
      </c>
      <c r="C4622" s="1">
        <v>45108</v>
      </c>
      <c r="D4622" t="s">
        <v>25</v>
      </c>
      <c r="E4622" t="s">
        <v>22238</v>
      </c>
      <c r="F4622" s="1">
        <v>45809</v>
      </c>
      <c r="G4622" t="s">
        <v>16931</v>
      </c>
      <c r="H4622">
        <v>1195</v>
      </c>
      <c r="I4622">
        <v>2</v>
      </c>
      <c r="J4622" t="s">
        <v>16600</v>
      </c>
      <c r="K4622" t="s">
        <v>22154</v>
      </c>
      <c r="L4622">
        <v>40003</v>
      </c>
      <c r="M4622" t="s">
        <v>16634</v>
      </c>
      <c r="N4622" t="s">
        <v>16695</v>
      </c>
      <c r="O4622" t="s">
        <v>16634</v>
      </c>
      <c r="P4622" t="s">
        <v>16636</v>
      </c>
      <c r="Q4622">
        <v>-759649.19</v>
      </c>
      <c r="R4622">
        <v>-977546.44</v>
      </c>
      <c r="S4622">
        <v>14.059186049999999</v>
      </c>
      <c r="T4622">
        <v>50.64935663</v>
      </c>
      <c r="U4622">
        <v>0.83330000000000004</v>
      </c>
      <c r="V4622">
        <v>0.83330000000000004</v>
      </c>
      <c r="W4622">
        <v>10</v>
      </c>
      <c r="X4622" t="s">
        <v>32</v>
      </c>
      <c r="Y4622" t="s">
        <v>22239</v>
      </c>
      <c r="Z4622" s="3">
        <v>2</v>
      </c>
      <c r="AA4622">
        <v>167</v>
      </c>
      <c r="AB4622" s="3">
        <f t="shared" si="72"/>
        <v>1</v>
      </c>
    </row>
    <row r="4623" spans="1:28" x14ac:dyDescent="0.3">
      <c r="A4623">
        <v>17911125</v>
      </c>
      <c r="B4623">
        <v>13</v>
      </c>
      <c r="C4623" s="1">
        <v>45108</v>
      </c>
      <c r="D4623" t="s">
        <v>25</v>
      </c>
      <c r="E4623" t="s">
        <v>22240</v>
      </c>
      <c r="F4623" s="1">
        <v>45809</v>
      </c>
      <c r="G4623" t="s">
        <v>4624</v>
      </c>
      <c r="H4623">
        <v>1225</v>
      </c>
      <c r="I4623">
        <v>2</v>
      </c>
      <c r="J4623" t="s">
        <v>16600</v>
      </c>
      <c r="K4623" t="s">
        <v>22154</v>
      </c>
      <c r="L4623">
        <v>40003</v>
      </c>
      <c r="M4623" t="s">
        <v>16634</v>
      </c>
      <c r="N4623" t="s">
        <v>16695</v>
      </c>
      <c r="O4623" t="s">
        <v>16634</v>
      </c>
      <c r="P4623" t="s">
        <v>16636</v>
      </c>
      <c r="Q4623">
        <v>-760171.94</v>
      </c>
      <c r="R4623">
        <v>-977703.31</v>
      </c>
      <c r="S4623">
        <v>14.05218163</v>
      </c>
      <c r="T4623">
        <v>50.647297209999998</v>
      </c>
      <c r="U4623">
        <v>0.46150000000000002</v>
      </c>
      <c r="V4623">
        <v>0.46150000000000002</v>
      </c>
      <c r="W4623">
        <v>6</v>
      </c>
      <c r="X4623" t="s">
        <v>32</v>
      </c>
      <c r="Y4623" t="s">
        <v>16600</v>
      </c>
      <c r="Z4623" s="3">
        <v>7</v>
      </c>
      <c r="AA4623">
        <v>538</v>
      </c>
      <c r="AB4623" s="3">
        <f t="shared" si="72"/>
        <v>0</v>
      </c>
    </row>
    <row r="4624" spans="1:28" x14ac:dyDescent="0.3">
      <c r="A4624">
        <v>18456251</v>
      </c>
      <c r="B4624">
        <v>11</v>
      </c>
      <c r="C4624" s="1">
        <v>45108</v>
      </c>
      <c r="D4624" t="s">
        <v>25</v>
      </c>
      <c r="E4624" t="s">
        <v>22241</v>
      </c>
      <c r="F4624" s="1">
        <v>45809</v>
      </c>
      <c r="G4624" t="s">
        <v>18960</v>
      </c>
      <c r="H4624">
        <v>686</v>
      </c>
      <c r="I4624">
        <v>2</v>
      </c>
      <c r="J4624" t="s">
        <v>16600</v>
      </c>
      <c r="K4624" t="s">
        <v>22154</v>
      </c>
      <c r="L4624">
        <v>43186</v>
      </c>
      <c r="M4624" t="s">
        <v>18961</v>
      </c>
      <c r="N4624" t="s">
        <v>18961</v>
      </c>
      <c r="O4624" t="s">
        <v>414</v>
      </c>
      <c r="P4624" t="s">
        <v>16636</v>
      </c>
      <c r="Q4624">
        <v>-833817</v>
      </c>
      <c r="R4624">
        <v>-990323</v>
      </c>
      <c r="S4624">
        <v>13.050908440000001</v>
      </c>
      <c r="T4624">
        <v>50.437199059999998</v>
      </c>
      <c r="U4624">
        <v>0.2727</v>
      </c>
      <c r="V4624">
        <v>0.2727</v>
      </c>
      <c r="W4624">
        <v>3</v>
      </c>
      <c r="X4624" t="s">
        <v>32</v>
      </c>
      <c r="Y4624" t="s">
        <v>16600</v>
      </c>
      <c r="Z4624" s="3">
        <v>8</v>
      </c>
      <c r="AA4624">
        <v>727</v>
      </c>
      <c r="AB4624" s="3">
        <f t="shared" si="72"/>
        <v>0</v>
      </c>
    </row>
    <row r="4625" spans="1:28" x14ac:dyDescent="0.3">
      <c r="A4625">
        <v>18909574</v>
      </c>
      <c r="B4625">
        <v>1</v>
      </c>
      <c r="C4625" s="1">
        <v>45108</v>
      </c>
      <c r="D4625" t="s">
        <v>25</v>
      </c>
      <c r="E4625" t="s">
        <v>22242</v>
      </c>
      <c r="F4625" s="1">
        <v>45809</v>
      </c>
      <c r="G4625" t="s">
        <v>20846</v>
      </c>
      <c r="H4625">
        <v>354</v>
      </c>
      <c r="I4625">
        <v>2</v>
      </c>
      <c r="J4625" t="s">
        <v>16600</v>
      </c>
      <c r="K4625" t="s">
        <v>22154</v>
      </c>
      <c r="L4625">
        <v>56802</v>
      </c>
      <c r="M4625" t="s">
        <v>659</v>
      </c>
      <c r="N4625" t="s">
        <v>17234</v>
      </c>
      <c r="O4625" t="s">
        <v>659</v>
      </c>
      <c r="P4625" t="s">
        <v>17235</v>
      </c>
      <c r="Q4625">
        <v>-601299.36</v>
      </c>
      <c r="R4625">
        <v>-1098067.72</v>
      </c>
      <c r="S4625">
        <v>16.47120318</v>
      </c>
      <c r="T4625">
        <v>49.752402160000003</v>
      </c>
      <c r="U4625">
        <v>0</v>
      </c>
      <c r="V4625">
        <v>0</v>
      </c>
      <c r="W4625">
        <v>0</v>
      </c>
      <c r="X4625" t="s">
        <v>32</v>
      </c>
      <c r="Y4625" t="s">
        <v>16600</v>
      </c>
      <c r="Z4625" s="3">
        <v>1</v>
      </c>
      <c r="AA4625">
        <v>1000</v>
      </c>
      <c r="AB4625" s="3">
        <f t="shared" si="72"/>
        <v>0</v>
      </c>
    </row>
    <row r="4626" spans="1:28" x14ac:dyDescent="0.3">
      <c r="A4626">
        <v>18910807</v>
      </c>
      <c r="B4626">
        <v>2</v>
      </c>
      <c r="C4626" s="1">
        <v>45108</v>
      </c>
      <c r="D4626" t="s">
        <v>25</v>
      </c>
      <c r="E4626" t="s">
        <v>22243</v>
      </c>
      <c r="F4626" s="1">
        <v>45809</v>
      </c>
      <c r="G4626" t="s">
        <v>19243</v>
      </c>
      <c r="H4626">
        <v>487</v>
      </c>
      <c r="I4626">
        <v>2</v>
      </c>
      <c r="J4626" t="s">
        <v>16600</v>
      </c>
      <c r="K4626" t="s">
        <v>22154</v>
      </c>
      <c r="L4626">
        <v>56802</v>
      </c>
      <c r="M4626" t="s">
        <v>659</v>
      </c>
      <c r="N4626" t="s">
        <v>17234</v>
      </c>
      <c r="O4626" t="s">
        <v>659</v>
      </c>
      <c r="P4626" t="s">
        <v>17235</v>
      </c>
      <c r="Q4626">
        <v>-601324.72</v>
      </c>
      <c r="R4626">
        <v>-1098250.5900000001</v>
      </c>
      <c r="S4626">
        <v>16.471130680000002</v>
      </c>
      <c r="T4626">
        <v>49.750742819999999</v>
      </c>
      <c r="U4626">
        <v>1</v>
      </c>
      <c r="V4626">
        <v>1</v>
      </c>
      <c r="W4626">
        <v>2</v>
      </c>
      <c r="X4626" t="s">
        <v>32</v>
      </c>
      <c r="Y4626" t="s">
        <v>16600</v>
      </c>
      <c r="Z4626" s="3">
        <v>0</v>
      </c>
      <c r="AA4626">
        <v>0</v>
      </c>
      <c r="AB4626" s="3">
        <f t="shared" si="72"/>
        <v>0</v>
      </c>
    </row>
    <row r="4627" spans="1:28" x14ac:dyDescent="0.3">
      <c r="A4627">
        <v>18911641</v>
      </c>
      <c r="B4627">
        <v>6</v>
      </c>
      <c r="C4627" s="1">
        <v>45108</v>
      </c>
      <c r="D4627" t="s">
        <v>25</v>
      </c>
      <c r="E4627" t="s">
        <v>22244</v>
      </c>
      <c r="F4627" s="1">
        <v>45809</v>
      </c>
      <c r="G4627" t="s">
        <v>17317</v>
      </c>
      <c r="H4627">
        <v>577</v>
      </c>
      <c r="I4627">
        <v>2</v>
      </c>
      <c r="J4627" t="s">
        <v>16600</v>
      </c>
      <c r="K4627" t="s">
        <v>22154</v>
      </c>
      <c r="L4627">
        <v>56802</v>
      </c>
      <c r="M4627" t="s">
        <v>659</v>
      </c>
      <c r="N4627" t="s">
        <v>17234</v>
      </c>
      <c r="O4627" t="s">
        <v>659</v>
      </c>
      <c r="P4627" t="s">
        <v>17235</v>
      </c>
      <c r="Q4627">
        <v>-601198.75</v>
      </c>
      <c r="R4627">
        <v>-1098069.5</v>
      </c>
      <c r="S4627">
        <v>16.472593750000001</v>
      </c>
      <c r="T4627">
        <v>49.752485100000001</v>
      </c>
      <c r="U4627">
        <v>1</v>
      </c>
      <c r="V4627">
        <v>1</v>
      </c>
      <c r="W4627">
        <v>6</v>
      </c>
      <c r="X4627" t="s">
        <v>32</v>
      </c>
      <c r="Y4627" t="s">
        <v>22245</v>
      </c>
      <c r="Z4627" s="3">
        <v>0</v>
      </c>
      <c r="AA4627">
        <v>0</v>
      </c>
      <c r="AB4627" s="3">
        <f t="shared" si="72"/>
        <v>1</v>
      </c>
    </row>
    <row r="4628" spans="1:28" x14ac:dyDescent="0.3">
      <c r="A4628">
        <v>18911684</v>
      </c>
      <c r="B4628">
        <v>8</v>
      </c>
      <c r="C4628" s="1">
        <v>45108</v>
      </c>
      <c r="D4628" t="s">
        <v>25</v>
      </c>
      <c r="E4628" t="s">
        <v>22246</v>
      </c>
      <c r="F4628" s="1">
        <v>45809</v>
      </c>
      <c r="G4628" t="s">
        <v>19672</v>
      </c>
      <c r="H4628">
        <v>581</v>
      </c>
      <c r="I4628">
        <v>2</v>
      </c>
      <c r="J4628" t="s">
        <v>16600</v>
      </c>
      <c r="K4628" t="s">
        <v>22154</v>
      </c>
      <c r="L4628">
        <v>56802</v>
      </c>
      <c r="M4628" t="s">
        <v>659</v>
      </c>
      <c r="N4628" t="s">
        <v>17234</v>
      </c>
      <c r="O4628" t="s">
        <v>659</v>
      </c>
      <c r="P4628" t="s">
        <v>17235</v>
      </c>
      <c r="Q4628">
        <v>-600887</v>
      </c>
      <c r="R4628">
        <v>-1098690</v>
      </c>
      <c r="S4628">
        <v>16.477834510000001</v>
      </c>
      <c r="T4628">
        <v>49.74724544</v>
      </c>
      <c r="U4628">
        <v>1</v>
      </c>
      <c r="V4628">
        <v>1</v>
      </c>
      <c r="W4628">
        <v>8</v>
      </c>
      <c r="X4628" t="s">
        <v>32</v>
      </c>
      <c r="Y4628" t="s">
        <v>22247</v>
      </c>
      <c r="Z4628" s="3">
        <v>0</v>
      </c>
      <c r="AA4628">
        <v>0</v>
      </c>
      <c r="AB4628" s="3">
        <f t="shared" si="72"/>
        <v>1</v>
      </c>
    </row>
    <row r="4629" spans="1:28" x14ac:dyDescent="0.3">
      <c r="A4629">
        <v>20673639</v>
      </c>
      <c r="B4629">
        <v>18</v>
      </c>
      <c r="C4629" s="1">
        <v>45108</v>
      </c>
      <c r="D4629" t="s">
        <v>25</v>
      </c>
      <c r="E4629" t="s">
        <v>22248</v>
      </c>
      <c r="F4629" s="1">
        <v>45809</v>
      </c>
      <c r="G4629" t="s">
        <v>19572</v>
      </c>
      <c r="H4629">
        <v>287</v>
      </c>
      <c r="I4629">
        <v>2</v>
      </c>
      <c r="J4629" t="s">
        <v>16600</v>
      </c>
      <c r="K4629" t="s">
        <v>22154</v>
      </c>
      <c r="L4629">
        <v>36007</v>
      </c>
      <c r="M4629" t="s">
        <v>125</v>
      </c>
      <c r="N4629" t="s">
        <v>17172</v>
      </c>
      <c r="O4629" t="s">
        <v>125</v>
      </c>
      <c r="P4629" t="s">
        <v>16732</v>
      </c>
      <c r="Q4629">
        <v>-853694.26</v>
      </c>
      <c r="R4629">
        <v>-1012952.92</v>
      </c>
      <c r="S4629">
        <v>12.82475681</v>
      </c>
      <c r="T4629">
        <v>50.208350369999998</v>
      </c>
      <c r="U4629">
        <v>0</v>
      </c>
      <c r="V4629">
        <v>0</v>
      </c>
      <c r="W4629">
        <v>0</v>
      </c>
      <c r="X4629" t="s">
        <v>32</v>
      </c>
      <c r="Y4629" t="s">
        <v>22249</v>
      </c>
      <c r="Z4629" s="3">
        <v>18</v>
      </c>
      <c r="AA4629">
        <v>1000</v>
      </c>
      <c r="AB4629" s="3">
        <f t="shared" si="72"/>
        <v>1</v>
      </c>
    </row>
    <row r="4630" spans="1:28" x14ac:dyDescent="0.3">
      <c r="A4630">
        <v>20709366</v>
      </c>
      <c r="B4630">
        <v>12</v>
      </c>
      <c r="C4630" s="1">
        <v>45108</v>
      </c>
      <c r="D4630" t="s">
        <v>25</v>
      </c>
      <c r="E4630" t="s">
        <v>22250</v>
      </c>
      <c r="F4630" s="1">
        <v>45809</v>
      </c>
      <c r="G4630" t="s">
        <v>18155</v>
      </c>
      <c r="H4630">
        <v>623</v>
      </c>
      <c r="I4630">
        <v>2</v>
      </c>
      <c r="J4630" t="s">
        <v>16600</v>
      </c>
      <c r="K4630" t="s">
        <v>22154</v>
      </c>
      <c r="L4630">
        <v>36017</v>
      </c>
      <c r="M4630" t="s">
        <v>125</v>
      </c>
      <c r="N4630" t="s">
        <v>16879</v>
      </c>
      <c r="O4630" t="s">
        <v>125</v>
      </c>
      <c r="P4630" t="s">
        <v>16732</v>
      </c>
      <c r="Q4630">
        <v>-852414</v>
      </c>
      <c r="R4630">
        <v>-1009202.31</v>
      </c>
      <c r="S4630">
        <v>12.834200409999999</v>
      </c>
      <c r="T4630">
        <v>50.243463380000001</v>
      </c>
      <c r="U4630">
        <v>0.41670000000000001</v>
      </c>
      <c r="V4630">
        <v>0.41670000000000001</v>
      </c>
      <c r="W4630">
        <v>5</v>
      </c>
      <c r="X4630" t="s">
        <v>32</v>
      </c>
      <c r="Y4630" t="s">
        <v>22251</v>
      </c>
      <c r="Z4630" s="3">
        <v>7</v>
      </c>
      <c r="AA4630">
        <v>583</v>
      </c>
      <c r="AB4630" s="3">
        <f t="shared" si="72"/>
        <v>1</v>
      </c>
    </row>
    <row r="4631" spans="1:28" x14ac:dyDescent="0.3">
      <c r="A4631">
        <v>20710259</v>
      </c>
      <c r="B4631">
        <v>23</v>
      </c>
      <c r="C4631" s="1">
        <v>45108</v>
      </c>
      <c r="D4631" t="s">
        <v>25</v>
      </c>
      <c r="E4631" t="s">
        <v>22252</v>
      </c>
      <c r="F4631" s="1">
        <v>45809</v>
      </c>
      <c r="G4631" t="s">
        <v>17317</v>
      </c>
      <c r="H4631">
        <v>710</v>
      </c>
      <c r="I4631">
        <v>2</v>
      </c>
      <c r="J4631" t="s">
        <v>16600</v>
      </c>
      <c r="K4631" t="s">
        <v>22154</v>
      </c>
      <c r="L4631">
        <v>36017</v>
      </c>
      <c r="M4631" t="s">
        <v>125</v>
      </c>
      <c r="N4631" t="s">
        <v>16879</v>
      </c>
      <c r="O4631" t="s">
        <v>125</v>
      </c>
      <c r="P4631" t="s">
        <v>16732</v>
      </c>
      <c r="Q4631">
        <v>-852633</v>
      </c>
      <c r="R4631">
        <v>-1008983</v>
      </c>
      <c r="S4631">
        <v>12.830684290000001</v>
      </c>
      <c r="T4631">
        <v>50.245100690000001</v>
      </c>
      <c r="U4631">
        <v>0.13039999999999999</v>
      </c>
      <c r="V4631">
        <v>0.13039999999999999</v>
      </c>
      <c r="W4631">
        <v>3</v>
      </c>
      <c r="X4631" t="s">
        <v>32</v>
      </c>
      <c r="Y4631" t="s">
        <v>22253</v>
      </c>
      <c r="Z4631" s="3">
        <v>20</v>
      </c>
      <c r="AA4631">
        <v>870</v>
      </c>
      <c r="AB4631" s="3">
        <f t="shared" si="72"/>
        <v>1</v>
      </c>
    </row>
    <row r="4632" spans="1:28" x14ac:dyDescent="0.3">
      <c r="A4632">
        <v>20710275</v>
      </c>
      <c r="B4632">
        <v>23</v>
      </c>
      <c r="C4632" s="1">
        <v>45108</v>
      </c>
      <c r="D4632" t="s">
        <v>25</v>
      </c>
      <c r="E4632" t="s">
        <v>22254</v>
      </c>
      <c r="F4632" s="1">
        <v>45809</v>
      </c>
      <c r="G4632" t="s">
        <v>18490</v>
      </c>
      <c r="H4632">
        <v>712</v>
      </c>
      <c r="I4632">
        <v>2</v>
      </c>
      <c r="J4632" t="s">
        <v>16600</v>
      </c>
      <c r="K4632" t="s">
        <v>22154</v>
      </c>
      <c r="L4632">
        <v>36017</v>
      </c>
      <c r="M4632" t="s">
        <v>125</v>
      </c>
      <c r="N4632" t="s">
        <v>16879</v>
      </c>
      <c r="O4632" t="s">
        <v>125</v>
      </c>
      <c r="P4632" t="s">
        <v>16732</v>
      </c>
      <c r="Q4632">
        <v>-852597.38</v>
      </c>
      <c r="R4632">
        <v>-1008972.44</v>
      </c>
      <c r="S4632">
        <v>12.83115417</v>
      </c>
      <c r="T4632">
        <v>50.24524486</v>
      </c>
      <c r="U4632">
        <v>0.52170000000000005</v>
      </c>
      <c r="V4632">
        <v>0.52170000000000005</v>
      </c>
      <c r="W4632">
        <v>12</v>
      </c>
      <c r="X4632" t="s">
        <v>32</v>
      </c>
      <c r="Y4632" t="s">
        <v>22255</v>
      </c>
      <c r="Z4632" s="3">
        <v>11</v>
      </c>
      <c r="AA4632">
        <v>478</v>
      </c>
      <c r="AB4632" s="3">
        <f t="shared" si="72"/>
        <v>1</v>
      </c>
    </row>
    <row r="4633" spans="1:28" x14ac:dyDescent="0.3">
      <c r="A4633">
        <v>20710518</v>
      </c>
      <c r="B4633">
        <v>1</v>
      </c>
      <c r="C4633" s="1">
        <v>45108</v>
      </c>
      <c r="D4633" t="s">
        <v>25</v>
      </c>
      <c r="E4633" t="s">
        <v>22256</v>
      </c>
      <c r="F4633" s="1">
        <v>45809</v>
      </c>
      <c r="G4633" t="s">
        <v>19085</v>
      </c>
      <c r="H4633">
        <v>737</v>
      </c>
      <c r="I4633">
        <v>2</v>
      </c>
      <c r="J4633" t="s">
        <v>16600</v>
      </c>
      <c r="K4633" t="s">
        <v>22154</v>
      </c>
      <c r="L4633">
        <v>36017</v>
      </c>
      <c r="M4633" t="s">
        <v>125</v>
      </c>
      <c r="N4633" t="s">
        <v>16879</v>
      </c>
      <c r="O4633" t="s">
        <v>125</v>
      </c>
      <c r="P4633" t="s">
        <v>16732</v>
      </c>
      <c r="Q4633">
        <v>-852459</v>
      </c>
      <c r="R4633">
        <v>-1009291</v>
      </c>
      <c r="S4633">
        <v>12.83377305</v>
      </c>
      <c r="T4633">
        <v>50.24261224</v>
      </c>
      <c r="U4633">
        <v>1</v>
      </c>
      <c r="V4633">
        <v>1</v>
      </c>
      <c r="W4633">
        <v>1</v>
      </c>
      <c r="X4633" t="s">
        <v>32</v>
      </c>
      <c r="Y4633" t="s">
        <v>16600</v>
      </c>
      <c r="Z4633" s="3">
        <v>0</v>
      </c>
      <c r="AA4633">
        <v>0</v>
      </c>
      <c r="AB4633" s="3">
        <f t="shared" si="72"/>
        <v>0</v>
      </c>
    </row>
    <row r="4634" spans="1:28" x14ac:dyDescent="0.3">
      <c r="A4634">
        <v>20710780</v>
      </c>
      <c r="B4634">
        <v>93</v>
      </c>
      <c r="C4634" s="1">
        <v>45108</v>
      </c>
      <c r="D4634" t="s">
        <v>25</v>
      </c>
      <c r="E4634" t="s">
        <v>6196</v>
      </c>
      <c r="F4634" s="1">
        <v>45809</v>
      </c>
      <c r="G4634" t="s">
        <v>3093</v>
      </c>
      <c r="H4634">
        <v>763</v>
      </c>
      <c r="I4634">
        <v>2</v>
      </c>
      <c r="J4634" t="s">
        <v>76</v>
      </c>
      <c r="K4634" t="s">
        <v>6092</v>
      </c>
      <c r="L4634">
        <v>36017</v>
      </c>
      <c r="M4634" t="s">
        <v>125</v>
      </c>
      <c r="N4634" t="s">
        <v>16879</v>
      </c>
      <c r="O4634" t="s">
        <v>125</v>
      </c>
      <c r="P4634" t="s">
        <v>16732</v>
      </c>
      <c r="Q4634">
        <v>-852100.73</v>
      </c>
      <c r="R4634">
        <v>-1009750.33</v>
      </c>
      <c r="S4634">
        <v>12.839746330000001</v>
      </c>
      <c r="T4634">
        <v>50.239040699999997</v>
      </c>
      <c r="U4634">
        <v>7.5300000000000006E-2</v>
      </c>
      <c r="V4634">
        <v>7.5300000000000006E-2</v>
      </c>
      <c r="W4634">
        <v>7</v>
      </c>
      <c r="X4634" t="s">
        <v>32</v>
      </c>
      <c r="Y4634" t="s">
        <v>16600</v>
      </c>
      <c r="Z4634" s="3">
        <v>86</v>
      </c>
      <c r="AA4634">
        <v>925</v>
      </c>
      <c r="AB4634" s="3">
        <f t="shared" si="72"/>
        <v>0</v>
      </c>
    </row>
    <row r="4635" spans="1:28" x14ac:dyDescent="0.3">
      <c r="A4635">
        <v>20710801</v>
      </c>
      <c r="B4635">
        <v>23</v>
      </c>
      <c r="C4635" s="1">
        <v>45108</v>
      </c>
      <c r="D4635" t="s">
        <v>25</v>
      </c>
      <c r="E4635" t="s">
        <v>6197</v>
      </c>
      <c r="F4635" s="1">
        <v>45809</v>
      </c>
      <c r="G4635" t="s">
        <v>3093</v>
      </c>
      <c r="H4635">
        <v>765</v>
      </c>
      <c r="I4635">
        <v>2</v>
      </c>
      <c r="J4635" t="s">
        <v>16600</v>
      </c>
      <c r="K4635" t="s">
        <v>22154</v>
      </c>
      <c r="L4635">
        <v>36017</v>
      </c>
      <c r="M4635" t="s">
        <v>125</v>
      </c>
      <c r="N4635" t="s">
        <v>16879</v>
      </c>
      <c r="O4635" t="s">
        <v>125</v>
      </c>
      <c r="P4635" t="s">
        <v>16732</v>
      </c>
      <c r="Q4635">
        <v>-852155.13</v>
      </c>
      <c r="R4635">
        <v>-1009783.5</v>
      </c>
      <c r="S4635">
        <v>12.83906635</v>
      </c>
      <c r="T4635">
        <v>50.238669250000001</v>
      </c>
      <c r="U4635">
        <v>0.86960000000000004</v>
      </c>
      <c r="V4635">
        <v>0.86960000000000004</v>
      </c>
      <c r="W4635">
        <v>20</v>
      </c>
      <c r="X4635" t="s">
        <v>32</v>
      </c>
      <c r="Y4635" t="s">
        <v>16600</v>
      </c>
      <c r="Z4635" s="3">
        <v>3</v>
      </c>
      <c r="AA4635">
        <v>130</v>
      </c>
      <c r="AB4635" s="3">
        <f t="shared" si="72"/>
        <v>0</v>
      </c>
    </row>
    <row r="4636" spans="1:28" x14ac:dyDescent="0.3">
      <c r="A4636">
        <v>20711271</v>
      </c>
      <c r="B4636">
        <v>17</v>
      </c>
      <c r="C4636" s="1">
        <v>45108</v>
      </c>
      <c r="D4636" t="s">
        <v>25</v>
      </c>
      <c r="E4636" t="s">
        <v>22257</v>
      </c>
      <c r="F4636" s="1">
        <v>45809</v>
      </c>
      <c r="G4636" t="s">
        <v>21784</v>
      </c>
      <c r="H4636">
        <v>812</v>
      </c>
      <c r="I4636">
        <v>2</v>
      </c>
      <c r="J4636" t="s">
        <v>16600</v>
      </c>
      <c r="K4636" t="s">
        <v>22154</v>
      </c>
      <c r="L4636">
        <v>36017</v>
      </c>
      <c r="M4636" t="s">
        <v>125</v>
      </c>
      <c r="N4636" t="s">
        <v>16879</v>
      </c>
      <c r="O4636" t="s">
        <v>125</v>
      </c>
      <c r="P4636" t="s">
        <v>16732</v>
      </c>
      <c r="Q4636">
        <v>-852461.22</v>
      </c>
      <c r="R4636">
        <v>-1009113.47</v>
      </c>
      <c r="S4636">
        <v>12.83335061</v>
      </c>
      <c r="T4636">
        <v>50.244185360000003</v>
      </c>
      <c r="U4636">
        <v>0</v>
      </c>
      <c r="V4636">
        <v>0</v>
      </c>
      <c r="W4636">
        <v>0</v>
      </c>
      <c r="X4636" t="s">
        <v>32</v>
      </c>
      <c r="Y4636" t="s">
        <v>22258</v>
      </c>
      <c r="Z4636" s="3">
        <v>17</v>
      </c>
      <c r="AA4636">
        <v>1000</v>
      </c>
      <c r="AB4636" s="3">
        <f t="shared" si="72"/>
        <v>1</v>
      </c>
    </row>
    <row r="4637" spans="1:28" x14ac:dyDescent="0.3">
      <c r="A4637">
        <v>20711310</v>
      </c>
      <c r="B4637">
        <v>12</v>
      </c>
      <c r="C4637" s="1">
        <v>45108</v>
      </c>
      <c r="D4637" t="s">
        <v>25</v>
      </c>
      <c r="E4637" t="s">
        <v>22259</v>
      </c>
      <c r="F4637" s="1">
        <v>45809</v>
      </c>
      <c r="G4637" t="s">
        <v>21308</v>
      </c>
      <c r="H4637">
        <v>816</v>
      </c>
      <c r="I4637">
        <v>2</v>
      </c>
      <c r="J4637" t="s">
        <v>16600</v>
      </c>
      <c r="K4637" t="s">
        <v>22154</v>
      </c>
      <c r="L4637">
        <v>36017</v>
      </c>
      <c r="M4637" t="s">
        <v>125</v>
      </c>
      <c r="N4637" t="s">
        <v>16879</v>
      </c>
      <c r="O4637" t="s">
        <v>125</v>
      </c>
      <c r="P4637" t="s">
        <v>16732</v>
      </c>
      <c r="Q4637">
        <v>-852550</v>
      </c>
      <c r="R4637">
        <v>-1009105</v>
      </c>
      <c r="S4637">
        <v>12.83210272</v>
      </c>
      <c r="T4637">
        <v>50.244134940000002</v>
      </c>
      <c r="U4637">
        <v>0.91669999999999996</v>
      </c>
      <c r="V4637">
        <v>0.91669999999999996</v>
      </c>
      <c r="W4637">
        <v>11</v>
      </c>
      <c r="X4637" t="s">
        <v>32</v>
      </c>
      <c r="Y4637" t="s">
        <v>22260</v>
      </c>
      <c r="Z4637" s="3">
        <v>1</v>
      </c>
      <c r="AA4637">
        <v>83</v>
      </c>
      <c r="AB4637" s="3">
        <f t="shared" si="72"/>
        <v>1</v>
      </c>
    </row>
    <row r="4638" spans="1:28" x14ac:dyDescent="0.3">
      <c r="A4638">
        <v>20726511</v>
      </c>
      <c r="B4638">
        <v>2</v>
      </c>
      <c r="C4638" s="1">
        <v>45118</v>
      </c>
      <c r="D4638" t="s">
        <v>25</v>
      </c>
      <c r="E4638" t="s">
        <v>6202</v>
      </c>
      <c r="F4638" s="1">
        <v>45809</v>
      </c>
      <c r="G4638" t="s">
        <v>2344</v>
      </c>
      <c r="H4638">
        <v>263</v>
      </c>
      <c r="I4638">
        <v>2</v>
      </c>
      <c r="J4638" t="s">
        <v>16600</v>
      </c>
      <c r="K4638" t="s">
        <v>22154</v>
      </c>
      <c r="L4638">
        <v>36001</v>
      </c>
      <c r="M4638" t="s">
        <v>125</v>
      </c>
      <c r="N4638" t="s">
        <v>281</v>
      </c>
      <c r="O4638" t="s">
        <v>125</v>
      </c>
      <c r="P4638" t="s">
        <v>16732</v>
      </c>
      <c r="Q4638">
        <v>-849029.66</v>
      </c>
      <c r="R4638">
        <v>-1010692.72</v>
      </c>
      <c r="S4638">
        <v>12.88433714</v>
      </c>
      <c r="T4638">
        <v>50.235007879999998</v>
      </c>
      <c r="U4638">
        <v>0.5</v>
      </c>
      <c r="V4638">
        <v>0.5</v>
      </c>
      <c r="W4638">
        <v>1</v>
      </c>
      <c r="X4638" t="s">
        <v>32</v>
      </c>
      <c r="Y4638" t="s">
        <v>16600</v>
      </c>
      <c r="Z4638" s="3">
        <v>1</v>
      </c>
      <c r="AA4638">
        <v>500</v>
      </c>
      <c r="AB4638" s="3">
        <f t="shared" si="72"/>
        <v>0</v>
      </c>
    </row>
    <row r="4639" spans="1:28" x14ac:dyDescent="0.3">
      <c r="A4639">
        <v>20728425</v>
      </c>
      <c r="B4639">
        <v>8</v>
      </c>
      <c r="C4639" s="1">
        <v>45126</v>
      </c>
      <c r="D4639" t="s">
        <v>25</v>
      </c>
      <c r="E4639" t="s">
        <v>6203</v>
      </c>
      <c r="F4639" s="1">
        <v>45809</v>
      </c>
      <c r="G4639" t="s">
        <v>4413</v>
      </c>
      <c r="H4639">
        <v>467</v>
      </c>
      <c r="I4639">
        <v>2</v>
      </c>
      <c r="J4639" t="s">
        <v>16600</v>
      </c>
      <c r="K4639" t="s">
        <v>22154</v>
      </c>
      <c r="L4639">
        <v>36001</v>
      </c>
      <c r="M4639" t="s">
        <v>125</v>
      </c>
      <c r="N4639" t="s">
        <v>281</v>
      </c>
      <c r="O4639" t="s">
        <v>125</v>
      </c>
      <c r="P4639" t="s">
        <v>16732</v>
      </c>
      <c r="Q4639">
        <v>-849012.31</v>
      </c>
      <c r="R4639">
        <v>-1010863.58</v>
      </c>
      <c r="S4639">
        <v>12.884952630000001</v>
      </c>
      <c r="T4639">
        <v>50.233515109999999</v>
      </c>
      <c r="U4639">
        <v>0.5</v>
      </c>
      <c r="V4639">
        <v>0.5</v>
      </c>
      <c r="W4639">
        <v>4</v>
      </c>
      <c r="X4639" t="s">
        <v>32</v>
      </c>
      <c r="Y4639" t="s">
        <v>22261</v>
      </c>
      <c r="Z4639" s="3">
        <v>4</v>
      </c>
      <c r="AA4639">
        <v>500</v>
      </c>
      <c r="AB4639" s="3">
        <f t="shared" si="72"/>
        <v>1</v>
      </c>
    </row>
    <row r="4640" spans="1:28" x14ac:dyDescent="0.3">
      <c r="A4640">
        <v>20728638</v>
      </c>
      <c r="B4640">
        <v>11</v>
      </c>
      <c r="C4640" s="1">
        <v>45126</v>
      </c>
      <c r="D4640" t="s">
        <v>25</v>
      </c>
      <c r="E4640" t="s">
        <v>6205</v>
      </c>
      <c r="F4640" s="1">
        <v>45809</v>
      </c>
      <c r="G4640" t="s">
        <v>1535</v>
      </c>
      <c r="H4640">
        <v>488</v>
      </c>
      <c r="I4640">
        <v>2</v>
      </c>
      <c r="J4640" t="s">
        <v>16600</v>
      </c>
      <c r="K4640" t="s">
        <v>22154</v>
      </c>
      <c r="L4640">
        <v>36001</v>
      </c>
      <c r="M4640" t="s">
        <v>125</v>
      </c>
      <c r="N4640" t="s">
        <v>281</v>
      </c>
      <c r="O4640" t="s">
        <v>125</v>
      </c>
      <c r="P4640" t="s">
        <v>16732</v>
      </c>
      <c r="Q4640">
        <v>-848906.81</v>
      </c>
      <c r="R4640">
        <v>-1010794.13</v>
      </c>
      <c r="S4640">
        <v>12.88626064</v>
      </c>
      <c r="T4640">
        <v>50.234280439999999</v>
      </c>
      <c r="U4640">
        <v>0.63639999999999997</v>
      </c>
      <c r="V4640">
        <v>0.63639999999999997</v>
      </c>
      <c r="W4640">
        <v>7</v>
      </c>
      <c r="X4640" t="s">
        <v>32</v>
      </c>
      <c r="Y4640" t="s">
        <v>22262</v>
      </c>
      <c r="Z4640" s="3">
        <v>4</v>
      </c>
      <c r="AA4640">
        <v>364</v>
      </c>
      <c r="AB4640" s="3">
        <f t="shared" si="72"/>
        <v>1</v>
      </c>
    </row>
    <row r="4641" spans="1:28" x14ac:dyDescent="0.3">
      <c r="A4641">
        <v>20729774</v>
      </c>
      <c r="B4641">
        <v>23</v>
      </c>
      <c r="C4641" s="1">
        <v>45108</v>
      </c>
      <c r="D4641" t="s">
        <v>25</v>
      </c>
      <c r="E4641" t="s">
        <v>22263</v>
      </c>
      <c r="F4641" s="1">
        <v>45809</v>
      </c>
      <c r="G4641" t="s">
        <v>18415</v>
      </c>
      <c r="H4641">
        <v>604</v>
      </c>
      <c r="I4641">
        <v>2</v>
      </c>
      <c r="J4641" t="s">
        <v>16600</v>
      </c>
      <c r="K4641" t="s">
        <v>22154</v>
      </c>
      <c r="L4641">
        <v>36001</v>
      </c>
      <c r="M4641" t="s">
        <v>125</v>
      </c>
      <c r="N4641" t="s">
        <v>281</v>
      </c>
      <c r="O4641" t="s">
        <v>125</v>
      </c>
      <c r="P4641" t="s">
        <v>16732</v>
      </c>
      <c r="Q4641">
        <v>-848487.81</v>
      </c>
      <c r="R4641">
        <v>-1010471.13</v>
      </c>
      <c r="S4641">
        <v>12.891352360000001</v>
      </c>
      <c r="T4641">
        <v>50.237738759999999</v>
      </c>
      <c r="U4641">
        <v>0.56520000000000004</v>
      </c>
      <c r="V4641">
        <v>0.56520000000000004</v>
      </c>
      <c r="W4641">
        <v>13</v>
      </c>
      <c r="X4641" t="s">
        <v>32</v>
      </c>
      <c r="Y4641" t="s">
        <v>22264</v>
      </c>
      <c r="Z4641" s="3">
        <v>10</v>
      </c>
      <c r="AA4641">
        <v>435</v>
      </c>
      <c r="AB4641" s="3">
        <f t="shared" si="72"/>
        <v>1</v>
      </c>
    </row>
    <row r="4642" spans="1:28" x14ac:dyDescent="0.3">
      <c r="A4642">
        <v>20742312</v>
      </c>
      <c r="B4642">
        <v>13</v>
      </c>
      <c r="C4642" s="1">
        <v>45108</v>
      </c>
      <c r="D4642" t="s">
        <v>25</v>
      </c>
      <c r="E4642" t="s">
        <v>22265</v>
      </c>
      <c r="F4642" s="1">
        <v>45809</v>
      </c>
      <c r="G4642" t="s">
        <v>19195</v>
      </c>
      <c r="H4642">
        <v>1412</v>
      </c>
      <c r="I4642">
        <v>2</v>
      </c>
      <c r="J4642" t="s">
        <v>16600</v>
      </c>
      <c r="K4642" t="s">
        <v>22154</v>
      </c>
      <c r="L4642">
        <v>36001</v>
      </c>
      <c r="M4642" t="s">
        <v>125</v>
      </c>
      <c r="N4642" t="s">
        <v>125</v>
      </c>
      <c r="O4642" t="s">
        <v>125</v>
      </c>
      <c r="P4642" t="s">
        <v>16732</v>
      </c>
      <c r="Q4642">
        <v>-851258.22</v>
      </c>
      <c r="R4642">
        <v>-1011128.67</v>
      </c>
      <c r="S4642">
        <v>12.85444616</v>
      </c>
      <c r="T4642">
        <v>50.22799303</v>
      </c>
      <c r="U4642">
        <v>0.15379999999999999</v>
      </c>
      <c r="V4642">
        <v>0.15379999999999999</v>
      </c>
      <c r="W4642">
        <v>2</v>
      </c>
      <c r="X4642" t="s">
        <v>32</v>
      </c>
      <c r="Y4642" t="s">
        <v>22266</v>
      </c>
      <c r="Z4642" s="3">
        <v>11</v>
      </c>
      <c r="AA4642">
        <v>846</v>
      </c>
      <c r="AB4642" s="3">
        <f t="shared" si="72"/>
        <v>1</v>
      </c>
    </row>
    <row r="4643" spans="1:28" x14ac:dyDescent="0.3">
      <c r="A4643">
        <v>20744455</v>
      </c>
      <c r="B4643">
        <v>12</v>
      </c>
      <c r="C4643" s="1">
        <v>45108</v>
      </c>
      <c r="D4643" t="s">
        <v>25</v>
      </c>
      <c r="E4643" t="s">
        <v>22267</v>
      </c>
      <c r="F4643" s="1">
        <v>45809</v>
      </c>
      <c r="G4643" t="s">
        <v>21561</v>
      </c>
      <c r="H4643">
        <v>1682</v>
      </c>
      <c r="I4643">
        <v>2</v>
      </c>
      <c r="J4643" t="s">
        <v>16600</v>
      </c>
      <c r="K4643" t="s">
        <v>22154</v>
      </c>
      <c r="L4643">
        <v>36001</v>
      </c>
      <c r="M4643" t="s">
        <v>125</v>
      </c>
      <c r="N4643" t="s">
        <v>125</v>
      </c>
      <c r="O4643" t="s">
        <v>125</v>
      </c>
      <c r="P4643" t="s">
        <v>16732</v>
      </c>
      <c r="Q4643">
        <v>-850932.97</v>
      </c>
      <c r="R4643">
        <v>-1011246.08</v>
      </c>
      <c r="S4643">
        <v>12.85920655</v>
      </c>
      <c r="T4643">
        <v>50.227409819999998</v>
      </c>
      <c r="U4643">
        <v>0.33329999999999999</v>
      </c>
      <c r="V4643">
        <v>0.33329999999999999</v>
      </c>
      <c r="W4643">
        <v>4</v>
      </c>
      <c r="X4643" t="s">
        <v>32</v>
      </c>
      <c r="Y4643" t="s">
        <v>22268</v>
      </c>
      <c r="Z4643" s="3">
        <v>8</v>
      </c>
      <c r="AA4643">
        <v>667</v>
      </c>
      <c r="AB4643" s="3">
        <f t="shared" si="72"/>
        <v>1</v>
      </c>
    </row>
    <row r="4644" spans="1:28" x14ac:dyDescent="0.3">
      <c r="A4644">
        <v>20744561</v>
      </c>
      <c r="B4644">
        <v>14</v>
      </c>
      <c r="C4644" s="1">
        <v>45108</v>
      </c>
      <c r="D4644" t="s">
        <v>25</v>
      </c>
      <c r="E4644" t="s">
        <v>22269</v>
      </c>
      <c r="F4644" s="1">
        <v>45809</v>
      </c>
      <c r="G4644" t="s">
        <v>21316</v>
      </c>
      <c r="H4644">
        <v>1693</v>
      </c>
      <c r="I4644">
        <v>2</v>
      </c>
      <c r="J4644" t="s">
        <v>16600</v>
      </c>
      <c r="K4644" t="s">
        <v>22154</v>
      </c>
      <c r="L4644">
        <v>36001</v>
      </c>
      <c r="M4644" t="s">
        <v>125</v>
      </c>
      <c r="N4644" t="s">
        <v>125</v>
      </c>
      <c r="O4644" t="s">
        <v>125</v>
      </c>
      <c r="P4644" t="s">
        <v>16732</v>
      </c>
      <c r="Q4644">
        <v>-851173.75</v>
      </c>
      <c r="R4644">
        <v>-1011215.56</v>
      </c>
      <c r="S4644">
        <v>12.85580665</v>
      </c>
      <c r="T4644">
        <v>50.227340810000001</v>
      </c>
      <c r="U4644">
        <v>0.5</v>
      </c>
      <c r="V4644">
        <v>0.5</v>
      </c>
      <c r="W4644">
        <v>7</v>
      </c>
      <c r="X4644" t="s">
        <v>32</v>
      </c>
      <c r="Y4644" t="s">
        <v>16600</v>
      </c>
      <c r="Z4644" s="3">
        <v>7</v>
      </c>
      <c r="AA4644">
        <v>500</v>
      </c>
      <c r="AB4644" s="3">
        <f t="shared" si="72"/>
        <v>0</v>
      </c>
    </row>
    <row r="4645" spans="1:28" x14ac:dyDescent="0.3">
      <c r="A4645">
        <v>20744862</v>
      </c>
      <c r="B4645">
        <v>40</v>
      </c>
      <c r="C4645" s="1">
        <v>45108</v>
      </c>
      <c r="D4645" t="s">
        <v>25</v>
      </c>
      <c r="E4645" t="s">
        <v>22270</v>
      </c>
      <c r="F4645" s="1">
        <v>45809</v>
      </c>
      <c r="G4645" t="s">
        <v>17512</v>
      </c>
      <c r="H4645">
        <v>1724</v>
      </c>
      <c r="I4645">
        <v>2</v>
      </c>
      <c r="J4645" t="s">
        <v>16600</v>
      </c>
      <c r="K4645" t="s">
        <v>22154</v>
      </c>
      <c r="L4645">
        <v>36001</v>
      </c>
      <c r="M4645" t="s">
        <v>125</v>
      </c>
      <c r="N4645" t="s">
        <v>125</v>
      </c>
      <c r="O4645" t="s">
        <v>125</v>
      </c>
      <c r="P4645" t="s">
        <v>16732</v>
      </c>
      <c r="Q4645">
        <v>-850753.54</v>
      </c>
      <c r="R4645">
        <v>-1011106.23</v>
      </c>
      <c r="S4645">
        <v>12.86138238</v>
      </c>
      <c r="T4645">
        <v>50.228904919999998</v>
      </c>
      <c r="U4645">
        <v>0.52500000000000002</v>
      </c>
      <c r="V4645">
        <v>0.52500000000000002</v>
      </c>
      <c r="W4645">
        <v>21</v>
      </c>
      <c r="X4645" t="s">
        <v>32</v>
      </c>
      <c r="Y4645" t="s">
        <v>22271</v>
      </c>
      <c r="Z4645" s="3">
        <v>19</v>
      </c>
      <c r="AA4645">
        <v>475</v>
      </c>
      <c r="AB4645" s="3">
        <f t="shared" si="72"/>
        <v>1</v>
      </c>
    </row>
    <row r="4646" spans="1:28" x14ac:dyDescent="0.3">
      <c r="A4646">
        <v>21786798</v>
      </c>
      <c r="B4646">
        <v>558</v>
      </c>
      <c r="C4646" s="1">
        <v>45108</v>
      </c>
      <c r="D4646" t="s">
        <v>25</v>
      </c>
      <c r="E4646" t="s">
        <v>22272</v>
      </c>
      <c r="F4646" s="1">
        <v>45809</v>
      </c>
      <c r="G4646" t="s">
        <v>22273</v>
      </c>
      <c r="H4646">
        <v>1800</v>
      </c>
      <c r="I4646">
        <v>2</v>
      </c>
      <c r="J4646" t="s">
        <v>16600</v>
      </c>
      <c r="K4646" t="s">
        <v>22154</v>
      </c>
      <c r="L4646">
        <v>13000</v>
      </c>
      <c r="M4646" t="s">
        <v>211</v>
      </c>
      <c r="N4646" t="s">
        <v>22274</v>
      </c>
      <c r="O4646" t="s">
        <v>16814</v>
      </c>
      <c r="P4646" t="s">
        <v>16815</v>
      </c>
      <c r="Q4646">
        <v>-741341.72</v>
      </c>
      <c r="R4646">
        <v>-1043543.59</v>
      </c>
      <c r="S4646">
        <v>14.442585429999999</v>
      </c>
      <c r="T4646">
        <v>50.084535410000001</v>
      </c>
      <c r="U4646">
        <v>0.99819999999999998</v>
      </c>
      <c r="V4646">
        <v>0.99819999999999998</v>
      </c>
      <c r="W4646">
        <v>557</v>
      </c>
      <c r="X4646" t="s">
        <v>32</v>
      </c>
      <c r="Y4646" t="s">
        <v>16600</v>
      </c>
      <c r="Z4646" s="3">
        <v>1</v>
      </c>
      <c r="AA4646">
        <v>2</v>
      </c>
      <c r="AB4646" s="3">
        <f t="shared" si="72"/>
        <v>0</v>
      </c>
    </row>
    <row r="4647" spans="1:28" x14ac:dyDescent="0.3">
      <c r="A4647">
        <v>22459235</v>
      </c>
      <c r="B4647">
        <v>1</v>
      </c>
      <c r="C4647" s="1">
        <v>45108</v>
      </c>
      <c r="D4647" t="s">
        <v>25</v>
      </c>
      <c r="E4647" t="s">
        <v>22275</v>
      </c>
      <c r="F4647" s="1">
        <v>45809</v>
      </c>
      <c r="G4647" t="s">
        <v>19258</v>
      </c>
      <c r="H4647">
        <v>60</v>
      </c>
      <c r="I4647">
        <v>2</v>
      </c>
      <c r="J4647" t="s">
        <v>16600</v>
      </c>
      <c r="K4647" t="s">
        <v>22154</v>
      </c>
      <c r="L4647">
        <v>19700</v>
      </c>
      <c r="M4647" t="s">
        <v>211</v>
      </c>
      <c r="N4647" t="s">
        <v>212</v>
      </c>
      <c r="O4647" t="s">
        <v>16814</v>
      </c>
      <c r="P4647" t="s">
        <v>16815</v>
      </c>
      <c r="Q4647">
        <v>-733364.7</v>
      </c>
      <c r="R4647">
        <v>-1039587.17</v>
      </c>
      <c r="S4647">
        <v>14.54559197</v>
      </c>
      <c r="T4647">
        <v>50.129488979999998</v>
      </c>
      <c r="U4647">
        <v>0</v>
      </c>
      <c r="V4647">
        <v>0</v>
      </c>
      <c r="W4647">
        <v>0</v>
      </c>
      <c r="X4647" t="s">
        <v>32</v>
      </c>
      <c r="Y4647" t="s">
        <v>16600</v>
      </c>
      <c r="Z4647" s="3">
        <v>1</v>
      </c>
      <c r="AA4647">
        <v>1000</v>
      </c>
      <c r="AB4647" s="3">
        <f t="shared" si="72"/>
        <v>0</v>
      </c>
    </row>
    <row r="4648" spans="1:28" x14ac:dyDescent="0.3">
      <c r="A4648">
        <v>22459308</v>
      </c>
      <c r="B4648">
        <v>6</v>
      </c>
      <c r="C4648" s="1">
        <v>45108</v>
      </c>
      <c r="D4648" t="s">
        <v>25</v>
      </c>
      <c r="E4648" t="s">
        <v>22276</v>
      </c>
      <c r="F4648" s="1">
        <v>45809</v>
      </c>
      <c r="G4648" t="s">
        <v>20075</v>
      </c>
      <c r="H4648">
        <v>68</v>
      </c>
      <c r="I4648">
        <v>2</v>
      </c>
      <c r="J4648" t="s">
        <v>16600</v>
      </c>
      <c r="K4648" t="s">
        <v>22154</v>
      </c>
      <c r="L4648">
        <v>19700</v>
      </c>
      <c r="M4648" t="s">
        <v>211</v>
      </c>
      <c r="N4648" t="s">
        <v>212</v>
      </c>
      <c r="O4648" t="s">
        <v>16814</v>
      </c>
      <c r="P4648" t="s">
        <v>16815</v>
      </c>
      <c r="Q4648">
        <v>-733425.06</v>
      </c>
      <c r="R4648">
        <v>-1039618.07</v>
      </c>
      <c r="S4648">
        <v>14.544813639999999</v>
      </c>
      <c r="T4648">
        <v>50.129140589999999</v>
      </c>
      <c r="U4648">
        <v>1</v>
      </c>
      <c r="V4648">
        <v>1</v>
      </c>
      <c r="W4648">
        <v>6</v>
      </c>
      <c r="X4648" t="s">
        <v>32</v>
      </c>
      <c r="Y4648" t="s">
        <v>16600</v>
      </c>
      <c r="Z4648" s="3">
        <v>0</v>
      </c>
      <c r="AA4648">
        <v>0</v>
      </c>
      <c r="AB4648" s="3">
        <f t="shared" si="72"/>
        <v>0</v>
      </c>
    </row>
    <row r="4649" spans="1:28" x14ac:dyDescent="0.3">
      <c r="A4649">
        <v>22460187</v>
      </c>
      <c r="B4649">
        <v>2</v>
      </c>
      <c r="C4649" s="1">
        <v>45108</v>
      </c>
      <c r="D4649" t="s">
        <v>25</v>
      </c>
      <c r="E4649" t="s">
        <v>22277</v>
      </c>
      <c r="F4649" s="1">
        <v>45809</v>
      </c>
      <c r="G4649" t="s">
        <v>20866</v>
      </c>
      <c r="H4649">
        <v>163</v>
      </c>
      <c r="I4649">
        <v>2</v>
      </c>
      <c r="J4649" t="s">
        <v>16600</v>
      </c>
      <c r="K4649" t="s">
        <v>22154</v>
      </c>
      <c r="L4649">
        <v>19700</v>
      </c>
      <c r="M4649" t="s">
        <v>211</v>
      </c>
      <c r="N4649" t="s">
        <v>212</v>
      </c>
      <c r="O4649" t="s">
        <v>16814</v>
      </c>
      <c r="P4649" t="s">
        <v>16815</v>
      </c>
      <c r="Q4649">
        <v>-733078.68</v>
      </c>
      <c r="R4649">
        <v>-1039632.1</v>
      </c>
      <c r="S4649">
        <v>14.54964062</v>
      </c>
      <c r="T4649">
        <v>50.129434959999998</v>
      </c>
      <c r="U4649">
        <v>0.5</v>
      </c>
      <c r="V4649">
        <v>0.5</v>
      </c>
      <c r="W4649">
        <v>1</v>
      </c>
      <c r="X4649" t="s">
        <v>32</v>
      </c>
      <c r="Y4649" t="s">
        <v>16600</v>
      </c>
      <c r="Z4649" s="3">
        <v>1</v>
      </c>
      <c r="AA4649">
        <v>500</v>
      </c>
      <c r="AB4649" s="3">
        <f t="shared" si="72"/>
        <v>0</v>
      </c>
    </row>
    <row r="4650" spans="1:28" x14ac:dyDescent="0.3">
      <c r="A4650">
        <v>22460314</v>
      </c>
      <c r="B4650">
        <v>2</v>
      </c>
      <c r="C4650" s="1">
        <v>45108</v>
      </c>
      <c r="D4650" t="s">
        <v>25</v>
      </c>
      <c r="E4650" t="s">
        <v>22278</v>
      </c>
      <c r="F4650" s="1">
        <v>45809</v>
      </c>
      <c r="G4650" t="s">
        <v>18581</v>
      </c>
      <c r="H4650">
        <v>176</v>
      </c>
      <c r="I4650">
        <v>2</v>
      </c>
      <c r="J4650" t="s">
        <v>16600</v>
      </c>
      <c r="K4650" t="s">
        <v>22154</v>
      </c>
      <c r="L4650">
        <v>19700</v>
      </c>
      <c r="M4650" t="s">
        <v>211</v>
      </c>
      <c r="N4650" t="s">
        <v>212</v>
      </c>
      <c r="O4650" t="s">
        <v>16814</v>
      </c>
      <c r="P4650" t="s">
        <v>16815</v>
      </c>
      <c r="Q4650">
        <v>-732856.59</v>
      </c>
      <c r="R4650">
        <v>-1039781.41</v>
      </c>
      <c r="S4650">
        <v>14.552999700000001</v>
      </c>
      <c r="T4650">
        <v>50.128373500000002</v>
      </c>
      <c r="U4650">
        <v>0.5</v>
      </c>
      <c r="V4650">
        <v>0.5</v>
      </c>
      <c r="W4650">
        <v>1</v>
      </c>
      <c r="X4650" t="s">
        <v>32</v>
      </c>
      <c r="Y4650" t="s">
        <v>16600</v>
      </c>
      <c r="Z4650" s="3">
        <v>1</v>
      </c>
      <c r="AA4650">
        <v>500</v>
      </c>
      <c r="AB4650" s="3">
        <f t="shared" si="72"/>
        <v>0</v>
      </c>
    </row>
    <row r="4651" spans="1:28" x14ac:dyDescent="0.3">
      <c r="A4651">
        <v>22460918</v>
      </c>
      <c r="B4651">
        <v>2</v>
      </c>
      <c r="C4651" s="1">
        <v>45108</v>
      </c>
      <c r="D4651" t="s">
        <v>25</v>
      </c>
      <c r="E4651" t="s">
        <v>22279</v>
      </c>
      <c r="F4651" s="1">
        <v>45809</v>
      </c>
      <c r="G4651" t="s">
        <v>21190</v>
      </c>
      <c r="H4651">
        <v>237</v>
      </c>
      <c r="I4651">
        <v>2</v>
      </c>
      <c r="J4651" t="s">
        <v>16600</v>
      </c>
      <c r="K4651" t="s">
        <v>22154</v>
      </c>
      <c r="L4651">
        <v>19700</v>
      </c>
      <c r="M4651" t="s">
        <v>211</v>
      </c>
      <c r="N4651" t="s">
        <v>212</v>
      </c>
      <c r="O4651" t="s">
        <v>16814</v>
      </c>
      <c r="P4651" t="s">
        <v>16815</v>
      </c>
      <c r="Q4651">
        <v>-732804.1</v>
      </c>
      <c r="R4651">
        <v>-1039828.31</v>
      </c>
      <c r="S4651">
        <v>14.553815439999999</v>
      </c>
      <c r="T4651">
        <v>50.128019170000002</v>
      </c>
      <c r="U4651">
        <v>1</v>
      </c>
      <c r="V4651">
        <v>1</v>
      </c>
      <c r="W4651">
        <v>2</v>
      </c>
      <c r="X4651" t="s">
        <v>32</v>
      </c>
      <c r="Y4651" t="s">
        <v>16600</v>
      </c>
      <c r="Z4651" s="3">
        <v>0</v>
      </c>
      <c r="AA4651">
        <v>0</v>
      </c>
      <c r="AB4651" s="3">
        <f t="shared" si="72"/>
        <v>0</v>
      </c>
    </row>
    <row r="4652" spans="1:28" x14ac:dyDescent="0.3">
      <c r="A4652">
        <v>22461400</v>
      </c>
      <c r="B4652">
        <v>2</v>
      </c>
      <c r="C4652" s="1">
        <v>45108</v>
      </c>
      <c r="D4652" t="s">
        <v>25</v>
      </c>
      <c r="E4652" t="s">
        <v>22280</v>
      </c>
      <c r="F4652" s="1">
        <v>45809</v>
      </c>
      <c r="G4652" t="s">
        <v>18497</v>
      </c>
      <c r="H4652">
        <v>286</v>
      </c>
      <c r="I4652">
        <v>2</v>
      </c>
      <c r="J4652" t="s">
        <v>16600</v>
      </c>
      <c r="K4652" t="s">
        <v>22154</v>
      </c>
      <c r="L4652">
        <v>19700</v>
      </c>
      <c r="M4652" t="s">
        <v>211</v>
      </c>
      <c r="N4652" t="s">
        <v>212</v>
      </c>
      <c r="O4652" t="s">
        <v>16814</v>
      </c>
      <c r="P4652" t="s">
        <v>16815</v>
      </c>
      <c r="Q4652">
        <v>-732988.25</v>
      </c>
      <c r="R4652">
        <v>-1039552.48</v>
      </c>
      <c r="S4652">
        <v>14.550744010000001</v>
      </c>
      <c r="T4652">
        <v>50.130253770000003</v>
      </c>
      <c r="U4652">
        <v>0.5</v>
      </c>
      <c r="V4652">
        <v>0.5</v>
      </c>
      <c r="W4652">
        <v>1</v>
      </c>
      <c r="X4652" t="s">
        <v>32</v>
      </c>
      <c r="Y4652" t="s">
        <v>16600</v>
      </c>
      <c r="Z4652" s="3">
        <v>1</v>
      </c>
      <c r="AA4652">
        <v>500</v>
      </c>
      <c r="AB4652" s="3">
        <f t="shared" si="72"/>
        <v>0</v>
      </c>
    </row>
    <row r="4653" spans="1:28" x14ac:dyDescent="0.3">
      <c r="A4653">
        <v>22461507</v>
      </c>
      <c r="B4653">
        <v>1</v>
      </c>
      <c r="C4653" s="1">
        <v>45108</v>
      </c>
      <c r="D4653" t="s">
        <v>25</v>
      </c>
      <c r="E4653" t="s">
        <v>22281</v>
      </c>
      <c r="F4653" s="1">
        <v>45809</v>
      </c>
      <c r="G4653" t="s">
        <v>21095</v>
      </c>
      <c r="H4653">
        <v>296</v>
      </c>
      <c r="I4653">
        <v>2</v>
      </c>
      <c r="J4653" t="s">
        <v>16600</v>
      </c>
      <c r="K4653" t="s">
        <v>22154</v>
      </c>
      <c r="L4653">
        <v>19700</v>
      </c>
      <c r="M4653" t="s">
        <v>211</v>
      </c>
      <c r="N4653" t="s">
        <v>212</v>
      </c>
      <c r="O4653" t="s">
        <v>16814</v>
      </c>
      <c r="P4653" t="s">
        <v>16815</v>
      </c>
      <c r="Q4653">
        <v>-732586.14</v>
      </c>
      <c r="R4653">
        <v>-1039846.85</v>
      </c>
      <c r="S4653">
        <v>14.55687105</v>
      </c>
      <c r="T4653">
        <v>50.128117670000002</v>
      </c>
      <c r="U4653">
        <v>1</v>
      </c>
      <c r="V4653">
        <v>1</v>
      </c>
      <c r="W4653">
        <v>1</v>
      </c>
      <c r="X4653" t="s">
        <v>32</v>
      </c>
      <c r="Y4653" t="s">
        <v>16600</v>
      </c>
      <c r="Z4653" s="3">
        <v>0</v>
      </c>
      <c r="AA4653">
        <v>0</v>
      </c>
      <c r="AB4653" s="3">
        <f t="shared" si="72"/>
        <v>0</v>
      </c>
    </row>
    <row r="4654" spans="1:28" x14ac:dyDescent="0.3">
      <c r="A4654">
        <v>22462368</v>
      </c>
      <c r="B4654">
        <v>1</v>
      </c>
      <c r="C4654" s="1">
        <v>45108</v>
      </c>
      <c r="D4654" t="s">
        <v>25</v>
      </c>
      <c r="E4654" t="s">
        <v>22282</v>
      </c>
      <c r="F4654" s="1">
        <v>45809</v>
      </c>
      <c r="G4654" t="s">
        <v>20085</v>
      </c>
      <c r="H4654">
        <v>382</v>
      </c>
      <c r="I4654">
        <v>2</v>
      </c>
      <c r="J4654" t="s">
        <v>16600</v>
      </c>
      <c r="K4654" t="s">
        <v>22154</v>
      </c>
      <c r="L4654">
        <v>19700</v>
      </c>
      <c r="M4654" t="s">
        <v>211</v>
      </c>
      <c r="N4654" t="s">
        <v>212</v>
      </c>
      <c r="O4654" t="s">
        <v>16814</v>
      </c>
      <c r="P4654" t="s">
        <v>16815</v>
      </c>
      <c r="Q4654">
        <v>-732649.4</v>
      </c>
      <c r="R4654">
        <v>-1039698.02</v>
      </c>
      <c r="S4654">
        <v>14.55571426</v>
      </c>
      <c r="T4654">
        <v>50.129367119999998</v>
      </c>
      <c r="U4654">
        <v>0</v>
      </c>
      <c r="V4654">
        <v>0</v>
      </c>
      <c r="W4654">
        <v>0</v>
      </c>
      <c r="X4654" t="s">
        <v>32</v>
      </c>
      <c r="Y4654" t="s">
        <v>16600</v>
      </c>
      <c r="Z4654" s="3">
        <v>1</v>
      </c>
      <c r="AA4654">
        <v>1000</v>
      </c>
      <c r="AB4654" s="3">
        <f t="shared" si="72"/>
        <v>0</v>
      </c>
    </row>
    <row r="4655" spans="1:28" x14ac:dyDescent="0.3">
      <c r="A4655">
        <v>22462589</v>
      </c>
      <c r="B4655">
        <v>1</v>
      </c>
      <c r="C4655" s="1">
        <v>45108</v>
      </c>
      <c r="D4655" t="s">
        <v>25</v>
      </c>
      <c r="E4655" t="s">
        <v>22283</v>
      </c>
      <c r="F4655" s="1">
        <v>45809</v>
      </c>
      <c r="G4655" t="s">
        <v>21436</v>
      </c>
      <c r="H4655">
        <v>404</v>
      </c>
      <c r="I4655">
        <v>2</v>
      </c>
      <c r="J4655" t="s">
        <v>16600</v>
      </c>
      <c r="K4655" t="s">
        <v>22154</v>
      </c>
      <c r="L4655">
        <v>19700</v>
      </c>
      <c r="M4655" t="s">
        <v>211</v>
      </c>
      <c r="N4655" t="s">
        <v>212</v>
      </c>
      <c r="O4655" t="s">
        <v>16814</v>
      </c>
      <c r="P4655" t="s">
        <v>16815</v>
      </c>
      <c r="Q4655">
        <v>-733309.64</v>
      </c>
      <c r="R4655">
        <v>-1039448.4</v>
      </c>
      <c r="S4655">
        <v>14.546093669999999</v>
      </c>
      <c r="T4655">
        <v>50.130791969999997</v>
      </c>
      <c r="U4655">
        <v>1</v>
      </c>
      <c r="V4655">
        <v>1</v>
      </c>
      <c r="W4655">
        <v>1</v>
      </c>
      <c r="X4655" t="s">
        <v>32</v>
      </c>
      <c r="Y4655" t="s">
        <v>16600</v>
      </c>
      <c r="Z4655" s="3">
        <v>0</v>
      </c>
      <c r="AA4655">
        <v>0</v>
      </c>
      <c r="AB4655" s="3">
        <f t="shared" si="72"/>
        <v>0</v>
      </c>
    </row>
    <row r="4656" spans="1:28" x14ac:dyDescent="0.3">
      <c r="A4656">
        <v>22464093</v>
      </c>
      <c r="B4656">
        <v>1</v>
      </c>
      <c r="C4656" s="1">
        <v>45108</v>
      </c>
      <c r="D4656" t="s">
        <v>25</v>
      </c>
      <c r="E4656" t="s">
        <v>22284</v>
      </c>
      <c r="F4656" s="1">
        <v>45809</v>
      </c>
      <c r="G4656" t="s">
        <v>21116</v>
      </c>
      <c r="H4656">
        <v>556</v>
      </c>
      <c r="I4656">
        <v>2</v>
      </c>
      <c r="J4656" t="s">
        <v>16600</v>
      </c>
      <c r="K4656" t="s">
        <v>22154</v>
      </c>
      <c r="L4656">
        <v>19700</v>
      </c>
      <c r="M4656" t="s">
        <v>211</v>
      </c>
      <c r="N4656" t="s">
        <v>212</v>
      </c>
      <c r="O4656" t="s">
        <v>16814</v>
      </c>
      <c r="P4656" t="s">
        <v>16815</v>
      </c>
      <c r="Q4656">
        <v>-733006.23</v>
      </c>
      <c r="R4656">
        <v>-1039768.68</v>
      </c>
      <c r="S4656">
        <v>14.550901870000001</v>
      </c>
      <c r="T4656">
        <v>50.128305830000002</v>
      </c>
      <c r="U4656">
        <v>1</v>
      </c>
      <c r="V4656">
        <v>1</v>
      </c>
      <c r="W4656">
        <v>1</v>
      </c>
      <c r="X4656" t="s">
        <v>32</v>
      </c>
      <c r="Y4656" t="s">
        <v>16600</v>
      </c>
      <c r="Z4656" s="3">
        <v>0</v>
      </c>
      <c r="AA4656">
        <v>0</v>
      </c>
      <c r="AB4656" s="3">
        <f t="shared" si="72"/>
        <v>0</v>
      </c>
    </row>
    <row r="4657" spans="1:28" x14ac:dyDescent="0.3">
      <c r="A4657">
        <v>22464514</v>
      </c>
      <c r="B4657">
        <v>1</v>
      </c>
      <c r="C4657" s="1">
        <v>45108</v>
      </c>
      <c r="D4657" t="s">
        <v>25</v>
      </c>
      <c r="E4657" t="s">
        <v>22285</v>
      </c>
      <c r="F4657" s="1">
        <v>45809</v>
      </c>
      <c r="G4657" t="s">
        <v>21323</v>
      </c>
      <c r="H4657">
        <v>598</v>
      </c>
      <c r="I4657">
        <v>2</v>
      </c>
      <c r="J4657" t="s">
        <v>16600</v>
      </c>
      <c r="K4657" t="s">
        <v>22154</v>
      </c>
      <c r="L4657">
        <v>19700</v>
      </c>
      <c r="M4657" t="s">
        <v>211</v>
      </c>
      <c r="N4657" t="s">
        <v>212</v>
      </c>
      <c r="O4657" t="s">
        <v>16814</v>
      </c>
      <c r="P4657" t="s">
        <v>16815</v>
      </c>
      <c r="Q4657">
        <v>-733329.86</v>
      </c>
      <c r="R4657">
        <v>-1039082.17</v>
      </c>
      <c r="S4657">
        <v>14.54512351</v>
      </c>
      <c r="T4657">
        <v>50.134030279999998</v>
      </c>
      <c r="U4657">
        <v>1</v>
      </c>
      <c r="V4657">
        <v>1</v>
      </c>
      <c r="W4657">
        <v>1</v>
      </c>
      <c r="X4657" t="s">
        <v>32</v>
      </c>
      <c r="Y4657" t="s">
        <v>16600</v>
      </c>
      <c r="Z4657" s="3">
        <v>0</v>
      </c>
      <c r="AA4657">
        <v>0</v>
      </c>
      <c r="AB4657" s="3">
        <f t="shared" si="72"/>
        <v>0</v>
      </c>
    </row>
    <row r="4658" spans="1:28" x14ac:dyDescent="0.3">
      <c r="A4658">
        <v>22464581</v>
      </c>
      <c r="B4658">
        <v>6</v>
      </c>
      <c r="C4658" s="1">
        <v>45108</v>
      </c>
      <c r="D4658" t="s">
        <v>25</v>
      </c>
      <c r="E4658" t="s">
        <v>22286</v>
      </c>
      <c r="F4658" s="1">
        <v>45809</v>
      </c>
      <c r="G4658" t="s">
        <v>17516</v>
      </c>
      <c r="H4658">
        <v>606</v>
      </c>
      <c r="I4658">
        <v>2</v>
      </c>
      <c r="J4658" t="s">
        <v>16600</v>
      </c>
      <c r="K4658" t="s">
        <v>22154</v>
      </c>
      <c r="L4658">
        <v>19700</v>
      </c>
      <c r="M4658" t="s">
        <v>211</v>
      </c>
      <c r="N4658" t="s">
        <v>212</v>
      </c>
      <c r="O4658" t="s">
        <v>16814</v>
      </c>
      <c r="P4658" t="s">
        <v>16815</v>
      </c>
      <c r="Q4658">
        <v>-733322.93</v>
      </c>
      <c r="R4658">
        <v>-1039187.7</v>
      </c>
      <c r="S4658">
        <v>14.54541837</v>
      </c>
      <c r="T4658">
        <v>50.133098490000002</v>
      </c>
      <c r="U4658">
        <v>1</v>
      </c>
      <c r="V4658">
        <v>1</v>
      </c>
      <c r="W4658">
        <v>6</v>
      </c>
      <c r="X4658" t="s">
        <v>32</v>
      </c>
      <c r="Y4658" t="s">
        <v>22287</v>
      </c>
      <c r="Z4658" s="3">
        <v>0</v>
      </c>
      <c r="AA4658">
        <v>0</v>
      </c>
      <c r="AB4658" s="3">
        <f t="shared" si="72"/>
        <v>1</v>
      </c>
    </row>
    <row r="4659" spans="1:28" x14ac:dyDescent="0.3">
      <c r="A4659">
        <v>22464905</v>
      </c>
      <c r="B4659">
        <v>6</v>
      </c>
      <c r="C4659" s="1">
        <v>45108</v>
      </c>
      <c r="D4659" t="s">
        <v>25</v>
      </c>
      <c r="E4659" t="s">
        <v>22288</v>
      </c>
      <c r="F4659" s="1">
        <v>45809</v>
      </c>
      <c r="G4659" t="s">
        <v>20090</v>
      </c>
      <c r="H4659">
        <v>638</v>
      </c>
      <c r="I4659">
        <v>2</v>
      </c>
      <c r="J4659" t="s">
        <v>16600</v>
      </c>
      <c r="K4659" t="s">
        <v>22154</v>
      </c>
      <c r="L4659">
        <v>19700</v>
      </c>
      <c r="M4659" t="s">
        <v>211</v>
      </c>
      <c r="N4659" t="s">
        <v>212</v>
      </c>
      <c r="O4659" t="s">
        <v>16814</v>
      </c>
      <c r="P4659" t="s">
        <v>16815</v>
      </c>
      <c r="Q4659">
        <v>-732919.89</v>
      </c>
      <c r="R4659">
        <v>-1039399.23</v>
      </c>
      <c r="S4659">
        <v>14.551402939999999</v>
      </c>
      <c r="T4659">
        <v>50.131701839999998</v>
      </c>
      <c r="U4659">
        <v>0.83330000000000004</v>
      </c>
      <c r="V4659">
        <v>0.83330000000000004</v>
      </c>
      <c r="W4659">
        <v>5</v>
      </c>
      <c r="X4659" t="s">
        <v>32</v>
      </c>
      <c r="Y4659" t="s">
        <v>22289</v>
      </c>
      <c r="Z4659" s="3">
        <v>1</v>
      </c>
      <c r="AA4659">
        <v>167</v>
      </c>
      <c r="AB4659" s="3">
        <f t="shared" si="72"/>
        <v>1</v>
      </c>
    </row>
    <row r="4660" spans="1:28" x14ac:dyDescent="0.3">
      <c r="A4660">
        <v>22464948</v>
      </c>
      <c r="B4660">
        <v>6</v>
      </c>
      <c r="C4660" s="1">
        <v>45108</v>
      </c>
      <c r="D4660" t="s">
        <v>25</v>
      </c>
      <c r="E4660" t="s">
        <v>22290</v>
      </c>
      <c r="F4660" s="1">
        <v>45809</v>
      </c>
      <c r="G4660" t="s">
        <v>20891</v>
      </c>
      <c r="H4660">
        <v>642</v>
      </c>
      <c r="I4660">
        <v>2</v>
      </c>
      <c r="J4660" t="s">
        <v>16600</v>
      </c>
      <c r="K4660" t="s">
        <v>22154</v>
      </c>
      <c r="L4660">
        <v>19700</v>
      </c>
      <c r="M4660" t="s">
        <v>211</v>
      </c>
      <c r="N4660" t="s">
        <v>212</v>
      </c>
      <c r="O4660" t="s">
        <v>16814</v>
      </c>
      <c r="P4660" t="s">
        <v>16815</v>
      </c>
      <c r="Q4660">
        <v>-732871.38</v>
      </c>
      <c r="R4660">
        <v>-1039380.45</v>
      </c>
      <c r="S4660">
        <v>14.552039929999999</v>
      </c>
      <c r="T4660">
        <v>50.131927859999998</v>
      </c>
      <c r="U4660">
        <v>1</v>
      </c>
      <c r="V4660">
        <v>1</v>
      </c>
      <c r="W4660">
        <v>6</v>
      </c>
      <c r="X4660" t="s">
        <v>32</v>
      </c>
      <c r="Y4660" t="s">
        <v>16600</v>
      </c>
      <c r="Z4660" s="3">
        <v>0</v>
      </c>
      <c r="AA4660">
        <v>0</v>
      </c>
      <c r="AB4660" s="3">
        <f t="shared" si="72"/>
        <v>0</v>
      </c>
    </row>
    <row r="4661" spans="1:28" x14ac:dyDescent="0.3">
      <c r="A4661">
        <v>22464964</v>
      </c>
      <c r="B4661">
        <v>6</v>
      </c>
      <c r="C4661" s="1">
        <v>45108</v>
      </c>
      <c r="D4661" t="s">
        <v>25</v>
      </c>
      <c r="E4661" t="s">
        <v>22291</v>
      </c>
      <c r="F4661" s="1">
        <v>45809</v>
      </c>
      <c r="G4661" t="s">
        <v>20093</v>
      </c>
      <c r="H4661">
        <v>644</v>
      </c>
      <c r="I4661">
        <v>2</v>
      </c>
      <c r="J4661" t="s">
        <v>16600</v>
      </c>
      <c r="K4661" t="s">
        <v>22154</v>
      </c>
      <c r="L4661">
        <v>19700</v>
      </c>
      <c r="M4661" t="s">
        <v>211</v>
      </c>
      <c r="N4661" t="s">
        <v>212</v>
      </c>
      <c r="O4661" t="s">
        <v>16814</v>
      </c>
      <c r="P4661" t="s">
        <v>16815</v>
      </c>
      <c r="Q4661">
        <v>-732839.63</v>
      </c>
      <c r="R4661">
        <v>-1039358.3</v>
      </c>
      <c r="S4661">
        <v>14.55243829</v>
      </c>
      <c r="T4661">
        <v>50.13216362</v>
      </c>
      <c r="U4661">
        <v>0.83330000000000004</v>
      </c>
      <c r="V4661">
        <v>0.83330000000000004</v>
      </c>
      <c r="W4661">
        <v>5</v>
      </c>
      <c r="X4661" t="s">
        <v>32</v>
      </c>
      <c r="Y4661" t="s">
        <v>16600</v>
      </c>
      <c r="Z4661" s="3">
        <v>1</v>
      </c>
      <c r="AA4661">
        <v>167</v>
      </c>
      <c r="AB4661" s="3">
        <f t="shared" si="72"/>
        <v>0</v>
      </c>
    </row>
    <row r="4662" spans="1:28" x14ac:dyDescent="0.3">
      <c r="A4662">
        <v>22465448</v>
      </c>
      <c r="B4662">
        <v>4</v>
      </c>
      <c r="C4662" s="1">
        <v>45108</v>
      </c>
      <c r="D4662" t="s">
        <v>25</v>
      </c>
      <c r="E4662" t="s">
        <v>22292</v>
      </c>
      <c r="F4662" s="1">
        <v>45809</v>
      </c>
      <c r="G4662" t="s">
        <v>21357</v>
      </c>
      <c r="H4662">
        <v>692</v>
      </c>
      <c r="I4662">
        <v>2</v>
      </c>
      <c r="J4662" t="s">
        <v>16600</v>
      </c>
      <c r="K4662" t="s">
        <v>22154</v>
      </c>
      <c r="L4662">
        <v>19700</v>
      </c>
      <c r="M4662" t="s">
        <v>211</v>
      </c>
      <c r="N4662" t="s">
        <v>212</v>
      </c>
      <c r="O4662" t="s">
        <v>16814</v>
      </c>
      <c r="P4662" t="s">
        <v>16815</v>
      </c>
      <c r="Q4662">
        <v>-732676.95</v>
      </c>
      <c r="R4662">
        <v>-1038921.46</v>
      </c>
      <c r="S4662">
        <v>14.55387082</v>
      </c>
      <c r="T4662">
        <v>50.136252370000001</v>
      </c>
      <c r="U4662">
        <v>0.75</v>
      </c>
      <c r="V4662">
        <v>0.75</v>
      </c>
      <c r="W4662">
        <v>3</v>
      </c>
      <c r="X4662" t="s">
        <v>32</v>
      </c>
      <c r="Y4662" t="s">
        <v>16600</v>
      </c>
      <c r="Z4662" s="3">
        <v>1</v>
      </c>
      <c r="AA4662">
        <v>250</v>
      </c>
      <c r="AB4662" s="3">
        <f t="shared" si="72"/>
        <v>0</v>
      </c>
    </row>
    <row r="4663" spans="1:28" x14ac:dyDescent="0.3">
      <c r="A4663">
        <v>22466274</v>
      </c>
      <c r="B4663">
        <v>6</v>
      </c>
      <c r="C4663" s="1">
        <v>45108</v>
      </c>
      <c r="D4663" t="s">
        <v>25</v>
      </c>
      <c r="E4663" t="s">
        <v>22293</v>
      </c>
      <c r="F4663" s="1">
        <v>45809</v>
      </c>
      <c r="G4663" t="s">
        <v>20886</v>
      </c>
      <c r="H4663">
        <v>775</v>
      </c>
      <c r="I4663">
        <v>2</v>
      </c>
      <c r="J4663" t="s">
        <v>16600</v>
      </c>
      <c r="K4663" t="s">
        <v>22154</v>
      </c>
      <c r="L4663">
        <v>19700</v>
      </c>
      <c r="M4663" t="s">
        <v>211</v>
      </c>
      <c r="N4663" t="s">
        <v>212</v>
      </c>
      <c r="O4663" t="s">
        <v>16814</v>
      </c>
      <c r="P4663" t="s">
        <v>16815</v>
      </c>
      <c r="Q4663">
        <v>-732830.54</v>
      </c>
      <c r="R4663">
        <v>-1039440.63</v>
      </c>
      <c r="S4663">
        <v>14.552719270000001</v>
      </c>
      <c r="T4663">
        <v>50.131441119999998</v>
      </c>
      <c r="U4663">
        <v>1</v>
      </c>
      <c r="V4663">
        <v>1</v>
      </c>
      <c r="W4663">
        <v>6</v>
      </c>
      <c r="X4663" t="s">
        <v>32</v>
      </c>
      <c r="Y4663" t="s">
        <v>16600</v>
      </c>
      <c r="Z4663" s="3">
        <v>0</v>
      </c>
      <c r="AA4663">
        <v>0</v>
      </c>
      <c r="AB4663" s="3">
        <f t="shared" si="72"/>
        <v>0</v>
      </c>
    </row>
    <row r="4664" spans="1:28" x14ac:dyDescent="0.3">
      <c r="A4664">
        <v>22466363</v>
      </c>
      <c r="B4664">
        <v>6</v>
      </c>
      <c r="C4664" s="1">
        <v>45108</v>
      </c>
      <c r="D4664" t="s">
        <v>25</v>
      </c>
      <c r="E4664" t="s">
        <v>22294</v>
      </c>
      <c r="F4664" s="1">
        <v>45809</v>
      </c>
      <c r="G4664" t="s">
        <v>21365</v>
      </c>
      <c r="H4664">
        <v>784</v>
      </c>
      <c r="I4664">
        <v>2</v>
      </c>
      <c r="J4664" t="s">
        <v>16600</v>
      </c>
      <c r="K4664" t="s">
        <v>22154</v>
      </c>
      <c r="L4664">
        <v>19700</v>
      </c>
      <c r="M4664" t="s">
        <v>211</v>
      </c>
      <c r="N4664" t="s">
        <v>212</v>
      </c>
      <c r="O4664" t="s">
        <v>16814</v>
      </c>
      <c r="P4664" t="s">
        <v>16815</v>
      </c>
      <c r="Q4664">
        <v>-732835.93</v>
      </c>
      <c r="R4664">
        <v>-1038676.91</v>
      </c>
      <c r="S4664">
        <v>14.55120668</v>
      </c>
      <c r="T4664">
        <v>50.138238749999999</v>
      </c>
      <c r="U4664">
        <v>1</v>
      </c>
      <c r="V4664">
        <v>1</v>
      </c>
      <c r="W4664">
        <v>6</v>
      </c>
      <c r="X4664" t="s">
        <v>32</v>
      </c>
      <c r="Y4664" t="s">
        <v>22295</v>
      </c>
      <c r="Z4664" s="3">
        <v>0</v>
      </c>
      <c r="AA4664">
        <v>0</v>
      </c>
      <c r="AB4664" s="3">
        <f t="shared" si="72"/>
        <v>1</v>
      </c>
    </row>
    <row r="4665" spans="1:28" x14ac:dyDescent="0.3">
      <c r="A4665">
        <v>22466428</v>
      </c>
      <c r="B4665">
        <v>6</v>
      </c>
      <c r="C4665" s="1">
        <v>45108</v>
      </c>
      <c r="D4665" t="s">
        <v>25</v>
      </c>
      <c r="E4665" t="s">
        <v>22296</v>
      </c>
      <c r="F4665" s="1">
        <v>45809</v>
      </c>
      <c r="G4665" t="s">
        <v>21367</v>
      </c>
      <c r="H4665">
        <v>790</v>
      </c>
      <c r="I4665">
        <v>2</v>
      </c>
      <c r="J4665" t="s">
        <v>16600</v>
      </c>
      <c r="K4665" t="s">
        <v>22154</v>
      </c>
      <c r="L4665">
        <v>19700</v>
      </c>
      <c r="M4665" t="s">
        <v>211</v>
      </c>
      <c r="N4665" t="s">
        <v>212</v>
      </c>
      <c r="O4665" t="s">
        <v>16814</v>
      </c>
      <c r="P4665" t="s">
        <v>16815</v>
      </c>
      <c r="Q4665">
        <v>-732771.68</v>
      </c>
      <c r="R4665">
        <v>-1038702.93</v>
      </c>
      <c r="S4665">
        <v>14.5521463</v>
      </c>
      <c r="T4665">
        <v>50.138084679999999</v>
      </c>
      <c r="U4665">
        <v>1</v>
      </c>
      <c r="V4665">
        <v>1</v>
      </c>
      <c r="W4665">
        <v>6</v>
      </c>
      <c r="X4665" t="s">
        <v>32</v>
      </c>
      <c r="Y4665" t="s">
        <v>22297</v>
      </c>
      <c r="Z4665" s="3">
        <v>0</v>
      </c>
      <c r="AA4665">
        <v>0</v>
      </c>
      <c r="AB4665" s="3">
        <f t="shared" si="72"/>
        <v>1</v>
      </c>
    </row>
    <row r="4666" spans="1:28" x14ac:dyDescent="0.3">
      <c r="A4666">
        <v>22466657</v>
      </c>
      <c r="B4666">
        <v>1</v>
      </c>
      <c r="C4666" s="1">
        <v>45108</v>
      </c>
      <c r="D4666" t="s">
        <v>25</v>
      </c>
      <c r="E4666" t="s">
        <v>22298</v>
      </c>
      <c r="F4666" s="1">
        <v>45809</v>
      </c>
      <c r="G4666" t="s">
        <v>18686</v>
      </c>
      <c r="H4666">
        <v>813</v>
      </c>
      <c r="I4666">
        <v>2</v>
      </c>
      <c r="J4666" t="s">
        <v>16600</v>
      </c>
      <c r="K4666" t="s">
        <v>22154</v>
      </c>
      <c r="L4666">
        <v>19700</v>
      </c>
      <c r="M4666" t="s">
        <v>211</v>
      </c>
      <c r="N4666" t="s">
        <v>212</v>
      </c>
      <c r="O4666" t="s">
        <v>16814</v>
      </c>
      <c r="P4666" t="s">
        <v>16815</v>
      </c>
      <c r="Q4666">
        <v>-733372.28</v>
      </c>
      <c r="R4666">
        <v>-1038592.44</v>
      </c>
      <c r="S4666">
        <v>14.54361278</v>
      </c>
      <c r="T4666">
        <v>50.138341959999998</v>
      </c>
      <c r="U4666">
        <v>1</v>
      </c>
      <c r="V4666">
        <v>1</v>
      </c>
      <c r="W4666">
        <v>1</v>
      </c>
      <c r="X4666" t="s">
        <v>32</v>
      </c>
      <c r="Y4666" t="s">
        <v>16600</v>
      </c>
      <c r="Z4666" s="3">
        <v>0</v>
      </c>
      <c r="AA4666">
        <v>0</v>
      </c>
      <c r="AB4666" s="3">
        <f t="shared" si="72"/>
        <v>0</v>
      </c>
    </row>
    <row r="4667" spans="1:28" x14ac:dyDescent="0.3">
      <c r="A4667">
        <v>22466843</v>
      </c>
      <c r="B4667">
        <v>1</v>
      </c>
      <c r="C4667" s="1">
        <v>45108</v>
      </c>
      <c r="D4667" t="s">
        <v>25</v>
      </c>
      <c r="E4667" t="s">
        <v>22299</v>
      </c>
      <c r="F4667" s="1">
        <v>45809</v>
      </c>
      <c r="G4667" t="s">
        <v>20666</v>
      </c>
      <c r="H4667">
        <v>832</v>
      </c>
      <c r="I4667">
        <v>2</v>
      </c>
      <c r="J4667" t="s">
        <v>16600</v>
      </c>
      <c r="K4667" t="s">
        <v>22154</v>
      </c>
      <c r="L4667">
        <v>19700</v>
      </c>
      <c r="M4667" t="s">
        <v>211</v>
      </c>
      <c r="N4667" t="s">
        <v>212</v>
      </c>
      <c r="O4667" t="s">
        <v>16814</v>
      </c>
      <c r="P4667" t="s">
        <v>16815</v>
      </c>
      <c r="Q4667">
        <v>-733459.46</v>
      </c>
      <c r="R4667">
        <v>-1038666.79</v>
      </c>
      <c r="S4667">
        <v>14.54254443</v>
      </c>
      <c r="T4667">
        <v>50.137573969999998</v>
      </c>
      <c r="U4667">
        <v>1</v>
      </c>
      <c r="V4667">
        <v>1</v>
      </c>
      <c r="W4667">
        <v>1</v>
      </c>
      <c r="X4667" t="s">
        <v>32</v>
      </c>
      <c r="Y4667" t="s">
        <v>16600</v>
      </c>
      <c r="Z4667" s="3">
        <v>0</v>
      </c>
      <c r="AA4667">
        <v>0</v>
      </c>
      <c r="AB4667" s="3">
        <f t="shared" si="72"/>
        <v>0</v>
      </c>
    </row>
    <row r="4668" spans="1:28" x14ac:dyDescent="0.3">
      <c r="A4668">
        <v>22466894</v>
      </c>
      <c r="B4668">
        <v>1</v>
      </c>
      <c r="C4668" s="1">
        <v>45108</v>
      </c>
      <c r="D4668" t="s">
        <v>25</v>
      </c>
      <c r="E4668" t="s">
        <v>22300</v>
      </c>
      <c r="F4668" s="1">
        <v>45809</v>
      </c>
      <c r="G4668" t="s">
        <v>18771</v>
      </c>
      <c r="H4668">
        <v>837</v>
      </c>
      <c r="I4668">
        <v>2</v>
      </c>
      <c r="J4668" t="s">
        <v>16600</v>
      </c>
      <c r="K4668" t="s">
        <v>22154</v>
      </c>
      <c r="L4668">
        <v>19700</v>
      </c>
      <c r="M4668" t="s">
        <v>211</v>
      </c>
      <c r="N4668" t="s">
        <v>212</v>
      </c>
      <c r="O4668" t="s">
        <v>16814</v>
      </c>
      <c r="P4668" t="s">
        <v>16815</v>
      </c>
      <c r="Q4668">
        <v>-732918.79</v>
      </c>
      <c r="R4668">
        <v>-1039740.54</v>
      </c>
      <c r="S4668">
        <v>14.552060730000001</v>
      </c>
      <c r="T4668">
        <v>50.12866236</v>
      </c>
      <c r="U4668">
        <v>1</v>
      </c>
      <c r="V4668">
        <v>1</v>
      </c>
      <c r="W4668">
        <v>1</v>
      </c>
      <c r="X4668" t="s">
        <v>32</v>
      </c>
      <c r="Y4668" t="s">
        <v>16600</v>
      </c>
      <c r="Z4668" s="3">
        <v>0</v>
      </c>
      <c r="AA4668">
        <v>0</v>
      </c>
      <c r="AB4668" s="3">
        <f t="shared" si="72"/>
        <v>0</v>
      </c>
    </row>
    <row r="4669" spans="1:28" x14ac:dyDescent="0.3">
      <c r="A4669">
        <v>22466941</v>
      </c>
      <c r="B4669">
        <v>1</v>
      </c>
      <c r="C4669" s="1">
        <v>45108</v>
      </c>
      <c r="D4669" t="s">
        <v>25</v>
      </c>
      <c r="E4669" t="s">
        <v>22301</v>
      </c>
      <c r="F4669" s="1">
        <v>45809</v>
      </c>
      <c r="G4669" t="s">
        <v>18782</v>
      </c>
      <c r="H4669">
        <v>842</v>
      </c>
      <c r="I4669">
        <v>2</v>
      </c>
      <c r="J4669" t="s">
        <v>16600</v>
      </c>
      <c r="K4669" t="s">
        <v>22154</v>
      </c>
      <c r="L4669">
        <v>19700</v>
      </c>
      <c r="M4669" t="s">
        <v>211</v>
      </c>
      <c r="N4669" t="s">
        <v>212</v>
      </c>
      <c r="O4669" t="s">
        <v>16814</v>
      </c>
      <c r="P4669" t="s">
        <v>16815</v>
      </c>
      <c r="Q4669">
        <v>-733355.43</v>
      </c>
      <c r="R4669">
        <v>-1038504.16</v>
      </c>
      <c r="S4669">
        <v>14.543679989999999</v>
      </c>
      <c r="T4669">
        <v>50.139148859999999</v>
      </c>
      <c r="U4669">
        <v>0</v>
      </c>
      <c r="V4669">
        <v>0</v>
      </c>
      <c r="W4669">
        <v>0</v>
      </c>
      <c r="X4669" t="s">
        <v>32</v>
      </c>
      <c r="Y4669" t="s">
        <v>16600</v>
      </c>
      <c r="Z4669" s="3">
        <v>1</v>
      </c>
      <c r="AA4669">
        <v>1000</v>
      </c>
      <c r="AB4669" s="3">
        <f t="shared" si="72"/>
        <v>0</v>
      </c>
    </row>
    <row r="4670" spans="1:28" x14ac:dyDescent="0.3">
      <c r="A4670">
        <v>22467254</v>
      </c>
      <c r="B4670">
        <v>1</v>
      </c>
      <c r="C4670" s="1">
        <v>45108</v>
      </c>
      <c r="D4670" t="s">
        <v>25</v>
      </c>
      <c r="E4670" t="s">
        <v>22302</v>
      </c>
      <c r="F4670" s="1">
        <v>45809</v>
      </c>
      <c r="G4670" t="s">
        <v>21599</v>
      </c>
      <c r="H4670">
        <v>873</v>
      </c>
      <c r="I4670">
        <v>2</v>
      </c>
      <c r="J4670" t="s">
        <v>16600</v>
      </c>
      <c r="K4670" t="s">
        <v>22154</v>
      </c>
      <c r="L4670">
        <v>19700</v>
      </c>
      <c r="M4670" t="s">
        <v>211</v>
      </c>
      <c r="N4670" t="s">
        <v>212</v>
      </c>
      <c r="O4670" t="s">
        <v>16814</v>
      </c>
      <c r="P4670" t="s">
        <v>16815</v>
      </c>
      <c r="Q4670">
        <v>-733191.87</v>
      </c>
      <c r="R4670">
        <v>-1038474.54</v>
      </c>
      <c r="S4670">
        <v>14.54589146</v>
      </c>
      <c r="T4670">
        <v>50.139610810000001</v>
      </c>
      <c r="U4670">
        <v>1</v>
      </c>
      <c r="V4670">
        <v>1</v>
      </c>
      <c r="W4670">
        <v>1</v>
      </c>
      <c r="X4670" t="s">
        <v>32</v>
      </c>
      <c r="Y4670" t="s">
        <v>16600</v>
      </c>
      <c r="Z4670" s="3">
        <v>0</v>
      </c>
      <c r="AA4670">
        <v>0</v>
      </c>
      <c r="AB4670" s="3">
        <f t="shared" si="72"/>
        <v>0</v>
      </c>
    </row>
    <row r="4671" spans="1:28" x14ac:dyDescent="0.3">
      <c r="A4671">
        <v>22730052</v>
      </c>
      <c r="B4671">
        <v>1</v>
      </c>
      <c r="C4671" s="1">
        <v>45108</v>
      </c>
      <c r="D4671" t="s">
        <v>25</v>
      </c>
      <c r="E4671" t="s">
        <v>22303</v>
      </c>
      <c r="F4671" s="1">
        <v>45809</v>
      </c>
      <c r="G4671" t="s">
        <v>19102</v>
      </c>
      <c r="H4671">
        <v>897</v>
      </c>
      <c r="I4671">
        <v>2</v>
      </c>
      <c r="J4671" t="s">
        <v>76</v>
      </c>
      <c r="K4671" t="s">
        <v>6092</v>
      </c>
      <c r="L4671">
        <v>19700</v>
      </c>
      <c r="M4671" t="s">
        <v>211</v>
      </c>
      <c r="N4671" t="s">
        <v>212</v>
      </c>
      <c r="O4671" t="s">
        <v>16814</v>
      </c>
      <c r="P4671" t="s">
        <v>16815</v>
      </c>
      <c r="Q4671">
        <v>-732368.08</v>
      </c>
      <c r="R4671">
        <v>-1039657.84</v>
      </c>
      <c r="S4671">
        <v>14.55953764</v>
      </c>
      <c r="T4671">
        <v>50.130065340000002</v>
      </c>
      <c r="U4671">
        <v>1</v>
      </c>
      <c r="V4671">
        <v>1</v>
      </c>
      <c r="W4671">
        <v>1</v>
      </c>
      <c r="X4671" t="s">
        <v>32</v>
      </c>
      <c r="Y4671" t="s">
        <v>16600</v>
      </c>
      <c r="Z4671" s="3">
        <v>0</v>
      </c>
      <c r="AA4671">
        <v>0</v>
      </c>
      <c r="AB4671" s="3">
        <f t="shared" si="72"/>
        <v>0</v>
      </c>
    </row>
    <row r="4672" spans="1:28" x14ac:dyDescent="0.3">
      <c r="A4672">
        <v>22730087</v>
      </c>
      <c r="B4672">
        <v>1</v>
      </c>
      <c r="C4672" s="1">
        <v>45108</v>
      </c>
      <c r="D4672" t="s">
        <v>25</v>
      </c>
      <c r="E4672" t="s">
        <v>22304</v>
      </c>
      <c r="F4672" s="1">
        <v>45809</v>
      </c>
      <c r="G4672" t="s">
        <v>19102</v>
      </c>
      <c r="H4672">
        <v>898</v>
      </c>
      <c r="I4672">
        <v>2</v>
      </c>
      <c r="J4672" t="s">
        <v>73</v>
      </c>
      <c r="K4672" t="s">
        <v>6094</v>
      </c>
      <c r="L4672">
        <v>19700</v>
      </c>
      <c r="M4672" t="s">
        <v>211</v>
      </c>
      <c r="N4672" t="s">
        <v>212</v>
      </c>
      <c r="O4672" t="s">
        <v>16814</v>
      </c>
      <c r="P4672" t="s">
        <v>16815</v>
      </c>
      <c r="Q4672">
        <v>-732368.93</v>
      </c>
      <c r="R4672">
        <v>-1039648.63</v>
      </c>
      <c r="S4672">
        <v>14.559508539999999</v>
      </c>
      <c r="T4672">
        <v>50.130146369999999</v>
      </c>
      <c r="U4672">
        <v>1</v>
      </c>
      <c r="V4672">
        <v>1</v>
      </c>
      <c r="W4672">
        <v>1</v>
      </c>
      <c r="X4672" t="s">
        <v>32</v>
      </c>
      <c r="Y4672" t="s">
        <v>16600</v>
      </c>
      <c r="Z4672" s="3">
        <v>0</v>
      </c>
      <c r="AA4672">
        <v>0</v>
      </c>
      <c r="AB4672" s="3">
        <f t="shared" si="72"/>
        <v>0</v>
      </c>
    </row>
    <row r="4673" spans="1:28" x14ac:dyDescent="0.3">
      <c r="A4673">
        <v>23269537</v>
      </c>
      <c r="B4673">
        <v>38</v>
      </c>
      <c r="C4673" s="1">
        <v>45108</v>
      </c>
      <c r="D4673" t="s">
        <v>25</v>
      </c>
      <c r="E4673" t="s">
        <v>22305</v>
      </c>
      <c r="F4673" s="1">
        <v>45809</v>
      </c>
      <c r="G4673" t="s">
        <v>18995</v>
      </c>
      <c r="H4673">
        <v>292</v>
      </c>
      <c r="I4673">
        <v>2</v>
      </c>
      <c r="J4673" t="s">
        <v>16600</v>
      </c>
      <c r="K4673" t="s">
        <v>22154</v>
      </c>
      <c r="L4673">
        <v>77900</v>
      </c>
      <c r="M4673" t="s">
        <v>155</v>
      </c>
      <c r="N4673" t="s">
        <v>17382</v>
      </c>
      <c r="O4673" t="s">
        <v>155</v>
      </c>
      <c r="P4673" t="s">
        <v>16760</v>
      </c>
      <c r="Q4673">
        <v>-548776.35</v>
      </c>
      <c r="R4673">
        <v>-1122010.02</v>
      </c>
      <c r="S4673">
        <v>17.229495929999999</v>
      </c>
      <c r="T4673">
        <v>49.587549760000002</v>
      </c>
      <c r="U4673">
        <v>0.15790000000000001</v>
      </c>
      <c r="V4673">
        <v>0.15790000000000001</v>
      </c>
      <c r="W4673">
        <v>6</v>
      </c>
      <c r="X4673" t="s">
        <v>32</v>
      </c>
      <c r="Y4673" t="s">
        <v>22306</v>
      </c>
      <c r="Z4673" s="3">
        <v>32</v>
      </c>
      <c r="AA4673">
        <v>842</v>
      </c>
      <c r="AB4673" s="3">
        <f t="shared" si="72"/>
        <v>1</v>
      </c>
    </row>
    <row r="4674" spans="1:28" x14ac:dyDescent="0.3">
      <c r="A4674">
        <v>23270161</v>
      </c>
      <c r="B4674">
        <v>91</v>
      </c>
      <c r="C4674" s="1">
        <v>45108</v>
      </c>
      <c r="D4674" t="s">
        <v>25</v>
      </c>
      <c r="E4674" t="s">
        <v>22307</v>
      </c>
      <c r="F4674" s="1">
        <v>45809</v>
      </c>
      <c r="G4674" t="s">
        <v>19607</v>
      </c>
      <c r="H4674">
        <v>359</v>
      </c>
      <c r="I4674">
        <v>2</v>
      </c>
      <c r="J4674" t="s">
        <v>16600</v>
      </c>
      <c r="K4674" t="s">
        <v>22154</v>
      </c>
      <c r="L4674">
        <v>77900</v>
      </c>
      <c r="M4674" t="s">
        <v>155</v>
      </c>
      <c r="N4674" t="s">
        <v>17382</v>
      </c>
      <c r="O4674" t="s">
        <v>155</v>
      </c>
      <c r="P4674" t="s">
        <v>16760</v>
      </c>
      <c r="Q4674">
        <v>-549032.47</v>
      </c>
      <c r="R4674">
        <v>-1120975.3799999999</v>
      </c>
      <c r="S4674">
        <v>17.224549029999999</v>
      </c>
      <c r="T4674">
        <v>49.596578110000003</v>
      </c>
      <c r="U4674">
        <v>6.59E-2</v>
      </c>
      <c r="V4674">
        <v>6.59E-2</v>
      </c>
      <c r="W4674">
        <v>6</v>
      </c>
      <c r="X4674" t="s">
        <v>32</v>
      </c>
      <c r="Y4674" t="s">
        <v>22308</v>
      </c>
      <c r="Z4674" s="3">
        <v>85</v>
      </c>
      <c r="AA4674">
        <v>934</v>
      </c>
      <c r="AB4674" s="3">
        <f t="shared" ref="AB4674:AB4737" si="73">IF(Y4674&lt;&gt;"", 1, 0)</f>
        <v>1</v>
      </c>
    </row>
    <row r="4675" spans="1:28" x14ac:dyDescent="0.3">
      <c r="A4675">
        <v>23271477</v>
      </c>
      <c r="B4675">
        <v>40</v>
      </c>
      <c r="C4675" s="1">
        <v>45108</v>
      </c>
      <c r="D4675" t="s">
        <v>25</v>
      </c>
      <c r="E4675" t="s">
        <v>22309</v>
      </c>
      <c r="F4675" s="1">
        <v>45809</v>
      </c>
      <c r="G4675" t="s">
        <v>18691</v>
      </c>
      <c r="H4675">
        <v>491</v>
      </c>
      <c r="I4675">
        <v>2</v>
      </c>
      <c r="J4675" t="s">
        <v>16600</v>
      </c>
      <c r="K4675" t="s">
        <v>22154</v>
      </c>
      <c r="L4675">
        <v>77900</v>
      </c>
      <c r="M4675" t="s">
        <v>155</v>
      </c>
      <c r="N4675" t="s">
        <v>17382</v>
      </c>
      <c r="O4675" t="s">
        <v>155</v>
      </c>
      <c r="P4675" t="s">
        <v>16760</v>
      </c>
      <c r="Q4675">
        <v>-549065.68999999994</v>
      </c>
      <c r="R4675">
        <v>-1120800</v>
      </c>
      <c r="S4675">
        <v>17.223850639999998</v>
      </c>
      <c r="T4675">
        <v>49.59811758</v>
      </c>
      <c r="U4675">
        <v>0.65</v>
      </c>
      <c r="V4675">
        <v>0.65</v>
      </c>
      <c r="W4675">
        <v>26</v>
      </c>
      <c r="X4675" t="s">
        <v>32</v>
      </c>
      <c r="Y4675" t="s">
        <v>16600</v>
      </c>
      <c r="Z4675" s="3">
        <v>14</v>
      </c>
      <c r="AA4675">
        <v>350</v>
      </c>
      <c r="AB4675" s="3">
        <f t="shared" si="73"/>
        <v>0</v>
      </c>
    </row>
    <row r="4676" spans="1:28" x14ac:dyDescent="0.3">
      <c r="A4676">
        <v>23271671</v>
      </c>
      <c r="B4676">
        <v>19</v>
      </c>
      <c r="C4676" s="1">
        <v>45108</v>
      </c>
      <c r="D4676" t="s">
        <v>25</v>
      </c>
      <c r="E4676" t="s">
        <v>6254</v>
      </c>
      <c r="F4676" s="1">
        <v>45809</v>
      </c>
      <c r="G4676" t="s">
        <v>2603</v>
      </c>
      <c r="H4676">
        <v>512</v>
      </c>
      <c r="I4676">
        <v>2</v>
      </c>
      <c r="J4676" t="s">
        <v>16600</v>
      </c>
      <c r="K4676" t="s">
        <v>22154</v>
      </c>
      <c r="L4676">
        <v>77900</v>
      </c>
      <c r="M4676" t="s">
        <v>155</v>
      </c>
      <c r="N4676" t="s">
        <v>17382</v>
      </c>
      <c r="O4676" t="s">
        <v>155</v>
      </c>
      <c r="P4676" t="s">
        <v>16760</v>
      </c>
      <c r="Q4676">
        <v>-548920.81999999995</v>
      </c>
      <c r="R4676">
        <v>-1122051.1499999999</v>
      </c>
      <c r="S4676">
        <v>17.227564189999999</v>
      </c>
      <c r="T4676">
        <v>49.587052730000003</v>
      </c>
      <c r="U4676">
        <v>0.68420000000000003</v>
      </c>
      <c r="V4676">
        <v>0.68420000000000003</v>
      </c>
      <c r="W4676">
        <v>13</v>
      </c>
      <c r="X4676" t="s">
        <v>32</v>
      </c>
      <c r="Y4676" t="s">
        <v>16600</v>
      </c>
      <c r="Z4676" s="3">
        <v>6</v>
      </c>
      <c r="AA4676">
        <v>316</v>
      </c>
      <c r="AB4676" s="3">
        <f t="shared" si="73"/>
        <v>0</v>
      </c>
    </row>
    <row r="4677" spans="1:28" x14ac:dyDescent="0.3">
      <c r="A4677">
        <v>23272295</v>
      </c>
      <c r="B4677">
        <v>23</v>
      </c>
      <c r="C4677" s="1">
        <v>45108</v>
      </c>
      <c r="D4677" t="s">
        <v>25</v>
      </c>
      <c r="E4677" t="s">
        <v>22310</v>
      </c>
      <c r="F4677" s="1">
        <v>45809</v>
      </c>
      <c r="G4677" t="s">
        <v>18883</v>
      </c>
      <c r="H4677">
        <v>582</v>
      </c>
      <c r="I4677">
        <v>2</v>
      </c>
      <c r="J4677" t="s">
        <v>16600</v>
      </c>
      <c r="K4677" t="s">
        <v>22154</v>
      </c>
      <c r="L4677">
        <v>77900</v>
      </c>
      <c r="M4677" t="s">
        <v>155</v>
      </c>
      <c r="N4677" t="s">
        <v>17382</v>
      </c>
      <c r="O4677" t="s">
        <v>155</v>
      </c>
      <c r="P4677" t="s">
        <v>16760</v>
      </c>
      <c r="Q4677">
        <v>-548899.06000000006</v>
      </c>
      <c r="R4677">
        <v>-1121507.47</v>
      </c>
      <c r="S4677">
        <v>17.227116639999998</v>
      </c>
      <c r="T4677">
        <v>49.591936590000003</v>
      </c>
      <c r="U4677">
        <v>0.56520000000000004</v>
      </c>
      <c r="V4677">
        <v>0.56520000000000004</v>
      </c>
      <c r="W4677">
        <v>13</v>
      </c>
      <c r="X4677" t="s">
        <v>32</v>
      </c>
      <c r="Y4677" t="s">
        <v>16600</v>
      </c>
      <c r="Z4677" s="3">
        <v>10</v>
      </c>
      <c r="AA4677">
        <v>435</v>
      </c>
      <c r="AB4677" s="3">
        <f t="shared" si="73"/>
        <v>0</v>
      </c>
    </row>
    <row r="4678" spans="1:28" x14ac:dyDescent="0.3">
      <c r="A4678">
        <v>23272741</v>
      </c>
      <c r="B4678">
        <v>23</v>
      </c>
      <c r="C4678" s="1">
        <v>45108</v>
      </c>
      <c r="D4678" t="s">
        <v>25</v>
      </c>
      <c r="E4678" t="s">
        <v>6256</v>
      </c>
      <c r="F4678" s="1">
        <v>45809</v>
      </c>
      <c r="G4678" t="s">
        <v>1241</v>
      </c>
      <c r="H4678">
        <v>632</v>
      </c>
      <c r="I4678">
        <v>2</v>
      </c>
      <c r="J4678" t="s">
        <v>16600</v>
      </c>
      <c r="K4678" t="s">
        <v>22154</v>
      </c>
      <c r="L4678">
        <v>77900</v>
      </c>
      <c r="M4678" t="s">
        <v>155</v>
      </c>
      <c r="N4678" t="s">
        <v>17382</v>
      </c>
      <c r="O4678" t="s">
        <v>155</v>
      </c>
      <c r="P4678" t="s">
        <v>16760</v>
      </c>
      <c r="Q4678">
        <v>-548829.13</v>
      </c>
      <c r="R4678">
        <v>-1121446.75</v>
      </c>
      <c r="S4678">
        <v>17.227995700000001</v>
      </c>
      <c r="T4678">
        <v>49.592542330000001</v>
      </c>
      <c r="U4678">
        <v>0.26090000000000002</v>
      </c>
      <c r="V4678">
        <v>0.26090000000000002</v>
      </c>
      <c r="W4678">
        <v>6</v>
      </c>
      <c r="X4678" t="s">
        <v>32</v>
      </c>
      <c r="Y4678" t="s">
        <v>16600</v>
      </c>
      <c r="Z4678" s="3">
        <v>17</v>
      </c>
      <c r="AA4678">
        <v>739</v>
      </c>
      <c r="AB4678" s="3">
        <f t="shared" si="73"/>
        <v>0</v>
      </c>
    </row>
    <row r="4679" spans="1:28" x14ac:dyDescent="0.3">
      <c r="A4679">
        <v>23301953</v>
      </c>
      <c r="B4679">
        <v>16</v>
      </c>
      <c r="C4679" s="1">
        <v>45108</v>
      </c>
      <c r="D4679" t="s">
        <v>25</v>
      </c>
      <c r="E4679" t="s">
        <v>22311</v>
      </c>
      <c r="F4679" s="1">
        <v>45809</v>
      </c>
      <c r="G4679" t="s">
        <v>20115</v>
      </c>
      <c r="H4679">
        <v>43</v>
      </c>
      <c r="I4679">
        <v>2</v>
      </c>
      <c r="J4679" t="s">
        <v>16600</v>
      </c>
      <c r="K4679" t="s">
        <v>22154</v>
      </c>
      <c r="L4679">
        <v>77900</v>
      </c>
      <c r="M4679" t="s">
        <v>155</v>
      </c>
      <c r="N4679" t="s">
        <v>16777</v>
      </c>
      <c r="O4679" t="s">
        <v>155</v>
      </c>
      <c r="P4679" t="s">
        <v>16760</v>
      </c>
      <c r="Q4679">
        <v>-548394.38</v>
      </c>
      <c r="R4679">
        <v>-1122938.3799999999</v>
      </c>
      <c r="S4679">
        <v>17.236026880000001</v>
      </c>
      <c r="T4679">
        <v>49.579584400000002</v>
      </c>
      <c r="U4679">
        <v>0.625</v>
      </c>
      <c r="V4679">
        <v>0.625</v>
      </c>
      <c r="W4679">
        <v>10</v>
      </c>
      <c r="X4679" t="s">
        <v>32</v>
      </c>
      <c r="Y4679" t="s">
        <v>22312</v>
      </c>
      <c r="Z4679" s="3">
        <v>6</v>
      </c>
      <c r="AA4679">
        <v>375</v>
      </c>
      <c r="AB4679" s="3">
        <f t="shared" si="73"/>
        <v>1</v>
      </c>
    </row>
    <row r="4680" spans="1:28" x14ac:dyDescent="0.3">
      <c r="A4680">
        <v>23303735</v>
      </c>
      <c r="B4680">
        <v>40</v>
      </c>
      <c r="C4680" s="1">
        <v>45108</v>
      </c>
      <c r="D4680" t="s">
        <v>25</v>
      </c>
      <c r="E4680" t="s">
        <v>22313</v>
      </c>
      <c r="F4680" s="1">
        <v>45809</v>
      </c>
      <c r="G4680" t="s">
        <v>17689</v>
      </c>
      <c r="H4680">
        <v>264</v>
      </c>
      <c r="I4680">
        <v>2</v>
      </c>
      <c r="J4680" t="s">
        <v>16600</v>
      </c>
      <c r="K4680" t="s">
        <v>22154</v>
      </c>
      <c r="L4680">
        <v>77900</v>
      </c>
      <c r="M4680" t="s">
        <v>155</v>
      </c>
      <c r="N4680" t="s">
        <v>16777</v>
      </c>
      <c r="O4680" t="s">
        <v>155</v>
      </c>
      <c r="P4680" t="s">
        <v>16760</v>
      </c>
      <c r="Q4680">
        <v>-548683.15</v>
      </c>
      <c r="R4680">
        <v>-1121662.27</v>
      </c>
      <c r="S4680">
        <v>17.230300979999999</v>
      </c>
      <c r="T4680">
        <v>49.590744389999998</v>
      </c>
      <c r="U4680">
        <v>0.5</v>
      </c>
      <c r="V4680">
        <v>0.5</v>
      </c>
      <c r="W4680">
        <v>20</v>
      </c>
      <c r="X4680" t="s">
        <v>32</v>
      </c>
      <c r="Y4680" t="s">
        <v>22314</v>
      </c>
      <c r="Z4680" s="3">
        <v>20</v>
      </c>
      <c r="AA4680">
        <v>500</v>
      </c>
      <c r="AB4680" s="3">
        <f t="shared" si="73"/>
        <v>1</v>
      </c>
    </row>
    <row r="4681" spans="1:28" x14ac:dyDescent="0.3">
      <c r="A4681">
        <v>23305851</v>
      </c>
      <c r="B4681">
        <v>19</v>
      </c>
      <c r="C4681" s="1">
        <v>45108</v>
      </c>
      <c r="D4681" t="s">
        <v>25</v>
      </c>
      <c r="E4681" t="s">
        <v>22315</v>
      </c>
      <c r="F4681" s="1">
        <v>45809</v>
      </c>
      <c r="G4681" t="s">
        <v>19114</v>
      </c>
      <c r="H4681">
        <v>497</v>
      </c>
      <c r="I4681">
        <v>2</v>
      </c>
      <c r="J4681" t="s">
        <v>16600</v>
      </c>
      <c r="K4681" t="s">
        <v>22154</v>
      </c>
      <c r="L4681">
        <v>77900</v>
      </c>
      <c r="M4681" t="s">
        <v>155</v>
      </c>
      <c r="N4681" t="s">
        <v>16777</v>
      </c>
      <c r="O4681" t="s">
        <v>155</v>
      </c>
      <c r="P4681" t="s">
        <v>16760</v>
      </c>
      <c r="Q4681">
        <v>-548493.35</v>
      </c>
      <c r="R4681">
        <v>-1122063.17</v>
      </c>
      <c r="S4681">
        <v>17.23346368</v>
      </c>
      <c r="T4681">
        <v>49.587326859999997</v>
      </c>
      <c r="U4681">
        <v>0.63160000000000005</v>
      </c>
      <c r="V4681">
        <v>0.63160000000000005</v>
      </c>
      <c r="W4681">
        <v>12</v>
      </c>
      <c r="X4681" t="s">
        <v>32</v>
      </c>
      <c r="Y4681" t="s">
        <v>22316</v>
      </c>
      <c r="Z4681" s="3">
        <v>7</v>
      </c>
      <c r="AA4681">
        <v>368</v>
      </c>
      <c r="AB4681" s="3">
        <f t="shared" si="73"/>
        <v>1</v>
      </c>
    </row>
    <row r="4682" spans="1:28" x14ac:dyDescent="0.3">
      <c r="A4682">
        <v>23307056</v>
      </c>
      <c r="B4682">
        <v>12</v>
      </c>
      <c r="C4682" s="1">
        <v>45108</v>
      </c>
      <c r="D4682" t="s">
        <v>25</v>
      </c>
      <c r="E4682" t="s">
        <v>22317</v>
      </c>
      <c r="F4682" s="1">
        <v>45809</v>
      </c>
      <c r="G4682" t="s">
        <v>19227</v>
      </c>
      <c r="H4682">
        <v>630</v>
      </c>
      <c r="I4682">
        <v>2</v>
      </c>
      <c r="J4682" t="s">
        <v>16600</v>
      </c>
      <c r="K4682" t="s">
        <v>22154</v>
      </c>
      <c r="L4682">
        <v>77900</v>
      </c>
      <c r="M4682" t="s">
        <v>155</v>
      </c>
      <c r="N4682" t="s">
        <v>16777</v>
      </c>
      <c r="O4682" t="s">
        <v>155</v>
      </c>
      <c r="P4682" t="s">
        <v>16760</v>
      </c>
      <c r="Q4682">
        <v>-548132.38</v>
      </c>
      <c r="R4682">
        <v>-1121008.49</v>
      </c>
      <c r="S4682">
        <v>17.236984289999999</v>
      </c>
      <c r="T4682">
        <v>49.597085499999999</v>
      </c>
      <c r="U4682">
        <v>0.75</v>
      </c>
      <c r="V4682">
        <v>0.75</v>
      </c>
      <c r="W4682">
        <v>9</v>
      </c>
      <c r="X4682" t="s">
        <v>32</v>
      </c>
      <c r="Y4682" t="s">
        <v>16600</v>
      </c>
      <c r="Z4682" s="3">
        <v>3</v>
      </c>
      <c r="AA4682">
        <v>250</v>
      </c>
      <c r="AB4682" s="3">
        <f t="shared" si="73"/>
        <v>0</v>
      </c>
    </row>
    <row r="4683" spans="1:28" x14ac:dyDescent="0.3">
      <c r="A4683">
        <v>23309016</v>
      </c>
      <c r="B4683">
        <v>12</v>
      </c>
      <c r="C4683" s="1">
        <v>45108</v>
      </c>
      <c r="D4683" t="s">
        <v>25</v>
      </c>
      <c r="E4683" t="s">
        <v>6264</v>
      </c>
      <c r="F4683" s="1">
        <v>45809</v>
      </c>
      <c r="G4683" t="s">
        <v>2609</v>
      </c>
      <c r="H4683">
        <v>848</v>
      </c>
      <c r="I4683">
        <v>2</v>
      </c>
      <c r="J4683" t="s">
        <v>16600</v>
      </c>
      <c r="K4683" t="s">
        <v>22154</v>
      </c>
      <c r="L4683">
        <v>77900</v>
      </c>
      <c r="M4683" t="s">
        <v>155</v>
      </c>
      <c r="N4683" t="s">
        <v>16777</v>
      </c>
      <c r="O4683" t="s">
        <v>155</v>
      </c>
      <c r="P4683" t="s">
        <v>16760</v>
      </c>
      <c r="Q4683">
        <v>-548438.85</v>
      </c>
      <c r="R4683">
        <v>-1122837.8400000001</v>
      </c>
      <c r="S4683">
        <v>17.235276989999999</v>
      </c>
      <c r="T4683">
        <v>49.580444280000002</v>
      </c>
      <c r="U4683">
        <v>0.75</v>
      </c>
      <c r="V4683">
        <v>0.75</v>
      </c>
      <c r="W4683">
        <v>9</v>
      </c>
      <c r="X4683" t="s">
        <v>32</v>
      </c>
      <c r="Y4683" t="s">
        <v>16600</v>
      </c>
      <c r="Z4683" s="3">
        <v>3</v>
      </c>
      <c r="AA4683">
        <v>250</v>
      </c>
      <c r="AB4683" s="3">
        <f t="shared" si="73"/>
        <v>0</v>
      </c>
    </row>
    <row r="4684" spans="1:28" x14ac:dyDescent="0.3">
      <c r="A4684">
        <v>23309491</v>
      </c>
      <c r="B4684">
        <v>38</v>
      </c>
      <c r="C4684" s="1">
        <v>45108</v>
      </c>
      <c r="D4684" t="s">
        <v>25</v>
      </c>
      <c r="E4684" t="s">
        <v>22318</v>
      </c>
      <c r="F4684" s="1">
        <v>45809</v>
      </c>
      <c r="G4684" t="s">
        <v>22319</v>
      </c>
      <c r="H4684">
        <v>920</v>
      </c>
      <c r="I4684">
        <v>2</v>
      </c>
      <c r="J4684" t="s">
        <v>16600</v>
      </c>
      <c r="K4684" t="s">
        <v>22154</v>
      </c>
      <c r="L4684">
        <v>77900</v>
      </c>
      <c r="M4684" t="s">
        <v>155</v>
      </c>
      <c r="N4684" t="s">
        <v>16777</v>
      </c>
      <c r="O4684" t="s">
        <v>155</v>
      </c>
      <c r="P4684" t="s">
        <v>16760</v>
      </c>
      <c r="Q4684">
        <v>-548589.76</v>
      </c>
      <c r="R4684">
        <v>-1121218.3899999999</v>
      </c>
      <c r="S4684">
        <v>17.23097671</v>
      </c>
      <c r="T4684">
        <v>49.594799270000003</v>
      </c>
      <c r="U4684">
        <v>0.81579999999999997</v>
      </c>
      <c r="V4684">
        <v>0.81579999999999997</v>
      </c>
      <c r="W4684">
        <v>31</v>
      </c>
      <c r="X4684" t="s">
        <v>32</v>
      </c>
      <c r="Y4684" t="s">
        <v>22320</v>
      </c>
      <c r="Z4684" s="3">
        <v>7</v>
      </c>
      <c r="AA4684">
        <v>184</v>
      </c>
      <c r="AB4684" s="3">
        <f t="shared" si="73"/>
        <v>1</v>
      </c>
    </row>
    <row r="4685" spans="1:28" x14ac:dyDescent="0.3">
      <c r="A4685">
        <v>23309938</v>
      </c>
      <c r="B4685">
        <v>32</v>
      </c>
      <c r="C4685" s="1">
        <v>45108</v>
      </c>
      <c r="D4685" t="s">
        <v>25</v>
      </c>
      <c r="E4685" t="s">
        <v>6268</v>
      </c>
      <c r="F4685" s="1">
        <v>45809</v>
      </c>
      <c r="G4685" t="s">
        <v>1017</v>
      </c>
      <c r="H4685">
        <v>986</v>
      </c>
      <c r="I4685">
        <v>2</v>
      </c>
      <c r="J4685" t="s">
        <v>16600</v>
      </c>
      <c r="K4685" t="s">
        <v>22154</v>
      </c>
      <c r="L4685">
        <v>77900</v>
      </c>
      <c r="M4685" t="s">
        <v>155</v>
      </c>
      <c r="N4685" t="s">
        <v>16777</v>
      </c>
      <c r="O4685" t="s">
        <v>155</v>
      </c>
      <c r="P4685" t="s">
        <v>16760</v>
      </c>
      <c r="Q4685">
        <v>-548491.54</v>
      </c>
      <c r="R4685">
        <v>-1121737.8400000001</v>
      </c>
      <c r="S4685">
        <v>17.23304194</v>
      </c>
      <c r="T4685">
        <v>49.5902393</v>
      </c>
      <c r="U4685">
        <v>0.15629999999999999</v>
      </c>
      <c r="V4685">
        <v>0.15629999999999999</v>
      </c>
      <c r="W4685">
        <v>5</v>
      </c>
      <c r="X4685" t="s">
        <v>32</v>
      </c>
      <c r="Y4685" t="s">
        <v>16600</v>
      </c>
      <c r="Z4685" s="3">
        <v>27</v>
      </c>
      <c r="AA4685">
        <v>844</v>
      </c>
      <c r="AB4685" s="3">
        <f t="shared" si="73"/>
        <v>0</v>
      </c>
    </row>
    <row r="4686" spans="1:28" x14ac:dyDescent="0.3">
      <c r="A4686">
        <v>23310111</v>
      </c>
      <c r="B4686">
        <v>22</v>
      </c>
      <c r="C4686" s="1">
        <v>45108</v>
      </c>
      <c r="D4686" t="s">
        <v>25</v>
      </c>
      <c r="E4686" t="s">
        <v>6269</v>
      </c>
      <c r="F4686" s="1">
        <v>45809</v>
      </c>
      <c r="G4686" t="s">
        <v>4716</v>
      </c>
      <c r="H4686">
        <v>1004</v>
      </c>
      <c r="I4686">
        <v>2</v>
      </c>
      <c r="J4686" t="s">
        <v>16600</v>
      </c>
      <c r="K4686" t="s">
        <v>22154</v>
      </c>
      <c r="L4686">
        <v>77900</v>
      </c>
      <c r="M4686" t="s">
        <v>155</v>
      </c>
      <c r="N4686" t="s">
        <v>16777</v>
      </c>
      <c r="O4686" t="s">
        <v>155</v>
      </c>
      <c r="P4686" t="s">
        <v>16760</v>
      </c>
      <c r="Q4686">
        <v>-548707.79</v>
      </c>
      <c r="R4686">
        <v>-1122759.77</v>
      </c>
      <c r="S4686">
        <v>17.231469059999998</v>
      </c>
      <c r="T4686">
        <v>49.580902760000001</v>
      </c>
      <c r="U4686">
        <v>0.2727</v>
      </c>
      <c r="V4686">
        <v>0.2727</v>
      </c>
      <c r="W4686">
        <v>6</v>
      </c>
      <c r="X4686" t="s">
        <v>32</v>
      </c>
      <c r="Y4686" t="s">
        <v>22321</v>
      </c>
      <c r="Z4686" s="3">
        <v>16</v>
      </c>
      <c r="AA4686">
        <v>727</v>
      </c>
      <c r="AB4686" s="3">
        <f t="shared" si="73"/>
        <v>1</v>
      </c>
    </row>
    <row r="4687" spans="1:28" x14ac:dyDescent="0.3">
      <c r="A4687">
        <v>23311584</v>
      </c>
      <c r="B4687">
        <v>19</v>
      </c>
      <c r="C4687" s="1">
        <v>45108</v>
      </c>
      <c r="D4687" t="s">
        <v>25</v>
      </c>
      <c r="E4687" t="s">
        <v>6271</v>
      </c>
      <c r="F4687" s="1">
        <v>45809</v>
      </c>
      <c r="G4687" t="s">
        <v>4721</v>
      </c>
      <c r="H4687">
        <v>1155</v>
      </c>
      <c r="I4687">
        <v>2</v>
      </c>
      <c r="J4687" t="s">
        <v>16600</v>
      </c>
      <c r="K4687" t="s">
        <v>22154</v>
      </c>
      <c r="L4687">
        <v>77900</v>
      </c>
      <c r="M4687" t="s">
        <v>155</v>
      </c>
      <c r="N4687" t="s">
        <v>16777</v>
      </c>
      <c r="O4687" t="s">
        <v>155</v>
      </c>
      <c r="P4687" t="s">
        <v>16760</v>
      </c>
      <c r="Q4687">
        <v>-548732.32999999996</v>
      </c>
      <c r="R4687">
        <v>-1122170.55</v>
      </c>
      <c r="S4687">
        <v>17.230322229999999</v>
      </c>
      <c r="T4687">
        <v>49.586152759999997</v>
      </c>
      <c r="U4687">
        <v>5.2600000000000001E-2</v>
      </c>
      <c r="V4687">
        <v>5.2600000000000001E-2</v>
      </c>
      <c r="W4687">
        <v>1</v>
      </c>
      <c r="X4687" t="s">
        <v>32</v>
      </c>
      <c r="Y4687" t="s">
        <v>22322</v>
      </c>
      <c r="Z4687" s="3">
        <v>18</v>
      </c>
      <c r="AA4687">
        <v>947</v>
      </c>
      <c r="AB4687" s="3">
        <f t="shared" si="73"/>
        <v>1</v>
      </c>
    </row>
    <row r="4688" spans="1:28" x14ac:dyDescent="0.3">
      <c r="A4688">
        <v>23317264</v>
      </c>
      <c r="B4688">
        <v>11</v>
      </c>
      <c r="C4688" s="1">
        <v>45108</v>
      </c>
      <c r="D4688" t="s">
        <v>25</v>
      </c>
      <c r="E4688" t="s">
        <v>6273</v>
      </c>
      <c r="F4688" s="1">
        <v>45809</v>
      </c>
      <c r="G4688" t="s">
        <v>2156</v>
      </c>
      <c r="H4688">
        <v>596</v>
      </c>
      <c r="I4688">
        <v>2</v>
      </c>
      <c r="J4688" t="s">
        <v>16600</v>
      </c>
      <c r="K4688" t="s">
        <v>22154</v>
      </c>
      <c r="L4688">
        <v>77900</v>
      </c>
      <c r="M4688" t="s">
        <v>155</v>
      </c>
      <c r="N4688" t="s">
        <v>16759</v>
      </c>
      <c r="O4688" t="s">
        <v>155</v>
      </c>
      <c r="P4688" t="s">
        <v>16760</v>
      </c>
      <c r="Q4688">
        <v>-546925.75</v>
      </c>
      <c r="R4688">
        <v>-1123258.96</v>
      </c>
      <c r="S4688">
        <v>17.256674919999998</v>
      </c>
      <c r="T4688">
        <v>49.578024579999997</v>
      </c>
      <c r="U4688">
        <v>0.54549999999999998</v>
      </c>
      <c r="V4688">
        <v>0.54549999999999998</v>
      </c>
      <c r="W4688">
        <v>6</v>
      </c>
      <c r="X4688" t="s">
        <v>32</v>
      </c>
      <c r="Y4688" t="s">
        <v>16600</v>
      </c>
      <c r="Z4688" s="3">
        <v>5</v>
      </c>
      <c r="AA4688">
        <v>455</v>
      </c>
      <c r="AB4688" s="3">
        <f t="shared" si="73"/>
        <v>0</v>
      </c>
    </row>
    <row r="4689" spans="1:28" x14ac:dyDescent="0.3">
      <c r="A4689">
        <v>23317281</v>
      </c>
      <c r="B4689">
        <v>11</v>
      </c>
      <c r="C4689" s="1">
        <v>45108</v>
      </c>
      <c r="D4689" t="s">
        <v>25</v>
      </c>
      <c r="E4689" t="s">
        <v>6274</v>
      </c>
      <c r="F4689" s="1">
        <v>45809</v>
      </c>
      <c r="G4689" t="s">
        <v>5769</v>
      </c>
      <c r="H4689">
        <v>598</v>
      </c>
      <c r="I4689">
        <v>2</v>
      </c>
      <c r="J4689" t="s">
        <v>16600</v>
      </c>
      <c r="K4689" t="s">
        <v>22154</v>
      </c>
      <c r="L4689">
        <v>77900</v>
      </c>
      <c r="M4689" t="s">
        <v>155</v>
      </c>
      <c r="N4689" t="s">
        <v>16759</v>
      </c>
      <c r="O4689" t="s">
        <v>155</v>
      </c>
      <c r="P4689" t="s">
        <v>16760</v>
      </c>
      <c r="Q4689">
        <v>-546963.18999999994</v>
      </c>
      <c r="R4689">
        <v>-1123231.3799999999</v>
      </c>
      <c r="S4689">
        <v>17.256122000000001</v>
      </c>
      <c r="T4689">
        <v>49.578238040000002</v>
      </c>
      <c r="U4689">
        <v>0.18179999999999999</v>
      </c>
      <c r="V4689">
        <v>0.18179999999999999</v>
      </c>
      <c r="W4689">
        <v>2</v>
      </c>
      <c r="X4689" t="s">
        <v>32</v>
      </c>
      <c r="Y4689" t="s">
        <v>16600</v>
      </c>
      <c r="Z4689" s="3">
        <v>9</v>
      </c>
      <c r="AA4689">
        <v>818</v>
      </c>
      <c r="AB4689" s="3">
        <f t="shared" si="73"/>
        <v>0</v>
      </c>
    </row>
    <row r="4690" spans="1:28" x14ac:dyDescent="0.3">
      <c r="A4690">
        <v>23317574</v>
      </c>
      <c r="B4690">
        <v>23</v>
      </c>
      <c r="C4690" s="1">
        <v>45108</v>
      </c>
      <c r="D4690" t="s">
        <v>25</v>
      </c>
      <c r="E4690" t="s">
        <v>6275</v>
      </c>
      <c r="F4690" s="1">
        <v>45809</v>
      </c>
      <c r="G4690" t="s">
        <v>2865</v>
      </c>
      <c r="H4690">
        <v>634</v>
      </c>
      <c r="I4690">
        <v>2</v>
      </c>
      <c r="J4690" t="s">
        <v>16600</v>
      </c>
      <c r="K4690" t="s">
        <v>22154</v>
      </c>
      <c r="L4690">
        <v>77900</v>
      </c>
      <c r="M4690" t="s">
        <v>155</v>
      </c>
      <c r="N4690" t="s">
        <v>16759</v>
      </c>
      <c r="O4690" t="s">
        <v>155</v>
      </c>
      <c r="P4690" t="s">
        <v>16760</v>
      </c>
      <c r="Q4690">
        <v>-547134.75</v>
      </c>
      <c r="R4690">
        <v>-1123373</v>
      </c>
      <c r="S4690">
        <v>17.253955149999999</v>
      </c>
      <c r="T4690">
        <v>49.576818199999998</v>
      </c>
      <c r="U4690">
        <v>0.91300000000000003</v>
      </c>
      <c r="V4690">
        <v>0.91300000000000003</v>
      </c>
      <c r="W4690">
        <v>21</v>
      </c>
      <c r="X4690" t="s">
        <v>32</v>
      </c>
      <c r="Y4690" t="s">
        <v>22323</v>
      </c>
      <c r="Z4690" s="3">
        <v>2</v>
      </c>
      <c r="AA4690">
        <v>87</v>
      </c>
      <c r="AB4690" s="3">
        <f t="shared" si="73"/>
        <v>1</v>
      </c>
    </row>
    <row r="4691" spans="1:28" x14ac:dyDescent="0.3">
      <c r="A4691">
        <v>23331488</v>
      </c>
      <c r="B4691">
        <v>12</v>
      </c>
      <c r="C4691" s="1">
        <v>45108</v>
      </c>
      <c r="D4691" t="s">
        <v>25</v>
      </c>
      <c r="E4691" t="s">
        <v>22324</v>
      </c>
      <c r="F4691" s="1">
        <v>45809</v>
      </c>
      <c r="G4691" t="s">
        <v>20491</v>
      </c>
      <c r="H4691">
        <v>344</v>
      </c>
      <c r="I4691">
        <v>2</v>
      </c>
      <c r="J4691" t="s">
        <v>16600</v>
      </c>
      <c r="K4691" t="s">
        <v>22154</v>
      </c>
      <c r="L4691">
        <v>77900</v>
      </c>
      <c r="M4691" t="s">
        <v>155</v>
      </c>
      <c r="N4691" t="s">
        <v>232</v>
      </c>
      <c r="O4691" t="s">
        <v>155</v>
      </c>
      <c r="P4691" t="s">
        <v>16760</v>
      </c>
      <c r="Q4691">
        <v>-547776.77</v>
      </c>
      <c r="R4691">
        <v>-1122834.93</v>
      </c>
      <c r="S4691">
        <v>17.244383689999999</v>
      </c>
      <c r="T4691">
        <v>49.581060749999999</v>
      </c>
      <c r="U4691">
        <v>8.3299999999999999E-2</v>
      </c>
      <c r="V4691">
        <v>8.3299999999999999E-2</v>
      </c>
      <c r="W4691">
        <v>1</v>
      </c>
      <c r="X4691" t="s">
        <v>32</v>
      </c>
      <c r="Y4691" t="s">
        <v>16600</v>
      </c>
      <c r="Z4691" s="3">
        <v>11</v>
      </c>
      <c r="AA4691">
        <v>917</v>
      </c>
      <c r="AB4691" s="3">
        <f t="shared" si="73"/>
        <v>0</v>
      </c>
    </row>
    <row r="4692" spans="1:28" x14ac:dyDescent="0.3">
      <c r="A4692">
        <v>23331771</v>
      </c>
      <c r="B4692">
        <v>13</v>
      </c>
      <c r="C4692" s="1">
        <v>45108</v>
      </c>
      <c r="D4692" t="s">
        <v>25</v>
      </c>
      <c r="E4692" t="s">
        <v>22325</v>
      </c>
      <c r="F4692" s="1">
        <v>45809</v>
      </c>
      <c r="G4692" t="s">
        <v>19120</v>
      </c>
      <c r="H4692">
        <v>375</v>
      </c>
      <c r="I4692">
        <v>2</v>
      </c>
      <c r="J4692" t="s">
        <v>16600</v>
      </c>
      <c r="K4692" t="s">
        <v>22154</v>
      </c>
      <c r="L4692">
        <v>77900</v>
      </c>
      <c r="M4692" t="s">
        <v>155</v>
      </c>
      <c r="N4692" t="s">
        <v>232</v>
      </c>
      <c r="O4692" t="s">
        <v>155</v>
      </c>
      <c r="P4692" t="s">
        <v>16760</v>
      </c>
      <c r="Q4692">
        <v>-547579.11</v>
      </c>
      <c r="R4692">
        <v>-1123091.21</v>
      </c>
      <c r="S4692">
        <v>17.247454810000001</v>
      </c>
      <c r="T4692">
        <v>49.578943819999999</v>
      </c>
      <c r="U4692">
        <v>0.15379999999999999</v>
      </c>
      <c r="V4692">
        <v>0.15379999999999999</v>
      </c>
      <c r="W4692">
        <v>2</v>
      </c>
      <c r="X4692" t="s">
        <v>32</v>
      </c>
      <c r="Y4692" t="s">
        <v>22326</v>
      </c>
      <c r="Z4692" s="3">
        <v>11</v>
      </c>
      <c r="AA4692">
        <v>846</v>
      </c>
      <c r="AB4692" s="3">
        <f t="shared" si="73"/>
        <v>1</v>
      </c>
    </row>
    <row r="4693" spans="1:28" x14ac:dyDescent="0.3">
      <c r="A4693">
        <v>23332115</v>
      </c>
      <c r="B4693">
        <v>32</v>
      </c>
      <c r="C4693" s="1">
        <v>45108</v>
      </c>
      <c r="D4693" t="s">
        <v>25</v>
      </c>
      <c r="E4693" t="s">
        <v>22327</v>
      </c>
      <c r="F4693" s="1">
        <v>45809</v>
      </c>
      <c r="G4693" t="s">
        <v>21392</v>
      </c>
      <c r="H4693">
        <v>411</v>
      </c>
      <c r="I4693">
        <v>2</v>
      </c>
      <c r="J4693" t="s">
        <v>16600</v>
      </c>
      <c r="K4693" t="s">
        <v>22154</v>
      </c>
      <c r="L4693">
        <v>77900</v>
      </c>
      <c r="M4693" t="s">
        <v>155</v>
      </c>
      <c r="N4693" t="s">
        <v>232</v>
      </c>
      <c r="O4693" t="s">
        <v>155</v>
      </c>
      <c r="P4693" t="s">
        <v>16760</v>
      </c>
      <c r="Q4693">
        <v>-547588.16</v>
      </c>
      <c r="R4693">
        <v>-1123179.1200000001</v>
      </c>
      <c r="S4693">
        <v>17.24745072</v>
      </c>
      <c r="T4693">
        <v>49.578149189999998</v>
      </c>
      <c r="U4693">
        <v>0.65629999999999999</v>
      </c>
      <c r="V4693">
        <v>0.65629999999999999</v>
      </c>
      <c r="W4693">
        <v>21</v>
      </c>
      <c r="X4693" t="s">
        <v>32</v>
      </c>
      <c r="Y4693" t="s">
        <v>22328</v>
      </c>
      <c r="Z4693" s="3">
        <v>11</v>
      </c>
      <c r="AA4693">
        <v>344</v>
      </c>
      <c r="AB4693" s="3">
        <f t="shared" si="73"/>
        <v>1</v>
      </c>
    </row>
    <row r="4694" spans="1:28" x14ac:dyDescent="0.3">
      <c r="A4694">
        <v>23353660</v>
      </c>
      <c r="B4694">
        <v>32</v>
      </c>
      <c r="C4694" s="1">
        <v>45108</v>
      </c>
      <c r="D4694" t="s">
        <v>25</v>
      </c>
      <c r="E4694" t="s">
        <v>22329</v>
      </c>
      <c r="F4694" s="1">
        <v>45809</v>
      </c>
      <c r="G4694" t="s">
        <v>19634</v>
      </c>
      <c r="H4694">
        <v>1156</v>
      </c>
      <c r="I4694">
        <v>2</v>
      </c>
      <c r="J4694" t="s">
        <v>16600</v>
      </c>
      <c r="K4694" t="s">
        <v>22154</v>
      </c>
      <c r="L4694">
        <v>37005</v>
      </c>
      <c r="M4694" t="s">
        <v>17165</v>
      </c>
      <c r="N4694" t="s">
        <v>17166</v>
      </c>
      <c r="O4694" t="s">
        <v>17165</v>
      </c>
      <c r="P4694" t="s">
        <v>17167</v>
      </c>
      <c r="Q4694">
        <v>-758038.73</v>
      </c>
      <c r="R4694">
        <v>-1164656.3500000001</v>
      </c>
      <c r="S4694">
        <v>14.44167431</v>
      </c>
      <c r="T4694">
        <v>48.98521418</v>
      </c>
      <c r="U4694">
        <v>0.21879999999999999</v>
      </c>
      <c r="V4694">
        <v>0.21879999999999999</v>
      </c>
      <c r="W4694">
        <v>7</v>
      </c>
      <c r="X4694" t="s">
        <v>32</v>
      </c>
      <c r="Y4694" t="s">
        <v>22330</v>
      </c>
      <c r="Z4694" s="3">
        <v>25</v>
      </c>
      <c r="AA4694">
        <v>781</v>
      </c>
      <c r="AB4694" s="3">
        <f t="shared" si="73"/>
        <v>1</v>
      </c>
    </row>
    <row r="4695" spans="1:28" x14ac:dyDescent="0.3">
      <c r="A4695">
        <v>23354488</v>
      </c>
      <c r="B4695">
        <v>32</v>
      </c>
      <c r="C4695" s="1">
        <v>45108</v>
      </c>
      <c r="D4695" t="s">
        <v>25</v>
      </c>
      <c r="E4695" t="s">
        <v>22331</v>
      </c>
      <c r="F4695" s="1">
        <v>45809</v>
      </c>
      <c r="G4695" t="s">
        <v>18704</v>
      </c>
      <c r="H4695">
        <v>1246</v>
      </c>
      <c r="I4695">
        <v>2</v>
      </c>
      <c r="J4695" t="s">
        <v>16600</v>
      </c>
      <c r="K4695" t="s">
        <v>22154</v>
      </c>
      <c r="L4695">
        <v>37005</v>
      </c>
      <c r="M4695" t="s">
        <v>17165</v>
      </c>
      <c r="N4695" t="s">
        <v>17166</v>
      </c>
      <c r="O4695" t="s">
        <v>17165</v>
      </c>
      <c r="P4695" t="s">
        <v>17167</v>
      </c>
      <c r="Q4695">
        <v>-758221.63</v>
      </c>
      <c r="R4695">
        <v>-1164640.6399999999</v>
      </c>
      <c r="S4695">
        <v>14.4391695</v>
      </c>
      <c r="T4695">
        <v>48.985130409999996</v>
      </c>
      <c r="U4695">
        <v>0.125</v>
      </c>
      <c r="V4695">
        <v>0.125</v>
      </c>
      <c r="W4695">
        <v>4</v>
      </c>
      <c r="X4695" t="s">
        <v>32</v>
      </c>
      <c r="Y4695" t="s">
        <v>22332</v>
      </c>
      <c r="Z4695" s="3">
        <v>28</v>
      </c>
      <c r="AA4695">
        <v>875</v>
      </c>
      <c r="AB4695" s="3">
        <f t="shared" si="73"/>
        <v>1</v>
      </c>
    </row>
    <row r="4696" spans="1:28" x14ac:dyDescent="0.3">
      <c r="A4696">
        <v>23460318</v>
      </c>
      <c r="B4696">
        <v>2</v>
      </c>
      <c r="C4696" s="1">
        <v>45108</v>
      </c>
      <c r="D4696" t="s">
        <v>25</v>
      </c>
      <c r="E4696" t="s">
        <v>22333</v>
      </c>
      <c r="F4696" s="1">
        <v>45809</v>
      </c>
      <c r="G4696" t="s">
        <v>19945</v>
      </c>
      <c r="H4696">
        <v>45</v>
      </c>
      <c r="I4696">
        <v>2</v>
      </c>
      <c r="J4696" t="s">
        <v>16600</v>
      </c>
      <c r="K4696" t="s">
        <v>22154</v>
      </c>
      <c r="L4696">
        <v>47001</v>
      </c>
      <c r="M4696" t="s">
        <v>17331</v>
      </c>
      <c r="N4696" t="s">
        <v>17331</v>
      </c>
      <c r="O4696" t="s">
        <v>17331</v>
      </c>
      <c r="P4696" t="s">
        <v>17060</v>
      </c>
      <c r="Q4696">
        <v>-726409.97</v>
      </c>
      <c r="R4696">
        <v>-977999.49</v>
      </c>
      <c r="S4696">
        <v>14.525750240000001</v>
      </c>
      <c r="T4696">
        <v>50.686558519999998</v>
      </c>
      <c r="U4696">
        <v>0.5</v>
      </c>
      <c r="V4696">
        <v>0.5</v>
      </c>
      <c r="W4696">
        <v>1</v>
      </c>
      <c r="X4696" t="s">
        <v>32</v>
      </c>
      <c r="Y4696" t="s">
        <v>16600</v>
      </c>
      <c r="Z4696" s="3">
        <v>1</v>
      </c>
      <c r="AA4696">
        <v>500</v>
      </c>
      <c r="AB4696" s="3">
        <f t="shared" si="73"/>
        <v>0</v>
      </c>
    </row>
    <row r="4697" spans="1:28" x14ac:dyDescent="0.3">
      <c r="A4697">
        <v>23463058</v>
      </c>
      <c r="B4697">
        <v>2</v>
      </c>
      <c r="C4697" s="1">
        <v>45108</v>
      </c>
      <c r="D4697" t="s">
        <v>25</v>
      </c>
      <c r="E4697" t="s">
        <v>22334</v>
      </c>
      <c r="F4697" s="1">
        <v>45809</v>
      </c>
      <c r="G4697" t="s">
        <v>19415</v>
      </c>
      <c r="H4697">
        <v>384</v>
      </c>
      <c r="I4697">
        <v>2</v>
      </c>
      <c r="J4697" t="s">
        <v>16600</v>
      </c>
      <c r="K4697" t="s">
        <v>22154</v>
      </c>
      <c r="L4697">
        <v>47001</v>
      </c>
      <c r="M4697" t="s">
        <v>17331</v>
      </c>
      <c r="N4697" t="s">
        <v>17331</v>
      </c>
      <c r="O4697" t="s">
        <v>17331</v>
      </c>
      <c r="P4697" t="s">
        <v>17060</v>
      </c>
      <c r="Q4697">
        <v>-726603.64</v>
      </c>
      <c r="R4697">
        <v>-977732.24</v>
      </c>
      <c r="S4697">
        <v>14.522524430000001</v>
      </c>
      <c r="T4697">
        <v>50.688704100000002</v>
      </c>
      <c r="U4697">
        <v>0.5</v>
      </c>
      <c r="V4697">
        <v>0.5</v>
      </c>
      <c r="W4697">
        <v>1</v>
      </c>
      <c r="X4697" t="s">
        <v>32</v>
      </c>
      <c r="Y4697" t="s">
        <v>16600</v>
      </c>
      <c r="Z4697" s="3">
        <v>1</v>
      </c>
      <c r="AA4697">
        <v>500</v>
      </c>
      <c r="AB4697" s="3">
        <f t="shared" si="73"/>
        <v>0</v>
      </c>
    </row>
    <row r="4698" spans="1:28" x14ac:dyDescent="0.3">
      <c r="A4698">
        <v>23463155</v>
      </c>
      <c r="B4698">
        <v>2</v>
      </c>
      <c r="C4698" s="1">
        <v>45108</v>
      </c>
      <c r="D4698" t="s">
        <v>25</v>
      </c>
      <c r="E4698" t="s">
        <v>22335</v>
      </c>
      <c r="F4698" s="1">
        <v>45809</v>
      </c>
      <c r="G4698" t="s">
        <v>22336</v>
      </c>
      <c r="H4698">
        <v>395</v>
      </c>
      <c r="I4698">
        <v>2</v>
      </c>
      <c r="J4698" t="s">
        <v>16600</v>
      </c>
      <c r="K4698" t="s">
        <v>22154</v>
      </c>
      <c r="L4698">
        <v>47001</v>
      </c>
      <c r="M4698" t="s">
        <v>17331</v>
      </c>
      <c r="N4698" t="s">
        <v>17331</v>
      </c>
      <c r="O4698" t="s">
        <v>17331</v>
      </c>
      <c r="P4698" t="s">
        <v>17060</v>
      </c>
      <c r="Q4698">
        <v>-725996.47</v>
      </c>
      <c r="R4698">
        <v>-977967.27</v>
      </c>
      <c r="S4698">
        <v>14.53148661</v>
      </c>
      <c r="T4698">
        <v>50.687346830000003</v>
      </c>
      <c r="U4698">
        <v>0.5</v>
      </c>
      <c r="V4698">
        <v>0.5</v>
      </c>
      <c r="W4698">
        <v>1</v>
      </c>
      <c r="X4698" t="s">
        <v>32</v>
      </c>
      <c r="Y4698" t="s">
        <v>16600</v>
      </c>
      <c r="Z4698" s="3">
        <v>1</v>
      </c>
      <c r="AA4698">
        <v>500</v>
      </c>
      <c r="AB4698" s="3">
        <f t="shared" si="73"/>
        <v>0</v>
      </c>
    </row>
    <row r="4699" spans="1:28" x14ac:dyDescent="0.3">
      <c r="A4699">
        <v>23463350</v>
      </c>
      <c r="B4699">
        <v>1</v>
      </c>
      <c r="C4699" s="1">
        <v>45108</v>
      </c>
      <c r="D4699" t="s">
        <v>25</v>
      </c>
      <c r="E4699" t="s">
        <v>22337</v>
      </c>
      <c r="F4699" s="1">
        <v>45809</v>
      </c>
      <c r="G4699" t="s">
        <v>971</v>
      </c>
      <c r="H4699">
        <v>415</v>
      </c>
      <c r="I4699">
        <v>2</v>
      </c>
      <c r="J4699" t="s">
        <v>16600</v>
      </c>
      <c r="K4699" t="s">
        <v>22154</v>
      </c>
      <c r="L4699">
        <v>47001</v>
      </c>
      <c r="M4699" t="s">
        <v>17331</v>
      </c>
      <c r="N4699" t="s">
        <v>17331</v>
      </c>
      <c r="O4699" t="s">
        <v>17331</v>
      </c>
      <c r="P4699" t="s">
        <v>17060</v>
      </c>
      <c r="Q4699">
        <v>-725924.78</v>
      </c>
      <c r="R4699">
        <v>-977714.46</v>
      </c>
      <c r="S4699">
        <v>14.53200951</v>
      </c>
      <c r="T4699">
        <v>50.689685609999998</v>
      </c>
      <c r="U4699">
        <v>1</v>
      </c>
      <c r="V4699">
        <v>1</v>
      </c>
      <c r="W4699">
        <v>1</v>
      </c>
      <c r="X4699" t="s">
        <v>32</v>
      </c>
      <c r="Y4699" t="s">
        <v>16600</v>
      </c>
      <c r="Z4699" s="3">
        <v>0</v>
      </c>
      <c r="AA4699">
        <v>0</v>
      </c>
      <c r="AB4699" s="3">
        <f t="shared" si="73"/>
        <v>0</v>
      </c>
    </row>
    <row r="4700" spans="1:28" x14ac:dyDescent="0.3">
      <c r="A4700">
        <v>23465794</v>
      </c>
      <c r="B4700">
        <v>1</v>
      </c>
      <c r="C4700" s="1">
        <v>45108</v>
      </c>
      <c r="D4700" t="s">
        <v>25</v>
      </c>
      <c r="E4700" t="s">
        <v>22338</v>
      </c>
      <c r="F4700" s="1">
        <v>45809</v>
      </c>
      <c r="G4700" t="s">
        <v>19243</v>
      </c>
      <c r="H4700">
        <v>759</v>
      </c>
      <c r="I4700">
        <v>2</v>
      </c>
      <c r="J4700" t="s">
        <v>16600</v>
      </c>
      <c r="K4700" t="s">
        <v>22154</v>
      </c>
      <c r="L4700">
        <v>47001</v>
      </c>
      <c r="M4700" t="s">
        <v>17331</v>
      </c>
      <c r="N4700" t="s">
        <v>17331</v>
      </c>
      <c r="O4700" t="s">
        <v>17331</v>
      </c>
      <c r="P4700" t="s">
        <v>17060</v>
      </c>
      <c r="Q4700">
        <v>-726305.21</v>
      </c>
      <c r="R4700">
        <v>-977483.42</v>
      </c>
      <c r="S4700">
        <v>14.526234000000001</v>
      </c>
      <c r="T4700">
        <v>50.691282379999997</v>
      </c>
      <c r="U4700">
        <v>0</v>
      </c>
      <c r="V4700">
        <v>0</v>
      </c>
      <c r="W4700">
        <v>0</v>
      </c>
      <c r="X4700" t="s">
        <v>32</v>
      </c>
      <c r="Y4700" t="s">
        <v>16600</v>
      </c>
      <c r="Z4700" s="3">
        <v>1</v>
      </c>
      <c r="AA4700">
        <v>1000</v>
      </c>
      <c r="AB4700" s="3">
        <f t="shared" si="73"/>
        <v>0</v>
      </c>
    </row>
    <row r="4701" spans="1:28" x14ac:dyDescent="0.3">
      <c r="A4701">
        <v>23466243</v>
      </c>
      <c r="B4701">
        <v>1</v>
      </c>
      <c r="C4701" s="1">
        <v>45108</v>
      </c>
      <c r="D4701" t="s">
        <v>25</v>
      </c>
      <c r="E4701" t="s">
        <v>22339</v>
      </c>
      <c r="F4701" s="1">
        <v>45809</v>
      </c>
      <c r="G4701" t="s">
        <v>19947</v>
      </c>
      <c r="H4701">
        <v>807</v>
      </c>
      <c r="I4701">
        <v>2</v>
      </c>
      <c r="J4701" t="s">
        <v>16600</v>
      </c>
      <c r="K4701" t="s">
        <v>22154</v>
      </c>
      <c r="L4701">
        <v>47001</v>
      </c>
      <c r="M4701" t="s">
        <v>17331</v>
      </c>
      <c r="N4701" t="s">
        <v>17331</v>
      </c>
      <c r="O4701" t="s">
        <v>17331</v>
      </c>
      <c r="P4701" t="s">
        <v>17060</v>
      </c>
      <c r="Q4701">
        <v>-726324.51</v>
      </c>
      <c r="R4701">
        <v>-977916.19</v>
      </c>
      <c r="S4701">
        <v>14.5267895</v>
      </c>
      <c r="T4701">
        <v>50.687404129999997</v>
      </c>
      <c r="U4701">
        <v>0</v>
      </c>
      <c r="V4701">
        <v>0</v>
      </c>
      <c r="W4701">
        <v>0</v>
      </c>
      <c r="X4701" t="s">
        <v>32</v>
      </c>
      <c r="Y4701" t="s">
        <v>16600</v>
      </c>
      <c r="Z4701" s="3">
        <v>1</v>
      </c>
      <c r="AA4701">
        <v>1000</v>
      </c>
      <c r="AB4701" s="3">
        <f t="shared" si="73"/>
        <v>0</v>
      </c>
    </row>
    <row r="4702" spans="1:28" x14ac:dyDescent="0.3">
      <c r="A4702">
        <v>23466685</v>
      </c>
      <c r="B4702">
        <v>1</v>
      </c>
      <c r="C4702" s="1">
        <v>45108</v>
      </c>
      <c r="D4702" t="s">
        <v>25</v>
      </c>
      <c r="E4702" t="s">
        <v>22340</v>
      </c>
      <c r="F4702" s="1">
        <v>45809</v>
      </c>
      <c r="G4702" t="s">
        <v>1686</v>
      </c>
      <c r="H4702">
        <v>851</v>
      </c>
      <c r="I4702">
        <v>2</v>
      </c>
      <c r="J4702" t="s">
        <v>16600</v>
      </c>
      <c r="K4702" t="s">
        <v>22154</v>
      </c>
      <c r="L4702">
        <v>47001</v>
      </c>
      <c r="M4702" t="s">
        <v>17331</v>
      </c>
      <c r="N4702" t="s">
        <v>17331</v>
      </c>
      <c r="O4702" t="s">
        <v>17331</v>
      </c>
      <c r="P4702" t="s">
        <v>17060</v>
      </c>
      <c r="Q4702">
        <v>-726528.28</v>
      </c>
      <c r="R4702">
        <v>-977764.96</v>
      </c>
      <c r="S4702">
        <v>14.523643590000001</v>
      </c>
      <c r="T4702">
        <v>50.68850407</v>
      </c>
      <c r="U4702">
        <v>0</v>
      </c>
      <c r="V4702">
        <v>0</v>
      </c>
      <c r="W4702">
        <v>0</v>
      </c>
      <c r="X4702" t="s">
        <v>32</v>
      </c>
      <c r="Y4702" t="s">
        <v>16600</v>
      </c>
      <c r="Z4702" s="3">
        <v>1</v>
      </c>
      <c r="AA4702">
        <v>1000</v>
      </c>
      <c r="AB4702" s="3">
        <f t="shared" si="73"/>
        <v>0</v>
      </c>
    </row>
    <row r="4703" spans="1:28" x14ac:dyDescent="0.3">
      <c r="A4703">
        <v>23467550</v>
      </c>
      <c r="B4703">
        <v>1</v>
      </c>
      <c r="C4703" s="1">
        <v>45108</v>
      </c>
      <c r="D4703" t="s">
        <v>25</v>
      </c>
      <c r="E4703" t="s">
        <v>22341</v>
      </c>
      <c r="F4703" s="1">
        <v>45809</v>
      </c>
      <c r="G4703" t="s">
        <v>17644</v>
      </c>
      <c r="H4703">
        <v>969</v>
      </c>
      <c r="I4703">
        <v>2</v>
      </c>
      <c r="J4703" t="s">
        <v>16600</v>
      </c>
      <c r="K4703" t="s">
        <v>22154</v>
      </c>
      <c r="L4703">
        <v>47001</v>
      </c>
      <c r="M4703" t="s">
        <v>17331</v>
      </c>
      <c r="N4703" t="s">
        <v>17331</v>
      </c>
      <c r="O4703" t="s">
        <v>17331</v>
      </c>
      <c r="P4703" t="s">
        <v>17060</v>
      </c>
      <c r="Q4703">
        <v>-726506.87</v>
      </c>
      <c r="R4703">
        <v>-977702.01</v>
      </c>
      <c r="S4703">
        <v>14.5238236</v>
      </c>
      <c r="T4703">
        <v>50.689090749999998</v>
      </c>
      <c r="U4703">
        <v>0</v>
      </c>
      <c r="V4703">
        <v>0</v>
      </c>
      <c r="W4703">
        <v>0</v>
      </c>
      <c r="X4703" t="s">
        <v>32</v>
      </c>
      <c r="Y4703" t="s">
        <v>16600</v>
      </c>
      <c r="Z4703" s="3">
        <v>1</v>
      </c>
      <c r="AA4703">
        <v>1000</v>
      </c>
      <c r="AB4703" s="3">
        <f t="shared" si="73"/>
        <v>0</v>
      </c>
    </row>
    <row r="4704" spans="1:28" x14ac:dyDescent="0.3">
      <c r="A4704">
        <v>23471140</v>
      </c>
      <c r="B4704">
        <v>1</v>
      </c>
      <c r="C4704" s="1">
        <v>45108</v>
      </c>
      <c r="D4704" t="s">
        <v>25</v>
      </c>
      <c r="E4704" t="s">
        <v>22342</v>
      </c>
      <c r="F4704" s="1">
        <v>45809</v>
      </c>
      <c r="G4704" t="s">
        <v>17474</v>
      </c>
      <c r="H4704">
        <v>1340</v>
      </c>
      <c r="I4704">
        <v>2</v>
      </c>
      <c r="J4704" t="s">
        <v>16600</v>
      </c>
      <c r="K4704" t="s">
        <v>22154</v>
      </c>
      <c r="L4704">
        <v>47001</v>
      </c>
      <c r="M4704" t="s">
        <v>17331</v>
      </c>
      <c r="N4704" t="s">
        <v>17331</v>
      </c>
      <c r="O4704" t="s">
        <v>17331</v>
      </c>
      <c r="P4704" t="s">
        <v>17060</v>
      </c>
      <c r="Q4704">
        <v>-726065.58</v>
      </c>
      <c r="R4704">
        <v>-977843.71</v>
      </c>
      <c r="S4704">
        <v>14.53028181</v>
      </c>
      <c r="T4704">
        <v>50.688363670000001</v>
      </c>
      <c r="U4704">
        <v>1</v>
      </c>
      <c r="V4704">
        <v>1</v>
      </c>
      <c r="W4704">
        <v>1</v>
      </c>
      <c r="X4704" t="s">
        <v>32</v>
      </c>
      <c r="Y4704" t="s">
        <v>16600</v>
      </c>
      <c r="Z4704" s="3">
        <v>0</v>
      </c>
      <c r="AA4704">
        <v>0</v>
      </c>
      <c r="AB4704" s="3">
        <f t="shared" si="73"/>
        <v>0</v>
      </c>
    </row>
    <row r="4705" spans="1:28" x14ac:dyDescent="0.3">
      <c r="A4705">
        <v>23471921</v>
      </c>
      <c r="B4705">
        <v>1</v>
      </c>
      <c r="C4705" s="1">
        <v>45108</v>
      </c>
      <c r="D4705" t="s">
        <v>25</v>
      </c>
      <c r="E4705" t="s">
        <v>22343</v>
      </c>
      <c r="F4705" s="1">
        <v>45809</v>
      </c>
      <c r="G4705" t="s">
        <v>22102</v>
      </c>
      <c r="H4705">
        <v>1418</v>
      </c>
      <c r="I4705">
        <v>2</v>
      </c>
      <c r="J4705" t="s">
        <v>16600</v>
      </c>
      <c r="K4705" t="s">
        <v>22154</v>
      </c>
      <c r="L4705">
        <v>47001</v>
      </c>
      <c r="M4705" t="s">
        <v>17331</v>
      </c>
      <c r="N4705" t="s">
        <v>17331</v>
      </c>
      <c r="O4705" t="s">
        <v>17331</v>
      </c>
      <c r="P4705" t="s">
        <v>17060</v>
      </c>
      <c r="Q4705">
        <v>-725979.19</v>
      </c>
      <c r="R4705">
        <v>-977534.7</v>
      </c>
      <c r="S4705">
        <v>14.53090355</v>
      </c>
      <c r="T4705">
        <v>50.691220870000002</v>
      </c>
      <c r="U4705">
        <v>0</v>
      </c>
      <c r="V4705">
        <v>0</v>
      </c>
      <c r="W4705">
        <v>0</v>
      </c>
      <c r="X4705" t="s">
        <v>32</v>
      </c>
      <c r="Y4705" t="s">
        <v>16600</v>
      </c>
      <c r="Z4705" s="3">
        <v>1</v>
      </c>
      <c r="AA4705">
        <v>1000</v>
      </c>
      <c r="AB4705" s="3">
        <f t="shared" si="73"/>
        <v>0</v>
      </c>
    </row>
    <row r="4706" spans="1:28" x14ac:dyDescent="0.3">
      <c r="A4706">
        <v>23472111</v>
      </c>
      <c r="B4706">
        <v>1</v>
      </c>
      <c r="C4706" s="1">
        <v>45108</v>
      </c>
      <c r="D4706" t="s">
        <v>25</v>
      </c>
      <c r="E4706" t="s">
        <v>22344</v>
      </c>
      <c r="F4706" s="1">
        <v>45809</v>
      </c>
      <c r="G4706" t="s">
        <v>19546</v>
      </c>
      <c r="H4706">
        <v>1437</v>
      </c>
      <c r="I4706">
        <v>2</v>
      </c>
      <c r="J4706" t="s">
        <v>16600</v>
      </c>
      <c r="K4706" t="s">
        <v>22154</v>
      </c>
      <c r="L4706">
        <v>47001</v>
      </c>
      <c r="M4706" t="s">
        <v>17331</v>
      </c>
      <c r="N4706" t="s">
        <v>17331</v>
      </c>
      <c r="O4706" t="s">
        <v>17331</v>
      </c>
      <c r="P4706" t="s">
        <v>17060</v>
      </c>
      <c r="Q4706">
        <v>-726438.57</v>
      </c>
      <c r="R4706">
        <v>-977853.55</v>
      </c>
      <c r="S4706">
        <v>14.525070619999999</v>
      </c>
      <c r="T4706">
        <v>50.687823770000001</v>
      </c>
      <c r="U4706">
        <v>1</v>
      </c>
      <c r="V4706">
        <v>1</v>
      </c>
      <c r="W4706">
        <v>1</v>
      </c>
      <c r="X4706" t="s">
        <v>32</v>
      </c>
      <c r="Y4706" t="s">
        <v>16600</v>
      </c>
      <c r="Z4706" s="3">
        <v>0</v>
      </c>
      <c r="AA4706">
        <v>0</v>
      </c>
      <c r="AB4706" s="3">
        <f t="shared" si="73"/>
        <v>0</v>
      </c>
    </row>
    <row r="4707" spans="1:28" x14ac:dyDescent="0.3">
      <c r="A4707">
        <v>23472812</v>
      </c>
      <c r="B4707">
        <v>1</v>
      </c>
      <c r="C4707" s="1">
        <v>45108</v>
      </c>
      <c r="D4707" t="s">
        <v>25</v>
      </c>
      <c r="E4707" t="s">
        <v>22345</v>
      </c>
      <c r="F4707" s="1">
        <v>45809</v>
      </c>
      <c r="G4707" t="s">
        <v>1553</v>
      </c>
      <c r="H4707">
        <v>1509</v>
      </c>
      <c r="I4707">
        <v>2</v>
      </c>
      <c r="J4707" t="s">
        <v>16600</v>
      </c>
      <c r="K4707" t="s">
        <v>22154</v>
      </c>
      <c r="L4707">
        <v>47001</v>
      </c>
      <c r="M4707" t="s">
        <v>17331</v>
      </c>
      <c r="N4707" t="s">
        <v>17331</v>
      </c>
      <c r="O4707" t="s">
        <v>17331</v>
      </c>
      <c r="P4707" t="s">
        <v>17060</v>
      </c>
      <c r="Q4707">
        <v>-726898.94</v>
      </c>
      <c r="R4707">
        <v>-977762.86</v>
      </c>
      <c r="S4707">
        <v>14.51844232</v>
      </c>
      <c r="T4707">
        <v>50.688073060000001</v>
      </c>
      <c r="U4707">
        <v>1</v>
      </c>
      <c r="V4707">
        <v>1</v>
      </c>
      <c r="W4707">
        <v>1</v>
      </c>
      <c r="X4707" t="s">
        <v>32</v>
      </c>
      <c r="Y4707" t="s">
        <v>16600</v>
      </c>
      <c r="Z4707" s="3">
        <v>0</v>
      </c>
      <c r="AA4707">
        <v>0</v>
      </c>
      <c r="AB4707" s="3">
        <f t="shared" si="73"/>
        <v>0</v>
      </c>
    </row>
    <row r="4708" spans="1:28" x14ac:dyDescent="0.3">
      <c r="A4708">
        <v>23473207</v>
      </c>
      <c r="B4708">
        <v>2</v>
      </c>
      <c r="C4708" s="1">
        <v>45108</v>
      </c>
      <c r="D4708" t="s">
        <v>25</v>
      </c>
      <c r="E4708" t="s">
        <v>22346</v>
      </c>
      <c r="F4708" s="1">
        <v>45809</v>
      </c>
      <c r="G4708" t="s">
        <v>2169</v>
      </c>
      <c r="H4708">
        <v>1548</v>
      </c>
      <c r="I4708">
        <v>2</v>
      </c>
      <c r="J4708" t="s">
        <v>16600</v>
      </c>
      <c r="K4708" t="s">
        <v>22154</v>
      </c>
      <c r="L4708">
        <v>47001</v>
      </c>
      <c r="M4708" t="s">
        <v>17331</v>
      </c>
      <c r="N4708" t="s">
        <v>17331</v>
      </c>
      <c r="O4708" t="s">
        <v>17331</v>
      </c>
      <c r="P4708" t="s">
        <v>17060</v>
      </c>
      <c r="Q4708">
        <v>-726198.14</v>
      </c>
      <c r="R4708">
        <v>-977921.29</v>
      </c>
      <c r="S4708">
        <v>14.52857113</v>
      </c>
      <c r="T4708">
        <v>50.687511929999999</v>
      </c>
      <c r="U4708">
        <v>1</v>
      </c>
      <c r="V4708">
        <v>1</v>
      </c>
      <c r="W4708">
        <v>2</v>
      </c>
      <c r="X4708" t="s">
        <v>32</v>
      </c>
      <c r="Y4708" t="s">
        <v>16600</v>
      </c>
      <c r="Z4708" s="3">
        <v>0</v>
      </c>
      <c r="AA4708">
        <v>0</v>
      </c>
      <c r="AB4708" s="3">
        <f t="shared" si="73"/>
        <v>0</v>
      </c>
    </row>
    <row r="4709" spans="1:28" x14ac:dyDescent="0.3">
      <c r="A4709">
        <v>23507586</v>
      </c>
      <c r="B4709">
        <v>1</v>
      </c>
      <c r="C4709" s="1">
        <v>45108</v>
      </c>
      <c r="D4709" t="s">
        <v>25</v>
      </c>
      <c r="E4709" t="s">
        <v>6300</v>
      </c>
      <c r="F4709" s="1">
        <v>45809</v>
      </c>
      <c r="G4709" t="s">
        <v>561</v>
      </c>
      <c r="H4709">
        <v>2635</v>
      </c>
      <c r="I4709">
        <v>2</v>
      </c>
      <c r="J4709" t="s">
        <v>16600</v>
      </c>
      <c r="K4709" t="s">
        <v>22154</v>
      </c>
      <c r="L4709">
        <v>43003</v>
      </c>
      <c r="M4709" t="s">
        <v>414</v>
      </c>
      <c r="N4709" t="s">
        <v>414</v>
      </c>
      <c r="O4709" t="s">
        <v>414</v>
      </c>
      <c r="P4709" t="s">
        <v>16636</v>
      </c>
      <c r="Q4709">
        <v>-808786.32</v>
      </c>
      <c r="R4709">
        <v>-991619.19</v>
      </c>
      <c r="S4709">
        <v>13.40202867</v>
      </c>
      <c r="T4709">
        <v>50.459923740000001</v>
      </c>
      <c r="U4709">
        <v>0</v>
      </c>
      <c r="V4709">
        <v>0</v>
      </c>
      <c r="W4709">
        <v>0</v>
      </c>
      <c r="X4709" t="s">
        <v>32</v>
      </c>
      <c r="Y4709" t="s">
        <v>16600</v>
      </c>
      <c r="Z4709" s="3">
        <v>1</v>
      </c>
      <c r="AA4709">
        <v>1000</v>
      </c>
      <c r="AB4709" s="3">
        <f t="shared" si="73"/>
        <v>0</v>
      </c>
    </row>
    <row r="4710" spans="1:28" x14ac:dyDescent="0.3">
      <c r="A4710">
        <v>23507659</v>
      </c>
      <c r="B4710">
        <v>3</v>
      </c>
      <c r="C4710" s="1">
        <v>45108</v>
      </c>
      <c r="D4710" t="s">
        <v>25</v>
      </c>
      <c r="E4710" t="s">
        <v>6301</v>
      </c>
      <c r="F4710" s="1">
        <v>45809</v>
      </c>
      <c r="G4710" t="s">
        <v>1017</v>
      </c>
      <c r="H4710">
        <v>2643</v>
      </c>
      <c r="I4710">
        <v>2</v>
      </c>
      <c r="J4710" t="s">
        <v>16600</v>
      </c>
      <c r="K4710" t="s">
        <v>22154</v>
      </c>
      <c r="L4710">
        <v>43003</v>
      </c>
      <c r="M4710" t="s">
        <v>414</v>
      </c>
      <c r="N4710" t="s">
        <v>414</v>
      </c>
      <c r="O4710" t="s">
        <v>414</v>
      </c>
      <c r="P4710" t="s">
        <v>16636</v>
      </c>
      <c r="Q4710">
        <v>-809117.12</v>
      </c>
      <c r="R4710">
        <v>-990895.19</v>
      </c>
      <c r="S4710">
        <v>13.395893750000001</v>
      </c>
      <c r="T4710">
        <v>50.465913669999999</v>
      </c>
      <c r="U4710">
        <v>1</v>
      </c>
      <c r="V4710">
        <v>1</v>
      </c>
      <c r="W4710">
        <v>3</v>
      </c>
      <c r="X4710" t="s">
        <v>32</v>
      </c>
      <c r="Y4710" t="s">
        <v>16600</v>
      </c>
      <c r="Z4710" s="3">
        <v>0</v>
      </c>
      <c r="AA4710">
        <v>0</v>
      </c>
      <c r="AB4710" s="3">
        <f t="shared" si="73"/>
        <v>0</v>
      </c>
    </row>
    <row r="4711" spans="1:28" x14ac:dyDescent="0.3">
      <c r="A4711">
        <v>23511206</v>
      </c>
      <c r="B4711">
        <v>2</v>
      </c>
      <c r="C4711" s="1">
        <v>45108</v>
      </c>
      <c r="D4711" t="s">
        <v>25</v>
      </c>
      <c r="E4711" t="s">
        <v>22347</v>
      </c>
      <c r="F4711" s="1">
        <v>45809</v>
      </c>
      <c r="G4711" t="s">
        <v>19649</v>
      </c>
      <c r="H4711">
        <v>3022</v>
      </c>
      <c r="I4711">
        <v>2</v>
      </c>
      <c r="J4711" t="s">
        <v>16600</v>
      </c>
      <c r="K4711" t="s">
        <v>22154</v>
      </c>
      <c r="L4711">
        <v>43003</v>
      </c>
      <c r="M4711" t="s">
        <v>414</v>
      </c>
      <c r="N4711" t="s">
        <v>414</v>
      </c>
      <c r="O4711" t="s">
        <v>414</v>
      </c>
      <c r="P4711" t="s">
        <v>16636</v>
      </c>
      <c r="Q4711">
        <v>-809389.13</v>
      </c>
      <c r="R4711">
        <v>-991060.98</v>
      </c>
      <c r="S4711">
        <v>13.39245581</v>
      </c>
      <c r="T4711">
        <v>50.464073310000003</v>
      </c>
      <c r="U4711">
        <v>1</v>
      </c>
      <c r="V4711">
        <v>1</v>
      </c>
      <c r="W4711">
        <v>2</v>
      </c>
      <c r="X4711" t="s">
        <v>32</v>
      </c>
      <c r="Y4711" t="s">
        <v>16600</v>
      </c>
      <c r="Z4711" s="3">
        <v>0</v>
      </c>
      <c r="AA4711">
        <v>0</v>
      </c>
      <c r="AB4711" s="3">
        <f t="shared" si="73"/>
        <v>0</v>
      </c>
    </row>
    <row r="4712" spans="1:28" x14ac:dyDescent="0.3">
      <c r="A4712">
        <v>23513594</v>
      </c>
      <c r="B4712">
        <v>1</v>
      </c>
      <c r="C4712" s="1">
        <v>45108</v>
      </c>
      <c r="D4712" t="s">
        <v>25</v>
      </c>
      <c r="E4712" t="s">
        <v>22348</v>
      </c>
      <c r="F4712" s="1">
        <v>45809</v>
      </c>
      <c r="G4712" t="s">
        <v>16979</v>
      </c>
      <c r="H4712">
        <v>3278</v>
      </c>
      <c r="I4712">
        <v>2</v>
      </c>
      <c r="J4712" t="s">
        <v>16600</v>
      </c>
      <c r="K4712" t="s">
        <v>22154</v>
      </c>
      <c r="L4712">
        <v>43003</v>
      </c>
      <c r="M4712" t="s">
        <v>414</v>
      </c>
      <c r="N4712" t="s">
        <v>414</v>
      </c>
      <c r="O4712" t="s">
        <v>414</v>
      </c>
      <c r="P4712" t="s">
        <v>16636</v>
      </c>
      <c r="Q4712">
        <v>-809333.98</v>
      </c>
      <c r="R4712">
        <v>-991206.98</v>
      </c>
      <c r="S4712">
        <v>13.39353217</v>
      </c>
      <c r="T4712">
        <v>50.46284988</v>
      </c>
      <c r="U4712">
        <v>0</v>
      </c>
      <c r="V4712">
        <v>0</v>
      </c>
      <c r="W4712">
        <v>0</v>
      </c>
      <c r="X4712" t="s">
        <v>32</v>
      </c>
      <c r="Y4712" t="s">
        <v>16600</v>
      </c>
      <c r="Z4712" s="3">
        <v>1</v>
      </c>
      <c r="AA4712">
        <v>1000</v>
      </c>
      <c r="AB4712" s="3">
        <f t="shared" si="73"/>
        <v>0</v>
      </c>
    </row>
    <row r="4713" spans="1:28" x14ac:dyDescent="0.3">
      <c r="A4713">
        <v>23513926</v>
      </c>
      <c r="B4713">
        <v>2</v>
      </c>
      <c r="C4713" s="1">
        <v>45108</v>
      </c>
      <c r="D4713" t="s">
        <v>25</v>
      </c>
      <c r="E4713" t="s">
        <v>6304</v>
      </c>
      <c r="F4713" s="1">
        <v>45809</v>
      </c>
      <c r="G4713" t="s">
        <v>4281</v>
      </c>
      <c r="H4713">
        <v>3314</v>
      </c>
      <c r="I4713">
        <v>2</v>
      </c>
      <c r="J4713" t="s">
        <v>16600</v>
      </c>
      <c r="K4713" t="s">
        <v>22154</v>
      </c>
      <c r="L4713">
        <v>43003</v>
      </c>
      <c r="M4713" t="s">
        <v>414</v>
      </c>
      <c r="N4713" t="s">
        <v>414</v>
      </c>
      <c r="O4713" t="s">
        <v>414</v>
      </c>
      <c r="P4713" t="s">
        <v>16636</v>
      </c>
      <c r="Q4713">
        <v>-809304.79</v>
      </c>
      <c r="R4713">
        <v>-991313</v>
      </c>
      <c r="S4713">
        <v>13.394162550000001</v>
      </c>
      <c r="T4713">
        <v>50.461946820000001</v>
      </c>
      <c r="U4713">
        <v>0</v>
      </c>
      <c r="V4713">
        <v>0</v>
      </c>
      <c r="W4713">
        <v>0</v>
      </c>
      <c r="X4713" t="s">
        <v>32</v>
      </c>
      <c r="Y4713" t="s">
        <v>16600</v>
      </c>
      <c r="Z4713" s="3">
        <v>2</v>
      </c>
      <c r="AA4713">
        <v>1000</v>
      </c>
      <c r="AB4713" s="3">
        <f t="shared" si="73"/>
        <v>0</v>
      </c>
    </row>
    <row r="4714" spans="1:28" x14ac:dyDescent="0.3">
      <c r="A4714">
        <v>23514035</v>
      </c>
      <c r="B4714">
        <v>2</v>
      </c>
      <c r="C4714" s="1">
        <v>45108</v>
      </c>
      <c r="D4714" t="s">
        <v>25</v>
      </c>
      <c r="E4714" t="s">
        <v>22349</v>
      </c>
      <c r="F4714" s="1">
        <v>45809</v>
      </c>
      <c r="G4714" t="s">
        <v>19791</v>
      </c>
      <c r="H4714">
        <v>3327</v>
      </c>
      <c r="I4714">
        <v>2</v>
      </c>
      <c r="J4714" t="s">
        <v>16600</v>
      </c>
      <c r="K4714" t="s">
        <v>22154</v>
      </c>
      <c r="L4714">
        <v>43003</v>
      </c>
      <c r="M4714" t="s">
        <v>414</v>
      </c>
      <c r="N4714" t="s">
        <v>414</v>
      </c>
      <c r="O4714" t="s">
        <v>414</v>
      </c>
      <c r="P4714" t="s">
        <v>16636</v>
      </c>
      <c r="Q4714">
        <v>-809428</v>
      </c>
      <c r="R4714">
        <v>-991226.04</v>
      </c>
      <c r="S4714">
        <v>13.39226315</v>
      </c>
      <c r="T4714">
        <v>50.462553710000002</v>
      </c>
      <c r="U4714">
        <v>0.5</v>
      </c>
      <c r="V4714">
        <v>0.5</v>
      </c>
      <c r="W4714">
        <v>1</v>
      </c>
      <c r="X4714" t="s">
        <v>32</v>
      </c>
      <c r="Y4714" t="s">
        <v>16600</v>
      </c>
      <c r="Z4714" s="3">
        <v>1</v>
      </c>
      <c r="AA4714">
        <v>500</v>
      </c>
      <c r="AB4714" s="3">
        <f t="shared" si="73"/>
        <v>0</v>
      </c>
    </row>
    <row r="4715" spans="1:28" x14ac:dyDescent="0.3">
      <c r="A4715">
        <v>24433012</v>
      </c>
      <c r="B4715">
        <v>16</v>
      </c>
      <c r="C4715" s="1">
        <v>45108</v>
      </c>
      <c r="D4715" t="s">
        <v>25</v>
      </c>
      <c r="E4715" t="s">
        <v>22350</v>
      </c>
      <c r="F4715" s="1">
        <v>45809</v>
      </c>
      <c r="G4715" t="s">
        <v>19797</v>
      </c>
      <c r="H4715">
        <v>1826</v>
      </c>
      <c r="I4715">
        <v>2</v>
      </c>
      <c r="J4715" t="s">
        <v>16600</v>
      </c>
      <c r="K4715" t="s">
        <v>22154</v>
      </c>
      <c r="L4715">
        <v>32300</v>
      </c>
      <c r="M4715" t="s">
        <v>16771</v>
      </c>
      <c r="N4715" t="s">
        <v>3491</v>
      </c>
      <c r="O4715" t="s">
        <v>16773</v>
      </c>
      <c r="P4715" t="s">
        <v>16774</v>
      </c>
      <c r="Q4715">
        <v>-822761.63</v>
      </c>
      <c r="R4715">
        <v>-1066541.75</v>
      </c>
      <c r="S4715">
        <v>13.36603918</v>
      </c>
      <c r="T4715">
        <v>49.775061540000003</v>
      </c>
      <c r="U4715">
        <v>0.8125</v>
      </c>
      <c r="V4715">
        <v>0.8125</v>
      </c>
      <c r="W4715">
        <v>13</v>
      </c>
      <c r="X4715" t="s">
        <v>32</v>
      </c>
      <c r="Y4715" t="s">
        <v>22351</v>
      </c>
      <c r="Z4715" s="3">
        <v>3</v>
      </c>
      <c r="AA4715">
        <v>188</v>
      </c>
      <c r="AB4715" s="3">
        <f t="shared" si="73"/>
        <v>1</v>
      </c>
    </row>
    <row r="4716" spans="1:28" x14ac:dyDescent="0.3">
      <c r="A4716">
        <v>24825174</v>
      </c>
      <c r="B4716">
        <v>4</v>
      </c>
      <c r="C4716" s="1">
        <v>45108</v>
      </c>
      <c r="D4716" t="s">
        <v>25</v>
      </c>
      <c r="E4716" t="s">
        <v>22352</v>
      </c>
      <c r="F4716" s="1">
        <v>45809</v>
      </c>
      <c r="G4716" t="s">
        <v>16979</v>
      </c>
      <c r="H4716">
        <v>1929</v>
      </c>
      <c r="I4716">
        <v>2</v>
      </c>
      <c r="J4716" t="s">
        <v>16600</v>
      </c>
      <c r="K4716" t="s">
        <v>22154</v>
      </c>
      <c r="L4716">
        <v>79601</v>
      </c>
      <c r="M4716" t="s">
        <v>16798</v>
      </c>
      <c r="N4716" t="s">
        <v>16798</v>
      </c>
      <c r="O4716" t="s">
        <v>16798</v>
      </c>
      <c r="P4716" t="s">
        <v>16760</v>
      </c>
      <c r="Q4716">
        <v>-557835.15</v>
      </c>
      <c r="R4716">
        <v>-1134621.1599999999</v>
      </c>
      <c r="S4716">
        <v>17.122410760000001</v>
      </c>
      <c r="T4716">
        <v>49.466573500000003</v>
      </c>
      <c r="U4716">
        <v>0.75</v>
      </c>
      <c r="V4716">
        <v>0.75</v>
      </c>
      <c r="W4716">
        <v>3</v>
      </c>
      <c r="X4716" t="s">
        <v>32</v>
      </c>
      <c r="Y4716" t="s">
        <v>16600</v>
      </c>
      <c r="Z4716" s="3">
        <v>1</v>
      </c>
      <c r="AA4716">
        <v>250</v>
      </c>
      <c r="AB4716" s="3">
        <f t="shared" si="73"/>
        <v>0</v>
      </c>
    </row>
    <row r="4717" spans="1:28" x14ac:dyDescent="0.3">
      <c r="A4717">
        <v>25161784</v>
      </c>
      <c r="B4717">
        <v>14</v>
      </c>
      <c r="C4717" s="1">
        <v>45108</v>
      </c>
      <c r="D4717" t="s">
        <v>25</v>
      </c>
      <c r="E4717" t="s">
        <v>22353</v>
      </c>
      <c r="F4717" s="1">
        <v>45809</v>
      </c>
      <c r="G4717" t="s">
        <v>19250</v>
      </c>
      <c r="H4717">
        <v>783</v>
      </c>
      <c r="I4717">
        <v>2</v>
      </c>
      <c r="J4717" t="s">
        <v>16600</v>
      </c>
      <c r="K4717" t="s">
        <v>22154</v>
      </c>
      <c r="L4717">
        <v>56802</v>
      </c>
      <c r="M4717" t="s">
        <v>659</v>
      </c>
      <c r="N4717" t="s">
        <v>17234</v>
      </c>
      <c r="O4717" t="s">
        <v>659</v>
      </c>
      <c r="P4717" t="s">
        <v>17235</v>
      </c>
      <c r="Q4717">
        <v>-601334.11</v>
      </c>
      <c r="R4717">
        <v>-1098356.67</v>
      </c>
      <c r="S4717">
        <v>16.471162020000001</v>
      </c>
      <c r="T4717">
        <v>49.749785490000001</v>
      </c>
      <c r="U4717">
        <v>0.64290000000000003</v>
      </c>
      <c r="V4717">
        <v>0.64290000000000003</v>
      </c>
      <c r="W4717">
        <v>9</v>
      </c>
      <c r="X4717" t="s">
        <v>32</v>
      </c>
      <c r="Y4717" t="s">
        <v>22354</v>
      </c>
      <c r="Z4717" s="3">
        <v>5</v>
      </c>
      <c r="AA4717">
        <v>357</v>
      </c>
      <c r="AB4717" s="3">
        <f t="shared" si="73"/>
        <v>1</v>
      </c>
    </row>
    <row r="4718" spans="1:28" x14ac:dyDescent="0.3">
      <c r="A4718">
        <v>25174142</v>
      </c>
      <c r="B4718">
        <v>47</v>
      </c>
      <c r="C4718" s="1">
        <v>45108</v>
      </c>
      <c r="D4718" t="s">
        <v>25</v>
      </c>
      <c r="E4718" t="s">
        <v>6311</v>
      </c>
      <c r="F4718" s="1">
        <v>45809</v>
      </c>
      <c r="G4718" t="s">
        <v>3093</v>
      </c>
      <c r="H4718">
        <v>764</v>
      </c>
      <c r="I4718">
        <v>2</v>
      </c>
      <c r="J4718" t="s">
        <v>73</v>
      </c>
      <c r="K4718" t="s">
        <v>6094</v>
      </c>
      <c r="L4718">
        <v>36017</v>
      </c>
      <c r="M4718" t="s">
        <v>125</v>
      </c>
      <c r="N4718" t="s">
        <v>16879</v>
      </c>
      <c r="O4718" t="s">
        <v>125</v>
      </c>
      <c r="P4718" t="s">
        <v>16732</v>
      </c>
      <c r="Q4718">
        <v>-852122.03</v>
      </c>
      <c r="R4718">
        <v>-1009757.01</v>
      </c>
      <c r="S4718">
        <v>12.839466180000001</v>
      </c>
      <c r="T4718">
        <v>50.238951270000001</v>
      </c>
      <c r="U4718">
        <v>0.46810000000000002</v>
      </c>
      <c r="V4718">
        <v>0.46810000000000002</v>
      </c>
      <c r="W4718">
        <v>22</v>
      </c>
      <c r="X4718" t="s">
        <v>32</v>
      </c>
      <c r="Y4718" t="s">
        <v>22355</v>
      </c>
      <c r="Z4718" s="3">
        <v>25</v>
      </c>
      <c r="AA4718">
        <v>532</v>
      </c>
      <c r="AB4718" s="3">
        <f t="shared" si="73"/>
        <v>1</v>
      </c>
    </row>
    <row r="4719" spans="1:28" x14ac:dyDescent="0.3">
      <c r="A4719">
        <v>25336126</v>
      </c>
      <c r="B4719">
        <v>1</v>
      </c>
      <c r="C4719" s="1">
        <v>45108</v>
      </c>
      <c r="D4719" t="s">
        <v>25</v>
      </c>
      <c r="E4719" t="s">
        <v>22356</v>
      </c>
      <c r="F4719" s="1">
        <v>45809</v>
      </c>
      <c r="G4719" t="s">
        <v>19393</v>
      </c>
      <c r="H4719">
        <v>1622</v>
      </c>
      <c r="I4719">
        <v>2</v>
      </c>
      <c r="J4719" t="s">
        <v>16600</v>
      </c>
      <c r="K4719" t="s">
        <v>22154</v>
      </c>
      <c r="L4719">
        <v>70030</v>
      </c>
      <c r="M4719" t="s">
        <v>28</v>
      </c>
      <c r="N4719" t="s">
        <v>16621</v>
      </c>
      <c r="O4719" t="s">
        <v>16603</v>
      </c>
      <c r="P4719" t="s">
        <v>16604</v>
      </c>
      <c r="Q4719">
        <v>-471983.05</v>
      </c>
      <c r="R4719">
        <v>-1107406.52</v>
      </c>
      <c r="S4719">
        <v>18.270422150000002</v>
      </c>
      <c r="T4719">
        <v>49.782144549999998</v>
      </c>
      <c r="U4719">
        <v>1</v>
      </c>
      <c r="V4719">
        <v>1</v>
      </c>
      <c r="W4719">
        <v>1</v>
      </c>
      <c r="X4719" t="s">
        <v>32</v>
      </c>
      <c r="Y4719" t="s">
        <v>16600</v>
      </c>
      <c r="Z4719" s="3">
        <v>0</v>
      </c>
      <c r="AA4719">
        <v>0</v>
      </c>
      <c r="AB4719" s="3">
        <f t="shared" si="73"/>
        <v>0</v>
      </c>
    </row>
    <row r="4720" spans="1:28" x14ac:dyDescent="0.3">
      <c r="A4720">
        <v>25346849</v>
      </c>
      <c r="B4720">
        <v>1</v>
      </c>
      <c r="C4720" s="1">
        <v>45108</v>
      </c>
      <c r="D4720" t="s">
        <v>25</v>
      </c>
      <c r="E4720" t="s">
        <v>22357</v>
      </c>
      <c r="F4720" s="1">
        <v>45809</v>
      </c>
      <c r="G4720" t="s">
        <v>17737</v>
      </c>
      <c r="H4720">
        <v>2897</v>
      </c>
      <c r="I4720">
        <v>2</v>
      </c>
      <c r="J4720" t="s">
        <v>16600</v>
      </c>
      <c r="K4720" t="s">
        <v>22154</v>
      </c>
      <c r="L4720">
        <v>75002</v>
      </c>
      <c r="M4720" t="s">
        <v>16906</v>
      </c>
      <c r="N4720" t="s">
        <v>16907</v>
      </c>
      <c r="O4720" t="s">
        <v>16906</v>
      </c>
      <c r="P4720" t="s">
        <v>16760</v>
      </c>
      <c r="Q4720">
        <v>-533857.56999999995</v>
      </c>
      <c r="R4720">
        <v>-1137389.97</v>
      </c>
      <c r="S4720">
        <v>17.455369130000001</v>
      </c>
      <c r="T4720">
        <v>49.463042960000003</v>
      </c>
      <c r="U4720">
        <v>0</v>
      </c>
      <c r="V4720">
        <v>0</v>
      </c>
      <c r="W4720">
        <v>0</v>
      </c>
      <c r="X4720" t="s">
        <v>32</v>
      </c>
      <c r="Y4720" t="s">
        <v>16600</v>
      </c>
      <c r="Z4720" s="3">
        <v>1</v>
      </c>
      <c r="AA4720">
        <v>1000</v>
      </c>
      <c r="AB4720" s="3">
        <f t="shared" si="73"/>
        <v>0</v>
      </c>
    </row>
    <row r="4721" spans="1:28" x14ac:dyDescent="0.3">
      <c r="A4721">
        <v>25498690</v>
      </c>
      <c r="B4721">
        <v>1</v>
      </c>
      <c r="C4721" s="1">
        <v>45108</v>
      </c>
      <c r="D4721" t="s">
        <v>25</v>
      </c>
      <c r="E4721" t="s">
        <v>22358</v>
      </c>
      <c r="F4721" s="1">
        <v>45809</v>
      </c>
      <c r="G4721" t="s">
        <v>18452</v>
      </c>
      <c r="H4721">
        <v>1142</v>
      </c>
      <c r="I4721">
        <v>2</v>
      </c>
      <c r="J4721" t="s">
        <v>16600</v>
      </c>
      <c r="K4721" t="s">
        <v>22154</v>
      </c>
      <c r="L4721">
        <v>32300</v>
      </c>
      <c r="M4721" t="s">
        <v>16771</v>
      </c>
      <c r="N4721" t="s">
        <v>16772</v>
      </c>
      <c r="O4721" t="s">
        <v>16773</v>
      </c>
      <c r="P4721" t="s">
        <v>16774</v>
      </c>
      <c r="Q4721">
        <v>-824332.32</v>
      </c>
      <c r="R4721">
        <v>-1067647.72</v>
      </c>
      <c r="S4721">
        <v>13.346791830000001</v>
      </c>
      <c r="T4721">
        <v>49.763106129999997</v>
      </c>
      <c r="U4721">
        <v>1</v>
      </c>
      <c r="V4721">
        <v>1</v>
      </c>
      <c r="W4721">
        <v>1</v>
      </c>
      <c r="X4721" t="s">
        <v>32</v>
      </c>
      <c r="Y4721" t="s">
        <v>16600</v>
      </c>
      <c r="Z4721" s="3">
        <v>0</v>
      </c>
      <c r="AA4721">
        <v>0</v>
      </c>
      <c r="AB4721" s="3">
        <f t="shared" si="73"/>
        <v>0</v>
      </c>
    </row>
    <row r="4722" spans="1:28" x14ac:dyDescent="0.3">
      <c r="A4722">
        <v>25562100</v>
      </c>
      <c r="B4722">
        <v>2</v>
      </c>
      <c r="C4722" s="1">
        <v>45108</v>
      </c>
      <c r="D4722" t="s">
        <v>25</v>
      </c>
      <c r="E4722" t="s">
        <v>22359</v>
      </c>
      <c r="F4722" s="1">
        <v>45809</v>
      </c>
      <c r="G4722" t="s">
        <v>20617</v>
      </c>
      <c r="H4722">
        <v>161</v>
      </c>
      <c r="I4722">
        <v>2</v>
      </c>
      <c r="J4722" t="s">
        <v>16600</v>
      </c>
      <c r="K4722" t="s">
        <v>22154</v>
      </c>
      <c r="L4722">
        <v>40001</v>
      </c>
      <c r="M4722" t="s">
        <v>16634</v>
      </c>
      <c r="N4722" t="s">
        <v>16635</v>
      </c>
      <c r="O4722" t="s">
        <v>16634</v>
      </c>
      <c r="P4722" t="s">
        <v>16636</v>
      </c>
      <c r="Q4722">
        <v>-761849.79</v>
      </c>
      <c r="R4722">
        <v>-974982.24</v>
      </c>
      <c r="S4722">
        <v>14.02325012</v>
      </c>
      <c r="T4722">
        <v>50.669381129999998</v>
      </c>
      <c r="U4722">
        <v>1</v>
      </c>
      <c r="V4722">
        <v>1</v>
      </c>
      <c r="W4722">
        <v>2</v>
      </c>
      <c r="X4722" t="s">
        <v>32</v>
      </c>
      <c r="Y4722" t="s">
        <v>16600</v>
      </c>
      <c r="Z4722" s="3">
        <v>0</v>
      </c>
      <c r="AA4722">
        <v>0</v>
      </c>
      <c r="AB4722" s="3">
        <f t="shared" si="73"/>
        <v>0</v>
      </c>
    </row>
    <row r="4723" spans="1:28" x14ac:dyDescent="0.3">
      <c r="A4723">
        <v>25725581</v>
      </c>
      <c r="B4723">
        <v>1</v>
      </c>
      <c r="C4723" s="1">
        <v>45108</v>
      </c>
      <c r="D4723" t="s">
        <v>25</v>
      </c>
      <c r="E4723" t="s">
        <v>22360</v>
      </c>
      <c r="F4723" s="1">
        <v>45809</v>
      </c>
      <c r="G4723" t="s">
        <v>18462</v>
      </c>
      <c r="H4723">
        <v>24</v>
      </c>
      <c r="I4723">
        <v>2</v>
      </c>
      <c r="J4723" t="s">
        <v>16600</v>
      </c>
      <c r="K4723" t="s">
        <v>22154</v>
      </c>
      <c r="L4723">
        <v>40502</v>
      </c>
      <c r="M4723" t="s">
        <v>16722</v>
      </c>
      <c r="N4723" t="s">
        <v>18463</v>
      </c>
      <c r="O4723" t="s">
        <v>16722</v>
      </c>
      <c r="P4723" t="s">
        <v>16636</v>
      </c>
      <c r="Q4723">
        <v>-746936.96</v>
      </c>
      <c r="R4723">
        <v>-964711.74</v>
      </c>
      <c r="S4723">
        <v>14.21195176</v>
      </c>
      <c r="T4723">
        <v>50.779606540000003</v>
      </c>
      <c r="U4723">
        <v>0</v>
      </c>
      <c r="V4723">
        <v>0</v>
      </c>
      <c r="W4723">
        <v>0</v>
      </c>
      <c r="X4723" t="s">
        <v>32</v>
      </c>
      <c r="Y4723" t="s">
        <v>16600</v>
      </c>
      <c r="Z4723" s="3">
        <v>1</v>
      </c>
      <c r="AA4723">
        <v>1000</v>
      </c>
      <c r="AB4723" s="3">
        <f t="shared" si="73"/>
        <v>0</v>
      </c>
    </row>
    <row r="4724" spans="1:28" x14ac:dyDescent="0.3">
      <c r="A4724">
        <v>25852001</v>
      </c>
      <c r="B4724">
        <v>10</v>
      </c>
      <c r="C4724" s="1">
        <v>45108</v>
      </c>
      <c r="D4724" t="s">
        <v>25</v>
      </c>
      <c r="E4724" t="s">
        <v>22361</v>
      </c>
      <c r="F4724" s="1">
        <v>45809</v>
      </c>
      <c r="G4724" t="s">
        <v>22362</v>
      </c>
      <c r="H4724">
        <v>845</v>
      </c>
      <c r="I4724">
        <v>2</v>
      </c>
      <c r="J4724" t="s">
        <v>76</v>
      </c>
      <c r="K4724" t="s">
        <v>6092</v>
      </c>
      <c r="L4724">
        <v>56802</v>
      </c>
      <c r="M4724" t="s">
        <v>659</v>
      </c>
      <c r="N4724" t="s">
        <v>17234</v>
      </c>
      <c r="O4724" t="s">
        <v>659</v>
      </c>
      <c r="P4724" t="s">
        <v>17235</v>
      </c>
      <c r="Q4724">
        <v>-601386.77</v>
      </c>
      <c r="R4724">
        <v>-1098339.8899999999</v>
      </c>
      <c r="S4724">
        <v>16.470410189999999</v>
      </c>
      <c r="T4724">
        <v>49.749883709999999</v>
      </c>
      <c r="U4724">
        <v>0.4</v>
      </c>
      <c r="V4724">
        <v>0.4</v>
      </c>
      <c r="W4724">
        <v>4</v>
      </c>
      <c r="X4724" t="s">
        <v>32</v>
      </c>
      <c r="Y4724" t="s">
        <v>16600</v>
      </c>
      <c r="Z4724" s="3">
        <v>6</v>
      </c>
      <c r="AA4724">
        <v>600</v>
      </c>
      <c r="AB4724" s="3">
        <f t="shared" si="73"/>
        <v>0</v>
      </c>
    </row>
    <row r="4725" spans="1:28" x14ac:dyDescent="0.3">
      <c r="A4725">
        <v>26168642</v>
      </c>
      <c r="B4725">
        <v>13</v>
      </c>
      <c r="C4725" s="1">
        <v>45108</v>
      </c>
      <c r="D4725" t="s">
        <v>25</v>
      </c>
      <c r="E4725" t="s">
        <v>22363</v>
      </c>
      <c r="F4725" s="1">
        <v>45809</v>
      </c>
      <c r="G4725" t="s">
        <v>20536</v>
      </c>
      <c r="H4725">
        <v>1297</v>
      </c>
      <c r="I4725">
        <v>2</v>
      </c>
      <c r="J4725" t="s">
        <v>16600</v>
      </c>
      <c r="K4725" t="s">
        <v>22154</v>
      </c>
      <c r="L4725">
        <v>32300</v>
      </c>
      <c r="M4725" t="s">
        <v>16771</v>
      </c>
      <c r="N4725" t="s">
        <v>16772</v>
      </c>
      <c r="O4725" t="s">
        <v>16773</v>
      </c>
      <c r="P4725" t="s">
        <v>16774</v>
      </c>
      <c r="Q4725">
        <v>-824047.73</v>
      </c>
      <c r="R4725">
        <v>-1068145.3799999999</v>
      </c>
      <c r="S4725">
        <v>13.35173664</v>
      </c>
      <c r="T4725">
        <v>49.75906758</v>
      </c>
      <c r="U4725">
        <v>0.46150000000000002</v>
      </c>
      <c r="V4725">
        <v>0.46150000000000002</v>
      </c>
      <c r="W4725">
        <v>6</v>
      </c>
      <c r="X4725" t="s">
        <v>32</v>
      </c>
      <c r="Y4725" t="s">
        <v>16600</v>
      </c>
      <c r="Z4725" s="3">
        <v>7</v>
      </c>
      <c r="AA4725">
        <v>538</v>
      </c>
      <c r="AB4725" s="3">
        <f t="shared" si="73"/>
        <v>0</v>
      </c>
    </row>
    <row r="4726" spans="1:28" x14ac:dyDescent="0.3">
      <c r="A4726">
        <v>26253992</v>
      </c>
      <c r="B4726">
        <v>1</v>
      </c>
      <c r="C4726" s="1">
        <v>45108</v>
      </c>
      <c r="D4726" t="s">
        <v>25</v>
      </c>
      <c r="E4726" t="s">
        <v>22364</v>
      </c>
      <c r="F4726" s="1">
        <v>45809</v>
      </c>
      <c r="G4726" t="s">
        <v>18717</v>
      </c>
      <c r="H4726">
        <v>439</v>
      </c>
      <c r="I4726">
        <v>2</v>
      </c>
      <c r="J4726" t="s">
        <v>16600</v>
      </c>
      <c r="K4726" t="s">
        <v>22154</v>
      </c>
      <c r="L4726">
        <v>36007</v>
      </c>
      <c r="M4726" t="s">
        <v>125</v>
      </c>
      <c r="N4726" t="s">
        <v>17172</v>
      </c>
      <c r="O4726" t="s">
        <v>125</v>
      </c>
      <c r="P4726" t="s">
        <v>16732</v>
      </c>
      <c r="Q4726">
        <v>-853976.63</v>
      </c>
      <c r="R4726">
        <v>-1013099.7</v>
      </c>
      <c r="S4726">
        <v>12.82117425</v>
      </c>
      <c r="T4726">
        <v>50.206647259999997</v>
      </c>
      <c r="U4726">
        <v>1</v>
      </c>
      <c r="V4726">
        <v>1</v>
      </c>
      <c r="W4726">
        <v>1</v>
      </c>
      <c r="X4726" t="s">
        <v>32</v>
      </c>
      <c r="Y4726" t="s">
        <v>16600</v>
      </c>
      <c r="Z4726" s="3">
        <v>0</v>
      </c>
      <c r="AA4726">
        <v>0</v>
      </c>
      <c r="AB4726" s="3">
        <f t="shared" si="73"/>
        <v>0</v>
      </c>
    </row>
    <row r="4727" spans="1:28" x14ac:dyDescent="0.3">
      <c r="A4727">
        <v>26729725</v>
      </c>
      <c r="B4727">
        <v>1</v>
      </c>
      <c r="C4727" s="1">
        <v>45108</v>
      </c>
      <c r="D4727" t="s">
        <v>25</v>
      </c>
      <c r="E4727" t="s">
        <v>22365</v>
      </c>
      <c r="F4727" s="1">
        <v>45809</v>
      </c>
      <c r="G4727" t="s">
        <v>17049</v>
      </c>
      <c r="H4727">
        <v>1511</v>
      </c>
      <c r="I4727">
        <v>2</v>
      </c>
      <c r="J4727" t="s">
        <v>16600</v>
      </c>
      <c r="K4727" t="s">
        <v>22154</v>
      </c>
      <c r="L4727">
        <v>32300</v>
      </c>
      <c r="M4727" t="s">
        <v>16771</v>
      </c>
      <c r="N4727" t="s">
        <v>16772</v>
      </c>
      <c r="O4727" t="s">
        <v>16773</v>
      </c>
      <c r="P4727" t="s">
        <v>16774</v>
      </c>
      <c r="Q4727">
        <v>-824416.71</v>
      </c>
      <c r="R4727">
        <v>-1067851.57</v>
      </c>
      <c r="S4727">
        <v>13.34605981</v>
      </c>
      <c r="T4727">
        <v>49.76117988</v>
      </c>
      <c r="U4727">
        <v>1</v>
      </c>
      <c r="V4727">
        <v>1</v>
      </c>
      <c r="W4727">
        <v>1</v>
      </c>
      <c r="X4727" t="s">
        <v>32</v>
      </c>
      <c r="Y4727" t="s">
        <v>16600</v>
      </c>
      <c r="Z4727" s="3">
        <v>0</v>
      </c>
      <c r="AA4727">
        <v>0</v>
      </c>
      <c r="AB4727" s="3">
        <f t="shared" si="73"/>
        <v>0</v>
      </c>
    </row>
    <row r="4728" spans="1:28" x14ac:dyDescent="0.3">
      <c r="A4728">
        <v>26843854</v>
      </c>
      <c r="B4728">
        <v>1</v>
      </c>
      <c r="C4728" s="1">
        <v>45108</v>
      </c>
      <c r="D4728" t="s">
        <v>25</v>
      </c>
      <c r="E4728" t="s">
        <v>6323</v>
      </c>
      <c r="F4728" s="1">
        <v>45809</v>
      </c>
      <c r="G4728" t="s">
        <v>5832</v>
      </c>
      <c r="H4728">
        <v>400</v>
      </c>
      <c r="I4728">
        <v>2</v>
      </c>
      <c r="J4728" t="s">
        <v>16600</v>
      </c>
      <c r="K4728" t="s">
        <v>22154</v>
      </c>
      <c r="L4728">
        <v>36007</v>
      </c>
      <c r="M4728" t="s">
        <v>125</v>
      </c>
      <c r="N4728" t="s">
        <v>17172</v>
      </c>
      <c r="O4728" t="s">
        <v>125</v>
      </c>
      <c r="P4728" t="s">
        <v>16732</v>
      </c>
      <c r="Q4728">
        <v>-854270.99</v>
      </c>
      <c r="R4728">
        <v>-1012966.11</v>
      </c>
      <c r="S4728">
        <v>12.8168071</v>
      </c>
      <c r="T4728">
        <v>50.207416330000001</v>
      </c>
      <c r="U4728">
        <v>1</v>
      </c>
      <c r="V4728">
        <v>1</v>
      </c>
      <c r="W4728">
        <v>1</v>
      </c>
      <c r="X4728" t="s">
        <v>32</v>
      </c>
      <c r="Y4728" t="s">
        <v>16600</v>
      </c>
      <c r="Z4728" s="3">
        <v>0</v>
      </c>
      <c r="AA4728">
        <v>0</v>
      </c>
      <c r="AB4728" s="3">
        <f t="shared" si="73"/>
        <v>0</v>
      </c>
    </row>
    <row r="4729" spans="1:28" x14ac:dyDescent="0.3">
      <c r="A4729">
        <v>27115798</v>
      </c>
      <c r="B4729">
        <v>20</v>
      </c>
      <c r="C4729" s="1">
        <v>45108</v>
      </c>
      <c r="D4729" t="s">
        <v>25</v>
      </c>
      <c r="E4729" t="s">
        <v>22366</v>
      </c>
      <c r="F4729" s="1">
        <v>45809</v>
      </c>
      <c r="G4729" t="s">
        <v>20346</v>
      </c>
      <c r="H4729">
        <v>920</v>
      </c>
      <c r="I4729">
        <v>2</v>
      </c>
      <c r="J4729" t="s">
        <v>16600</v>
      </c>
      <c r="K4729" t="s">
        <v>22154</v>
      </c>
      <c r="L4729">
        <v>19600</v>
      </c>
      <c r="M4729" t="s">
        <v>211</v>
      </c>
      <c r="N4729" t="s">
        <v>20347</v>
      </c>
      <c r="O4729" t="s">
        <v>16814</v>
      </c>
      <c r="P4729" t="s">
        <v>16815</v>
      </c>
      <c r="Q4729">
        <v>-734695.21</v>
      </c>
      <c r="R4729">
        <v>-1036291.2</v>
      </c>
      <c r="S4729">
        <v>14.520929280000001</v>
      </c>
      <c r="T4729">
        <v>50.157239410000003</v>
      </c>
      <c r="U4729">
        <v>0.95</v>
      </c>
      <c r="V4729">
        <v>0.95</v>
      </c>
      <c r="W4729">
        <v>19</v>
      </c>
      <c r="X4729" t="s">
        <v>32</v>
      </c>
      <c r="Y4729" t="s">
        <v>16600</v>
      </c>
      <c r="Z4729" s="3">
        <v>1</v>
      </c>
      <c r="AA4729">
        <v>50</v>
      </c>
      <c r="AB4729" s="3">
        <f t="shared" si="73"/>
        <v>0</v>
      </c>
    </row>
    <row r="4730" spans="1:28" x14ac:dyDescent="0.3">
      <c r="A4730">
        <v>27119203</v>
      </c>
      <c r="B4730">
        <v>1</v>
      </c>
      <c r="C4730" s="1">
        <v>45108</v>
      </c>
      <c r="D4730" t="s">
        <v>25</v>
      </c>
      <c r="E4730" t="s">
        <v>22367</v>
      </c>
      <c r="F4730" s="1">
        <v>45809</v>
      </c>
      <c r="G4730" t="s">
        <v>20551</v>
      </c>
      <c r="H4730">
        <v>1012</v>
      </c>
      <c r="I4730">
        <v>2</v>
      </c>
      <c r="J4730" t="s">
        <v>73</v>
      </c>
      <c r="K4730" t="s">
        <v>6094</v>
      </c>
      <c r="L4730">
        <v>19700</v>
      </c>
      <c r="M4730" t="s">
        <v>211</v>
      </c>
      <c r="N4730" t="s">
        <v>212</v>
      </c>
      <c r="O4730" t="s">
        <v>16814</v>
      </c>
      <c r="P4730" t="s">
        <v>16815</v>
      </c>
      <c r="Q4730">
        <v>-733586.69</v>
      </c>
      <c r="R4730">
        <v>-1038807.27</v>
      </c>
      <c r="S4730">
        <v>14.541045629999999</v>
      </c>
      <c r="T4730">
        <v>50.136168310000002</v>
      </c>
      <c r="U4730">
        <v>1</v>
      </c>
      <c r="V4730">
        <v>1</v>
      </c>
      <c r="W4730">
        <v>1</v>
      </c>
      <c r="X4730" t="s">
        <v>32</v>
      </c>
      <c r="Y4730" t="s">
        <v>16600</v>
      </c>
      <c r="Z4730" s="3">
        <v>0</v>
      </c>
      <c r="AA4730">
        <v>0</v>
      </c>
      <c r="AB4730" s="3">
        <f t="shared" si="73"/>
        <v>0</v>
      </c>
    </row>
    <row r="4731" spans="1:28" x14ac:dyDescent="0.3">
      <c r="A4731">
        <v>27211061</v>
      </c>
      <c r="B4731">
        <v>49</v>
      </c>
      <c r="C4731" s="1">
        <v>45108</v>
      </c>
      <c r="D4731" t="s">
        <v>25</v>
      </c>
      <c r="E4731" t="s">
        <v>6326</v>
      </c>
      <c r="F4731" s="1">
        <v>45809</v>
      </c>
      <c r="G4731" t="s">
        <v>5555</v>
      </c>
      <c r="H4731">
        <v>929</v>
      </c>
      <c r="I4731">
        <v>2</v>
      </c>
      <c r="J4731" t="s">
        <v>16600</v>
      </c>
      <c r="K4731" t="s">
        <v>22154</v>
      </c>
      <c r="L4731">
        <v>19600</v>
      </c>
      <c r="M4731" t="s">
        <v>211</v>
      </c>
      <c r="N4731" t="s">
        <v>20347</v>
      </c>
      <c r="O4731" t="s">
        <v>16814</v>
      </c>
      <c r="P4731" t="s">
        <v>16815</v>
      </c>
      <c r="Q4731">
        <v>-734808.71</v>
      </c>
      <c r="R4731">
        <v>-1036270.79</v>
      </c>
      <c r="S4731">
        <v>14.51931686</v>
      </c>
      <c r="T4731">
        <v>50.157283460000002</v>
      </c>
      <c r="U4731">
        <v>0.97960000000000003</v>
      </c>
      <c r="V4731">
        <v>0.97960000000000003</v>
      </c>
      <c r="W4731">
        <v>48</v>
      </c>
      <c r="X4731" t="s">
        <v>32</v>
      </c>
      <c r="Y4731" t="s">
        <v>16600</v>
      </c>
      <c r="Z4731" s="3">
        <v>1</v>
      </c>
      <c r="AA4731">
        <v>20</v>
      </c>
      <c r="AB4731" s="3">
        <f t="shared" si="73"/>
        <v>0</v>
      </c>
    </row>
    <row r="4732" spans="1:28" x14ac:dyDescent="0.3">
      <c r="A4732">
        <v>27211118</v>
      </c>
      <c r="B4732">
        <v>55</v>
      </c>
      <c r="C4732" s="1">
        <v>45108</v>
      </c>
      <c r="D4732" t="s">
        <v>25</v>
      </c>
      <c r="E4732" t="s">
        <v>6327</v>
      </c>
      <c r="F4732" s="1">
        <v>45809</v>
      </c>
      <c r="G4732" t="s">
        <v>6328</v>
      </c>
      <c r="H4732">
        <v>930</v>
      </c>
      <c r="I4732">
        <v>2</v>
      </c>
      <c r="J4732" t="s">
        <v>16600</v>
      </c>
      <c r="K4732" t="s">
        <v>22154</v>
      </c>
      <c r="L4732">
        <v>19600</v>
      </c>
      <c r="M4732" t="s">
        <v>211</v>
      </c>
      <c r="N4732" t="s">
        <v>20347</v>
      </c>
      <c r="O4732" t="s">
        <v>16814</v>
      </c>
      <c r="P4732" t="s">
        <v>16815</v>
      </c>
      <c r="Q4732">
        <v>-734917.15</v>
      </c>
      <c r="R4732">
        <v>-1036248.6</v>
      </c>
      <c r="S4732">
        <v>14.517771229999999</v>
      </c>
      <c r="T4732">
        <v>50.157349480000001</v>
      </c>
      <c r="U4732">
        <v>1</v>
      </c>
      <c r="V4732">
        <v>1</v>
      </c>
      <c r="W4732">
        <v>55</v>
      </c>
      <c r="X4732" t="s">
        <v>32</v>
      </c>
      <c r="Y4732" t="s">
        <v>22368</v>
      </c>
      <c r="Z4732" s="3">
        <v>0</v>
      </c>
      <c r="AA4732">
        <v>0</v>
      </c>
      <c r="AB4732" s="3">
        <f t="shared" si="73"/>
        <v>1</v>
      </c>
    </row>
    <row r="4733" spans="1:28" x14ac:dyDescent="0.3">
      <c r="A4733">
        <v>27750469</v>
      </c>
      <c r="B4733">
        <v>0</v>
      </c>
      <c r="C4733" s="1">
        <v>45108</v>
      </c>
      <c r="D4733" t="s">
        <v>25</v>
      </c>
      <c r="E4733" t="s">
        <v>22369</v>
      </c>
      <c r="F4733" s="1">
        <v>45809</v>
      </c>
      <c r="G4733" t="s">
        <v>20432</v>
      </c>
      <c r="H4733">
        <v>969</v>
      </c>
      <c r="I4733">
        <v>2</v>
      </c>
      <c r="J4733" t="s">
        <v>16600</v>
      </c>
      <c r="K4733" t="s">
        <v>22154</v>
      </c>
      <c r="L4733">
        <v>36017</v>
      </c>
      <c r="M4733" t="s">
        <v>125</v>
      </c>
      <c r="N4733" t="s">
        <v>16879</v>
      </c>
      <c r="O4733" t="s">
        <v>125</v>
      </c>
      <c r="P4733" t="s">
        <v>16732</v>
      </c>
      <c r="Q4733">
        <v>-852038.01</v>
      </c>
      <c r="R4733">
        <v>-1009972.14</v>
      </c>
      <c r="S4733">
        <v>12.841103690000001</v>
      </c>
      <c r="T4733">
        <v>50.237159949999999</v>
      </c>
      <c r="U4733">
        <v>0</v>
      </c>
      <c r="V4733">
        <v>0</v>
      </c>
      <c r="W4733">
        <v>0</v>
      </c>
      <c r="X4733" t="s">
        <v>32</v>
      </c>
      <c r="Y4733" t="s">
        <v>16600</v>
      </c>
      <c r="Z4733" s="3">
        <v>0</v>
      </c>
      <c r="AB4733" s="3">
        <f t="shared" si="73"/>
        <v>0</v>
      </c>
    </row>
    <row r="4734" spans="1:28" x14ac:dyDescent="0.3">
      <c r="A4734">
        <v>27767795</v>
      </c>
      <c r="B4734">
        <v>1</v>
      </c>
      <c r="C4734" s="1">
        <v>45108</v>
      </c>
      <c r="D4734" t="s">
        <v>25</v>
      </c>
      <c r="E4734" t="s">
        <v>22370</v>
      </c>
      <c r="F4734" s="1">
        <v>45809</v>
      </c>
      <c r="G4734" t="s">
        <v>20666</v>
      </c>
      <c r="H4734">
        <v>1031</v>
      </c>
      <c r="I4734">
        <v>2</v>
      </c>
      <c r="J4734" t="s">
        <v>76</v>
      </c>
      <c r="K4734" t="s">
        <v>6092</v>
      </c>
      <c r="L4734">
        <v>19700</v>
      </c>
      <c r="M4734" t="s">
        <v>211</v>
      </c>
      <c r="N4734" t="s">
        <v>212</v>
      </c>
      <c r="O4734" t="s">
        <v>16814</v>
      </c>
      <c r="P4734" t="s">
        <v>16815</v>
      </c>
      <c r="Q4734">
        <v>-733563.33</v>
      </c>
      <c r="R4734">
        <v>-1038678.23</v>
      </c>
      <c r="S4734">
        <v>14.54112621</v>
      </c>
      <c r="T4734">
        <v>50.137346229999999</v>
      </c>
      <c r="U4734">
        <v>1</v>
      </c>
      <c r="V4734">
        <v>1</v>
      </c>
      <c r="W4734">
        <v>1</v>
      </c>
      <c r="X4734" t="s">
        <v>32</v>
      </c>
      <c r="Y4734" t="s">
        <v>16600</v>
      </c>
      <c r="Z4734" s="3">
        <v>0</v>
      </c>
      <c r="AA4734">
        <v>0</v>
      </c>
      <c r="AB4734" s="3">
        <f t="shared" si="73"/>
        <v>0</v>
      </c>
    </row>
    <row r="4735" spans="1:28" x14ac:dyDescent="0.3">
      <c r="A4735">
        <v>27907678</v>
      </c>
      <c r="B4735">
        <v>24</v>
      </c>
      <c r="C4735" s="1">
        <v>45108</v>
      </c>
      <c r="D4735" t="s">
        <v>25</v>
      </c>
      <c r="E4735" t="s">
        <v>6332</v>
      </c>
      <c r="F4735" s="1">
        <v>45809</v>
      </c>
      <c r="G4735" t="s">
        <v>6333</v>
      </c>
      <c r="H4735">
        <v>1041</v>
      </c>
      <c r="I4735">
        <v>2</v>
      </c>
      <c r="J4735" t="s">
        <v>16600</v>
      </c>
      <c r="K4735" t="s">
        <v>22154</v>
      </c>
      <c r="L4735">
        <v>19700</v>
      </c>
      <c r="M4735" t="s">
        <v>211</v>
      </c>
      <c r="N4735" t="s">
        <v>212</v>
      </c>
      <c r="O4735" t="s">
        <v>16814</v>
      </c>
      <c r="P4735" t="s">
        <v>16815</v>
      </c>
      <c r="Q4735">
        <v>-732960.09</v>
      </c>
      <c r="R4735">
        <v>-1039272.29</v>
      </c>
      <c r="S4735">
        <v>14.550606760000001</v>
      </c>
      <c r="T4735">
        <v>50.132784119999997</v>
      </c>
      <c r="U4735">
        <v>1</v>
      </c>
      <c r="V4735">
        <v>1</v>
      </c>
      <c r="W4735">
        <v>24</v>
      </c>
      <c r="X4735" t="s">
        <v>32</v>
      </c>
      <c r="Y4735" t="s">
        <v>22371</v>
      </c>
      <c r="Z4735" s="3">
        <v>0</v>
      </c>
      <c r="AA4735">
        <v>0</v>
      </c>
      <c r="AB4735" s="3">
        <f t="shared" si="73"/>
        <v>1</v>
      </c>
    </row>
    <row r="4736" spans="1:28" x14ac:dyDescent="0.3">
      <c r="A4736">
        <v>28413172</v>
      </c>
      <c r="B4736">
        <v>1</v>
      </c>
      <c r="C4736" s="1">
        <v>45108</v>
      </c>
      <c r="D4736" t="s">
        <v>25</v>
      </c>
      <c r="E4736" t="s">
        <v>22372</v>
      </c>
      <c r="F4736" s="1">
        <v>45809</v>
      </c>
      <c r="G4736" t="s">
        <v>20551</v>
      </c>
      <c r="H4736">
        <v>1052</v>
      </c>
      <c r="I4736">
        <v>2</v>
      </c>
      <c r="J4736" t="s">
        <v>616</v>
      </c>
      <c r="K4736" t="s">
        <v>6096</v>
      </c>
      <c r="L4736">
        <v>19700</v>
      </c>
      <c r="M4736" t="s">
        <v>211</v>
      </c>
      <c r="N4736" t="s">
        <v>212</v>
      </c>
      <c r="O4736" t="s">
        <v>16814</v>
      </c>
      <c r="P4736" t="s">
        <v>16815</v>
      </c>
      <c r="Q4736">
        <v>-733565.07</v>
      </c>
      <c r="R4736">
        <v>-1038806</v>
      </c>
      <c r="S4736">
        <v>14.541342909999999</v>
      </c>
      <c r="T4736">
        <v>50.136205820000001</v>
      </c>
      <c r="U4736">
        <v>1</v>
      </c>
      <c r="V4736">
        <v>1</v>
      </c>
      <c r="W4736">
        <v>1</v>
      </c>
      <c r="X4736" t="s">
        <v>32</v>
      </c>
      <c r="Y4736" t="s">
        <v>16600</v>
      </c>
      <c r="Z4736" s="3">
        <v>0</v>
      </c>
      <c r="AA4736">
        <v>0</v>
      </c>
      <c r="AB4736" s="3">
        <f t="shared" si="73"/>
        <v>0</v>
      </c>
    </row>
    <row r="4737" spans="1:28" x14ac:dyDescent="0.3">
      <c r="A4737">
        <v>28413318</v>
      </c>
      <c r="B4737">
        <v>1</v>
      </c>
      <c r="C4737" s="1">
        <v>45108</v>
      </c>
      <c r="D4737" t="s">
        <v>25</v>
      </c>
      <c r="E4737" t="s">
        <v>22373</v>
      </c>
      <c r="F4737" s="1">
        <v>45809</v>
      </c>
      <c r="G4737" t="s">
        <v>20551</v>
      </c>
      <c r="H4737">
        <v>1053</v>
      </c>
      <c r="I4737">
        <v>2</v>
      </c>
      <c r="J4737" t="s">
        <v>160</v>
      </c>
      <c r="K4737" t="s">
        <v>6337</v>
      </c>
      <c r="L4737">
        <v>19700</v>
      </c>
      <c r="M4737" t="s">
        <v>211</v>
      </c>
      <c r="N4737" t="s">
        <v>212</v>
      </c>
      <c r="O4737" t="s">
        <v>16814</v>
      </c>
      <c r="P4737" t="s">
        <v>16815</v>
      </c>
      <c r="Q4737">
        <v>-733541.38</v>
      </c>
      <c r="R4737">
        <v>-1038807.39</v>
      </c>
      <c r="S4737">
        <v>14.541673899999999</v>
      </c>
      <c r="T4737">
        <v>50.13622213</v>
      </c>
      <c r="U4737">
        <v>0</v>
      </c>
      <c r="V4737">
        <v>0</v>
      </c>
      <c r="W4737">
        <v>0</v>
      </c>
      <c r="X4737" t="s">
        <v>32</v>
      </c>
      <c r="Y4737" t="s">
        <v>16600</v>
      </c>
      <c r="Z4737" s="3">
        <v>1</v>
      </c>
      <c r="AA4737">
        <v>1000</v>
      </c>
      <c r="AB4737" s="3">
        <f t="shared" si="73"/>
        <v>0</v>
      </c>
    </row>
    <row r="4738" spans="1:28" x14ac:dyDescent="0.3">
      <c r="A4738">
        <v>31089577</v>
      </c>
      <c r="B4738">
        <v>0</v>
      </c>
      <c r="C4738" s="1">
        <v>45108</v>
      </c>
      <c r="D4738" t="s">
        <v>25</v>
      </c>
      <c r="E4738" t="s">
        <v>6338</v>
      </c>
      <c r="F4738" s="1">
        <v>45809</v>
      </c>
      <c r="G4738" t="s">
        <v>6339</v>
      </c>
      <c r="H4738">
        <v>765</v>
      </c>
      <c r="I4738">
        <v>2</v>
      </c>
      <c r="J4738" t="s">
        <v>76</v>
      </c>
      <c r="K4738" t="s">
        <v>6092</v>
      </c>
      <c r="L4738">
        <v>62500</v>
      </c>
      <c r="M4738" t="s">
        <v>478</v>
      </c>
      <c r="N4738" t="s">
        <v>479</v>
      </c>
      <c r="O4738" t="s">
        <v>17072</v>
      </c>
      <c r="P4738" t="s">
        <v>17073</v>
      </c>
      <c r="Q4738">
        <v>-600576.68999999994</v>
      </c>
      <c r="R4738">
        <v>-1163116.54</v>
      </c>
      <c r="S4738">
        <v>16.578554480000001</v>
      </c>
      <c r="T4738">
        <v>49.17164047</v>
      </c>
      <c r="U4738">
        <v>0</v>
      </c>
      <c r="V4738">
        <v>0</v>
      </c>
      <c r="W4738">
        <v>0</v>
      </c>
      <c r="X4738" t="s">
        <v>32</v>
      </c>
      <c r="Y4738" t="s">
        <v>16600</v>
      </c>
      <c r="Z4738" s="3">
        <v>0</v>
      </c>
      <c r="AB4738" s="3">
        <f t="shared" ref="AB4738:AB4801" si="74">IF(Y4738&lt;&gt;"", 1, 0)</f>
        <v>0</v>
      </c>
    </row>
    <row r="4739" spans="1:28" x14ac:dyDescent="0.3">
      <c r="A4739">
        <v>40689972</v>
      </c>
      <c r="B4739">
        <v>1</v>
      </c>
      <c r="C4739" s="1">
        <v>45108</v>
      </c>
      <c r="D4739" t="s">
        <v>25</v>
      </c>
      <c r="E4739" t="s">
        <v>6340</v>
      </c>
      <c r="F4739" s="1">
        <v>45809</v>
      </c>
      <c r="G4739" t="s">
        <v>1204</v>
      </c>
      <c r="H4739">
        <v>1061</v>
      </c>
      <c r="I4739">
        <v>2</v>
      </c>
      <c r="J4739" t="s">
        <v>16600</v>
      </c>
      <c r="K4739" t="s">
        <v>22154</v>
      </c>
      <c r="L4739">
        <v>19700</v>
      </c>
      <c r="M4739" t="s">
        <v>211</v>
      </c>
      <c r="N4739" t="s">
        <v>212</v>
      </c>
      <c r="O4739" t="s">
        <v>16814</v>
      </c>
      <c r="P4739" t="s">
        <v>16815</v>
      </c>
      <c r="Q4739">
        <v>-733107.09</v>
      </c>
      <c r="R4739">
        <v>-1038544.75</v>
      </c>
      <c r="S4739">
        <v>14.547198959999999</v>
      </c>
      <c r="T4739">
        <v>50.139087949999997</v>
      </c>
      <c r="U4739">
        <v>1</v>
      </c>
      <c r="V4739">
        <v>1</v>
      </c>
      <c r="W4739">
        <v>1</v>
      </c>
      <c r="X4739" t="s">
        <v>32</v>
      </c>
      <c r="Y4739" t="s">
        <v>16600</v>
      </c>
      <c r="Z4739" s="3">
        <v>0</v>
      </c>
      <c r="AA4739">
        <v>0</v>
      </c>
      <c r="AB4739" s="3">
        <f t="shared" si="74"/>
        <v>0</v>
      </c>
    </row>
    <row r="4740" spans="1:28" x14ac:dyDescent="0.3">
      <c r="A4740">
        <v>41222571</v>
      </c>
      <c r="B4740">
        <v>1</v>
      </c>
      <c r="C4740" s="1">
        <v>45108</v>
      </c>
      <c r="D4740" t="s">
        <v>25</v>
      </c>
      <c r="E4740" t="s">
        <v>22374</v>
      </c>
      <c r="F4740" s="1">
        <v>45809</v>
      </c>
      <c r="G4740" t="s">
        <v>18908</v>
      </c>
      <c r="H4740">
        <v>1062</v>
      </c>
      <c r="I4740">
        <v>2</v>
      </c>
      <c r="J4740" t="s">
        <v>16600</v>
      </c>
      <c r="K4740" t="s">
        <v>22154</v>
      </c>
      <c r="L4740">
        <v>19700</v>
      </c>
      <c r="M4740" t="s">
        <v>211</v>
      </c>
      <c r="N4740" t="s">
        <v>212</v>
      </c>
      <c r="O4740" t="s">
        <v>16814</v>
      </c>
      <c r="P4740" t="s">
        <v>16815</v>
      </c>
      <c r="Q4740">
        <v>-733598.35</v>
      </c>
      <c r="R4740">
        <v>-1038842.12</v>
      </c>
      <c r="S4740">
        <v>14.54094969</v>
      </c>
      <c r="T4740">
        <v>50.135843700000002</v>
      </c>
      <c r="U4740">
        <v>1</v>
      </c>
      <c r="V4740">
        <v>1</v>
      </c>
      <c r="W4740">
        <v>1</v>
      </c>
      <c r="X4740" t="s">
        <v>32</v>
      </c>
      <c r="Y4740" t="s">
        <v>16600</v>
      </c>
      <c r="Z4740" s="3">
        <v>0</v>
      </c>
      <c r="AA4740">
        <v>0</v>
      </c>
      <c r="AB4740" s="3">
        <f t="shared" si="74"/>
        <v>0</v>
      </c>
    </row>
    <row r="4741" spans="1:28" x14ac:dyDescent="0.3">
      <c r="A4741">
        <v>42041368</v>
      </c>
      <c r="B4741">
        <v>1</v>
      </c>
      <c r="C4741" s="1">
        <v>45108</v>
      </c>
      <c r="D4741" t="s">
        <v>25</v>
      </c>
      <c r="E4741" t="s">
        <v>22375</v>
      </c>
      <c r="F4741" s="1">
        <v>45809</v>
      </c>
      <c r="G4741" t="s">
        <v>21090</v>
      </c>
      <c r="H4741">
        <v>1072</v>
      </c>
      <c r="I4741">
        <v>2</v>
      </c>
      <c r="J4741" t="s">
        <v>16600</v>
      </c>
      <c r="K4741" t="s">
        <v>22154</v>
      </c>
      <c r="L4741">
        <v>19700</v>
      </c>
      <c r="M4741" t="s">
        <v>211</v>
      </c>
      <c r="N4741" t="s">
        <v>212</v>
      </c>
      <c r="O4741" t="s">
        <v>16814</v>
      </c>
      <c r="P4741" t="s">
        <v>16815</v>
      </c>
      <c r="Q4741">
        <v>-732666.89</v>
      </c>
      <c r="R4741">
        <v>-1039180.87</v>
      </c>
      <c r="S4741">
        <v>14.554498560000001</v>
      </c>
      <c r="T4741">
        <v>50.133953390000002</v>
      </c>
      <c r="U4741">
        <v>0</v>
      </c>
      <c r="V4741">
        <v>0</v>
      </c>
      <c r="W4741">
        <v>0</v>
      </c>
      <c r="X4741" t="s">
        <v>32</v>
      </c>
      <c r="Y4741" t="s">
        <v>16600</v>
      </c>
      <c r="Z4741" s="3">
        <v>1</v>
      </c>
      <c r="AA4741">
        <v>1000</v>
      </c>
      <c r="AB4741" s="3">
        <f t="shared" si="74"/>
        <v>0</v>
      </c>
    </row>
    <row r="4742" spans="1:28" x14ac:dyDescent="0.3">
      <c r="A4742">
        <v>42660645</v>
      </c>
      <c r="B4742">
        <v>1</v>
      </c>
      <c r="C4742" s="1">
        <v>45108</v>
      </c>
      <c r="D4742" t="s">
        <v>25</v>
      </c>
      <c r="E4742" t="s">
        <v>22376</v>
      </c>
      <c r="F4742" s="1">
        <v>45809</v>
      </c>
      <c r="G4742" t="s">
        <v>21090</v>
      </c>
      <c r="H4742">
        <v>1076</v>
      </c>
      <c r="I4742">
        <v>2</v>
      </c>
      <c r="J4742" t="s">
        <v>76</v>
      </c>
      <c r="K4742" t="s">
        <v>6092</v>
      </c>
      <c r="L4742">
        <v>19700</v>
      </c>
      <c r="M4742" t="s">
        <v>211</v>
      </c>
      <c r="N4742" t="s">
        <v>212</v>
      </c>
      <c r="O4742" t="s">
        <v>16814</v>
      </c>
      <c r="P4742" t="s">
        <v>16815</v>
      </c>
      <c r="Q4742">
        <v>-732678.81</v>
      </c>
      <c r="R4742">
        <v>-1039199.19</v>
      </c>
      <c r="S4742">
        <v>14.55436782</v>
      </c>
      <c r="T4742">
        <v>50.133775759999999</v>
      </c>
      <c r="U4742">
        <v>0</v>
      </c>
      <c r="V4742">
        <v>0</v>
      </c>
      <c r="W4742">
        <v>0</v>
      </c>
      <c r="X4742" t="s">
        <v>32</v>
      </c>
      <c r="Y4742" t="s">
        <v>16600</v>
      </c>
      <c r="Z4742" s="3">
        <v>1</v>
      </c>
      <c r="AA4742">
        <v>1000</v>
      </c>
      <c r="AB4742" s="3">
        <f t="shared" si="74"/>
        <v>0</v>
      </c>
    </row>
    <row r="4743" spans="1:28" x14ac:dyDescent="0.3">
      <c r="A4743">
        <v>73735027</v>
      </c>
      <c r="B4743">
        <v>1</v>
      </c>
      <c r="C4743" s="1">
        <v>45108</v>
      </c>
      <c r="D4743" t="s">
        <v>25</v>
      </c>
      <c r="E4743" t="s">
        <v>22377</v>
      </c>
      <c r="F4743" s="1">
        <v>45809</v>
      </c>
      <c r="G4743" t="s">
        <v>20266</v>
      </c>
      <c r="H4743">
        <v>1090</v>
      </c>
      <c r="I4743">
        <v>2</v>
      </c>
      <c r="J4743" t="s">
        <v>16600</v>
      </c>
      <c r="K4743" t="s">
        <v>22154</v>
      </c>
      <c r="L4743">
        <v>19700</v>
      </c>
      <c r="M4743" t="s">
        <v>211</v>
      </c>
      <c r="N4743" t="s">
        <v>212</v>
      </c>
      <c r="O4743" t="s">
        <v>16814</v>
      </c>
      <c r="P4743" t="s">
        <v>16815</v>
      </c>
      <c r="Q4743">
        <v>-732634.16</v>
      </c>
      <c r="R4743">
        <v>-1039411.47</v>
      </c>
      <c r="S4743">
        <v>14.555386220000001</v>
      </c>
      <c r="T4743">
        <v>50.131938509999998</v>
      </c>
      <c r="U4743">
        <v>1</v>
      </c>
      <c r="V4743">
        <v>1</v>
      </c>
      <c r="W4743">
        <v>1</v>
      </c>
      <c r="X4743" t="s">
        <v>32</v>
      </c>
      <c r="Y4743" t="s">
        <v>16600</v>
      </c>
      <c r="Z4743" s="3">
        <v>0</v>
      </c>
      <c r="AA4743">
        <v>0</v>
      </c>
      <c r="AB4743" s="3">
        <f t="shared" si="74"/>
        <v>0</v>
      </c>
    </row>
    <row r="4744" spans="1:28" x14ac:dyDescent="0.3">
      <c r="A4744">
        <v>73998982</v>
      </c>
      <c r="B4744">
        <v>1</v>
      </c>
      <c r="C4744" s="1">
        <v>45108</v>
      </c>
      <c r="D4744" t="s">
        <v>25</v>
      </c>
      <c r="E4744" t="s">
        <v>22378</v>
      </c>
      <c r="F4744" s="1">
        <v>45809</v>
      </c>
      <c r="G4744" t="s">
        <v>20266</v>
      </c>
      <c r="H4744">
        <v>1094</v>
      </c>
      <c r="I4744">
        <v>2</v>
      </c>
      <c r="J4744" t="s">
        <v>76</v>
      </c>
      <c r="K4744" t="s">
        <v>6092</v>
      </c>
      <c r="L4744">
        <v>19700</v>
      </c>
      <c r="M4744" t="s">
        <v>211</v>
      </c>
      <c r="N4744" t="s">
        <v>212</v>
      </c>
      <c r="O4744" t="s">
        <v>16814</v>
      </c>
      <c r="P4744" t="s">
        <v>16815</v>
      </c>
      <c r="Q4744">
        <v>-732585.97</v>
      </c>
      <c r="R4744">
        <v>-1039424.2</v>
      </c>
      <c r="S4744">
        <v>14.556078100000001</v>
      </c>
      <c r="T4744">
        <v>50.131883389999999</v>
      </c>
      <c r="U4744">
        <v>0</v>
      </c>
      <c r="V4744">
        <v>0</v>
      </c>
      <c r="W4744">
        <v>0</v>
      </c>
      <c r="X4744" t="s">
        <v>32</v>
      </c>
      <c r="Y4744" t="s">
        <v>16600</v>
      </c>
      <c r="Z4744" s="3">
        <v>1</v>
      </c>
      <c r="AA4744">
        <v>1000</v>
      </c>
      <c r="AB4744" s="3">
        <f t="shared" si="74"/>
        <v>0</v>
      </c>
    </row>
    <row r="4745" spans="1:28" x14ac:dyDescent="0.3">
      <c r="A4745">
        <v>75156300</v>
      </c>
      <c r="B4745">
        <v>1</v>
      </c>
      <c r="C4745" s="1">
        <v>45108</v>
      </c>
      <c r="D4745" t="s">
        <v>25</v>
      </c>
      <c r="E4745" t="s">
        <v>22379</v>
      </c>
      <c r="F4745" s="1">
        <v>45809</v>
      </c>
      <c r="G4745" t="s">
        <v>20266</v>
      </c>
      <c r="H4745">
        <v>1100</v>
      </c>
      <c r="I4745">
        <v>2</v>
      </c>
      <c r="J4745" t="s">
        <v>73</v>
      </c>
      <c r="K4745" t="s">
        <v>6094</v>
      </c>
      <c r="L4745">
        <v>19700</v>
      </c>
      <c r="M4745" t="s">
        <v>211</v>
      </c>
      <c r="N4745" t="s">
        <v>212</v>
      </c>
      <c r="O4745" t="s">
        <v>16814</v>
      </c>
      <c r="P4745" t="s">
        <v>16815</v>
      </c>
      <c r="Q4745">
        <v>-732611.63</v>
      </c>
      <c r="R4745">
        <v>-1039421.88</v>
      </c>
      <c r="S4745">
        <v>14.555718089999999</v>
      </c>
      <c r="T4745">
        <v>50.13187302</v>
      </c>
      <c r="U4745">
        <v>1</v>
      </c>
      <c r="V4745">
        <v>1</v>
      </c>
      <c r="W4745">
        <v>1</v>
      </c>
      <c r="X4745" t="s">
        <v>32</v>
      </c>
      <c r="Y4745" t="s">
        <v>16600</v>
      </c>
      <c r="Z4745" s="3">
        <v>0</v>
      </c>
      <c r="AA4745">
        <v>0</v>
      </c>
      <c r="AB4745" s="3">
        <f t="shared" si="74"/>
        <v>0</v>
      </c>
    </row>
    <row r="4746" spans="1:28" x14ac:dyDescent="0.3">
      <c r="A4746">
        <v>75331438</v>
      </c>
      <c r="B4746">
        <v>1</v>
      </c>
      <c r="C4746" s="1">
        <v>45108</v>
      </c>
      <c r="D4746" t="s">
        <v>25</v>
      </c>
      <c r="E4746" t="s">
        <v>22380</v>
      </c>
      <c r="F4746" s="1">
        <v>45809</v>
      </c>
      <c r="G4746" t="s">
        <v>17891</v>
      </c>
      <c r="H4746">
        <v>1101</v>
      </c>
      <c r="I4746">
        <v>2</v>
      </c>
      <c r="J4746" t="s">
        <v>16600</v>
      </c>
      <c r="K4746" t="s">
        <v>22154</v>
      </c>
      <c r="L4746">
        <v>19700</v>
      </c>
      <c r="M4746" t="s">
        <v>211</v>
      </c>
      <c r="N4746" t="s">
        <v>212</v>
      </c>
      <c r="O4746" t="s">
        <v>16814</v>
      </c>
      <c r="P4746" t="s">
        <v>16815</v>
      </c>
      <c r="Q4746">
        <v>-732654.77</v>
      </c>
      <c r="R4746">
        <v>-1039577.65</v>
      </c>
      <c r="S4746">
        <v>14.55541331</v>
      </c>
      <c r="T4746">
        <v>50.130433029999999</v>
      </c>
      <c r="U4746">
        <v>0</v>
      </c>
      <c r="V4746">
        <v>0</v>
      </c>
      <c r="W4746">
        <v>0</v>
      </c>
      <c r="X4746" t="s">
        <v>32</v>
      </c>
      <c r="Y4746" t="s">
        <v>16600</v>
      </c>
      <c r="Z4746" s="3">
        <v>1</v>
      </c>
      <c r="AA4746">
        <v>1000</v>
      </c>
      <c r="AB4746" s="3">
        <f t="shared" si="74"/>
        <v>0</v>
      </c>
    </row>
    <row r="4747" spans="1:28" x14ac:dyDescent="0.3">
      <c r="A4747">
        <v>78638691</v>
      </c>
      <c r="B4747">
        <v>25</v>
      </c>
      <c r="C4747" s="1">
        <v>45108</v>
      </c>
      <c r="D4747" t="s">
        <v>25</v>
      </c>
      <c r="E4747" t="s">
        <v>22381</v>
      </c>
      <c r="F4747" s="1">
        <v>45809</v>
      </c>
      <c r="G4747" t="s">
        <v>21441</v>
      </c>
      <c r="H4747">
        <v>1301</v>
      </c>
      <c r="I4747">
        <v>2</v>
      </c>
      <c r="J4747" t="s">
        <v>16600</v>
      </c>
      <c r="K4747" t="s">
        <v>22154</v>
      </c>
      <c r="L4747">
        <v>32300</v>
      </c>
      <c r="M4747" t="s">
        <v>16771</v>
      </c>
      <c r="N4747" t="s">
        <v>16772</v>
      </c>
      <c r="O4747" t="s">
        <v>16773</v>
      </c>
      <c r="P4747" t="s">
        <v>16774</v>
      </c>
      <c r="Q4747">
        <v>-824153.05</v>
      </c>
      <c r="R4747">
        <v>-1067797.01</v>
      </c>
      <c r="S4747">
        <v>13.349563760000001</v>
      </c>
      <c r="T4747">
        <v>49.762021730000001</v>
      </c>
      <c r="U4747">
        <v>0.2</v>
      </c>
      <c r="V4747">
        <v>0.2</v>
      </c>
      <c r="W4747">
        <v>5</v>
      </c>
      <c r="X4747" t="s">
        <v>32</v>
      </c>
      <c r="Y4747" t="s">
        <v>22382</v>
      </c>
      <c r="Z4747" s="3">
        <v>20</v>
      </c>
      <c r="AA4747">
        <v>800</v>
      </c>
      <c r="AB4747" s="3">
        <f t="shared" si="74"/>
        <v>1</v>
      </c>
    </row>
    <row r="4748" spans="1:28" x14ac:dyDescent="0.3">
      <c r="A4748">
        <v>80091270</v>
      </c>
      <c r="B4748">
        <v>32</v>
      </c>
      <c r="C4748" s="1">
        <v>45108</v>
      </c>
      <c r="D4748" t="s">
        <v>25</v>
      </c>
      <c r="E4748" t="s">
        <v>6350</v>
      </c>
      <c r="F4748" s="1">
        <v>45809</v>
      </c>
      <c r="G4748" t="s">
        <v>5838</v>
      </c>
      <c r="H4748">
        <v>1140</v>
      </c>
      <c r="I4748">
        <v>2</v>
      </c>
      <c r="J4748" t="s">
        <v>16600</v>
      </c>
      <c r="K4748" t="s">
        <v>22154</v>
      </c>
      <c r="L4748">
        <v>19800</v>
      </c>
      <c r="M4748" t="s">
        <v>211</v>
      </c>
      <c r="N4748" t="s">
        <v>19511</v>
      </c>
      <c r="O4748" t="s">
        <v>16814</v>
      </c>
      <c r="P4748" t="s">
        <v>16815</v>
      </c>
      <c r="Q4748">
        <v>-735023.21</v>
      </c>
      <c r="R4748">
        <v>-1041779.67</v>
      </c>
      <c r="S4748">
        <v>14.52674476</v>
      </c>
      <c r="T4748">
        <v>50.107945819999998</v>
      </c>
      <c r="U4748">
        <v>1</v>
      </c>
      <c r="V4748">
        <v>1</v>
      </c>
      <c r="W4748">
        <v>32</v>
      </c>
      <c r="X4748" t="s">
        <v>32</v>
      </c>
      <c r="Y4748" t="s">
        <v>16600</v>
      </c>
      <c r="Z4748" s="3">
        <v>0</v>
      </c>
      <c r="AA4748">
        <v>0</v>
      </c>
      <c r="AB4748" s="3">
        <f t="shared" si="74"/>
        <v>0</v>
      </c>
    </row>
    <row r="4749" spans="1:28" x14ac:dyDescent="0.3">
      <c r="A4749">
        <v>81135564</v>
      </c>
      <c r="B4749">
        <v>22</v>
      </c>
      <c r="C4749" s="1">
        <v>45108</v>
      </c>
      <c r="D4749" t="s">
        <v>25</v>
      </c>
      <c r="E4749" t="s">
        <v>6351</v>
      </c>
      <c r="F4749" s="1">
        <v>45809</v>
      </c>
      <c r="G4749" t="s">
        <v>4818</v>
      </c>
      <c r="H4749">
        <v>1650</v>
      </c>
      <c r="I4749">
        <v>2</v>
      </c>
      <c r="J4749" t="s">
        <v>16600</v>
      </c>
      <c r="K4749" t="s">
        <v>22154</v>
      </c>
      <c r="L4749">
        <v>10200</v>
      </c>
      <c r="M4749" t="s">
        <v>211</v>
      </c>
      <c r="N4749" t="s">
        <v>20985</v>
      </c>
      <c r="O4749" t="s">
        <v>16814</v>
      </c>
      <c r="P4749" t="s">
        <v>16815</v>
      </c>
      <c r="Q4749">
        <v>-735971.33</v>
      </c>
      <c r="R4749">
        <v>-1047599.48</v>
      </c>
      <c r="S4749">
        <v>14.524591539999999</v>
      </c>
      <c r="T4749">
        <v>50.054947310000003</v>
      </c>
      <c r="U4749">
        <v>1</v>
      </c>
      <c r="V4749">
        <v>1</v>
      </c>
      <c r="W4749">
        <v>22</v>
      </c>
      <c r="X4749" t="s">
        <v>32</v>
      </c>
      <c r="Y4749" t="s">
        <v>22383</v>
      </c>
      <c r="Z4749" s="3">
        <v>0</v>
      </c>
      <c r="AA4749">
        <v>0</v>
      </c>
      <c r="AB4749" s="3">
        <f t="shared" si="74"/>
        <v>1</v>
      </c>
    </row>
    <row r="4750" spans="1:28" x14ac:dyDescent="0.3">
      <c r="A4750">
        <v>109126</v>
      </c>
      <c r="B4750">
        <v>1</v>
      </c>
      <c r="C4750" s="1">
        <v>45108</v>
      </c>
      <c r="D4750" t="s">
        <v>25</v>
      </c>
      <c r="E4750" t="s">
        <v>22384</v>
      </c>
      <c r="F4750" s="1">
        <v>45809</v>
      </c>
      <c r="G4750" t="s">
        <v>16979</v>
      </c>
      <c r="H4750">
        <v>698</v>
      </c>
      <c r="I4750">
        <v>1</v>
      </c>
      <c r="J4750" t="s">
        <v>16600</v>
      </c>
      <c r="K4750" t="s">
        <v>22385</v>
      </c>
      <c r="L4750">
        <v>40753</v>
      </c>
      <c r="M4750" t="s">
        <v>17245</v>
      </c>
      <c r="N4750" t="s">
        <v>17246</v>
      </c>
      <c r="O4750" t="s">
        <v>16722</v>
      </c>
      <c r="P4750" t="s">
        <v>16636</v>
      </c>
      <c r="Q4750">
        <v>-718406</v>
      </c>
      <c r="R4750">
        <v>-944407</v>
      </c>
      <c r="S4750">
        <v>14.574173610000001</v>
      </c>
      <c r="T4750">
        <v>50.995455630000002</v>
      </c>
      <c r="U4750">
        <v>1</v>
      </c>
      <c r="V4750">
        <v>1</v>
      </c>
      <c r="W4750">
        <v>1</v>
      </c>
      <c r="X4750" t="s">
        <v>32</v>
      </c>
      <c r="Y4750" t="s">
        <v>16600</v>
      </c>
      <c r="Z4750" s="3">
        <v>0</v>
      </c>
      <c r="AA4750">
        <v>0</v>
      </c>
      <c r="AB4750" s="3">
        <f t="shared" si="74"/>
        <v>0</v>
      </c>
    </row>
    <row r="4751" spans="1:28" x14ac:dyDescent="0.3">
      <c r="A4751">
        <v>230863</v>
      </c>
      <c r="B4751">
        <v>1</v>
      </c>
      <c r="C4751" s="1">
        <v>45108</v>
      </c>
      <c r="D4751" t="s">
        <v>25</v>
      </c>
      <c r="E4751" t="s">
        <v>22386</v>
      </c>
      <c r="F4751" s="1">
        <v>45809</v>
      </c>
      <c r="G4751" t="s">
        <v>19149</v>
      </c>
      <c r="H4751">
        <v>1199</v>
      </c>
      <c r="I4751">
        <v>1</v>
      </c>
      <c r="J4751" t="s">
        <v>16600</v>
      </c>
      <c r="K4751" t="s">
        <v>22385</v>
      </c>
      <c r="L4751">
        <v>40502</v>
      </c>
      <c r="M4751" t="s">
        <v>16722</v>
      </c>
      <c r="N4751" t="s">
        <v>16723</v>
      </c>
      <c r="O4751" t="s">
        <v>16722</v>
      </c>
      <c r="P4751" t="s">
        <v>16636</v>
      </c>
      <c r="Q4751">
        <v>-749512.59</v>
      </c>
      <c r="R4751">
        <v>-966458.79</v>
      </c>
      <c r="S4751">
        <v>14.179244929999999</v>
      </c>
      <c r="T4751">
        <v>50.760829889999997</v>
      </c>
      <c r="U4751">
        <v>0</v>
      </c>
      <c r="V4751">
        <v>0</v>
      </c>
      <c r="W4751">
        <v>0</v>
      </c>
      <c r="X4751" t="s">
        <v>32</v>
      </c>
      <c r="Y4751" t="s">
        <v>16600</v>
      </c>
      <c r="Z4751" s="3">
        <v>1</v>
      </c>
      <c r="AA4751">
        <v>1000</v>
      </c>
      <c r="AB4751" s="3">
        <f t="shared" si="74"/>
        <v>0</v>
      </c>
    </row>
    <row r="4752" spans="1:28" x14ac:dyDescent="0.3">
      <c r="A4752">
        <v>234516</v>
      </c>
      <c r="B4752">
        <v>1</v>
      </c>
      <c r="C4752" s="1">
        <v>45108</v>
      </c>
      <c r="D4752" t="s">
        <v>25</v>
      </c>
      <c r="E4752" t="s">
        <v>22387</v>
      </c>
      <c r="F4752" s="1">
        <v>45809</v>
      </c>
      <c r="G4752" t="s">
        <v>18821</v>
      </c>
      <c r="H4752">
        <v>1715</v>
      </c>
      <c r="I4752">
        <v>1</v>
      </c>
      <c r="J4752" t="s">
        <v>16600</v>
      </c>
      <c r="K4752" t="s">
        <v>22385</v>
      </c>
      <c r="L4752">
        <v>40502</v>
      </c>
      <c r="M4752" t="s">
        <v>16722</v>
      </c>
      <c r="N4752" t="s">
        <v>16723</v>
      </c>
      <c r="O4752" t="s">
        <v>16722</v>
      </c>
      <c r="P4752" t="s">
        <v>16636</v>
      </c>
      <c r="Q4752">
        <v>-749129.41</v>
      </c>
      <c r="R4752">
        <v>-964935.47</v>
      </c>
      <c r="S4752">
        <v>14.18161177</v>
      </c>
      <c r="T4752">
        <v>50.77487034</v>
      </c>
      <c r="U4752">
        <v>1</v>
      </c>
      <c r="V4752">
        <v>1</v>
      </c>
      <c r="W4752">
        <v>1</v>
      </c>
      <c r="X4752" t="s">
        <v>32</v>
      </c>
      <c r="Y4752" t="s">
        <v>16600</v>
      </c>
      <c r="Z4752" s="3">
        <v>0</v>
      </c>
      <c r="AA4752">
        <v>0</v>
      </c>
      <c r="AB4752" s="3">
        <f t="shared" si="74"/>
        <v>0</v>
      </c>
    </row>
    <row r="4753" spans="1:28" x14ac:dyDescent="0.3">
      <c r="A4753">
        <v>234745</v>
      </c>
      <c r="B4753">
        <v>1</v>
      </c>
      <c r="C4753" s="1">
        <v>45108</v>
      </c>
      <c r="D4753" t="s">
        <v>25</v>
      </c>
      <c r="E4753" t="s">
        <v>22388</v>
      </c>
      <c r="F4753" s="1">
        <v>45809</v>
      </c>
      <c r="G4753" t="s">
        <v>18821</v>
      </c>
      <c r="H4753">
        <v>1741</v>
      </c>
      <c r="I4753">
        <v>1</v>
      </c>
      <c r="J4753" t="s">
        <v>73</v>
      </c>
      <c r="K4753" t="s">
        <v>6357</v>
      </c>
      <c r="L4753">
        <v>40502</v>
      </c>
      <c r="M4753" t="s">
        <v>16722</v>
      </c>
      <c r="N4753" t="s">
        <v>16723</v>
      </c>
      <c r="O4753" t="s">
        <v>16722</v>
      </c>
      <c r="P4753" t="s">
        <v>16636</v>
      </c>
      <c r="Q4753">
        <v>-749146.69</v>
      </c>
      <c r="R4753">
        <v>-964926.97</v>
      </c>
      <c r="S4753">
        <v>14.18135238</v>
      </c>
      <c r="T4753">
        <v>50.774924339999998</v>
      </c>
      <c r="U4753">
        <v>1</v>
      </c>
      <c r="V4753">
        <v>1</v>
      </c>
      <c r="W4753">
        <v>1</v>
      </c>
      <c r="X4753" t="s">
        <v>32</v>
      </c>
      <c r="Y4753" t="s">
        <v>16600</v>
      </c>
      <c r="Z4753" s="3">
        <v>0</v>
      </c>
      <c r="AA4753">
        <v>0</v>
      </c>
      <c r="AB4753" s="3">
        <f t="shared" si="74"/>
        <v>0</v>
      </c>
    </row>
    <row r="4754" spans="1:28" x14ac:dyDescent="0.3">
      <c r="A4754">
        <v>3163806</v>
      </c>
      <c r="B4754">
        <v>23</v>
      </c>
      <c r="C4754" s="1">
        <v>45108</v>
      </c>
      <c r="D4754" t="s">
        <v>25</v>
      </c>
      <c r="E4754" t="s">
        <v>22389</v>
      </c>
      <c r="F4754" s="1">
        <v>45809</v>
      </c>
      <c r="G4754" t="s">
        <v>21205</v>
      </c>
      <c r="H4754">
        <v>3213</v>
      </c>
      <c r="I4754">
        <v>1</v>
      </c>
      <c r="J4754" t="s">
        <v>16600</v>
      </c>
      <c r="K4754" t="s">
        <v>22385</v>
      </c>
      <c r="L4754">
        <v>72300</v>
      </c>
      <c r="M4754" t="s">
        <v>28</v>
      </c>
      <c r="N4754" t="s">
        <v>289</v>
      </c>
      <c r="O4754" t="s">
        <v>16603</v>
      </c>
      <c r="P4754" t="s">
        <v>16604</v>
      </c>
      <c r="Q4754">
        <v>-477629.29</v>
      </c>
      <c r="R4754">
        <v>-1099609.82</v>
      </c>
      <c r="S4754">
        <v>18.182925210000001</v>
      </c>
      <c r="T4754">
        <v>49.847604189999998</v>
      </c>
      <c r="U4754">
        <v>0.43480000000000002</v>
      </c>
      <c r="V4754">
        <v>0.43480000000000002</v>
      </c>
      <c r="W4754">
        <v>10</v>
      </c>
      <c r="X4754" t="s">
        <v>32</v>
      </c>
      <c r="Y4754" t="s">
        <v>22390</v>
      </c>
      <c r="Z4754" s="3">
        <v>13</v>
      </c>
      <c r="AA4754">
        <v>565</v>
      </c>
      <c r="AB4754" s="3">
        <f t="shared" si="74"/>
        <v>1</v>
      </c>
    </row>
    <row r="4755" spans="1:28" x14ac:dyDescent="0.3">
      <c r="A4755">
        <v>3239276</v>
      </c>
      <c r="B4755">
        <v>1</v>
      </c>
      <c r="C4755" s="1">
        <v>45108</v>
      </c>
      <c r="D4755" t="s">
        <v>25</v>
      </c>
      <c r="E4755" t="s">
        <v>6360</v>
      </c>
      <c r="F4755" s="1">
        <v>45809</v>
      </c>
      <c r="G4755" t="s">
        <v>1837</v>
      </c>
      <c r="H4755">
        <v>107</v>
      </c>
      <c r="I4755">
        <v>1</v>
      </c>
      <c r="J4755" t="s">
        <v>16600</v>
      </c>
      <c r="K4755" t="s">
        <v>22385</v>
      </c>
      <c r="L4755">
        <v>70030</v>
      </c>
      <c r="M4755" t="s">
        <v>28</v>
      </c>
      <c r="N4755" t="s">
        <v>16621</v>
      </c>
      <c r="O4755" t="s">
        <v>16603</v>
      </c>
      <c r="P4755" t="s">
        <v>16604</v>
      </c>
      <c r="Q4755">
        <v>-473515.63</v>
      </c>
      <c r="R4755">
        <v>-1106978.71</v>
      </c>
      <c r="S4755">
        <v>18.248710620000001</v>
      </c>
      <c r="T4755">
        <v>49.784794750000003</v>
      </c>
      <c r="U4755">
        <v>0</v>
      </c>
      <c r="V4755">
        <v>0</v>
      </c>
      <c r="W4755">
        <v>0</v>
      </c>
      <c r="X4755" t="s">
        <v>32</v>
      </c>
      <c r="Y4755" t="s">
        <v>16600</v>
      </c>
      <c r="Z4755" s="3">
        <v>1</v>
      </c>
      <c r="AA4755">
        <v>1000</v>
      </c>
      <c r="AB4755" s="3">
        <f t="shared" si="74"/>
        <v>0</v>
      </c>
    </row>
    <row r="4756" spans="1:28" x14ac:dyDescent="0.3">
      <c r="A4756">
        <v>3240401</v>
      </c>
      <c r="B4756">
        <v>1</v>
      </c>
      <c r="C4756" s="1">
        <v>45108</v>
      </c>
      <c r="D4756" t="s">
        <v>25</v>
      </c>
      <c r="E4756" t="s">
        <v>22391</v>
      </c>
      <c r="F4756" s="1">
        <v>45809</v>
      </c>
      <c r="G4756" t="s">
        <v>19991</v>
      </c>
      <c r="H4756">
        <v>276</v>
      </c>
      <c r="I4756">
        <v>1</v>
      </c>
      <c r="J4756" t="s">
        <v>16600</v>
      </c>
      <c r="K4756" t="s">
        <v>22385</v>
      </c>
      <c r="L4756">
        <v>70030</v>
      </c>
      <c r="M4756" t="s">
        <v>28</v>
      </c>
      <c r="N4756" t="s">
        <v>16621</v>
      </c>
      <c r="O4756" t="s">
        <v>16603</v>
      </c>
      <c r="P4756" t="s">
        <v>16604</v>
      </c>
      <c r="Q4756">
        <v>-473685.84</v>
      </c>
      <c r="R4756">
        <v>-1107006.27</v>
      </c>
      <c r="S4756">
        <v>18.246388759999999</v>
      </c>
      <c r="T4756">
        <v>49.784416370000002</v>
      </c>
      <c r="U4756">
        <v>0</v>
      </c>
      <c r="V4756">
        <v>0</v>
      </c>
      <c r="W4756">
        <v>0</v>
      </c>
      <c r="X4756" t="s">
        <v>32</v>
      </c>
      <c r="Y4756" t="s">
        <v>16600</v>
      </c>
      <c r="Z4756" s="3">
        <v>1</v>
      </c>
      <c r="AA4756">
        <v>1000</v>
      </c>
      <c r="AB4756" s="3">
        <f t="shared" si="74"/>
        <v>0</v>
      </c>
    </row>
    <row r="4757" spans="1:28" x14ac:dyDescent="0.3">
      <c r="A4757">
        <v>3250491</v>
      </c>
      <c r="B4757">
        <v>2</v>
      </c>
      <c r="C4757" s="1">
        <v>45108</v>
      </c>
      <c r="D4757" t="s">
        <v>25</v>
      </c>
      <c r="E4757" t="s">
        <v>22392</v>
      </c>
      <c r="F4757" s="1">
        <v>45809</v>
      </c>
      <c r="G4757" t="s">
        <v>20364</v>
      </c>
      <c r="H4757">
        <v>1342</v>
      </c>
      <c r="I4757">
        <v>1</v>
      </c>
      <c r="J4757" t="s">
        <v>16600</v>
      </c>
      <c r="K4757" t="s">
        <v>22385</v>
      </c>
      <c r="L4757">
        <v>70030</v>
      </c>
      <c r="M4757" t="s">
        <v>28</v>
      </c>
      <c r="N4757" t="s">
        <v>16621</v>
      </c>
      <c r="O4757" t="s">
        <v>16603</v>
      </c>
      <c r="P4757" t="s">
        <v>16604</v>
      </c>
      <c r="Q4757">
        <v>-473608.89</v>
      </c>
      <c r="R4757">
        <v>-1107123.81</v>
      </c>
      <c r="S4757">
        <v>18.247593569999999</v>
      </c>
      <c r="T4757">
        <v>49.783422979999997</v>
      </c>
      <c r="U4757">
        <v>0</v>
      </c>
      <c r="V4757">
        <v>0</v>
      </c>
      <c r="W4757">
        <v>0</v>
      </c>
      <c r="X4757" t="s">
        <v>32</v>
      </c>
      <c r="Y4757" t="s">
        <v>16600</v>
      </c>
      <c r="Z4757" s="3">
        <v>2</v>
      </c>
      <c r="AA4757">
        <v>1000</v>
      </c>
      <c r="AB4757" s="3">
        <f t="shared" si="74"/>
        <v>0</v>
      </c>
    </row>
    <row r="4758" spans="1:28" x14ac:dyDescent="0.3">
      <c r="A4758">
        <v>8143684</v>
      </c>
      <c r="B4758">
        <v>21</v>
      </c>
      <c r="C4758" s="1">
        <v>45108</v>
      </c>
      <c r="D4758" t="s">
        <v>25</v>
      </c>
      <c r="E4758" t="s">
        <v>22393</v>
      </c>
      <c r="F4758" s="1">
        <v>45809</v>
      </c>
      <c r="G4758" t="s">
        <v>4113</v>
      </c>
      <c r="H4758">
        <v>831</v>
      </c>
      <c r="I4758">
        <v>1</v>
      </c>
      <c r="J4758" t="s">
        <v>16600</v>
      </c>
      <c r="K4758" t="s">
        <v>22385</v>
      </c>
      <c r="L4758">
        <v>78901</v>
      </c>
      <c r="M4758" t="s">
        <v>18192</v>
      </c>
      <c r="N4758" t="s">
        <v>18192</v>
      </c>
      <c r="O4758" t="s">
        <v>16993</v>
      </c>
      <c r="P4758" t="s">
        <v>16760</v>
      </c>
      <c r="Q4758">
        <v>-570632.67000000004</v>
      </c>
      <c r="R4758">
        <v>-1087082.95</v>
      </c>
      <c r="S4758">
        <v>16.878639629999999</v>
      </c>
      <c r="T4758">
        <v>49.87999774</v>
      </c>
      <c r="U4758">
        <v>0.76190000000000002</v>
      </c>
      <c r="V4758">
        <v>0.76190000000000002</v>
      </c>
      <c r="W4758">
        <v>16</v>
      </c>
      <c r="X4758" t="s">
        <v>32</v>
      </c>
      <c r="Y4758" t="s">
        <v>16600</v>
      </c>
      <c r="Z4758" s="3">
        <v>5</v>
      </c>
      <c r="AA4758">
        <v>238</v>
      </c>
      <c r="AB4758" s="3">
        <f t="shared" si="74"/>
        <v>0</v>
      </c>
    </row>
    <row r="4759" spans="1:28" x14ac:dyDescent="0.3">
      <c r="A4759">
        <v>8144273</v>
      </c>
      <c r="B4759">
        <v>2</v>
      </c>
      <c r="C4759" s="1">
        <v>45108</v>
      </c>
      <c r="D4759" t="s">
        <v>25</v>
      </c>
      <c r="E4759" t="s">
        <v>22394</v>
      </c>
      <c r="F4759" s="1">
        <v>45809</v>
      </c>
      <c r="G4759" t="s">
        <v>19522</v>
      </c>
      <c r="H4759">
        <v>889</v>
      </c>
      <c r="I4759">
        <v>1</v>
      </c>
      <c r="J4759" t="s">
        <v>16600</v>
      </c>
      <c r="K4759" t="s">
        <v>22385</v>
      </c>
      <c r="L4759">
        <v>78901</v>
      </c>
      <c r="M4759" t="s">
        <v>18192</v>
      </c>
      <c r="N4759" t="s">
        <v>18192</v>
      </c>
      <c r="O4759" t="s">
        <v>16993</v>
      </c>
      <c r="P4759" t="s">
        <v>16760</v>
      </c>
      <c r="Q4759">
        <v>-570409.21</v>
      </c>
      <c r="R4759">
        <v>-1087240.53</v>
      </c>
      <c r="S4759">
        <v>16.881959699999999</v>
      </c>
      <c r="T4759">
        <v>49.878797339999998</v>
      </c>
      <c r="U4759">
        <v>0</v>
      </c>
      <c r="V4759">
        <v>0</v>
      </c>
      <c r="W4759">
        <v>0</v>
      </c>
      <c r="X4759" t="s">
        <v>32</v>
      </c>
      <c r="Y4759" t="s">
        <v>16600</v>
      </c>
      <c r="Z4759" s="3">
        <v>2</v>
      </c>
      <c r="AA4759">
        <v>1000</v>
      </c>
      <c r="AB4759" s="3">
        <f t="shared" si="74"/>
        <v>0</v>
      </c>
    </row>
    <row r="4760" spans="1:28" x14ac:dyDescent="0.3">
      <c r="A4760">
        <v>8145121</v>
      </c>
      <c r="B4760">
        <v>12</v>
      </c>
      <c r="C4760" s="1">
        <v>45108</v>
      </c>
      <c r="D4760" t="s">
        <v>25</v>
      </c>
      <c r="E4760" t="s">
        <v>22395</v>
      </c>
      <c r="F4760" s="1">
        <v>45809</v>
      </c>
      <c r="G4760" t="s">
        <v>20773</v>
      </c>
      <c r="H4760">
        <v>973</v>
      </c>
      <c r="I4760">
        <v>1</v>
      </c>
      <c r="J4760" t="s">
        <v>16600</v>
      </c>
      <c r="K4760" t="s">
        <v>22385</v>
      </c>
      <c r="L4760">
        <v>78901</v>
      </c>
      <c r="M4760" t="s">
        <v>18192</v>
      </c>
      <c r="N4760" t="s">
        <v>18192</v>
      </c>
      <c r="O4760" t="s">
        <v>16993</v>
      </c>
      <c r="P4760" t="s">
        <v>16760</v>
      </c>
      <c r="Q4760">
        <v>-570713.38</v>
      </c>
      <c r="R4760">
        <v>-1087231.73</v>
      </c>
      <c r="S4760">
        <v>16.87773786</v>
      </c>
      <c r="T4760">
        <v>49.878591909999997</v>
      </c>
      <c r="U4760">
        <v>0.83330000000000004</v>
      </c>
      <c r="V4760">
        <v>0.83330000000000004</v>
      </c>
      <c r="W4760">
        <v>10</v>
      </c>
      <c r="X4760" t="s">
        <v>32</v>
      </c>
      <c r="Y4760" t="s">
        <v>22396</v>
      </c>
      <c r="Z4760" s="3">
        <v>2</v>
      </c>
      <c r="AA4760">
        <v>167</v>
      </c>
      <c r="AB4760" s="3">
        <f t="shared" si="74"/>
        <v>1</v>
      </c>
    </row>
    <row r="4761" spans="1:28" x14ac:dyDescent="0.3">
      <c r="A4761">
        <v>11211539</v>
      </c>
      <c r="B4761">
        <v>23</v>
      </c>
      <c r="C4761" s="1">
        <v>45108</v>
      </c>
      <c r="D4761" t="s">
        <v>25</v>
      </c>
      <c r="E4761" t="s">
        <v>22397</v>
      </c>
      <c r="F4761" s="1">
        <v>45809</v>
      </c>
      <c r="G4761" t="s">
        <v>19040</v>
      </c>
      <c r="H4761">
        <v>1</v>
      </c>
      <c r="I4761">
        <v>1</v>
      </c>
      <c r="J4761" t="s">
        <v>16600</v>
      </c>
      <c r="K4761" t="s">
        <v>22385</v>
      </c>
      <c r="L4761">
        <v>75124</v>
      </c>
      <c r="M4761" t="s">
        <v>16906</v>
      </c>
      <c r="N4761" t="s">
        <v>17026</v>
      </c>
      <c r="O4761" t="s">
        <v>16906</v>
      </c>
      <c r="P4761" t="s">
        <v>16760</v>
      </c>
      <c r="Q4761">
        <v>-534978.68999999994</v>
      </c>
      <c r="R4761">
        <v>-1137072.25</v>
      </c>
      <c r="S4761">
        <v>17.43955137</v>
      </c>
      <c r="T4761">
        <v>49.464914200000003</v>
      </c>
      <c r="U4761">
        <v>0.52170000000000005</v>
      </c>
      <c r="V4761">
        <v>0.52170000000000005</v>
      </c>
      <c r="W4761">
        <v>12</v>
      </c>
      <c r="X4761" t="s">
        <v>32</v>
      </c>
      <c r="Y4761" t="s">
        <v>16600</v>
      </c>
      <c r="Z4761" s="3">
        <v>11</v>
      </c>
      <c r="AA4761">
        <v>478</v>
      </c>
      <c r="AB4761" s="3">
        <f t="shared" si="74"/>
        <v>0</v>
      </c>
    </row>
    <row r="4762" spans="1:28" x14ac:dyDescent="0.3">
      <c r="A4762">
        <v>11211725</v>
      </c>
      <c r="B4762">
        <v>23</v>
      </c>
      <c r="C4762" s="1">
        <v>45108</v>
      </c>
      <c r="D4762" t="s">
        <v>25</v>
      </c>
      <c r="E4762" t="s">
        <v>22398</v>
      </c>
      <c r="F4762" s="1">
        <v>45809</v>
      </c>
      <c r="G4762" t="s">
        <v>19833</v>
      </c>
      <c r="H4762">
        <v>20</v>
      </c>
      <c r="I4762">
        <v>1</v>
      </c>
      <c r="J4762" t="s">
        <v>16600</v>
      </c>
      <c r="K4762" t="s">
        <v>22385</v>
      </c>
      <c r="L4762">
        <v>75124</v>
      </c>
      <c r="M4762" t="s">
        <v>16906</v>
      </c>
      <c r="N4762" t="s">
        <v>17026</v>
      </c>
      <c r="O4762" t="s">
        <v>16906</v>
      </c>
      <c r="P4762" t="s">
        <v>16760</v>
      </c>
      <c r="Q4762">
        <v>-535205.68999999994</v>
      </c>
      <c r="R4762">
        <v>-1137014.75</v>
      </c>
      <c r="S4762">
        <v>17.436357610000002</v>
      </c>
      <c r="T4762">
        <v>49.465231680000002</v>
      </c>
      <c r="U4762">
        <v>8.6999999999999994E-2</v>
      </c>
      <c r="V4762">
        <v>8.6999999999999994E-2</v>
      </c>
      <c r="W4762">
        <v>2</v>
      </c>
      <c r="X4762" t="s">
        <v>32</v>
      </c>
      <c r="Y4762" t="s">
        <v>16600</v>
      </c>
      <c r="Z4762" s="3">
        <v>21</v>
      </c>
      <c r="AA4762">
        <v>913</v>
      </c>
      <c r="AB4762" s="3">
        <f t="shared" si="74"/>
        <v>0</v>
      </c>
    </row>
    <row r="4763" spans="1:28" x14ac:dyDescent="0.3">
      <c r="A4763">
        <v>11211962</v>
      </c>
      <c r="B4763">
        <v>23</v>
      </c>
      <c r="C4763" s="1">
        <v>45108</v>
      </c>
      <c r="D4763" t="s">
        <v>25</v>
      </c>
      <c r="E4763" t="s">
        <v>22399</v>
      </c>
      <c r="F4763" s="1">
        <v>45809</v>
      </c>
      <c r="G4763" t="s">
        <v>18314</v>
      </c>
      <c r="H4763">
        <v>45</v>
      </c>
      <c r="I4763">
        <v>1</v>
      </c>
      <c r="J4763" t="s">
        <v>16600</v>
      </c>
      <c r="K4763" t="s">
        <v>22385</v>
      </c>
      <c r="L4763">
        <v>75124</v>
      </c>
      <c r="M4763" t="s">
        <v>16906</v>
      </c>
      <c r="N4763" t="s">
        <v>17026</v>
      </c>
      <c r="O4763" t="s">
        <v>16906</v>
      </c>
      <c r="P4763" t="s">
        <v>16760</v>
      </c>
      <c r="Q4763">
        <v>-534994.43999999994</v>
      </c>
      <c r="R4763">
        <v>-1136911.6299999999</v>
      </c>
      <c r="S4763">
        <v>17.439121109999999</v>
      </c>
      <c r="T4763">
        <v>49.466338059999998</v>
      </c>
      <c r="U4763">
        <v>0.6522</v>
      </c>
      <c r="V4763">
        <v>0.6522</v>
      </c>
      <c r="W4763">
        <v>15</v>
      </c>
      <c r="X4763" t="s">
        <v>32</v>
      </c>
      <c r="Y4763" t="s">
        <v>22400</v>
      </c>
      <c r="Z4763" s="3">
        <v>8</v>
      </c>
      <c r="AA4763">
        <v>348</v>
      </c>
      <c r="AB4763" s="3">
        <f t="shared" si="74"/>
        <v>1</v>
      </c>
    </row>
    <row r="4764" spans="1:28" x14ac:dyDescent="0.3">
      <c r="A4764">
        <v>11213442</v>
      </c>
      <c r="B4764">
        <v>1</v>
      </c>
      <c r="C4764" s="1">
        <v>45108</v>
      </c>
      <c r="D4764" t="s">
        <v>25</v>
      </c>
      <c r="E4764" t="s">
        <v>22401</v>
      </c>
      <c r="F4764" s="1">
        <v>45809</v>
      </c>
      <c r="G4764" t="s">
        <v>18621</v>
      </c>
      <c r="H4764">
        <v>196</v>
      </c>
      <c r="I4764">
        <v>1</v>
      </c>
      <c r="J4764" t="s">
        <v>16600</v>
      </c>
      <c r="K4764" t="s">
        <v>22385</v>
      </c>
      <c r="L4764">
        <v>75124</v>
      </c>
      <c r="M4764" t="s">
        <v>16906</v>
      </c>
      <c r="N4764" t="s">
        <v>17026</v>
      </c>
      <c r="O4764" t="s">
        <v>16906</v>
      </c>
      <c r="P4764" t="s">
        <v>16760</v>
      </c>
      <c r="Q4764">
        <v>-535351.67000000004</v>
      </c>
      <c r="R4764">
        <v>-1136926.6399999999</v>
      </c>
      <c r="S4764">
        <v>17.434235560000001</v>
      </c>
      <c r="T4764">
        <v>49.465893440000002</v>
      </c>
      <c r="U4764">
        <v>0</v>
      </c>
      <c r="V4764">
        <v>0</v>
      </c>
      <c r="W4764">
        <v>0</v>
      </c>
      <c r="X4764" t="s">
        <v>32</v>
      </c>
      <c r="Y4764" t="s">
        <v>16600</v>
      </c>
      <c r="Z4764" s="3">
        <v>1</v>
      </c>
      <c r="AA4764">
        <v>1000</v>
      </c>
      <c r="AB4764" s="3">
        <f t="shared" si="74"/>
        <v>0</v>
      </c>
    </row>
    <row r="4765" spans="1:28" x14ac:dyDescent="0.3">
      <c r="A4765">
        <v>11213451</v>
      </c>
      <c r="B4765">
        <v>1</v>
      </c>
      <c r="C4765" s="1">
        <v>45108</v>
      </c>
      <c r="D4765" t="s">
        <v>25</v>
      </c>
      <c r="E4765" t="s">
        <v>22402</v>
      </c>
      <c r="F4765" s="1">
        <v>45809</v>
      </c>
      <c r="G4765" t="s">
        <v>2527</v>
      </c>
      <c r="H4765">
        <v>197</v>
      </c>
      <c r="I4765">
        <v>1</v>
      </c>
      <c r="J4765" t="s">
        <v>16600</v>
      </c>
      <c r="K4765" t="s">
        <v>22385</v>
      </c>
      <c r="L4765">
        <v>75124</v>
      </c>
      <c r="M4765" t="s">
        <v>16906</v>
      </c>
      <c r="N4765" t="s">
        <v>17026</v>
      </c>
      <c r="O4765" t="s">
        <v>16906</v>
      </c>
      <c r="P4765" t="s">
        <v>16760</v>
      </c>
      <c r="Q4765">
        <v>-535349.79</v>
      </c>
      <c r="R4765">
        <v>-1136936</v>
      </c>
      <c r="S4765">
        <v>17.434273860000001</v>
      </c>
      <c r="T4765">
        <v>49.465811299999999</v>
      </c>
      <c r="U4765">
        <v>1</v>
      </c>
      <c r="V4765">
        <v>1</v>
      </c>
      <c r="W4765">
        <v>1</v>
      </c>
      <c r="X4765" t="s">
        <v>32</v>
      </c>
      <c r="Y4765" t="s">
        <v>16600</v>
      </c>
      <c r="Z4765" s="3">
        <v>0</v>
      </c>
      <c r="AA4765">
        <v>0</v>
      </c>
      <c r="AB4765" s="3">
        <f t="shared" si="74"/>
        <v>0</v>
      </c>
    </row>
    <row r="4766" spans="1:28" x14ac:dyDescent="0.3">
      <c r="A4766">
        <v>11217545</v>
      </c>
      <c r="B4766">
        <v>1</v>
      </c>
      <c r="C4766" s="1">
        <v>45108</v>
      </c>
      <c r="D4766" t="s">
        <v>25</v>
      </c>
      <c r="E4766" t="s">
        <v>22403</v>
      </c>
      <c r="F4766" s="1">
        <v>45809</v>
      </c>
      <c r="G4766" t="s">
        <v>20021</v>
      </c>
      <c r="H4766">
        <v>51</v>
      </c>
      <c r="I4766">
        <v>1</v>
      </c>
      <c r="J4766" t="s">
        <v>16600</v>
      </c>
      <c r="K4766" t="s">
        <v>22385</v>
      </c>
      <c r="L4766">
        <v>75002</v>
      </c>
      <c r="M4766" t="s">
        <v>16906</v>
      </c>
      <c r="N4766" t="s">
        <v>16907</v>
      </c>
      <c r="O4766" t="s">
        <v>16906</v>
      </c>
      <c r="P4766" t="s">
        <v>16760</v>
      </c>
      <c r="Q4766">
        <v>-533600.03</v>
      </c>
      <c r="R4766">
        <v>-1138216.68</v>
      </c>
      <c r="S4766">
        <v>17.46000381</v>
      </c>
      <c r="T4766">
        <v>49.455866829999998</v>
      </c>
      <c r="U4766">
        <v>0</v>
      </c>
      <c r="V4766">
        <v>0</v>
      </c>
      <c r="W4766">
        <v>0</v>
      </c>
      <c r="X4766" t="s">
        <v>32</v>
      </c>
      <c r="Y4766" t="s">
        <v>16600</v>
      </c>
      <c r="Z4766" s="3">
        <v>1</v>
      </c>
      <c r="AA4766">
        <v>1000</v>
      </c>
      <c r="AB4766" s="3">
        <f t="shared" si="74"/>
        <v>0</v>
      </c>
    </row>
    <row r="4767" spans="1:28" x14ac:dyDescent="0.3">
      <c r="A4767">
        <v>11220074</v>
      </c>
      <c r="B4767">
        <v>89</v>
      </c>
      <c r="C4767" s="1">
        <v>45108</v>
      </c>
      <c r="D4767" t="s">
        <v>25</v>
      </c>
      <c r="E4767" t="s">
        <v>22404</v>
      </c>
      <c r="F4767" s="1">
        <v>45809</v>
      </c>
      <c r="G4767" t="s">
        <v>17909</v>
      </c>
      <c r="H4767">
        <v>309</v>
      </c>
      <c r="I4767">
        <v>1</v>
      </c>
      <c r="J4767" t="s">
        <v>16600</v>
      </c>
      <c r="K4767" t="s">
        <v>22385</v>
      </c>
      <c r="L4767">
        <v>75002</v>
      </c>
      <c r="M4767" t="s">
        <v>16906</v>
      </c>
      <c r="N4767" t="s">
        <v>16907</v>
      </c>
      <c r="O4767" t="s">
        <v>16906</v>
      </c>
      <c r="P4767" t="s">
        <v>16760</v>
      </c>
      <c r="Q4767">
        <v>-534702.37</v>
      </c>
      <c r="R4767">
        <v>-1138005.58</v>
      </c>
      <c r="S4767">
        <v>17.444588289999999</v>
      </c>
      <c r="T4767">
        <v>49.456800739999998</v>
      </c>
      <c r="U4767">
        <v>0</v>
      </c>
      <c r="V4767">
        <v>0</v>
      </c>
      <c r="W4767">
        <v>0</v>
      </c>
      <c r="X4767" t="s">
        <v>32</v>
      </c>
      <c r="Y4767" t="s">
        <v>22405</v>
      </c>
      <c r="Z4767" s="3">
        <v>89</v>
      </c>
      <c r="AA4767">
        <v>1000</v>
      </c>
      <c r="AB4767" s="3">
        <f t="shared" si="74"/>
        <v>1</v>
      </c>
    </row>
    <row r="4768" spans="1:28" x14ac:dyDescent="0.3">
      <c r="A4768">
        <v>11221879</v>
      </c>
      <c r="B4768">
        <v>40</v>
      </c>
      <c r="C4768" s="1">
        <v>45108</v>
      </c>
      <c r="D4768" t="s">
        <v>25</v>
      </c>
      <c r="E4768" t="s">
        <v>22406</v>
      </c>
      <c r="F4768" s="1">
        <v>45809</v>
      </c>
      <c r="G4768" t="s">
        <v>21481</v>
      </c>
      <c r="H4768">
        <v>523</v>
      </c>
      <c r="I4768">
        <v>1</v>
      </c>
      <c r="J4768" t="s">
        <v>16600</v>
      </c>
      <c r="K4768" t="s">
        <v>22385</v>
      </c>
      <c r="L4768">
        <v>75002</v>
      </c>
      <c r="M4768" t="s">
        <v>16906</v>
      </c>
      <c r="N4768" t="s">
        <v>16907</v>
      </c>
      <c r="O4768" t="s">
        <v>16906</v>
      </c>
      <c r="P4768" t="s">
        <v>16760</v>
      </c>
      <c r="Q4768">
        <v>-534219.47</v>
      </c>
      <c r="R4768">
        <v>-1137493.3500000001</v>
      </c>
      <c r="S4768">
        <v>17.450537180000001</v>
      </c>
      <c r="T4768">
        <v>49.461804049999998</v>
      </c>
      <c r="U4768">
        <v>0.57499999999999996</v>
      </c>
      <c r="V4768">
        <v>0.57499999999999996</v>
      </c>
      <c r="W4768">
        <v>23</v>
      </c>
      <c r="X4768" t="s">
        <v>32</v>
      </c>
      <c r="Y4768" t="s">
        <v>22407</v>
      </c>
      <c r="Z4768" s="3">
        <v>17</v>
      </c>
      <c r="AA4768">
        <v>425</v>
      </c>
      <c r="AB4768" s="3">
        <f t="shared" si="74"/>
        <v>1</v>
      </c>
    </row>
    <row r="4769" spans="1:28" x14ac:dyDescent="0.3">
      <c r="A4769">
        <v>11223928</v>
      </c>
      <c r="B4769">
        <v>16</v>
      </c>
      <c r="C4769" s="1">
        <v>45108</v>
      </c>
      <c r="D4769" t="s">
        <v>25</v>
      </c>
      <c r="E4769" t="s">
        <v>22408</v>
      </c>
      <c r="F4769" s="1">
        <v>45809</v>
      </c>
      <c r="G4769" t="s">
        <v>1385</v>
      </c>
      <c r="H4769">
        <v>820</v>
      </c>
      <c r="I4769">
        <v>1</v>
      </c>
      <c r="J4769" t="s">
        <v>16600</v>
      </c>
      <c r="K4769" t="s">
        <v>22385</v>
      </c>
      <c r="L4769">
        <v>75002</v>
      </c>
      <c r="M4769" t="s">
        <v>16906</v>
      </c>
      <c r="N4769" t="s">
        <v>16907</v>
      </c>
      <c r="O4769" t="s">
        <v>16906</v>
      </c>
      <c r="P4769" t="s">
        <v>16760</v>
      </c>
      <c r="Q4769">
        <v>-533358.38</v>
      </c>
      <c r="R4769">
        <v>-1138395.1299999999</v>
      </c>
      <c r="S4769">
        <v>17.463558519999999</v>
      </c>
      <c r="T4769">
        <v>49.45447884</v>
      </c>
      <c r="U4769">
        <v>0.6875</v>
      </c>
      <c r="V4769">
        <v>0.6875</v>
      </c>
      <c r="W4769">
        <v>11</v>
      </c>
      <c r="X4769" t="s">
        <v>32</v>
      </c>
      <c r="Y4769" t="s">
        <v>16600</v>
      </c>
      <c r="Z4769" s="3">
        <v>5</v>
      </c>
      <c r="AA4769">
        <v>312</v>
      </c>
      <c r="AB4769" s="3">
        <f t="shared" si="74"/>
        <v>0</v>
      </c>
    </row>
    <row r="4770" spans="1:28" x14ac:dyDescent="0.3">
      <c r="A4770">
        <v>11224100</v>
      </c>
      <c r="B4770">
        <v>24</v>
      </c>
      <c r="C4770" s="1">
        <v>45108</v>
      </c>
      <c r="D4770" t="s">
        <v>25</v>
      </c>
      <c r="E4770" t="s">
        <v>22409</v>
      </c>
      <c r="F4770" s="1">
        <v>45809</v>
      </c>
      <c r="G4770" t="s">
        <v>1318</v>
      </c>
      <c r="H4770">
        <v>851</v>
      </c>
      <c r="I4770">
        <v>1</v>
      </c>
      <c r="J4770" t="s">
        <v>16600</v>
      </c>
      <c r="K4770" t="s">
        <v>22385</v>
      </c>
      <c r="L4770">
        <v>75002</v>
      </c>
      <c r="M4770" t="s">
        <v>16906</v>
      </c>
      <c r="N4770" t="s">
        <v>16907</v>
      </c>
      <c r="O4770" t="s">
        <v>16906</v>
      </c>
      <c r="P4770" t="s">
        <v>16760</v>
      </c>
      <c r="Q4770">
        <v>-533395.06000000006</v>
      </c>
      <c r="R4770">
        <v>-1138332.25</v>
      </c>
      <c r="S4770">
        <v>17.46297144</v>
      </c>
      <c r="T4770">
        <v>49.455009889999999</v>
      </c>
      <c r="U4770">
        <v>0.25</v>
      </c>
      <c r="V4770">
        <v>0.25</v>
      </c>
      <c r="W4770">
        <v>6</v>
      </c>
      <c r="X4770" t="s">
        <v>32</v>
      </c>
      <c r="Y4770" t="s">
        <v>16600</v>
      </c>
      <c r="Z4770" s="3">
        <v>18</v>
      </c>
      <c r="AA4770">
        <v>750</v>
      </c>
      <c r="AB4770" s="3">
        <f t="shared" si="74"/>
        <v>0</v>
      </c>
    </row>
    <row r="4771" spans="1:28" x14ac:dyDescent="0.3">
      <c r="A4771">
        <v>11234636</v>
      </c>
      <c r="B4771">
        <v>2</v>
      </c>
      <c r="C4771" s="1">
        <v>45108</v>
      </c>
      <c r="D4771" t="s">
        <v>25</v>
      </c>
      <c r="E4771" t="s">
        <v>22410</v>
      </c>
      <c r="F4771" s="1">
        <v>45809</v>
      </c>
      <c r="G4771" t="s">
        <v>17223</v>
      </c>
      <c r="H4771">
        <v>2204</v>
      </c>
      <c r="I4771">
        <v>1</v>
      </c>
      <c r="J4771" t="s">
        <v>16600</v>
      </c>
      <c r="K4771" t="s">
        <v>22385</v>
      </c>
      <c r="L4771">
        <v>75002</v>
      </c>
      <c r="M4771" t="s">
        <v>16906</v>
      </c>
      <c r="N4771" t="s">
        <v>16907</v>
      </c>
      <c r="O4771" t="s">
        <v>16906</v>
      </c>
      <c r="P4771" t="s">
        <v>16760</v>
      </c>
      <c r="Q4771">
        <v>-534939.32999999996</v>
      </c>
      <c r="R4771">
        <v>-1137979.5</v>
      </c>
      <c r="S4771">
        <v>17.441300179999999</v>
      </c>
      <c r="T4771">
        <v>49.456828510000001</v>
      </c>
      <c r="U4771">
        <v>0</v>
      </c>
      <c r="V4771">
        <v>0</v>
      </c>
      <c r="W4771">
        <v>0</v>
      </c>
      <c r="X4771" t="s">
        <v>32</v>
      </c>
      <c r="Y4771" t="s">
        <v>16600</v>
      </c>
      <c r="Z4771" s="3">
        <v>2</v>
      </c>
      <c r="AA4771">
        <v>1000</v>
      </c>
      <c r="AB4771" s="3">
        <f t="shared" si="74"/>
        <v>0</v>
      </c>
    </row>
    <row r="4772" spans="1:28" x14ac:dyDescent="0.3">
      <c r="A4772">
        <v>11237589</v>
      </c>
      <c r="B4772">
        <v>6</v>
      </c>
      <c r="C4772" s="1">
        <v>45108</v>
      </c>
      <c r="D4772" t="s">
        <v>25</v>
      </c>
      <c r="E4772" t="s">
        <v>22411</v>
      </c>
      <c r="F4772" s="1">
        <v>45809</v>
      </c>
      <c r="G4772" t="s">
        <v>20799</v>
      </c>
      <c r="H4772">
        <v>2502</v>
      </c>
      <c r="I4772">
        <v>1</v>
      </c>
      <c r="J4772" t="s">
        <v>16600</v>
      </c>
      <c r="K4772" t="s">
        <v>22385</v>
      </c>
      <c r="L4772">
        <v>75002</v>
      </c>
      <c r="M4772" t="s">
        <v>16906</v>
      </c>
      <c r="N4772" t="s">
        <v>16907</v>
      </c>
      <c r="O4772" t="s">
        <v>16906</v>
      </c>
      <c r="P4772" t="s">
        <v>16760</v>
      </c>
      <c r="Q4772">
        <v>-534929.51</v>
      </c>
      <c r="R4772">
        <v>-1137683.43</v>
      </c>
      <c r="S4772">
        <v>17.441040730000001</v>
      </c>
      <c r="T4772">
        <v>49.459486849999998</v>
      </c>
      <c r="U4772">
        <v>0.66669999999999996</v>
      </c>
      <c r="V4772">
        <v>0.66669999999999996</v>
      </c>
      <c r="W4772">
        <v>4</v>
      </c>
      <c r="X4772" t="s">
        <v>32</v>
      </c>
      <c r="Y4772" t="s">
        <v>16600</v>
      </c>
      <c r="Z4772" s="3">
        <v>2</v>
      </c>
      <c r="AA4772">
        <v>333</v>
      </c>
      <c r="AB4772" s="3">
        <f t="shared" si="74"/>
        <v>0</v>
      </c>
    </row>
    <row r="4773" spans="1:28" x14ac:dyDescent="0.3">
      <c r="A4773">
        <v>11423137</v>
      </c>
      <c r="B4773">
        <v>12</v>
      </c>
      <c r="C4773" s="1">
        <v>45108</v>
      </c>
      <c r="D4773" t="s">
        <v>25</v>
      </c>
      <c r="E4773" t="s">
        <v>22412</v>
      </c>
      <c r="F4773" s="1">
        <v>45809</v>
      </c>
      <c r="G4773" t="s">
        <v>3935</v>
      </c>
      <c r="H4773">
        <v>404</v>
      </c>
      <c r="I4773">
        <v>1</v>
      </c>
      <c r="J4773" t="s">
        <v>16600</v>
      </c>
      <c r="K4773" t="s">
        <v>22385</v>
      </c>
      <c r="L4773">
        <v>28401</v>
      </c>
      <c r="M4773" t="s">
        <v>18550</v>
      </c>
      <c r="N4773" t="s">
        <v>18551</v>
      </c>
      <c r="O4773" t="s">
        <v>18550</v>
      </c>
      <c r="P4773" t="s">
        <v>17154</v>
      </c>
      <c r="Q4773">
        <v>-684132.38</v>
      </c>
      <c r="R4773">
        <v>-1065651.6299999999</v>
      </c>
      <c r="S4773">
        <v>15.274373539999999</v>
      </c>
      <c r="T4773">
        <v>49.954606380000001</v>
      </c>
      <c r="U4773">
        <v>0.83330000000000004</v>
      </c>
      <c r="V4773">
        <v>0.83330000000000004</v>
      </c>
      <c r="W4773">
        <v>10</v>
      </c>
      <c r="X4773" t="s">
        <v>32</v>
      </c>
      <c r="Y4773" t="s">
        <v>22413</v>
      </c>
      <c r="Z4773" s="3">
        <v>2</v>
      </c>
      <c r="AA4773">
        <v>167</v>
      </c>
      <c r="AB4773" s="3">
        <f t="shared" si="74"/>
        <v>1</v>
      </c>
    </row>
    <row r="4774" spans="1:28" x14ac:dyDescent="0.3">
      <c r="A4774">
        <v>11424257</v>
      </c>
      <c r="B4774">
        <v>8</v>
      </c>
      <c r="C4774" s="1">
        <v>45108</v>
      </c>
      <c r="D4774" t="s">
        <v>25</v>
      </c>
      <c r="E4774" t="s">
        <v>22414</v>
      </c>
      <c r="F4774" s="1">
        <v>45809</v>
      </c>
      <c r="G4774" t="s">
        <v>18549</v>
      </c>
      <c r="H4774">
        <v>517</v>
      </c>
      <c r="I4774">
        <v>1</v>
      </c>
      <c r="J4774" t="s">
        <v>16600</v>
      </c>
      <c r="K4774" t="s">
        <v>22385</v>
      </c>
      <c r="L4774">
        <v>28401</v>
      </c>
      <c r="M4774" t="s">
        <v>18550</v>
      </c>
      <c r="N4774" t="s">
        <v>18551</v>
      </c>
      <c r="O4774" t="s">
        <v>18550</v>
      </c>
      <c r="P4774" t="s">
        <v>17154</v>
      </c>
      <c r="Q4774">
        <v>-683896.75</v>
      </c>
      <c r="R4774">
        <v>-1065610.5</v>
      </c>
      <c r="S4774">
        <v>15.27755984</v>
      </c>
      <c r="T4774">
        <v>49.955238180000002</v>
      </c>
      <c r="U4774">
        <v>0.5</v>
      </c>
      <c r="V4774">
        <v>0.5</v>
      </c>
      <c r="W4774">
        <v>4</v>
      </c>
      <c r="X4774" t="s">
        <v>32</v>
      </c>
      <c r="Y4774" t="s">
        <v>16600</v>
      </c>
      <c r="Z4774" s="3">
        <v>4</v>
      </c>
      <c r="AA4774">
        <v>500</v>
      </c>
      <c r="AB4774" s="3">
        <f t="shared" si="74"/>
        <v>0</v>
      </c>
    </row>
    <row r="4775" spans="1:28" x14ac:dyDescent="0.3">
      <c r="A4775">
        <v>11663103</v>
      </c>
      <c r="B4775">
        <v>1</v>
      </c>
      <c r="C4775" s="1">
        <v>45108</v>
      </c>
      <c r="D4775" t="s">
        <v>25</v>
      </c>
      <c r="E4775" t="s">
        <v>22415</v>
      </c>
      <c r="F4775" s="1">
        <v>45809</v>
      </c>
      <c r="G4775" t="s">
        <v>19546</v>
      </c>
      <c r="H4775">
        <v>447</v>
      </c>
      <c r="I4775">
        <v>1</v>
      </c>
      <c r="J4775" t="s">
        <v>16600</v>
      </c>
      <c r="K4775" t="s">
        <v>22385</v>
      </c>
      <c r="L4775">
        <v>27601</v>
      </c>
      <c r="M4775" t="s">
        <v>17495</v>
      </c>
      <c r="N4775" t="s">
        <v>17495</v>
      </c>
      <c r="O4775" t="s">
        <v>17495</v>
      </c>
      <c r="P4775" t="s">
        <v>17154</v>
      </c>
      <c r="Q4775">
        <v>-733991.04</v>
      </c>
      <c r="R4775">
        <v>-1014962.84</v>
      </c>
      <c r="S4775">
        <v>14.490276619999999</v>
      </c>
      <c r="T4775">
        <v>50.34809319</v>
      </c>
      <c r="U4775">
        <v>0</v>
      </c>
      <c r="V4775">
        <v>0</v>
      </c>
      <c r="W4775">
        <v>0</v>
      </c>
      <c r="X4775" t="s">
        <v>32</v>
      </c>
      <c r="Y4775" t="s">
        <v>16600</v>
      </c>
      <c r="Z4775" s="3">
        <v>1</v>
      </c>
      <c r="AA4775">
        <v>1000</v>
      </c>
      <c r="AB4775" s="3">
        <f t="shared" si="74"/>
        <v>0</v>
      </c>
    </row>
    <row r="4776" spans="1:28" x14ac:dyDescent="0.3">
      <c r="A4776">
        <v>11663391</v>
      </c>
      <c r="B4776">
        <v>1</v>
      </c>
      <c r="C4776" s="1">
        <v>45108</v>
      </c>
      <c r="D4776" t="s">
        <v>25</v>
      </c>
      <c r="E4776" t="s">
        <v>22416</v>
      </c>
      <c r="F4776" s="1">
        <v>45809</v>
      </c>
      <c r="G4776" t="s">
        <v>18267</v>
      </c>
      <c r="H4776">
        <v>476</v>
      </c>
      <c r="I4776">
        <v>1</v>
      </c>
      <c r="J4776" t="s">
        <v>16600</v>
      </c>
      <c r="K4776" t="s">
        <v>22385</v>
      </c>
      <c r="L4776">
        <v>27601</v>
      </c>
      <c r="M4776" t="s">
        <v>17495</v>
      </c>
      <c r="N4776" t="s">
        <v>17495</v>
      </c>
      <c r="O4776" t="s">
        <v>17495</v>
      </c>
      <c r="P4776" t="s">
        <v>17154</v>
      </c>
      <c r="Q4776">
        <v>-734107.67</v>
      </c>
      <c r="R4776">
        <v>-1014817.48</v>
      </c>
      <c r="S4776">
        <v>14.48837642</v>
      </c>
      <c r="T4776">
        <v>50.349246030000003</v>
      </c>
      <c r="U4776">
        <v>1</v>
      </c>
      <c r="V4776">
        <v>1</v>
      </c>
      <c r="W4776">
        <v>1</v>
      </c>
      <c r="X4776" t="s">
        <v>32</v>
      </c>
      <c r="Y4776" t="s">
        <v>16600</v>
      </c>
      <c r="Z4776" s="3">
        <v>0</v>
      </c>
      <c r="AA4776">
        <v>0</v>
      </c>
      <c r="AB4776" s="3">
        <f t="shared" si="74"/>
        <v>0</v>
      </c>
    </row>
    <row r="4777" spans="1:28" x14ac:dyDescent="0.3">
      <c r="A4777">
        <v>11664185</v>
      </c>
      <c r="B4777">
        <v>1</v>
      </c>
      <c r="C4777" s="1">
        <v>45108</v>
      </c>
      <c r="D4777" t="s">
        <v>25</v>
      </c>
      <c r="E4777" t="s">
        <v>22417</v>
      </c>
      <c r="F4777" s="1">
        <v>45809</v>
      </c>
      <c r="G4777" t="s">
        <v>18116</v>
      </c>
      <c r="H4777">
        <v>555</v>
      </c>
      <c r="I4777">
        <v>1</v>
      </c>
      <c r="J4777" t="s">
        <v>16600</v>
      </c>
      <c r="K4777" t="s">
        <v>22385</v>
      </c>
      <c r="L4777">
        <v>27601</v>
      </c>
      <c r="M4777" t="s">
        <v>17495</v>
      </c>
      <c r="N4777" t="s">
        <v>17495</v>
      </c>
      <c r="O4777" t="s">
        <v>17495</v>
      </c>
      <c r="P4777" t="s">
        <v>17154</v>
      </c>
      <c r="Q4777">
        <v>-734410.52</v>
      </c>
      <c r="R4777">
        <v>-1014702.46</v>
      </c>
      <c r="S4777">
        <v>14.48394139</v>
      </c>
      <c r="T4777">
        <v>50.349901780000003</v>
      </c>
      <c r="U4777">
        <v>1</v>
      </c>
      <c r="V4777">
        <v>1</v>
      </c>
      <c r="W4777">
        <v>1</v>
      </c>
      <c r="X4777" t="s">
        <v>32</v>
      </c>
      <c r="Y4777" t="s">
        <v>16600</v>
      </c>
      <c r="Z4777" s="3">
        <v>0</v>
      </c>
      <c r="AA4777">
        <v>0</v>
      </c>
      <c r="AB4777" s="3">
        <f t="shared" si="74"/>
        <v>0</v>
      </c>
    </row>
    <row r="4778" spans="1:28" x14ac:dyDescent="0.3">
      <c r="A4778">
        <v>11664231</v>
      </c>
      <c r="B4778">
        <v>1</v>
      </c>
      <c r="C4778" s="1">
        <v>45108</v>
      </c>
      <c r="D4778" t="s">
        <v>25</v>
      </c>
      <c r="E4778" t="s">
        <v>22418</v>
      </c>
      <c r="F4778" s="1">
        <v>45809</v>
      </c>
      <c r="G4778" t="s">
        <v>18651</v>
      </c>
      <c r="H4778">
        <v>560</v>
      </c>
      <c r="I4778">
        <v>1</v>
      </c>
      <c r="J4778" t="s">
        <v>16600</v>
      </c>
      <c r="K4778" t="s">
        <v>22385</v>
      </c>
      <c r="L4778">
        <v>27601</v>
      </c>
      <c r="M4778" t="s">
        <v>17495</v>
      </c>
      <c r="N4778" t="s">
        <v>17495</v>
      </c>
      <c r="O4778" t="s">
        <v>17495</v>
      </c>
      <c r="P4778" t="s">
        <v>17154</v>
      </c>
      <c r="Q4778">
        <v>-734270.96</v>
      </c>
      <c r="R4778">
        <v>-1014738.06</v>
      </c>
      <c r="S4778">
        <v>14.485952040000001</v>
      </c>
      <c r="T4778">
        <v>50.34975464</v>
      </c>
      <c r="U4778">
        <v>1</v>
      </c>
      <c r="V4778">
        <v>1</v>
      </c>
      <c r="W4778">
        <v>1</v>
      </c>
      <c r="X4778" t="s">
        <v>32</v>
      </c>
      <c r="Y4778" t="s">
        <v>16600</v>
      </c>
      <c r="Z4778" s="3">
        <v>0</v>
      </c>
      <c r="AA4778">
        <v>0</v>
      </c>
      <c r="AB4778" s="3">
        <f t="shared" si="74"/>
        <v>0</v>
      </c>
    </row>
    <row r="4779" spans="1:28" x14ac:dyDescent="0.3">
      <c r="A4779">
        <v>11665394</v>
      </c>
      <c r="B4779">
        <v>2</v>
      </c>
      <c r="C4779" s="1">
        <v>45108</v>
      </c>
      <c r="D4779" t="s">
        <v>25</v>
      </c>
      <c r="E4779" t="s">
        <v>22419</v>
      </c>
      <c r="F4779" s="1">
        <v>45809</v>
      </c>
      <c r="G4779" t="s">
        <v>943</v>
      </c>
      <c r="H4779">
        <v>705</v>
      </c>
      <c r="I4779">
        <v>1</v>
      </c>
      <c r="J4779" t="s">
        <v>16600</v>
      </c>
      <c r="K4779" t="s">
        <v>22385</v>
      </c>
      <c r="L4779">
        <v>27601</v>
      </c>
      <c r="M4779" t="s">
        <v>17495</v>
      </c>
      <c r="N4779" t="s">
        <v>17495</v>
      </c>
      <c r="O4779" t="s">
        <v>17495</v>
      </c>
      <c r="P4779" t="s">
        <v>17154</v>
      </c>
      <c r="Q4779">
        <v>-735137.67</v>
      </c>
      <c r="R4779">
        <v>-1013767.43</v>
      </c>
      <c r="S4779">
        <v>14.4720365</v>
      </c>
      <c r="T4779">
        <v>50.357344359999999</v>
      </c>
      <c r="U4779">
        <v>0.5</v>
      </c>
      <c r="V4779">
        <v>0.5</v>
      </c>
      <c r="W4779">
        <v>1</v>
      </c>
      <c r="X4779" t="s">
        <v>32</v>
      </c>
      <c r="Y4779" t="s">
        <v>16600</v>
      </c>
      <c r="Z4779" s="3">
        <v>1</v>
      </c>
      <c r="AA4779">
        <v>500</v>
      </c>
      <c r="AB4779" s="3">
        <f t="shared" si="74"/>
        <v>0</v>
      </c>
    </row>
    <row r="4780" spans="1:28" x14ac:dyDescent="0.3">
      <c r="A4780">
        <v>14264781</v>
      </c>
      <c r="B4780">
        <v>1</v>
      </c>
      <c r="C4780" s="1">
        <v>45108</v>
      </c>
      <c r="D4780" t="s">
        <v>25</v>
      </c>
      <c r="E4780" t="s">
        <v>22420</v>
      </c>
      <c r="F4780" s="1">
        <v>45809</v>
      </c>
      <c r="G4780" t="s">
        <v>22421</v>
      </c>
      <c r="H4780">
        <v>720</v>
      </c>
      <c r="I4780">
        <v>1</v>
      </c>
      <c r="J4780" t="s">
        <v>16600</v>
      </c>
      <c r="K4780" t="s">
        <v>22385</v>
      </c>
      <c r="L4780">
        <v>78701</v>
      </c>
      <c r="M4780" t="s">
        <v>16993</v>
      </c>
      <c r="N4780" t="s">
        <v>16993</v>
      </c>
      <c r="O4780" t="s">
        <v>16993</v>
      </c>
      <c r="P4780" t="s">
        <v>16760</v>
      </c>
      <c r="Q4780">
        <v>-562643.26</v>
      </c>
      <c r="R4780">
        <v>-1077935.95</v>
      </c>
      <c r="S4780">
        <v>16.97615424</v>
      </c>
      <c r="T4780">
        <v>49.96921442</v>
      </c>
      <c r="U4780">
        <v>1</v>
      </c>
      <c r="V4780">
        <v>1</v>
      </c>
      <c r="W4780">
        <v>1</v>
      </c>
      <c r="X4780" t="s">
        <v>32</v>
      </c>
      <c r="Y4780" t="s">
        <v>16600</v>
      </c>
      <c r="Z4780" s="3">
        <v>0</v>
      </c>
      <c r="AA4780">
        <v>0</v>
      </c>
      <c r="AB4780" s="3">
        <f t="shared" si="74"/>
        <v>0</v>
      </c>
    </row>
    <row r="4781" spans="1:28" x14ac:dyDescent="0.3">
      <c r="A4781">
        <v>16845579</v>
      </c>
      <c r="B4781">
        <v>1</v>
      </c>
      <c r="C4781" s="1">
        <v>45108</v>
      </c>
      <c r="D4781" t="s">
        <v>25</v>
      </c>
      <c r="E4781" t="s">
        <v>22422</v>
      </c>
      <c r="F4781" s="1">
        <v>45809</v>
      </c>
      <c r="G4781" t="s">
        <v>21982</v>
      </c>
      <c r="H4781">
        <v>686</v>
      </c>
      <c r="I4781">
        <v>1</v>
      </c>
      <c r="J4781" t="s">
        <v>16600</v>
      </c>
      <c r="K4781" t="s">
        <v>22385</v>
      </c>
      <c r="L4781">
        <v>41002</v>
      </c>
      <c r="M4781" t="s">
        <v>249</v>
      </c>
      <c r="N4781" t="s">
        <v>249</v>
      </c>
      <c r="O4781" t="s">
        <v>16849</v>
      </c>
      <c r="P4781" t="s">
        <v>16636</v>
      </c>
      <c r="Q4781">
        <v>-762563</v>
      </c>
      <c r="R4781">
        <v>-992309</v>
      </c>
      <c r="S4781">
        <v>14.04788272</v>
      </c>
      <c r="T4781">
        <v>50.51427082</v>
      </c>
      <c r="U4781">
        <v>1</v>
      </c>
      <c r="V4781">
        <v>1</v>
      </c>
      <c r="W4781">
        <v>1</v>
      </c>
      <c r="X4781" t="s">
        <v>32</v>
      </c>
      <c r="Y4781" t="s">
        <v>16600</v>
      </c>
      <c r="Z4781" s="3">
        <v>0</v>
      </c>
      <c r="AA4781">
        <v>0</v>
      </c>
      <c r="AB4781" s="3">
        <f t="shared" si="74"/>
        <v>0</v>
      </c>
    </row>
    <row r="4782" spans="1:28" x14ac:dyDescent="0.3">
      <c r="A4782">
        <v>17797926</v>
      </c>
      <c r="B4782">
        <v>1</v>
      </c>
      <c r="C4782" s="1">
        <v>45108</v>
      </c>
      <c r="D4782" t="s">
        <v>25</v>
      </c>
      <c r="E4782" t="s">
        <v>22423</v>
      </c>
      <c r="F4782" s="1">
        <v>45809</v>
      </c>
      <c r="G4782" t="s">
        <v>22424</v>
      </c>
      <c r="H4782">
        <v>263</v>
      </c>
      <c r="I4782">
        <v>1</v>
      </c>
      <c r="J4782" t="s">
        <v>16600</v>
      </c>
      <c r="K4782" t="s">
        <v>22385</v>
      </c>
      <c r="L4782">
        <v>40001</v>
      </c>
      <c r="M4782" t="s">
        <v>16634</v>
      </c>
      <c r="N4782" t="s">
        <v>16635</v>
      </c>
      <c r="O4782" t="s">
        <v>16634</v>
      </c>
      <c r="P4782" t="s">
        <v>16636</v>
      </c>
      <c r="Q4782">
        <v>-762361.83</v>
      </c>
      <c r="R4782">
        <v>-974458.81</v>
      </c>
      <c r="S4782">
        <v>14.01503087</v>
      </c>
      <c r="T4782">
        <v>50.673387339999998</v>
      </c>
      <c r="U4782">
        <v>1</v>
      </c>
      <c r="V4782">
        <v>1</v>
      </c>
      <c r="W4782">
        <v>1</v>
      </c>
      <c r="X4782" t="s">
        <v>32</v>
      </c>
      <c r="Y4782" t="s">
        <v>16600</v>
      </c>
      <c r="Z4782" s="3">
        <v>0</v>
      </c>
      <c r="AA4782">
        <v>0</v>
      </c>
      <c r="AB4782" s="3">
        <f t="shared" si="74"/>
        <v>0</v>
      </c>
    </row>
    <row r="4783" spans="1:28" x14ac:dyDescent="0.3">
      <c r="A4783">
        <v>17797942</v>
      </c>
      <c r="B4783">
        <v>1</v>
      </c>
      <c r="C4783" s="1">
        <v>45108</v>
      </c>
      <c r="D4783" t="s">
        <v>25</v>
      </c>
      <c r="E4783" t="s">
        <v>22425</v>
      </c>
      <c r="F4783" s="1">
        <v>45809</v>
      </c>
      <c r="G4783" t="s">
        <v>17426</v>
      </c>
      <c r="H4783">
        <v>265</v>
      </c>
      <c r="I4783">
        <v>1</v>
      </c>
      <c r="J4783" t="s">
        <v>16600</v>
      </c>
      <c r="K4783" t="s">
        <v>22385</v>
      </c>
      <c r="L4783">
        <v>40001</v>
      </c>
      <c r="M4783" t="s">
        <v>16634</v>
      </c>
      <c r="N4783" t="s">
        <v>16635</v>
      </c>
      <c r="O4783" t="s">
        <v>16634</v>
      </c>
      <c r="P4783" t="s">
        <v>16636</v>
      </c>
      <c r="Q4783">
        <v>-762397.03</v>
      </c>
      <c r="R4783">
        <v>-974492.76</v>
      </c>
      <c r="S4783">
        <v>14.01460597</v>
      </c>
      <c r="T4783">
        <v>50.673040380000003</v>
      </c>
      <c r="U4783">
        <v>0</v>
      </c>
      <c r="V4783">
        <v>0</v>
      </c>
      <c r="W4783">
        <v>0</v>
      </c>
      <c r="X4783" t="s">
        <v>32</v>
      </c>
      <c r="Y4783" t="s">
        <v>16600</v>
      </c>
      <c r="Z4783" s="3">
        <v>1</v>
      </c>
      <c r="AA4783">
        <v>1000</v>
      </c>
      <c r="AB4783" s="3">
        <f t="shared" si="74"/>
        <v>0</v>
      </c>
    </row>
    <row r="4784" spans="1:28" x14ac:dyDescent="0.3">
      <c r="A4784">
        <v>17797977</v>
      </c>
      <c r="B4784">
        <v>1</v>
      </c>
      <c r="C4784" s="1">
        <v>45108</v>
      </c>
      <c r="D4784" t="s">
        <v>25</v>
      </c>
      <c r="E4784" t="s">
        <v>22426</v>
      </c>
      <c r="F4784" s="1">
        <v>45809</v>
      </c>
      <c r="G4784" t="s">
        <v>17227</v>
      </c>
      <c r="H4784">
        <v>268</v>
      </c>
      <c r="I4784">
        <v>1</v>
      </c>
      <c r="J4784" t="s">
        <v>16600</v>
      </c>
      <c r="K4784" t="s">
        <v>22385</v>
      </c>
      <c r="L4784">
        <v>40001</v>
      </c>
      <c r="M4784" t="s">
        <v>16634</v>
      </c>
      <c r="N4784" t="s">
        <v>16635</v>
      </c>
      <c r="O4784" t="s">
        <v>16634</v>
      </c>
      <c r="P4784" t="s">
        <v>16636</v>
      </c>
      <c r="Q4784">
        <v>-762094.91</v>
      </c>
      <c r="R4784">
        <v>-974993.08</v>
      </c>
      <c r="S4784">
        <v>14.019839340000001</v>
      </c>
      <c r="T4784">
        <v>50.668972650000001</v>
      </c>
      <c r="U4784">
        <v>0</v>
      </c>
      <c r="V4784">
        <v>0</v>
      </c>
      <c r="W4784">
        <v>0</v>
      </c>
      <c r="X4784" t="s">
        <v>32</v>
      </c>
      <c r="Y4784" t="s">
        <v>16600</v>
      </c>
      <c r="Z4784" s="3">
        <v>1</v>
      </c>
      <c r="AA4784">
        <v>1000</v>
      </c>
      <c r="AB4784" s="3">
        <f t="shared" si="74"/>
        <v>0</v>
      </c>
    </row>
    <row r="4785" spans="1:28" x14ac:dyDescent="0.3">
      <c r="A4785">
        <v>17797985</v>
      </c>
      <c r="B4785">
        <v>3</v>
      </c>
      <c r="C4785" s="1">
        <v>45108</v>
      </c>
      <c r="D4785" t="s">
        <v>25</v>
      </c>
      <c r="E4785" t="s">
        <v>22427</v>
      </c>
      <c r="F4785" s="1">
        <v>45809</v>
      </c>
      <c r="G4785" t="s">
        <v>17798</v>
      </c>
      <c r="H4785">
        <v>269</v>
      </c>
      <c r="I4785">
        <v>1</v>
      </c>
      <c r="J4785" t="s">
        <v>16600</v>
      </c>
      <c r="K4785" t="s">
        <v>22385</v>
      </c>
      <c r="L4785">
        <v>40001</v>
      </c>
      <c r="M4785" t="s">
        <v>16634</v>
      </c>
      <c r="N4785" t="s">
        <v>16635</v>
      </c>
      <c r="O4785" t="s">
        <v>16634</v>
      </c>
      <c r="P4785" t="s">
        <v>16636</v>
      </c>
      <c r="Q4785">
        <v>-762259.6</v>
      </c>
      <c r="R4785">
        <v>-974958</v>
      </c>
      <c r="S4785">
        <v>14.017462869999999</v>
      </c>
      <c r="T4785">
        <v>50.669075139999997</v>
      </c>
      <c r="U4785">
        <v>0.33329999999999999</v>
      </c>
      <c r="V4785">
        <v>0.33329999999999999</v>
      </c>
      <c r="W4785">
        <v>1</v>
      </c>
      <c r="X4785" t="s">
        <v>32</v>
      </c>
      <c r="Y4785" t="s">
        <v>16600</v>
      </c>
      <c r="Z4785" s="3">
        <v>2</v>
      </c>
      <c r="AA4785">
        <v>667</v>
      </c>
      <c r="AB4785" s="3">
        <f t="shared" si="74"/>
        <v>0</v>
      </c>
    </row>
    <row r="4786" spans="1:28" x14ac:dyDescent="0.3">
      <c r="A4786">
        <v>17798060</v>
      </c>
      <c r="B4786">
        <v>2</v>
      </c>
      <c r="C4786" s="1">
        <v>45108</v>
      </c>
      <c r="D4786" t="s">
        <v>25</v>
      </c>
      <c r="E4786" t="s">
        <v>22428</v>
      </c>
      <c r="F4786" s="1">
        <v>45809</v>
      </c>
      <c r="G4786" t="s">
        <v>19066</v>
      </c>
      <c r="H4786">
        <v>277</v>
      </c>
      <c r="I4786">
        <v>1</v>
      </c>
      <c r="J4786" t="s">
        <v>16600</v>
      </c>
      <c r="K4786" t="s">
        <v>22385</v>
      </c>
      <c r="L4786">
        <v>40001</v>
      </c>
      <c r="M4786" t="s">
        <v>16634</v>
      </c>
      <c r="N4786" t="s">
        <v>16635</v>
      </c>
      <c r="O4786" t="s">
        <v>16634</v>
      </c>
      <c r="P4786" t="s">
        <v>16636</v>
      </c>
      <c r="Q4786">
        <v>-762447.4</v>
      </c>
      <c r="R4786">
        <v>-974846.85</v>
      </c>
      <c r="S4786">
        <v>14.01461031</v>
      </c>
      <c r="T4786">
        <v>50.669825109999998</v>
      </c>
      <c r="U4786">
        <v>0.5</v>
      </c>
      <c r="V4786">
        <v>0.5</v>
      </c>
      <c r="W4786">
        <v>1</v>
      </c>
      <c r="X4786" t="s">
        <v>32</v>
      </c>
      <c r="Y4786" t="s">
        <v>16600</v>
      </c>
      <c r="Z4786" s="3">
        <v>1</v>
      </c>
      <c r="AA4786">
        <v>500</v>
      </c>
      <c r="AB4786" s="3">
        <f t="shared" si="74"/>
        <v>0</v>
      </c>
    </row>
    <row r="4787" spans="1:28" x14ac:dyDescent="0.3">
      <c r="A4787">
        <v>17798701</v>
      </c>
      <c r="B4787">
        <v>1</v>
      </c>
      <c r="C4787" s="1">
        <v>45108</v>
      </c>
      <c r="D4787" t="s">
        <v>25</v>
      </c>
      <c r="E4787" t="s">
        <v>22429</v>
      </c>
      <c r="F4787" s="1">
        <v>45809</v>
      </c>
      <c r="G4787" t="s">
        <v>1519</v>
      </c>
      <c r="H4787">
        <v>340</v>
      </c>
      <c r="I4787">
        <v>1</v>
      </c>
      <c r="J4787" t="s">
        <v>16600</v>
      </c>
      <c r="K4787" t="s">
        <v>22385</v>
      </c>
      <c r="L4787">
        <v>40001</v>
      </c>
      <c r="M4787" t="s">
        <v>16634</v>
      </c>
      <c r="N4787" t="s">
        <v>16635</v>
      </c>
      <c r="O4787" t="s">
        <v>16634</v>
      </c>
      <c r="P4787" t="s">
        <v>16636</v>
      </c>
      <c r="Q4787">
        <v>-762005.93</v>
      </c>
      <c r="R4787">
        <v>-974711.94</v>
      </c>
      <c r="S4787">
        <v>14.020522189999999</v>
      </c>
      <c r="T4787">
        <v>50.671587860000002</v>
      </c>
      <c r="U4787">
        <v>1</v>
      </c>
      <c r="V4787">
        <v>1</v>
      </c>
      <c r="W4787">
        <v>1</v>
      </c>
      <c r="X4787" t="s">
        <v>32</v>
      </c>
      <c r="Y4787" t="s">
        <v>16600</v>
      </c>
      <c r="Z4787" s="3">
        <v>0</v>
      </c>
      <c r="AA4787">
        <v>0</v>
      </c>
      <c r="AB4787" s="3">
        <f t="shared" si="74"/>
        <v>0</v>
      </c>
    </row>
    <row r="4788" spans="1:28" x14ac:dyDescent="0.3">
      <c r="A4788">
        <v>17799228</v>
      </c>
      <c r="B4788">
        <v>1</v>
      </c>
      <c r="C4788" s="1">
        <v>45108</v>
      </c>
      <c r="D4788" t="s">
        <v>25</v>
      </c>
      <c r="E4788" t="s">
        <v>22430</v>
      </c>
      <c r="F4788" s="1">
        <v>45809</v>
      </c>
      <c r="G4788" t="s">
        <v>18271</v>
      </c>
      <c r="H4788">
        <v>393</v>
      </c>
      <c r="I4788">
        <v>1</v>
      </c>
      <c r="J4788" t="s">
        <v>16600</v>
      </c>
      <c r="K4788" t="s">
        <v>22385</v>
      </c>
      <c r="L4788">
        <v>40001</v>
      </c>
      <c r="M4788" t="s">
        <v>16634</v>
      </c>
      <c r="N4788" t="s">
        <v>16635</v>
      </c>
      <c r="O4788" t="s">
        <v>16634</v>
      </c>
      <c r="P4788" t="s">
        <v>16636</v>
      </c>
      <c r="Q4788">
        <v>-762367.16</v>
      </c>
      <c r="R4788">
        <v>-974748.7</v>
      </c>
      <c r="S4788">
        <v>14.01553724</v>
      </c>
      <c r="T4788">
        <v>50.67080077</v>
      </c>
      <c r="U4788">
        <v>0</v>
      </c>
      <c r="V4788">
        <v>0</v>
      </c>
      <c r="W4788">
        <v>0</v>
      </c>
      <c r="X4788" t="s">
        <v>32</v>
      </c>
      <c r="Y4788" t="s">
        <v>16600</v>
      </c>
      <c r="Z4788" s="3">
        <v>1</v>
      </c>
      <c r="AA4788">
        <v>1000</v>
      </c>
      <c r="AB4788" s="3">
        <f t="shared" si="74"/>
        <v>0</v>
      </c>
    </row>
    <row r="4789" spans="1:28" x14ac:dyDescent="0.3">
      <c r="A4789">
        <v>17799686</v>
      </c>
      <c r="B4789">
        <v>11</v>
      </c>
      <c r="C4789" s="1">
        <v>45108</v>
      </c>
      <c r="D4789" t="s">
        <v>25</v>
      </c>
      <c r="E4789" t="s">
        <v>22431</v>
      </c>
      <c r="F4789" s="1">
        <v>45809</v>
      </c>
      <c r="G4789" t="s">
        <v>22432</v>
      </c>
      <c r="H4789">
        <v>439</v>
      </c>
      <c r="I4789">
        <v>1</v>
      </c>
      <c r="J4789" t="s">
        <v>16600</v>
      </c>
      <c r="K4789" t="s">
        <v>22385</v>
      </c>
      <c r="L4789">
        <v>40001</v>
      </c>
      <c r="M4789" t="s">
        <v>16634</v>
      </c>
      <c r="N4789" t="s">
        <v>16635</v>
      </c>
      <c r="O4789" t="s">
        <v>16634</v>
      </c>
      <c r="P4789" t="s">
        <v>16636</v>
      </c>
      <c r="Q4789">
        <v>-762192.09</v>
      </c>
      <c r="R4789">
        <v>-975060.07</v>
      </c>
      <c r="S4789">
        <v>14.01861272</v>
      </c>
      <c r="T4789">
        <v>50.668252760000001</v>
      </c>
      <c r="U4789">
        <v>0.36359999999999998</v>
      </c>
      <c r="V4789">
        <v>0.36359999999999998</v>
      </c>
      <c r="W4789">
        <v>4</v>
      </c>
      <c r="X4789" t="s">
        <v>32</v>
      </c>
      <c r="Y4789" t="s">
        <v>22433</v>
      </c>
      <c r="Z4789" s="3">
        <v>7</v>
      </c>
      <c r="AA4789">
        <v>636</v>
      </c>
      <c r="AB4789" s="3">
        <f t="shared" si="74"/>
        <v>1</v>
      </c>
    </row>
    <row r="4790" spans="1:28" x14ac:dyDescent="0.3">
      <c r="A4790">
        <v>17800056</v>
      </c>
      <c r="B4790">
        <v>8</v>
      </c>
      <c r="C4790" s="1">
        <v>45108</v>
      </c>
      <c r="D4790" t="s">
        <v>25</v>
      </c>
      <c r="E4790" t="s">
        <v>22434</v>
      </c>
      <c r="F4790" s="1">
        <v>45809</v>
      </c>
      <c r="G4790" t="s">
        <v>18560</v>
      </c>
      <c r="H4790">
        <v>474</v>
      </c>
      <c r="I4790">
        <v>1</v>
      </c>
      <c r="J4790" t="s">
        <v>16600</v>
      </c>
      <c r="K4790" t="s">
        <v>22385</v>
      </c>
      <c r="L4790">
        <v>40001</v>
      </c>
      <c r="M4790" t="s">
        <v>16634</v>
      </c>
      <c r="N4790" t="s">
        <v>16635</v>
      </c>
      <c r="O4790" t="s">
        <v>16634</v>
      </c>
      <c r="P4790" t="s">
        <v>16636</v>
      </c>
      <c r="Q4790">
        <v>-762355.91</v>
      </c>
      <c r="R4790">
        <v>-974986.45</v>
      </c>
      <c r="S4790">
        <v>14.01617124</v>
      </c>
      <c r="T4790">
        <v>50.668699310000001</v>
      </c>
      <c r="U4790">
        <v>0.75</v>
      </c>
      <c r="V4790">
        <v>0.75</v>
      </c>
      <c r="W4790">
        <v>6</v>
      </c>
      <c r="X4790" t="s">
        <v>32</v>
      </c>
      <c r="Y4790" t="s">
        <v>22435</v>
      </c>
      <c r="Z4790" s="3">
        <v>2</v>
      </c>
      <c r="AA4790">
        <v>250</v>
      </c>
      <c r="AB4790" s="3">
        <f t="shared" si="74"/>
        <v>1</v>
      </c>
    </row>
    <row r="4791" spans="1:28" x14ac:dyDescent="0.3">
      <c r="A4791">
        <v>17800650</v>
      </c>
      <c r="B4791">
        <v>10</v>
      </c>
      <c r="C4791" s="1">
        <v>45108</v>
      </c>
      <c r="D4791" t="s">
        <v>25</v>
      </c>
      <c r="E4791" t="s">
        <v>22436</v>
      </c>
      <c r="F4791" s="1">
        <v>45809</v>
      </c>
      <c r="G4791" t="s">
        <v>20614</v>
      </c>
      <c r="H4791">
        <v>535</v>
      </c>
      <c r="I4791">
        <v>1</v>
      </c>
      <c r="J4791" t="s">
        <v>16600</v>
      </c>
      <c r="K4791" t="s">
        <v>22385</v>
      </c>
      <c r="L4791">
        <v>40001</v>
      </c>
      <c r="M4791" t="s">
        <v>16634</v>
      </c>
      <c r="N4791" t="s">
        <v>16635</v>
      </c>
      <c r="O4791" t="s">
        <v>16634</v>
      </c>
      <c r="P4791" t="s">
        <v>16636</v>
      </c>
      <c r="Q4791">
        <v>-762158.13</v>
      </c>
      <c r="R4791">
        <v>-975139.41</v>
      </c>
      <c r="S4791">
        <v>14.01924721</v>
      </c>
      <c r="T4791">
        <v>50.667589929999998</v>
      </c>
      <c r="U4791">
        <v>0.5</v>
      </c>
      <c r="V4791">
        <v>0.5</v>
      </c>
      <c r="W4791">
        <v>5</v>
      </c>
      <c r="X4791" t="s">
        <v>32</v>
      </c>
      <c r="Y4791" t="s">
        <v>22437</v>
      </c>
      <c r="Z4791" s="3">
        <v>5</v>
      </c>
      <c r="AA4791">
        <v>500</v>
      </c>
      <c r="AB4791" s="3">
        <f t="shared" si="74"/>
        <v>1</v>
      </c>
    </row>
    <row r="4792" spans="1:28" x14ac:dyDescent="0.3">
      <c r="A4792">
        <v>17801559</v>
      </c>
      <c r="B4792">
        <v>16</v>
      </c>
      <c r="C4792" s="1">
        <v>45108</v>
      </c>
      <c r="D4792" t="s">
        <v>25</v>
      </c>
      <c r="E4792" t="s">
        <v>22438</v>
      </c>
      <c r="F4792" s="1">
        <v>45809</v>
      </c>
      <c r="G4792" t="s">
        <v>21053</v>
      </c>
      <c r="H4792">
        <v>622</v>
      </c>
      <c r="I4792">
        <v>1</v>
      </c>
      <c r="J4792" t="s">
        <v>16600</v>
      </c>
      <c r="K4792" t="s">
        <v>22385</v>
      </c>
      <c r="L4792">
        <v>40001</v>
      </c>
      <c r="M4792" t="s">
        <v>16634</v>
      </c>
      <c r="N4792" t="s">
        <v>16635</v>
      </c>
      <c r="O4792" t="s">
        <v>16634</v>
      </c>
      <c r="P4792" t="s">
        <v>16636</v>
      </c>
      <c r="Q4792">
        <v>-762358.74</v>
      </c>
      <c r="R4792">
        <v>-975297.37</v>
      </c>
      <c r="S4792">
        <v>14.01675464</v>
      </c>
      <c r="T4792">
        <v>50.66592876</v>
      </c>
      <c r="U4792">
        <v>1</v>
      </c>
      <c r="V4792">
        <v>1</v>
      </c>
      <c r="W4792">
        <v>16</v>
      </c>
      <c r="X4792" t="s">
        <v>32</v>
      </c>
      <c r="Y4792" t="s">
        <v>22439</v>
      </c>
      <c r="Z4792" s="3">
        <v>0</v>
      </c>
      <c r="AA4792">
        <v>0</v>
      </c>
      <c r="AB4792" s="3">
        <f t="shared" si="74"/>
        <v>1</v>
      </c>
    </row>
    <row r="4793" spans="1:28" x14ac:dyDescent="0.3">
      <c r="A4793">
        <v>17802016</v>
      </c>
      <c r="B4793">
        <v>8</v>
      </c>
      <c r="C4793" s="1">
        <v>45108</v>
      </c>
      <c r="D4793" t="s">
        <v>25</v>
      </c>
      <c r="E4793" t="s">
        <v>22440</v>
      </c>
      <c r="F4793" s="1">
        <v>45809</v>
      </c>
      <c r="G4793" t="s">
        <v>18681</v>
      </c>
      <c r="H4793">
        <v>667</v>
      </c>
      <c r="I4793">
        <v>1</v>
      </c>
      <c r="J4793" t="s">
        <v>16600</v>
      </c>
      <c r="K4793" t="s">
        <v>22385</v>
      </c>
      <c r="L4793">
        <v>40001</v>
      </c>
      <c r="M4793" t="s">
        <v>16634</v>
      </c>
      <c r="N4793" t="s">
        <v>16635</v>
      </c>
      <c r="O4793" t="s">
        <v>16634</v>
      </c>
      <c r="P4793" t="s">
        <v>16636</v>
      </c>
      <c r="Q4793">
        <v>-762075.87</v>
      </c>
      <c r="R4793">
        <v>-975090.31</v>
      </c>
      <c r="S4793">
        <v>14.020300730000001</v>
      </c>
      <c r="T4793">
        <v>50.668131610000003</v>
      </c>
      <c r="U4793">
        <v>0.75</v>
      </c>
      <c r="V4793">
        <v>0.75</v>
      </c>
      <c r="W4793">
        <v>6</v>
      </c>
      <c r="X4793" t="s">
        <v>32</v>
      </c>
      <c r="Y4793" t="s">
        <v>22441</v>
      </c>
      <c r="Z4793" s="3">
        <v>2</v>
      </c>
      <c r="AA4793">
        <v>250</v>
      </c>
      <c r="AB4793" s="3">
        <f t="shared" si="74"/>
        <v>1</v>
      </c>
    </row>
    <row r="4794" spans="1:28" x14ac:dyDescent="0.3">
      <c r="A4794">
        <v>17802458</v>
      </c>
      <c r="B4794">
        <v>24</v>
      </c>
      <c r="C4794" s="1">
        <v>45108</v>
      </c>
      <c r="D4794" t="s">
        <v>25</v>
      </c>
      <c r="E4794" t="s">
        <v>22442</v>
      </c>
      <c r="F4794" s="1">
        <v>45809</v>
      </c>
      <c r="G4794" t="s">
        <v>6413</v>
      </c>
      <c r="H4794">
        <v>711</v>
      </c>
      <c r="I4794">
        <v>1</v>
      </c>
      <c r="J4794" t="s">
        <v>16600</v>
      </c>
      <c r="K4794" t="s">
        <v>22385</v>
      </c>
      <c r="L4794">
        <v>40001</v>
      </c>
      <c r="M4794" t="s">
        <v>16634</v>
      </c>
      <c r="N4794" t="s">
        <v>16635</v>
      </c>
      <c r="O4794" t="s">
        <v>16634</v>
      </c>
      <c r="P4794" t="s">
        <v>16636</v>
      </c>
      <c r="Q4794">
        <v>-762082.2</v>
      </c>
      <c r="R4794">
        <v>-975420.94</v>
      </c>
      <c r="S4794">
        <v>14.02087435</v>
      </c>
      <c r="T4794">
        <v>50.665181179999998</v>
      </c>
      <c r="U4794">
        <v>0.54169999999999996</v>
      </c>
      <c r="V4794">
        <v>0.54169999999999996</v>
      </c>
      <c r="W4794">
        <v>13</v>
      </c>
      <c r="X4794" t="s">
        <v>32</v>
      </c>
      <c r="Y4794" t="s">
        <v>16600</v>
      </c>
      <c r="Z4794" s="3">
        <v>11</v>
      </c>
      <c r="AA4794">
        <v>458</v>
      </c>
      <c r="AB4794" s="3">
        <f t="shared" si="74"/>
        <v>0</v>
      </c>
    </row>
    <row r="4795" spans="1:28" x14ac:dyDescent="0.3">
      <c r="A4795">
        <v>17802504</v>
      </c>
      <c r="B4795">
        <v>1</v>
      </c>
      <c r="C4795" s="1">
        <v>45108</v>
      </c>
      <c r="D4795" t="s">
        <v>25</v>
      </c>
      <c r="E4795" t="s">
        <v>22443</v>
      </c>
      <c r="F4795" s="1">
        <v>45809</v>
      </c>
      <c r="G4795" t="s">
        <v>20044</v>
      </c>
      <c r="H4795">
        <v>716</v>
      </c>
      <c r="I4795">
        <v>1</v>
      </c>
      <c r="J4795" t="s">
        <v>16600</v>
      </c>
      <c r="K4795" t="s">
        <v>22385</v>
      </c>
      <c r="L4795">
        <v>40001</v>
      </c>
      <c r="M4795" t="s">
        <v>16634</v>
      </c>
      <c r="N4795" t="s">
        <v>16635</v>
      </c>
      <c r="O4795" t="s">
        <v>16634</v>
      </c>
      <c r="P4795" t="s">
        <v>16636</v>
      </c>
      <c r="Q4795">
        <v>-762355.76</v>
      </c>
      <c r="R4795">
        <v>-974839.61</v>
      </c>
      <c r="S4795">
        <v>14.01587907</v>
      </c>
      <c r="T4795">
        <v>50.670006260000001</v>
      </c>
      <c r="U4795">
        <v>1</v>
      </c>
      <c r="V4795">
        <v>1</v>
      </c>
      <c r="W4795">
        <v>1</v>
      </c>
      <c r="X4795" t="s">
        <v>32</v>
      </c>
      <c r="Y4795" t="s">
        <v>16600</v>
      </c>
      <c r="Z4795" s="3">
        <v>0</v>
      </c>
      <c r="AA4795">
        <v>0</v>
      </c>
      <c r="AB4795" s="3">
        <f t="shared" si="74"/>
        <v>0</v>
      </c>
    </row>
    <row r="4796" spans="1:28" x14ac:dyDescent="0.3">
      <c r="A4796">
        <v>17805155</v>
      </c>
      <c r="B4796">
        <v>1</v>
      </c>
      <c r="C4796" s="1">
        <v>45108</v>
      </c>
      <c r="D4796" t="s">
        <v>25</v>
      </c>
      <c r="E4796" t="s">
        <v>22444</v>
      </c>
      <c r="F4796" s="1">
        <v>45809</v>
      </c>
      <c r="G4796" t="s">
        <v>18847</v>
      </c>
      <c r="H4796">
        <v>971</v>
      </c>
      <c r="I4796">
        <v>1</v>
      </c>
      <c r="J4796" t="s">
        <v>16600</v>
      </c>
      <c r="K4796" t="s">
        <v>22385</v>
      </c>
      <c r="L4796">
        <v>40001</v>
      </c>
      <c r="M4796" t="s">
        <v>16634</v>
      </c>
      <c r="N4796" t="s">
        <v>16635</v>
      </c>
      <c r="O4796" t="s">
        <v>16634</v>
      </c>
      <c r="P4796" t="s">
        <v>16636</v>
      </c>
      <c r="Q4796">
        <v>-762701</v>
      </c>
      <c r="R4796">
        <v>-974827.27</v>
      </c>
      <c r="S4796">
        <v>14.01101983</v>
      </c>
      <c r="T4796">
        <v>50.669676289999998</v>
      </c>
      <c r="U4796">
        <v>1</v>
      </c>
      <c r="V4796">
        <v>1</v>
      </c>
      <c r="W4796">
        <v>1</v>
      </c>
      <c r="X4796" t="s">
        <v>32</v>
      </c>
      <c r="Y4796" t="s">
        <v>16600</v>
      </c>
      <c r="Z4796" s="3">
        <v>0</v>
      </c>
      <c r="AA4796">
        <v>0</v>
      </c>
      <c r="AB4796" s="3">
        <f t="shared" si="74"/>
        <v>0</v>
      </c>
    </row>
    <row r="4797" spans="1:28" x14ac:dyDescent="0.3">
      <c r="A4797">
        <v>17805287</v>
      </c>
      <c r="B4797">
        <v>54</v>
      </c>
      <c r="C4797" s="1">
        <v>45108</v>
      </c>
      <c r="D4797" t="s">
        <v>25</v>
      </c>
      <c r="E4797" t="s">
        <v>22445</v>
      </c>
      <c r="F4797" s="1">
        <v>45809</v>
      </c>
      <c r="G4797" t="s">
        <v>22446</v>
      </c>
      <c r="H4797">
        <v>984</v>
      </c>
      <c r="I4797">
        <v>1</v>
      </c>
      <c r="J4797" t="s">
        <v>16600</v>
      </c>
      <c r="K4797" t="s">
        <v>22385</v>
      </c>
      <c r="L4797">
        <v>40001</v>
      </c>
      <c r="M4797" t="s">
        <v>16634</v>
      </c>
      <c r="N4797" t="s">
        <v>16635</v>
      </c>
      <c r="O4797" t="s">
        <v>16634</v>
      </c>
      <c r="P4797" t="s">
        <v>16636</v>
      </c>
      <c r="Q4797">
        <v>-762543.65</v>
      </c>
      <c r="R4797">
        <v>-975399.34</v>
      </c>
      <c r="S4797">
        <v>14.01436986</v>
      </c>
      <c r="T4797">
        <v>50.664785799999997</v>
      </c>
      <c r="U4797">
        <v>0.87039999999999995</v>
      </c>
      <c r="V4797">
        <v>0.87039999999999995</v>
      </c>
      <c r="W4797">
        <v>47</v>
      </c>
      <c r="X4797" t="s">
        <v>32</v>
      </c>
      <c r="Y4797" t="s">
        <v>16600</v>
      </c>
      <c r="Z4797" s="3">
        <v>7</v>
      </c>
      <c r="AA4797">
        <v>130</v>
      </c>
      <c r="AB4797" s="3">
        <f t="shared" si="74"/>
        <v>0</v>
      </c>
    </row>
    <row r="4798" spans="1:28" x14ac:dyDescent="0.3">
      <c r="A4798">
        <v>17902703</v>
      </c>
      <c r="B4798">
        <v>2</v>
      </c>
      <c r="C4798" s="1">
        <v>45108</v>
      </c>
      <c r="D4798" t="s">
        <v>25</v>
      </c>
      <c r="E4798" t="s">
        <v>22447</v>
      </c>
      <c r="F4798" s="1">
        <v>45809</v>
      </c>
      <c r="G4798" t="s">
        <v>19566</v>
      </c>
      <c r="H4798">
        <v>349</v>
      </c>
      <c r="I4798">
        <v>1</v>
      </c>
      <c r="J4798" t="s">
        <v>16600</v>
      </c>
      <c r="K4798" t="s">
        <v>22385</v>
      </c>
      <c r="L4798">
        <v>40003</v>
      </c>
      <c r="M4798" t="s">
        <v>16634</v>
      </c>
      <c r="N4798" t="s">
        <v>16695</v>
      </c>
      <c r="O4798" t="s">
        <v>16634</v>
      </c>
      <c r="P4798" t="s">
        <v>16636</v>
      </c>
      <c r="Q4798">
        <v>-759344.19</v>
      </c>
      <c r="R4798">
        <v>-977198.97</v>
      </c>
      <c r="S4798">
        <v>14.062762620000001</v>
      </c>
      <c r="T4798">
        <v>50.652835920000001</v>
      </c>
      <c r="U4798">
        <v>0.5</v>
      </c>
      <c r="V4798">
        <v>0.5</v>
      </c>
      <c r="W4798">
        <v>1</v>
      </c>
      <c r="X4798" t="s">
        <v>32</v>
      </c>
      <c r="Y4798" t="s">
        <v>16600</v>
      </c>
      <c r="Z4798" s="3">
        <v>1</v>
      </c>
      <c r="AA4798">
        <v>500</v>
      </c>
      <c r="AB4798" s="3">
        <f t="shared" si="74"/>
        <v>0</v>
      </c>
    </row>
    <row r="4799" spans="1:28" x14ac:dyDescent="0.3">
      <c r="A4799">
        <v>17902908</v>
      </c>
      <c r="B4799">
        <v>2</v>
      </c>
      <c r="C4799" s="1">
        <v>45108</v>
      </c>
      <c r="D4799" t="s">
        <v>25</v>
      </c>
      <c r="E4799" t="s">
        <v>22448</v>
      </c>
      <c r="F4799" s="1">
        <v>45809</v>
      </c>
      <c r="G4799" t="s">
        <v>19376</v>
      </c>
      <c r="H4799">
        <v>367</v>
      </c>
      <c r="I4799">
        <v>1</v>
      </c>
      <c r="J4799" t="s">
        <v>16600</v>
      </c>
      <c r="K4799" t="s">
        <v>22385</v>
      </c>
      <c r="L4799">
        <v>40003</v>
      </c>
      <c r="M4799" t="s">
        <v>16634</v>
      </c>
      <c r="N4799" t="s">
        <v>16695</v>
      </c>
      <c r="O4799" t="s">
        <v>16634</v>
      </c>
      <c r="P4799" t="s">
        <v>16636</v>
      </c>
      <c r="Q4799">
        <v>-759319.99</v>
      </c>
      <c r="R4799">
        <v>-977261.69</v>
      </c>
      <c r="S4799">
        <v>14.063226500000001</v>
      </c>
      <c r="T4799">
        <v>50.652308390000002</v>
      </c>
      <c r="U4799">
        <v>0</v>
      </c>
      <c r="V4799">
        <v>0</v>
      </c>
      <c r="W4799">
        <v>0</v>
      </c>
      <c r="X4799" t="s">
        <v>32</v>
      </c>
      <c r="Y4799" t="s">
        <v>16600</v>
      </c>
      <c r="Z4799" s="3">
        <v>2</v>
      </c>
      <c r="AA4799">
        <v>1000</v>
      </c>
      <c r="AB4799" s="3">
        <f t="shared" si="74"/>
        <v>0</v>
      </c>
    </row>
    <row r="4800" spans="1:28" x14ac:dyDescent="0.3">
      <c r="A4800">
        <v>17903246</v>
      </c>
      <c r="B4800">
        <v>1</v>
      </c>
      <c r="C4800" s="1">
        <v>45108</v>
      </c>
      <c r="D4800" t="s">
        <v>25</v>
      </c>
      <c r="E4800" t="s">
        <v>22449</v>
      </c>
      <c r="F4800" s="1">
        <v>45809</v>
      </c>
      <c r="G4800" t="s">
        <v>6421</v>
      </c>
      <c r="H4800">
        <v>403</v>
      </c>
      <c r="I4800">
        <v>1</v>
      </c>
      <c r="J4800" t="s">
        <v>16600</v>
      </c>
      <c r="K4800" t="s">
        <v>22385</v>
      </c>
      <c r="L4800">
        <v>40003</v>
      </c>
      <c r="M4800" t="s">
        <v>16634</v>
      </c>
      <c r="N4800" t="s">
        <v>16695</v>
      </c>
      <c r="O4800" t="s">
        <v>16634</v>
      </c>
      <c r="P4800" t="s">
        <v>16636</v>
      </c>
      <c r="Q4800">
        <v>-759806.69</v>
      </c>
      <c r="R4800">
        <v>-977522.23</v>
      </c>
      <c r="S4800">
        <v>14.05693299</v>
      </c>
      <c r="T4800">
        <v>50.649372300000003</v>
      </c>
      <c r="U4800">
        <v>1</v>
      </c>
      <c r="V4800">
        <v>1</v>
      </c>
      <c r="W4800">
        <v>1</v>
      </c>
      <c r="X4800" t="s">
        <v>32</v>
      </c>
      <c r="Y4800" t="s">
        <v>16600</v>
      </c>
      <c r="Z4800" s="3">
        <v>0</v>
      </c>
      <c r="AA4800">
        <v>0</v>
      </c>
      <c r="AB4800" s="3">
        <f t="shared" si="74"/>
        <v>0</v>
      </c>
    </row>
    <row r="4801" spans="1:28" x14ac:dyDescent="0.3">
      <c r="A4801">
        <v>17903271</v>
      </c>
      <c r="B4801">
        <v>1</v>
      </c>
      <c r="C4801" s="1">
        <v>45108</v>
      </c>
      <c r="D4801" t="s">
        <v>25</v>
      </c>
      <c r="E4801" t="s">
        <v>22450</v>
      </c>
      <c r="F4801" s="1">
        <v>45809</v>
      </c>
      <c r="G4801" t="s">
        <v>21762</v>
      </c>
      <c r="H4801">
        <v>406</v>
      </c>
      <c r="I4801">
        <v>1</v>
      </c>
      <c r="J4801" t="s">
        <v>16600</v>
      </c>
      <c r="K4801" t="s">
        <v>22385</v>
      </c>
      <c r="L4801">
        <v>40003</v>
      </c>
      <c r="M4801" t="s">
        <v>16634</v>
      </c>
      <c r="N4801" t="s">
        <v>16695</v>
      </c>
      <c r="O4801" t="s">
        <v>16634</v>
      </c>
      <c r="P4801" t="s">
        <v>16636</v>
      </c>
      <c r="Q4801">
        <v>-759344.86</v>
      </c>
      <c r="R4801">
        <v>-977372.76</v>
      </c>
      <c r="S4801">
        <v>14.063099859999999</v>
      </c>
      <c r="T4801">
        <v>50.65128833</v>
      </c>
      <c r="U4801">
        <v>1</v>
      </c>
      <c r="V4801">
        <v>1</v>
      </c>
      <c r="W4801">
        <v>1</v>
      </c>
      <c r="X4801" t="s">
        <v>32</v>
      </c>
      <c r="Y4801" t="s">
        <v>16600</v>
      </c>
      <c r="Z4801" s="3">
        <v>0</v>
      </c>
      <c r="AA4801">
        <v>0</v>
      </c>
      <c r="AB4801" s="3">
        <f t="shared" si="74"/>
        <v>0</v>
      </c>
    </row>
    <row r="4802" spans="1:28" x14ac:dyDescent="0.3">
      <c r="A4802">
        <v>17903467</v>
      </c>
      <c r="B4802">
        <v>1</v>
      </c>
      <c r="C4802" s="1">
        <v>45108</v>
      </c>
      <c r="D4802" t="s">
        <v>25</v>
      </c>
      <c r="E4802" t="s">
        <v>22451</v>
      </c>
      <c r="F4802" s="1">
        <v>45809</v>
      </c>
      <c r="G4802" t="s">
        <v>4396</v>
      </c>
      <c r="H4802">
        <v>424</v>
      </c>
      <c r="I4802">
        <v>1</v>
      </c>
      <c r="J4802" t="s">
        <v>16600</v>
      </c>
      <c r="K4802" t="s">
        <v>22385</v>
      </c>
      <c r="L4802">
        <v>40003</v>
      </c>
      <c r="M4802" t="s">
        <v>16634</v>
      </c>
      <c r="N4802" t="s">
        <v>16695</v>
      </c>
      <c r="O4802" t="s">
        <v>16634</v>
      </c>
      <c r="P4802" t="s">
        <v>16636</v>
      </c>
      <c r="Q4802">
        <v>-759013.39</v>
      </c>
      <c r="R4802">
        <v>-977500.74</v>
      </c>
      <c r="S4802">
        <v>14.06799532</v>
      </c>
      <c r="T4802">
        <v>50.650569490000002</v>
      </c>
      <c r="U4802">
        <v>0</v>
      </c>
      <c r="V4802">
        <v>0</v>
      </c>
      <c r="W4802">
        <v>0</v>
      </c>
      <c r="X4802" t="s">
        <v>32</v>
      </c>
      <c r="Y4802" t="s">
        <v>16600</v>
      </c>
      <c r="Z4802" s="3">
        <v>1</v>
      </c>
      <c r="AA4802">
        <v>1000</v>
      </c>
      <c r="AB4802" s="3">
        <f t="shared" ref="AB4802:AB4865" si="75">IF(Y4802&lt;&gt;"", 1, 0)</f>
        <v>0</v>
      </c>
    </row>
    <row r="4803" spans="1:28" x14ac:dyDescent="0.3">
      <c r="A4803">
        <v>17909155</v>
      </c>
      <c r="B4803">
        <v>3</v>
      </c>
      <c r="C4803" s="1">
        <v>45108</v>
      </c>
      <c r="D4803" t="s">
        <v>25</v>
      </c>
      <c r="E4803" t="s">
        <v>22452</v>
      </c>
      <c r="F4803" s="1">
        <v>45809</v>
      </c>
      <c r="G4803" t="s">
        <v>1866</v>
      </c>
      <c r="H4803">
        <v>1041</v>
      </c>
      <c r="I4803">
        <v>1</v>
      </c>
      <c r="J4803" t="s">
        <v>16600</v>
      </c>
      <c r="K4803" t="s">
        <v>22385</v>
      </c>
      <c r="L4803">
        <v>40003</v>
      </c>
      <c r="M4803" t="s">
        <v>16634</v>
      </c>
      <c r="N4803" t="s">
        <v>16695</v>
      </c>
      <c r="O4803" t="s">
        <v>16634</v>
      </c>
      <c r="P4803" t="s">
        <v>16636</v>
      </c>
      <c r="Q4803">
        <v>-760363.11</v>
      </c>
      <c r="R4803">
        <v>-977914.66</v>
      </c>
      <c r="S4803">
        <v>14.04992771</v>
      </c>
      <c r="T4803">
        <v>50.645173560000003</v>
      </c>
      <c r="U4803">
        <v>0.66669999999999996</v>
      </c>
      <c r="V4803">
        <v>0.66669999999999996</v>
      </c>
      <c r="W4803">
        <v>2</v>
      </c>
      <c r="X4803" t="s">
        <v>32</v>
      </c>
      <c r="Y4803" t="s">
        <v>16600</v>
      </c>
      <c r="Z4803" s="3">
        <v>1</v>
      </c>
      <c r="AA4803">
        <v>333</v>
      </c>
      <c r="AB4803" s="3">
        <f t="shared" si="75"/>
        <v>0</v>
      </c>
    </row>
    <row r="4804" spans="1:28" x14ac:dyDescent="0.3">
      <c r="A4804">
        <v>17910790</v>
      </c>
      <c r="B4804">
        <v>19</v>
      </c>
      <c r="C4804" s="1">
        <v>45108</v>
      </c>
      <c r="D4804" t="s">
        <v>25</v>
      </c>
      <c r="E4804" t="s">
        <v>22453</v>
      </c>
      <c r="F4804" s="1">
        <v>45809</v>
      </c>
      <c r="G4804" t="s">
        <v>16931</v>
      </c>
      <c r="H4804">
        <v>1196</v>
      </c>
      <c r="I4804">
        <v>1</v>
      </c>
      <c r="J4804" t="s">
        <v>16600</v>
      </c>
      <c r="K4804" t="s">
        <v>22385</v>
      </c>
      <c r="L4804">
        <v>40003</v>
      </c>
      <c r="M4804" t="s">
        <v>16634</v>
      </c>
      <c r="N4804" t="s">
        <v>16695</v>
      </c>
      <c r="O4804" t="s">
        <v>16634</v>
      </c>
      <c r="P4804" t="s">
        <v>16636</v>
      </c>
      <c r="Q4804">
        <v>-759703</v>
      </c>
      <c r="R4804">
        <v>-977624.69</v>
      </c>
      <c r="S4804">
        <v>14.05858892</v>
      </c>
      <c r="T4804">
        <v>50.648591949999997</v>
      </c>
      <c r="U4804">
        <v>0</v>
      </c>
      <c r="V4804">
        <v>0</v>
      </c>
      <c r="W4804">
        <v>0</v>
      </c>
      <c r="X4804" t="s">
        <v>32</v>
      </c>
      <c r="Y4804" t="s">
        <v>16600</v>
      </c>
      <c r="Z4804" s="3">
        <v>19</v>
      </c>
      <c r="AA4804">
        <v>1000</v>
      </c>
      <c r="AB4804" s="3">
        <f t="shared" si="75"/>
        <v>0</v>
      </c>
    </row>
    <row r="4805" spans="1:28" x14ac:dyDescent="0.3">
      <c r="A4805">
        <v>18260802</v>
      </c>
      <c r="B4805">
        <v>1</v>
      </c>
      <c r="C4805" s="1">
        <v>45108</v>
      </c>
      <c r="D4805" t="s">
        <v>25</v>
      </c>
      <c r="E4805" t="s">
        <v>6426</v>
      </c>
      <c r="F4805" s="1">
        <v>45809</v>
      </c>
      <c r="G4805" t="s">
        <v>943</v>
      </c>
      <c r="H4805">
        <v>197</v>
      </c>
      <c r="I4805">
        <v>1</v>
      </c>
      <c r="J4805" t="s">
        <v>16600</v>
      </c>
      <c r="K4805" t="s">
        <v>22385</v>
      </c>
      <c r="L4805">
        <v>28924</v>
      </c>
      <c r="M4805" t="s">
        <v>566</v>
      </c>
      <c r="N4805" t="s">
        <v>566</v>
      </c>
      <c r="O4805" t="s">
        <v>567</v>
      </c>
      <c r="P4805" t="s">
        <v>17154</v>
      </c>
      <c r="Q4805">
        <v>-707202</v>
      </c>
      <c r="R4805">
        <v>-1032205</v>
      </c>
      <c r="S4805">
        <v>14.894984340000001</v>
      </c>
      <c r="T4805">
        <v>50.22641333</v>
      </c>
      <c r="U4805">
        <v>0</v>
      </c>
      <c r="V4805">
        <v>0</v>
      </c>
      <c r="W4805">
        <v>0</v>
      </c>
      <c r="X4805" t="s">
        <v>32</v>
      </c>
      <c r="Y4805" t="s">
        <v>16600</v>
      </c>
      <c r="Z4805" s="3">
        <v>1</v>
      </c>
      <c r="AA4805">
        <v>1000</v>
      </c>
      <c r="AB4805" s="3">
        <f t="shared" si="75"/>
        <v>0</v>
      </c>
    </row>
    <row r="4806" spans="1:28" x14ac:dyDescent="0.3">
      <c r="A4806">
        <v>18262252</v>
      </c>
      <c r="B4806">
        <v>4</v>
      </c>
      <c r="C4806" s="1">
        <v>45108</v>
      </c>
      <c r="D4806" t="s">
        <v>25</v>
      </c>
      <c r="E4806" t="s">
        <v>22454</v>
      </c>
      <c r="F4806" s="1">
        <v>45809</v>
      </c>
      <c r="G4806" t="s">
        <v>17434</v>
      </c>
      <c r="H4806">
        <v>345</v>
      </c>
      <c r="I4806">
        <v>1</v>
      </c>
      <c r="J4806" t="s">
        <v>16600</v>
      </c>
      <c r="K4806" t="s">
        <v>22385</v>
      </c>
      <c r="L4806">
        <v>28924</v>
      </c>
      <c r="M4806" t="s">
        <v>566</v>
      </c>
      <c r="N4806" t="s">
        <v>566</v>
      </c>
      <c r="O4806" t="s">
        <v>567</v>
      </c>
      <c r="P4806" t="s">
        <v>17154</v>
      </c>
      <c r="Q4806">
        <v>-707736</v>
      </c>
      <c r="R4806">
        <v>-1031659</v>
      </c>
      <c r="S4806">
        <v>14.88656814</v>
      </c>
      <c r="T4806">
        <v>50.230655890000001</v>
      </c>
      <c r="U4806">
        <v>0.5</v>
      </c>
      <c r="V4806">
        <v>0.5</v>
      </c>
      <c r="W4806">
        <v>2</v>
      </c>
      <c r="X4806" t="s">
        <v>32</v>
      </c>
      <c r="Y4806" t="s">
        <v>16600</v>
      </c>
      <c r="Z4806" s="3">
        <v>2</v>
      </c>
      <c r="AA4806">
        <v>500</v>
      </c>
      <c r="AB4806" s="3">
        <f t="shared" si="75"/>
        <v>0</v>
      </c>
    </row>
    <row r="4807" spans="1:28" x14ac:dyDescent="0.3">
      <c r="A4807">
        <v>18262392</v>
      </c>
      <c r="B4807">
        <v>7</v>
      </c>
      <c r="C4807" s="1">
        <v>45108</v>
      </c>
      <c r="D4807" t="s">
        <v>25</v>
      </c>
      <c r="E4807" t="s">
        <v>22455</v>
      </c>
      <c r="F4807" s="1">
        <v>45809</v>
      </c>
      <c r="G4807" t="s">
        <v>22004</v>
      </c>
      <c r="H4807">
        <v>359</v>
      </c>
      <c r="I4807">
        <v>1</v>
      </c>
      <c r="J4807" t="s">
        <v>16600</v>
      </c>
      <c r="K4807" t="s">
        <v>22385</v>
      </c>
      <c r="L4807">
        <v>28924</v>
      </c>
      <c r="M4807" t="s">
        <v>566</v>
      </c>
      <c r="N4807" t="s">
        <v>566</v>
      </c>
      <c r="O4807" t="s">
        <v>567</v>
      </c>
      <c r="P4807" t="s">
        <v>17154</v>
      </c>
      <c r="Q4807">
        <v>-707468</v>
      </c>
      <c r="R4807">
        <v>-1031848</v>
      </c>
      <c r="S4807">
        <v>14.89063715</v>
      </c>
      <c r="T4807">
        <v>50.229284649999997</v>
      </c>
      <c r="U4807">
        <v>0.71430000000000005</v>
      </c>
      <c r="V4807">
        <v>0.71430000000000005</v>
      </c>
      <c r="W4807">
        <v>5</v>
      </c>
      <c r="X4807" t="s">
        <v>32</v>
      </c>
      <c r="Y4807" t="s">
        <v>22456</v>
      </c>
      <c r="Z4807" s="3">
        <v>2</v>
      </c>
      <c r="AA4807">
        <v>286</v>
      </c>
      <c r="AB4807" s="3">
        <f t="shared" si="75"/>
        <v>1</v>
      </c>
    </row>
    <row r="4808" spans="1:28" x14ac:dyDescent="0.3">
      <c r="A4808">
        <v>18262872</v>
      </c>
      <c r="B4808">
        <v>4</v>
      </c>
      <c r="C4808" s="1">
        <v>45108</v>
      </c>
      <c r="D4808" t="s">
        <v>25</v>
      </c>
      <c r="E4808" t="s">
        <v>22457</v>
      </c>
      <c r="F4808" s="1">
        <v>45809</v>
      </c>
      <c r="G4808" t="s">
        <v>17153</v>
      </c>
      <c r="H4808">
        <v>407</v>
      </c>
      <c r="I4808">
        <v>1</v>
      </c>
      <c r="J4808" t="s">
        <v>16600</v>
      </c>
      <c r="K4808" t="s">
        <v>22385</v>
      </c>
      <c r="L4808">
        <v>28924</v>
      </c>
      <c r="M4808" t="s">
        <v>566</v>
      </c>
      <c r="N4808" t="s">
        <v>566</v>
      </c>
      <c r="O4808" t="s">
        <v>567</v>
      </c>
      <c r="P4808" t="s">
        <v>17154</v>
      </c>
      <c r="Q4808">
        <v>-707663</v>
      </c>
      <c r="R4808">
        <v>-1031581</v>
      </c>
      <c r="S4808">
        <v>14.887440310000001</v>
      </c>
      <c r="T4808">
        <v>50.231436619999997</v>
      </c>
      <c r="U4808">
        <v>0.25</v>
      </c>
      <c r="V4808">
        <v>0.25</v>
      </c>
      <c r="W4808">
        <v>1</v>
      </c>
      <c r="X4808" t="s">
        <v>32</v>
      </c>
      <c r="Y4808" t="s">
        <v>16600</v>
      </c>
      <c r="Z4808" s="3">
        <v>3</v>
      </c>
      <c r="AA4808">
        <v>750</v>
      </c>
      <c r="AB4808" s="3">
        <f t="shared" si="75"/>
        <v>0</v>
      </c>
    </row>
    <row r="4809" spans="1:28" x14ac:dyDescent="0.3">
      <c r="A4809">
        <v>18263411</v>
      </c>
      <c r="B4809">
        <v>1</v>
      </c>
      <c r="C4809" s="1">
        <v>45108</v>
      </c>
      <c r="D4809" t="s">
        <v>25</v>
      </c>
      <c r="E4809" t="s">
        <v>22458</v>
      </c>
      <c r="F4809" s="1">
        <v>45809</v>
      </c>
      <c r="G4809" t="s">
        <v>19881</v>
      </c>
      <c r="H4809">
        <v>461</v>
      </c>
      <c r="I4809">
        <v>1</v>
      </c>
      <c r="J4809" t="s">
        <v>16600</v>
      </c>
      <c r="K4809" t="s">
        <v>22385</v>
      </c>
      <c r="L4809">
        <v>28924</v>
      </c>
      <c r="M4809" t="s">
        <v>566</v>
      </c>
      <c r="N4809" t="s">
        <v>566</v>
      </c>
      <c r="O4809" t="s">
        <v>567</v>
      </c>
      <c r="P4809" t="s">
        <v>17154</v>
      </c>
      <c r="Q4809">
        <v>-707133</v>
      </c>
      <c r="R4809">
        <v>-1031852</v>
      </c>
      <c r="S4809">
        <v>14.89529978</v>
      </c>
      <c r="T4809">
        <v>50.229640779999997</v>
      </c>
      <c r="U4809">
        <v>1</v>
      </c>
      <c r="V4809">
        <v>1</v>
      </c>
      <c r="W4809">
        <v>1</v>
      </c>
      <c r="X4809" t="s">
        <v>32</v>
      </c>
      <c r="Y4809" t="s">
        <v>16600</v>
      </c>
      <c r="Z4809" s="3">
        <v>0</v>
      </c>
      <c r="AA4809">
        <v>0</v>
      </c>
      <c r="AB4809" s="3">
        <f t="shared" si="75"/>
        <v>0</v>
      </c>
    </row>
    <row r="4810" spans="1:28" x14ac:dyDescent="0.3">
      <c r="A4810">
        <v>18456219</v>
      </c>
      <c r="B4810">
        <v>12</v>
      </c>
      <c r="C4810" s="1">
        <v>45108</v>
      </c>
      <c r="D4810" t="s">
        <v>25</v>
      </c>
      <c r="E4810" t="s">
        <v>22459</v>
      </c>
      <c r="F4810" s="1">
        <v>45809</v>
      </c>
      <c r="G4810" t="s">
        <v>18960</v>
      </c>
      <c r="H4810">
        <v>682</v>
      </c>
      <c r="I4810">
        <v>1</v>
      </c>
      <c r="J4810" t="s">
        <v>16600</v>
      </c>
      <c r="K4810" t="s">
        <v>22385</v>
      </c>
      <c r="L4810">
        <v>43186</v>
      </c>
      <c r="M4810" t="s">
        <v>18961</v>
      </c>
      <c r="N4810" t="s">
        <v>18961</v>
      </c>
      <c r="O4810" t="s">
        <v>414</v>
      </c>
      <c r="P4810" t="s">
        <v>16636</v>
      </c>
      <c r="Q4810">
        <v>-833848.56</v>
      </c>
      <c r="R4810">
        <v>-990358</v>
      </c>
      <c r="S4810">
        <v>13.050545619999999</v>
      </c>
      <c r="T4810">
        <v>50.43684433</v>
      </c>
      <c r="U4810">
        <v>0.5</v>
      </c>
      <c r="V4810">
        <v>0.5</v>
      </c>
      <c r="W4810">
        <v>6</v>
      </c>
      <c r="X4810" t="s">
        <v>32</v>
      </c>
      <c r="Y4810" t="s">
        <v>22460</v>
      </c>
      <c r="Z4810" s="3">
        <v>6</v>
      </c>
      <c r="AA4810">
        <v>500</v>
      </c>
      <c r="AB4810" s="3">
        <f t="shared" si="75"/>
        <v>1</v>
      </c>
    </row>
    <row r="4811" spans="1:28" x14ac:dyDescent="0.3">
      <c r="A4811">
        <v>18908799</v>
      </c>
      <c r="B4811">
        <v>1</v>
      </c>
      <c r="C4811" s="1">
        <v>45108</v>
      </c>
      <c r="D4811" t="s">
        <v>25</v>
      </c>
      <c r="E4811" t="s">
        <v>22461</v>
      </c>
      <c r="F4811" s="1">
        <v>45809</v>
      </c>
      <c r="G4811" t="s">
        <v>20846</v>
      </c>
      <c r="H4811">
        <v>269</v>
      </c>
      <c r="I4811">
        <v>1</v>
      </c>
      <c r="J4811" t="s">
        <v>16600</v>
      </c>
      <c r="K4811" t="s">
        <v>22385</v>
      </c>
      <c r="L4811">
        <v>56802</v>
      </c>
      <c r="M4811" t="s">
        <v>659</v>
      </c>
      <c r="N4811" t="s">
        <v>17234</v>
      </c>
      <c r="O4811" t="s">
        <v>659</v>
      </c>
      <c r="P4811" t="s">
        <v>17235</v>
      </c>
      <c r="Q4811">
        <v>-601319.82999999996</v>
      </c>
      <c r="R4811">
        <v>-1098186.76</v>
      </c>
      <c r="S4811">
        <v>16.47110133</v>
      </c>
      <c r="T4811">
        <v>49.75131811</v>
      </c>
      <c r="U4811">
        <v>1</v>
      </c>
      <c r="V4811">
        <v>1</v>
      </c>
      <c r="W4811">
        <v>1</v>
      </c>
      <c r="X4811" t="s">
        <v>32</v>
      </c>
      <c r="Y4811" t="s">
        <v>16600</v>
      </c>
      <c r="Z4811" s="3">
        <v>0</v>
      </c>
      <c r="AA4811">
        <v>0</v>
      </c>
      <c r="AB4811" s="3">
        <f t="shared" si="75"/>
        <v>0</v>
      </c>
    </row>
    <row r="4812" spans="1:28" x14ac:dyDescent="0.3">
      <c r="A4812">
        <v>18909752</v>
      </c>
      <c r="B4812">
        <v>1</v>
      </c>
      <c r="C4812" s="1">
        <v>45108</v>
      </c>
      <c r="D4812" t="s">
        <v>25</v>
      </c>
      <c r="E4812" t="s">
        <v>6435</v>
      </c>
      <c r="F4812" s="1">
        <v>45809</v>
      </c>
      <c r="G4812" t="s">
        <v>4405</v>
      </c>
      <c r="H4812">
        <v>372</v>
      </c>
      <c r="I4812">
        <v>1</v>
      </c>
      <c r="J4812" t="s">
        <v>16600</v>
      </c>
      <c r="K4812" t="s">
        <v>22385</v>
      </c>
      <c r="L4812">
        <v>56802</v>
      </c>
      <c r="M4812" t="s">
        <v>659</v>
      </c>
      <c r="N4812" t="s">
        <v>17234</v>
      </c>
      <c r="O4812" t="s">
        <v>659</v>
      </c>
      <c r="P4812" t="s">
        <v>17235</v>
      </c>
      <c r="Q4812">
        <v>-601237.55000000005</v>
      </c>
      <c r="R4812">
        <v>-1098063.81</v>
      </c>
      <c r="S4812">
        <v>16.472049890000001</v>
      </c>
      <c r="T4812">
        <v>49.752497830000003</v>
      </c>
      <c r="U4812">
        <v>0</v>
      </c>
      <c r="V4812">
        <v>0</v>
      </c>
      <c r="W4812">
        <v>0</v>
      </c>
      <c r="X4812" t="s">
        <v>32</v>
      </c>
      <c r="Y4812" t="s">
        <v>16600</v>
      </c>
      <c r="Z4812" s="3">
        <v>1</v>
      </c>
      <c r="AA4812">
        <v>1000</v>
      </c>
      <c r="AB4812" s="3">
        <f t="shared" si="75"/>
        <v>0</v>
      </c>
    </row>
    <row r="4813" spans="1:28" x14ac:dyDescent="0.3">
      <c r="A4813">
        <v>18911587</v>
      </c>
      <c r="B4813">
        <v>6</v>
      </c>
      <c r="C4813" s="1">
        <v>45108</v>
      </c>
      <c r="D4813" t="s">
        <v>25</v>
      </c>
      <c r="E4813" t="s">
        <v>22462</v>
      </c>
      <c r="F4813" s="1">
        <v>45809</v>
      </c>
      <c r="G4813" t="s">
        <v>17317</v>
      </c>
      <c r="H4813">
        <v>571</v>
      </c>
      <c r="I4813">
        <v>1</v>
      </c>
      <c r="J4813" t="s">
        <v>16600</v>
      </c>
      <c r="K4813" t="s">
        <v>22385</v>
      </c>
      <c r="L4813">
        <v>56802</v>
      </c>
      <c r="M4813" t="s">
        <v>659</v>
      </c>
      <c r="N4813" t="s">
        <v>17234</v>
      </c>
      <c r="O4813" t="s">
        <v>659</v>
      </c>
      <c r="P4813" t="s">
        <v>17235</v>
      </c>
      <c r="Q4813">
        <v>-601183.38</v>
      </c>
      <c r="R4813">
        <v>-1098107.75</v>
      </c>
      <c r="S4813">
        <v>16.47286377</v>
      </c>
      <c r="T4813">
        <v>49.75215833</v>
      </c>
      <c r="U4813">
        <v>0</v>
      </c>
      <c r="V4813">
        <v>0</v>
      </c>
      <c r="W4813">
        <v>0</v>
      </c>
      <c r="X4813" t="s">
        <v>32</v>
      </c>
      <c r="Y4813" t="s">
        <v>22463</v>
      </c>
      <c r="Z4813" s="3">
        <v>6</v>
      </c>
      <c r="AA4813">
        <v>1000</v>
      </c>
      <c r="AB4813" s="3">
        <f t="shared" si="75"/>
        <v>1</v>
      </c>
    </row>
    <row r="4814" spans="1:28" x14ac:dyDescent="0.3">
      <c r="A4814">
        <v>20673558</v>
      </c>
      <c r="B4814">
        <v>24</v>
      </c>
      <c r="C4814" s="1">
        <v>45108</v>
      </c>
      <c r="D4814" t="s">
        <v>25</v>
      </c>
      <c r="E4814" t="s">
        <v>22464</v>
      </c>
      <c r="F4814" s="1">
        <v>45809</v>
      </c>
      <c r="G4814" t="s">
        <v>19572</v>
      </c>
      <c r="H4814">
        <v>280</v>
      </c>
      <c r="I4814">
        <v>1</v>
      </c>
      <c r="J4814" t="s">
        <v>16600</v>
      </c>
      <c r="K4814" t="s">
        <v>22385</v>
      </c>
      <c r="L4814">
        <v>36007</v>
      </c>
      <c r="M4814" t="s">
        <v>125</v>
      </c>
      <c r="N4814" t="s">
        <v>17172</v>
      </c>
      <c r="O4814" t="s">
        <v>125</v>
      </c>
      <c r="P4814" t="s">
        <v>16732</v>
      </c>
      <c r="Q4814">
        <v>-853609.69</v>
      </c>
      <c r="R4814">
        <v>-1012927.15</v>
      </c>
      <c r="S4814">
        <v>12.825869969999999</v>
      </c>
      <c r="T4814">
        <v>50.208698920000003</v>
      </c>
      <c r="U4814">
        <v>0.16669999999999999</v>
      </c>
      <c r="V4814">
        <v>0.16669999999999999</v>
      </c>
      <c r="W4814">
        <v>4</v>
      </c>
      <c r="X4814" t="s">
        <v>32</v>
      </c>
      <c r="Y4814" t="s">
        <v>22465</v>
      </c>
      <c r="Z4814" s="3">
        <v>20</v>
      </c>
      <c r="AA4814">
        <v>833</v>
      </c>
      <c r="AB4814" s="3">
        <f t="shared" si="75"/>
        <v>1</v>
      </c>
    </row>
    <row r="4815" spans="1:28" x14ac:dyDescent="0.3">
      <c r="A4815">
        <v>20686811</v>
      </c>
      <c r="B4815">
        <v>8</v>
      </c>
      <c r="C4815" s="1">
        <v>45108</v>
      </c>
      <c r="D4815" t="s">
        <v>25</v>
      </c>
      <c r="E4815" t="s">
        <v>22466</v>
      </c>
      <c r="F4815" s="1">
        <v>45809</v>
      </c>
      <c r="G4815" t="s">
        <v>17298</v>
      </c>
      <c r="H4815">
        <v>458</v>
      </c>
      <c r="I4815">
        <v>1</v>
      </c>
      <c r="J4815" t="s">
        <v>16600</v>
      </c>
      <c r="K4815" t="s">
        <v>22385</v>
      </c>
      <c r="L4815">
        <v>36005</v>
      </c>
      <c r="M4815" t="s">
        <v>125</v>
      </c>
      <c r="N4815" t="s">
        <v>17985</v>
      </c>
      <c r="O4815" t="s">
        <v>125</v>
      </c>
      <c r="P4815" t="s">
        <v>16732</v>
      </c>
      <c r="Q4815">
        <v>-851313.81</v>
      </c>
      <c r="R4815">
        <v>-1010455.81</v>
      </c>
      <c r="S4815">
        <v>12.85219491</v>
      </c>
      <c r="T4815">
        <v>50.233888980000003</v>
      </c>
      <c r="U4815">
        <v>0.75</v>
      </c>
      <c r="V4815">
        <v>0.75</v>
      </c>
      <c r="W4815">
        <v>6</v>
      </c>
      <c r="X4815" t="s">
        <v>32</v>
      </c>
      <c r="Y4815" t="s">
        <v>22467</v>
      </c>
      <c r="Z4815" s="3">
        <v>2</v>
      </c>
      <c r="AA4815">
        <v>250</v>
      </c>
      <c r="AB4815" s="3">
        <f t="shared" si="75"/>
        <v>1</v>
      </c>
    </row>
    <row r="4816" spans="1:28" x14ac:dyDescent="0.3">
      <c r="A4816">
        <v>20708921</v>
      </c>
      <c r="B4816">
        <v>1</v>
      </c>
      <c r="C4816" s="1">
        <v>45108</v>
      </c>
      <c r="D4816" t="s">
        <v>25</v>
      </c>
      <c r="E4816" t="s">
        <v>22468</v>
      </c>
      <c r="F4816" s="1">
        <v>45809</v>
      </c>
      <c r="G4816" t="s">
        <v>16878</v>
      </c>
      <c r="H4816">
        <v>579</v>
      </c>
      <c r="I4816">
        <v>1</v>
      </c>
      <c r="J4816" t="s">
        <v>16600</v>
      </c>
      <c r="K4816" t="s">
        <v>22385</v>
      </c>
      <c r="L4816">
        <v>36017</v>
      </c>
      <c r="M4816" t="s">
        <v>125</v>
      </c>
      <c r="N4816" t="s">
        <v>16879</v>
      </c>
      <c r="O4816" t="s">
        <v>125</v>
      </c>
      <c r="P4816" t="s">
        <v>16732</v>
      </c>
      <c r="Q4816">
        <v>-852026</v>
      </c>
      <c r="R4816">
        <v>-1009947</v>
      </c>
      <c r="S4816">
        <v>12.84121453</v>
      </c>
      <c r="T4816">
        <v>50.237400149999999</v>
      </c>
      <c r="U4816">
        <v>1</v>
      </c>
      <c r="V4816">
        <v>1</v>
      </c>
      <c r="W4816">
        <v>1</v>
      </c>
      <c r="X4816" t="s">
        <v>32</v>
      </c>
      <c r="Y4816" t="s">
        <v>16600</v>
      </c>
      <c r="Z4816" s="3">
        <v>0</v>
      </c>
      <c r="AA4816">
        <v>0</v>
      </c>
      <c r="AB4816" s="3">
        <f t="shared" si="75"/>
        <v>0</v>
      </c>
    </row>
    <row r="4817" spans="1:28" x14ac:dyDescent="0.3">
      <c r="A4817">
        <v>20709561</v>
      </c>
      <c r="B4817">
        <v>11</v>
      </c>
      <c r="C4817" s="1">
        <v>45108</v>
      </c>
      <c r="D4817" t="s">
        <v>25</v>
      </c>
      <c r="E4817" t="s">
        <v>6443</v>
      </c>
      <c r="F4817" s="1">
        <v>45809</v>
      </c>
      <c r="G4817" t="s">
        <v>3093</v>
      </c>
      <c r="H4817">
        <v>641</v>
      </c>
      <c r="I4817">
        <v>1</v>
      </c>
      <c r="J4817" t="s">
        <v>16600</v>
      </c>
      <c r="K4817" t="s">
        <v>22385</v>
      </c>
      <c r="L4817">
        <v>36017</v>
      </c>
      <c r="M4817" t="s">
        <v>125</v>
      </c>
      <c r="N4817" t="s">
        <v>16879</v>
      </c>
      <c r="O4817" t="s">
        <v>125</v>
      </c>
      <c r="P4817" t="s">
        <v>16732</v>
      </c>
      <c r="Q4817">
        <v>-852121.44</v>
      </c>
      <c r="R4817">
        <v>-1009802.09</v>
      </c>
      <c r="S4817">
        <v>12.83957375</v>
      </c>
      <c r="T4817">
        <v>50.23855184</v>
      </c>
      <c r="U4817">
        <v>1</v>
      </c>
      <c r="V4817">
        <v>1</v>
      </c>
      <c r="W4817">
        <v>11</v>
      </c>
      <c r="X4817" t="s">
        <v>32</v>
      </c>
      <c r="Y4817" t="s">
        <v>16600</v>
      </c>
      <c r="Z4817" s="3">
        <v>0</v>
      </c>
      <c r="AA4817">
        <v>0</v>
      </c>
      <c r="AB4817" s="3">
        <f t="shared" si="75"/>
        <v>0</v>
      </c>
    </row>
    <row r="4818" spans="1:28" x14ac:dyDescent="0.3">
      <c r="A4818">
        <v>20710151</v>
      </c>
      <c r="B4818">
        <v>18</v>
      </c>
      <c r="C4818" s="1">
        <v>45108</v>
      </c>
      <c r="D4818" t="s">
        <v>25</v>
      </c>
      <c r="E4818" t="s">
        <v>6444</v>
      </c>
      <c r="F4818" s="1">
        <v>45809</v>
      </c>
      <c r="G4818" t="s">
        <v>1443</v>
      </c>
      <c r="H4818">
        <v>700</v>
      </c>
      <c r="I4818">
        <v>1</v>
      </c>
      <c r="J4818" t="s">
        <v>76</v>
      </c>
      <c r="K4818" t="s">
        <v>6445</v>
      </c>
      <c r="L4818">
        <v>36017</v>
      </c>
      <c r="M4818" t="s">
        <v>125</v>
      </c>
      <c r="N4818" t="s">
        <v>16879</v>
      </c>
      <c r="O4818" t="s">
        <v>125</v>
      </c>
      <c r="P4818" t="s">
        <v>16732</v>
      </c>
      <c r="Q4818">
        <v>-852668.25</v>
      </c>
      <c r="R4818">
        <v>-1008890.31</v>
      </c>
      <c r="S4818">
        <v>12.82999165</v>
      </c>
      <c r="T4818">
        <v>50.245873770000003</v>
      </c>
      <c r="U4818">
        <v>0.16669999999999999</v>
      </c>
      <c r="V4818">
        <v>0.16669999999999999</v>
      </c>
      <c r="W4818">
        <v>3</v>
      </c>
      <c r="X4818" t="s">
        <v>32</v>
      </c>
      <c r="Y4818" t="s">
        <v>22469</v>
      </c>
      <c r="Z4818" s="3">
        <v>15</v>
      </c>
      <c r="AA4818">
        <v>833</v>
      </c>
      <c r="AB4818" s="3">
        <f t="shared" si="75"/>
        <v>1</v>
      </c>
    </row>
    <row r="4819" spans="1:28" x14ac:dyDescent="0.3">
      <c r="A4819">
        <v>20710160</v>
      </c>
      <c r="B4819">
        <v>26</v>
      </c>
      <c r="C4819" s="1">
        <v>45108</v>
      </c>
      <c r="D4819" t="s">
        <v>25</v>
      </c>
      <c r="E4819" t="s">
        <v>6447</v>
      </c>
      <c r="F4819" s="1">
        <v>45809</v>
      </c>
      <c r="G4819" t="s">
        <v>1443</v>
      </c>
      <c r="H4819">
        <v>701</v>
      </c>
      <c r="I4819">
        <v>1</v>
      </c>
      <c r="J4819" t="s">
        <v>73</v>
      </c>
      <c r="K4819" t="s">
        <v>6357</v>
      </c>
      <c r="L4819">
        <v>36017</v>
      </c>
      <c r="M4819" t="s">
        <v>125</v>
      </c>
      <c r="N4819" t="s">
        <v>16879</v>
      </c>
      <c r="O4819" t="s">
        <v>125</v>
      </c>
      <c r="P4819" t="s">
        <v>16732</v>
      </c>
      <c r="Q4819">
        <v>-852676.63</v>
      </c>
      <c r="R4819">
        <v>-1008904.88</v>
      </c>
      <c r="S4819">
        <v>12.829907779999999</v>
      </c>
      <c r="T4819">
        <v>50.24573255</v>
      </c>
      <c r="U4819">
        <v>0.88460000000000005</v>
      </c>
      <c r="V4819">
        <v>0.88460000000000005</v>
      </c>
      <c r="W4819">
        <v>23</v>
      </c>
      <c r="X4819" t="s">
        <v>32</v>
      </c>
      <c r="Y4819" t="s">
        <v>16600</v>
      </c>
      <c r="Z4819" s="3">
        <v>3</v>
      </c>
      <c r="AA4819">
        <v>115</v>
      </c>
      <c r="AB4819" s="3">
        <f t="shared" si="75"/>
        <v>0</v>
      </c>
    </row>
    <row r="4820" spans="1:28" x14ac:dyDescent="0.3">
      <c r="A4820">
        <v>20710178</v>
      </c>
      <c r="B4820">
        <v>26</v>
      </c>
      <c r="C4820" s="1">
        <v>45108</v>
      </c>
      <c r="D4820" t="s">
        <v>25</v>
      </c>
      <c r="E4820" t="s">
        <v>6448</v>
      </c>
      <c r="F4820" s="1">
        <v>45809</v>
      </c>
      <c r="G4820" t="s">
        <v>1443</v>
      </c>
      <c r="H4820">
        <v>702</v>
      </c>
      <c r="I4820">
        <v>1</v>
      </c>
      <c r="J4820" t="s">
        <v>616</v>
      </c>
      <c r="K4820" t="s">
        <v>6449</v>
      </c>
      <c r="L4820">
        <v>36017</v>
      </c>
      <c r="M4820" t="s">
        <v>125</v>
      </c>
      <c r="N4820" t="s">
        <v>16879</v>
      </c>
      <c r="O4820" t="s">
        <v>125</v>
      </c>
      <c r="P4820" t="s">
        <v>16732</v>
      </c>
      <c r="Q4820">
        <v>-852685</v>
      </c>
      <c r="R4820">
        <v>-1008922</v>
      </c>
      <c r="S4820">
        <v>12.82982968</v>
      </c>
      <c r="T4820">
        <v>50.245568689999999</v>
      </c>
      <c r="U4820">
        <v>0.34620000000000001</v>
      </c>
      <c r="V4820">
        <v>0.34620000000000001</v>
      </c>
      <c r="W4820">
        <v>9</v>
      </c>
      <c r="X4820" t="s">
        <v>32</v>
      </c>
      <c r="Y4820" t="s">
        <v>22470</v>
      </c>
      <c r="Z4820" s="3">
        <v>17</v>
      </c>
      <c r="AA4820">
        <v>654</v>
      </c>
      <c r="AB4820" s="3">
        <f t="shared" si="75"/>
        <v>1</v>
      </c>
    </row>
    <row r="4821" spans="1:28" x14ac:dyDescent="0.3">
      <c r="A4821">
        <v>20710721</v>
      </c>
      <c r="B4821">
        <v>24</v>
      </c>
      <c r="C4821" s="1">
        <v>45108</v>
      </c>
      <c r="D4821" t="s">
        <v>25</v>
      </c>
      <c r="E4821" t="s">
        <v>22471</v>
      </c>
      <c r="F4821" s="1">
        <v>45809</v>
      </c>
      <c r="G4821" t="s">
        <v>22017</v>
      </c>
      <c r="H4821">
        <v>758</v>
      </c>
      <c r="I4821">
        <v>1</v>
      </c>
      <c r="J4821" t="s">
        <v>16600</v>
      </c>
      <c r="K4821" t="s">
        <v>22385</v>
      </c>
      <c r="L4821">
        <v>36017</v>
      </c>
      <c r="M4821" t="s">
        <v>125</v>
      </c>
      <c r="N4821" t="s">
        <v>16879</v>
      </c>
      <c r="O4821" t="s">
        <v>125</v>
      </c>
      <c r="P4821" t="s">
        <v>16732</v>
      </c>
      <c r="Q4821">
        <v>-852184.06</v>
      </c>
      <c r="R4821">
        <v>-1009681.44</v>
      </c>
      <c r="S4821">
        <v>12.83844077</v>
      </c>
      <c r="T4821">
        <v>50.239534519999999</v>
      </c>
      <c r="U4821">
        <v>0.41670000000000001</v>
      </c>
      <c r="V4821">
        <v>0.41670000000000001</v>
      </c>
      <c r="W4821">
        <v>10</v>
      </c>
      <c r="X4821" t="s">
        <v>32</v>
      </c>
      <c r="Y4821" t="s">
        <v>16600</v>
      </c>
      <c r="Z4821" s="3">
        <v>14</v>
      </c>
      <c r="AA4821">
        <v>583</v>
      </c>
      <c r="AB4821" s="3">
        <f t="shared" si="75"/>
        <v>0</v>
      </c>
    </row>
    <row r="4822" spans="1:28" x14ac:dyDescent="0.3">
      <c r="A4822">
        <v>20711298</v>
      </c>
      <c r="B4822">
        <v>18</v>
      </c>
      <c r="C4822" s="1">
        <v>45108</v>
      </c>
      <c r="D4822" t="s">
        <v>25</v>
      </c>
      <c r="E4822" t="s">
        <v>22472</v>
      </c>
      <c r="F4822" s="1">
        <v>45809</v>
      </c>
      <c r="G4822" t="s">
        <v>21308</v>
      </c>
      <c r="H4822">
        <v>814</v>
      </c>
      <c r="I4822">
        <v>1</v>
      </c>
      <c r="J4822" t="s">
        <v>16600</v>
      </c>
      <c r="K4822" t="s">
        <v>22385</v>
      </c>
      <c r="L4822">
        <v>36017</v>
      </c>
      <c r="M4822" t="s">
        <v>125</v>
      </c>
      <c r="N4822" t="s">
        <v>16879</v>
      </c>
      <c r="O4822" t="s">
        <v>125</v>
      </c>
      <c r="P4822" t="s">
        <v>16732</v>
      </c>
      <c r="Q4822">
        <v>-852496.88</v>
      </c>
      <c r="R4822">
        <v>-1009079.24</v>
      </c>
      <c r="S4822">
        <v>12.83278134</v>
      </c>
      <c r="T4822">
        <v>50.24443883</v>
      </c>
      <c r="U4822">
        <v>1</v>
      </c>
      <c r="V4822">
        <v>1</v>
      </c>
      <c r="W4822">
        <v>18</v>
      </c>
      <c r="X4822" t="s">
        <v>32</v>
      </c>
      <c r="Y4822" t="s">
        <v>16600</v>
      </c>
      <c r="Z4822" s="3">
        <v>0</v>
      </c>
      <c r="AA4822">
        <v>0</v>
      </c>
      <c r="AB4822" s="3">
        <f t="shared" si="75"/>
        <v>0</v>
      </c>
    </row>
    <row r="4823" spans="1:28" x14ac:dyDescent="0.3">
      <c r="A4823">
        <v>20711417</v>
      </c>
      <c r="B4823">
        <v>18</v>
      </c>
      <c r="C4823" s="1">
        <v>45108</v>
      </c>
      <c r="D4823" t="s">
        <v>25</v>
      </c>
      <c r="E4823" t="s">
        <v>22473</v>
      </c>
      <c r="F4823" s="1">
        <v>45809</v>
      </c>
      <c r="G4823" t="s">
        <v>18155</v>
      </c>
      <c r="H4823">
        <v>826</v>
      </c>
      <c r="I4823">
        <v>1</v>
      </c>
      <c r="J4823" t="s">
        <v>16600</v>
      </c>
      <c r="K4823" t="s">
        <v>22385</v>
      </c>
      <c r="L4823">
        <v>36017</v>
      </c>
      <c r="M4823" t="s">
        <v>125</v>
      </c>
      <c r="N4823" t="s">
        <v>16879</v>
      </c>
      <c r="O4823" t="s">
        <v>125</v>
      </c>
      <c r="P4823" t="s">
        <v>16732</v>
      </c>
      <c r="Q4823">
        <v>-852333</v>
      </c>
      <c r="R4823">
        <v>-1009247</v>
      </c>
      <c r="S4823">
        <v>12.835420470000001</v>
      </c>
      <c r="T4823">
        <v>50.243181190000001</v>
      </c>
      <c r="U4823">
        <v>5.5599999999999997E-2</v>
      </c>
      <c r="V4823">
        <v>5.5599999999999997E-2</v>
      </c>
      <c r="W4823">
        <v>1</v>
      </c>
      <c r="X4823" t="s">
        <v>32</v>
      </c>
      <c r="Y4823" t="s">
        <v>22474</v>
      </c>
      <c r="Z4823" s="3">
        <v>17</v>
      </c>
      <c r="AA4823">
        <v>944</v>
      </c>
      <c r="AB4823" s="3">
        <f t="shared" si="75"/>
        <v>1</v>
      </c>
    </row>
    <row r="4824" spans="1:28" x14ac:dyDescent="0.3">
      <c r="A4824">
        <v>20726325</v>
      </c>
      <c r="B4824">
        <v>1</v>
      </c>
      <c r="C4824" s="1">
        <v>45118</v>
      </c>
      <c r="D4824" t="s">
        <v>25</v>
      </c>
      <c r="E4824" t="s">
        <v>6455</v>
      </c>
      <c r="F4824" s="1">
        <v>45809</v>
      </c>
      <c r="G4824" t="s">
        <v>2344</v>
      </c>
      <c r="H4824">
        <v>239</v>
      </c>
      <c r="I4824">
        <v>1</v>
      </c>
      <c r="J4824" t="s">
        <v>16600</v>
      </c>
      <c r="K4824" t="s">
        <v>22385</v>
      </c>
      <c r="L4824">
        <v>36001</v>
      </c>
      <c r="M4824" t="s">
        <v>125</v>
      </c>
      <c r="N4824" t="s">
        <v>281</v>
      </c>
      <c r="O4824" t="s">
        <v>125</v>
      </c>
      <c r="P4824" t="s">
        <v>16732</v>
      </c>
      <c r="Q4824">
        <v>-849005.8</v>
      </c>
      <c r="R4824">
        <v>-1010687.11</v>
      </c>
      <c r="S4824">
        <v>12.88465514</v>
      </c>
      <c r="T4824">
        <v>50.235091310000001</v>
      </c>
      <c r="U4824">
        <v>0</v>
      </c>
      <c r="V4824">
        <v>0</v>
      </c>
      <c r="W4824">
        <v>0</v>
      </c>
      <c r="X4824" t="s">
        <v>32</v>
      </c>
      <c r="Y4824" t="s">
        <v>16600</v>
      </c>
      <c r="Z4824" s="3">
        <v>1</v>
      </c>
      <c r="AA4824">
        <v>1000</v>
      </c>
      <c r="AB4824" s="3">
        <f t="shared" si="75"/>
        <v>0</v>
      </c>
    </row>
    <row r="4825" spans="1:28" x14ac:dyDescent="0.3">
      <c r="A4825">
        <v>20728484</v>
      </c>
      <c r="B4825">
        <v>23</v>
      </c>
      <c r="C4825" s="1">
        <v>45108</v>
      </c>
      <c r="D4825" t="s">
        <v>25</v>
      </c>
      <c r="E4825" t="s">
        <v>22475</v>
      </c>
      <c r="F4825" s="1">
        <v>45809</v>
      </c>
      <c r="G4825" t="s">
        <v>19578</v>
      </c>
      <c r="H4825">
        <v>473</v>
      </c>
      <c r="I4825">
        <v>1</v>
      </c>
      <c r="J4825" t="s">
        <v>16600</v>
      </c>
      <c r="K4825" t="s">
        <v>22385</v>
      </c>
      <c r="L4825">
        <v>36001</v>
      </c>
      <c r="M4825" t="s">
        <v>125</v>
      </c>
      <c r="N4825" t="s">
        <v>281</v>
      </c>
      <c r="O4825" t="s">
        <v>125</v>
      </c>
      <c r="P4825" t="s">
        <v>16732</v>
      </c>
      <c r="Q4825">
        <v>-848606.5</v>
      </c>
      <c r="R4825">
        <v>-1010568.94</v>
      </c>
      <c r="S4825">
        <v>12.88992382</v>
      </c>
      <c r="T4825">
        <v>50.236703079999998</v>
      </c>
      <c r="U4825">
        <v>1</v>
      </c>
      <c r="V4825">
        <v>1</v>
      </c>
      <c r="W4825">
        <v>23</v>
      </c>
      <c r="X4825" t="s">
        <v>32</v>
      </c>
      <c r="Y4825" t="s">
        <v>22476</v>
      </c>
      <c r="Z4825" s="3">
        <v>0</v>
      </c>
      <c r="AA4825">
        <v>0</v>
      </c>
      <c r="AB4825" s="3">
        <f t="shared" si="75"/>
        <v>1</v>
      </c>
    </row>
    <row r="4826" spans="1:28" x14ac:dyDescent="0.3">
      <c r="A4826">
        <v>20742347</v>
      </c>
      <c r="B4826">
        <v>13</v>
      </c>
      <c r="C4826" s="1">
        <v>45108</v>
      </c>
      <c r="D4826" t="s">
        <v>25</v>
      </c>
      <c r="E4826" t="s">
        <v>22477</v>
      </c>
      <c r="F4826" s="1">
        <v>45809</v>
      </c>
      <c r="G4826" t="s">
        <v>21316</v>
      </c>
      <c r="H4826">
        <v>1415</v>
      </c>
      <c r="I4826">
        <v>1</v>
      </c>
      <c r="J4826" t="s">
        <v>16600</v>
      </c>
      <c r="K4826" t="s">
        <v>22385</v>
      </c>
      <c r="L4826">
        <v>36001</v>
      </c>
      <c r="M4826" t="s">
        <v>125</v>
      </c>
      <c r="N4826" t="s">
        <v>125</v>
      </c>
      <c r="O4826" t="s">
        <v>125</v>
      </c>
      <c r="P4826" t="s">
        <v>16732</v>
      </c>
      <c r="Q4826">
        <v>-851251.69</v>
      </c>
      <c r="R4826">
        <v>-1011200.75</v>
      </c>
      <c r="S4826">
        <v>12.854695250000001</v>
      </c>
      <c r="T4826">
        <v>50.227362229999997</v>
      </c>
      <c r="U4826">
        <v>0.15379999999999999</v>
      </c>
      <c r="V4826">
        <v>0.15379999999999999</v>
      </c>
      <c r="W4826">
        <v>2</v>
      </c>
      <c r="X4826" t="s">
        <v>32</v>
      </c>
      <c r="Y4826" t="s">
        <v>16600</v>
      </c>
      <c r="Z4826" s="3">
        <v>11</v>
      </c>
      <c r="AA4826">
        <v>846</v>
      </c>
      <c r="AB4826" s="3">
        <f t="shared" si="75"/>
        <v>0</v>
      </c>
    </row>
    <row r="4827" spans="1:28" x14ac:dyDescent="0.3">
      <c r="A4827">
        <v>20742380</v>
      </c>
      <c r="B4827">
        <v>13</v>
      </c>
      <c r="C4827" s="1">
        <v>45108</v>
      </c>
      <c r="D4827" t="s">
        <v>25</v>
      </c>
      <c r="E4827" t="s">
        <v>22478</v>
      </c>
      <c r="F4827" s="1">
        <v>45809</v>
      </c>
      <c r="G4827" t="s">
        <v>21557</v>
      </c>
      <c r="H4827">
        <v>1419</v>
      </c>
      <c r="I4827">
        <v>1</v>
      </c>
      <c r="J4827" t="s">
        <v>16600</v>
      </c>
      <c r="K4827" t="s">
        <v>22385</v>
      </c>
      <c r="L4827">
        <v>36001</v>
      </c>
      <c r="M4827" t="s">
        <v>125</v>
      </c>
      <c r="N4827" t="s">
        <v>125</v>
      </c>
      <c r="O4827" t="s">
        <v>125</v>
      </c>
      <c r="P4827" t="s">
        <v>16732</v>
      </c>
      <c r="Q4827">
        <v>-851306.56</v>
      </c>
      <c r="R4827">
        <v>-1011206.19</v>
      </c>
      <c r="S4827">
        <v>12.85394776</v>
      </c>
      <c r="T4827">
        <v>50.227236429999998</v>
      </c>
      <c r="U4827">
        <v>0.53849999999999998</v>
      </c>
      <c r="V4827">
        <v>0.53849999999999998</v>
      </c>
      <c r="W4827">
        <v>7</v>
      </c>
      <c r="X4827" t="s">
        <v>32</v>
      </c>
      <c r="Y4827" t="s">
        <v>22479</v>
      </c>
      <c r="Z4827" s="3">
        <v>6</v>
      </c>
      <c r="AA4827">
        <v>462</v>
      </c>
      <c r="AB4827" s="3">
        <f t="shared" si="75"/>
        <v>1</v>
      </c>
    </row>
    <row r="4828" spans="1:28" x14ac:dyDescent="0.3">
      <c r="A4828">
        <v>20742436</v>
      </c>
      <c r="B4828">
        <v>13</v>
      </c>
      <c r="C4828" s="1">
        <v>45108</v>
      </c>
      <c r="D4828" t="s">
        <v>25</v>
      </c>
      <c r="E4828" t="s">
        <v>22480</v>
      </c>
      <c r="F4828" s="1">
        <v>45809</v>
      </c>
      <c r="G4828" t="s">
        <v>20139</v>
      </c>
      <c r="H4828">
        <v>1425</v>
      </c>
      <c r="I4828">
        <v>1</v>
      </c>
      <c r="J4828" t="s">
        <v>16600</v>
      </c>
      <c r="K4828" t="s">
        <v>22385</v>
      </c>
      <c r="L4828">
        <v>36001</v>
      </c>
      <c r="M4828" t="s">
        <v>125</v>
      </c>
      <c r="N4828" t="s">
        <v>125</v>
      </c>
      <c r="O4828" t="s">
        <v>125</v>
      </c>
      <c r="P4828" t="s">
        <v>16732</v>
      </c>
      <c r="Q4828">
        <v>-851361</v>
      </c>
      <c r="R4828">
        <v>-1011207.81</v>
      </c>
      <c r="S4828">
        <v>12.853197809999999</v>
      </c>
      <c r="T4828">
        <v>50.227145139999998</v>
      </c>
      <c r="U4828">
        <v>0.84619999999999995</v>
      </c>
      <c r="V4828">
        <v>0.84619999999999995</v>
      </c>
      <c r="W4828">
        <v>11</v>
      </c>
      <c r="X4828" t="s">
        <v>32</v>
      </c>
      <c r="Y4828" t="s">
        <v>16600</v>
      </c>
      <c r="Z4828" s="3">
        <v>2</v>
      </c>
      <c r="AA4828">
        <v>154</v>
      </c>
      <c r="AB4828" s="3">
        <f t="shared" si="75"/>
        <v>0</v>
      </c>
    </row>
    <row r="4829" spans="1:28" x14ac:dyDescent="0.3">
      <c r="A4829">
        <v>20744803</v>
      </c>
      <c r="B4829">
        <v>18</v>
      </c>
      <c r="C4829" s="1">
        <v>45108</v>
      </c>
      <c r="D4829" t="s">
        <v>25</v>
      </c>
      <c r="E4829" t="s">
        <v>22481</v>
      </c>
      <c r="F4829" s="1">
        <v>45809</v>
      </c>
      <c r="G4829" t="s">
        <v>19895</v>
      </c>
      <c r="H4829">
        <v>1718</v>
      </c>
      <c r="I4829">
        <v>1</v>
      </c>
      <c r="J4829" t="s">
        <v>16600</v>
      </c>
      <c r="K4829" t="s">
        <v>22385</v>
      </c>
      <c r="L4829">
        <v>36001</v>
      </c>
      <c r="M4829" t="s">
        <v>125</v>
      </c>
      <c r="N4829" t="s">
        <v>125</v>
      </c>
      <c r="O4829" t="s">
        <v>125</v>
      </c>
      <c r="P4829" t="s">
        <v>16732</v>
      </c>
      <c r="Q4829">
        <v>-851488.75</v>
      </c>
      <c r="R4829">
        <v>-1011281.88</v>
      </c>
      <c r="S4829">
        <v>12.851592739999999</v>
      </c>
      <c r="T4829">
        <v>50.226306979999997</v>
      </c>
      <c r="U4829">
        <v>0.38890000000000002</v>
      </c>
      <c r="V4829">
        <v>0.38890000000000002</v>
      </c>
      <c r="W4829">
        <v>7</v>
      </c>
      <c r="X4829" t="s">
        <v>32</v>
      </c>
      <c r="Y4829" t="s">
        <v>22482</v>
      </c>
      <c r="Z4829" s="3">
        <v>11</v>
      </c>
      <c r="AA4829">
        <v>611</v>
      </c>
      <c r="AB4829" s="3">
        <f t="shared" si="75"/>
        <v>1</v>
      </c>
    </row>
    <row r="4830" spans="1:28" x14ac:dyDescent="0.3">
      <c r="A4830">
        <v>20744811</v>
      </c>
      <c r="B4830">
        <v>18</v>
      </c>
      <c r="C4830" s="1">
        <v>45108</v>
      </c>
      <c r="D4830" t="s">
        <v>25</v>
      </c>
      <c r="E4830" t="s">
        <v>22483</v>
      </c>
      <c r="F4830" s="1">
        <v>45809</v>
      </c>
      <c r="G4830" t="s">
        <v>19895</v>
      </c>
      <c r="H4830">
        <v>1719</v>
      </c>
      <c r="I4830">
        <v>1</v>
      </c>
      <c r="J4830" t="s">
        <v>76</v>
      </c>
      <c r="K4830" t="s">
        <v>6445</v>
      </c>
      <c r="L4830">
        <v>36001</v>
      </c>
      <c r="M4830" t="s">
        <v>125</v>
      </c>
      <c r="N4830" t="s">
        <v>125</v>
      </c>
      <c r="O4830" t="s">
        <v>125</v>
      </c>
      <c r="P4830" t="s">
        <v>16732</v>
      </c>
      <c r="Q4830">
        <v>-851489.94</v>
      </c>
      <c r="R4830">
        <v>-1011260.75</v>
      </c>
      <c r="S4830">
        <v>12.851529729999999</v>
      </c>
      <c r="T4830">
        <v>50.226492919999998</v>
      </c>
      <c r="U4830">
        <v>0.33329999999999999</v>
      </c>
      <c r="V4830">
        <v>0.33329999999999999</v>
      </c>
      <c r="W4830">
        <v>6</v>
      </c>
      <c r="X4830" t="s">
        <v>32</v>
      </c>
      <c r="Y4830" t="s">
        <v>16600</v>
      </c>
      <c r="Z4830" s="3">
        <v>12</v>
      </c>
      <c r="AA4830">
        <v>667</v>
      </c>
      <c r="AB4830" s="3">
        <f t="shared" si="75"/>
        <v>0</v>
      </c>
    </row>
    <row r="4831" spans="1:28" x14ac:dyDescent="0.3">
      <c r="A4831">
        <v>22458930</v>
      </c>
      <c r="B4831">
        <v>1</v>
      </c>
      <c r="C4831" s="1">
        <v>45108</v>
      </c>
      <c r="D4831" t="s">
        <v>25</v>
      </c>
      <c r="E4831" t="s">
        <v>22484</v>
      </c>
      <c r="F4831" s="1">
        <v>45809</v>
      </c>
      <c r="G4831" t="s">
        <v>17594</v>
      </c>
      <c r="H4831">
        <v>23</v>
      </c>
      <c r="I4831">
        <v>1</v>
      </c>
      <c r="J4831" t="s">
        <v>16600</v>
      </c>
      <c r="K4831" t="s">
        <v>22385</v>
      </c>
      <c r="L4831">
        <v>19700</v>
      </c>
      <c r="M4831" t="s">
        <v>211</v>
      </c>
      <c r="N4831" t="s">
        <v>212</v>
      </c>
      <c r="O4831" t="s">
        <v>16814</v>
      </c>
      <c r="P4831" t="s">
        <v>16815</v>
      </c>
      <c r="Q4831">
        <v>-733275.6</v>
      </c>
      <c r="R4831">
        <v>-1039498.77</v>
      </c>
      <c r="S4831">
        <v>14.54666033</v>
      </c>
      <c r="T4831">
        <v>50.130384429999999</v>
      </c>
      <c r="U4831">
        <v>1</v>
      </c>
      <c r="V4831">
        <v>1</v>
      </c>
      <c r="W4831">
        <v>1</v>
      </c>
      <c r="X4831" t="s">
        <v>32</v>
      </c>
      <c r="Y4831" t="s">
        <v>16600</v>
      </c>
      <c r="Z4831" s="3">
        <v>0</v>
      </c>
      <c r="AA4831">
        <v>0</v>
      </c>
      <c r="AB4831" s="3">
        <f t="shared" si="75"/>
        <v>0</v>
      </c>
    </row>
    <row r="4832" spans="1:28" x14ac:dyDescent="0.3">
      <c r="A4832">
        <v>22459766</v>
      </c>
      <c r="B4832">
        <v>2</v>
      </c>
      <c r="C4832" s="1">
        <v>45108</v>
      </c>
      <c r="D4832" t="s">
        <v>25</v>
      </c>
      <c r="E4832" t="s">
        <v>22485</v>
      </c>
      <c r="F4832" s="1">
        <v>45809</v>
      </c>
      <c r="G4832" t="s">
        <v>18165</v>
      </c>
      <c r="H4832">
        <v>120</v>
      </c>
      <c r="I4832">
        <v>1</v>
      </c>
      <c r="J4832" t="s">
        <v>16600</v>
      </c>
      <c r="K4832" t="s">
        <v>22385</v>
      </c>
      <c r="L4832">
        <v>19700</v>
      </c>
      <c r="M4832" t="s">
        <v>211</v>
      </c>
      <c r="N4832" t="s">
        <v>212</v>
      </c>
      <c r="O4832" t="s">
        <v>16814</v>
      </c>
      <c r="P4832" t="s">
        <v>16815</v>
      </c>
      <c r="Q4832">
        <v>-733250.09</v>
      </c>
      <c r="R4832">
        <v>-1039526.46</v>
      </c>
      <c r="S4832">
        <v>14.547066040000001</v>
      </c>
      <c r="T4832">
        <v>50.130168619999999</v>
      </c>
      <c r="U4832">
        <v>1</v>
      </c>
      <c r="V4832">
        <v>1</v>
      </c>
      <c r="W4832">
        <v>2</v>
      </c>
      <c r="X4832" t="s">
        <v>32</v>
      </c>
      <c r="Y4832" t="s">
        <v>16600</v>
      </c>
      <c r="Z4832" s="3">
        <v>0</v>
      </c>
      <c r="AA4832">
        <v>0</v>
      </c>
      <c r="AB4832" s="3">
        <f t="shared" si="75"/>
        <v>0</v>
      </c>
    </row>
    <row r="4833" spans="1:28" x14ac:dyDescent="0.3">
      <c r="A4833">
        <v>22460128</v>
      </c>
      <c r="B4833">
        <v>2</v>
      </c>
      <c r="C4833" s="1">
        <v>45108</v>
      </c>
      <c r="D4833" t="s">
        <v>25</v>
      </c>
      <c r="E4833" t="s">
        <v>22486</v>
      </c>
      <c r="F4833" s="1">
        <v>45809</v>
      </c>
      <c r="G4833" t="s">
        <v>18497</v>
      </c>
      <c r="H4833">
        <v>157</v>
      </c>
      <c r="I4833">
        <v>1</v>
      </c>
      <c r="J4833" t="s">
        <v>16600</v>
      </c>
      <c r="K4833" t="s">
        <v>22385</v>
      </c>
      <c r="L4833">
        <v>19700</v>
      </c>
      <c r="M4833" t="s">
        <v>211</v>
      </c>
      <c r="N4833" t="s">
        <v>212</v>
      </c>
      <c r="O4833" t="s">
        <v>16814</v>
      </c>
      <c r="P4833" t="s">
        <v>16815</v>
      </c>
      <c r="Q4833">
        <v>-732954.86</v>
      </c>
      <c r="R4833">
        <v>-1039526.12</v>
      </c>
      <c r="S4833">
        <v>14.551157160000001</v>
      </c>
      <c r="T4833">
        <v>50.130529019999997</v>
      </c>
      <c r="U4833">
        <v>0.5</v>
      </c>
      <c r="V4833">
        <v>0.5</v>
      </c>
      <c r="W4833">
        <v>1</v>
      </c>
      <c r="X4833" t="s">
        <v>32</v>
      </c>
      <c r="Y4833" t="s">
        <v>16600</v>
      </c>
      <c r="Z4833" s="3">
        <v>1</v>
      </c>
      <c r="AA4833">
        <v>500</v>
      </c>
      <c r="AB4833" s="3">
        <f t="shared" si="75"/>
        <v>0</v>
      </c>
    </row>
    <row r="4834" spans="1:28" x14ac:dyDescent="0.3">
      <c r="A4834">
        <v>22460306</v>
      </c>
      <c r="B4834">
        <v>2</v>
      </c>
      <c r="C4834" s="1">
        <v>45108</v>
      </c>
      <c r="D4834" t="s">
        <v>25</v>
      </c>
      <c r="E4834" t="s">
        <v>22487</v>
      </c>
      <c r="F4834" s="1">
        <v>45809</v>
      </c>
      <c r="G4834" t="s">
        <v>21190</v>
      </c>
      <c r="H4834">
        <v>175</v>
      </c>
      <c r="I4834">
        <v>1</v>
      </c>
      <c r="J4834" t="s">
        <v>16600</v>
      </c>
      <c r="K4834" t="s">
        <v>22385</v>
      </c>
      <c r="L4834">
        <v>19700</v>
      </c>
      <c r="M4834" t="s">
        <v>211</v>
      </c>
      <c r="N4834" t="s">
        <v>212</v>
      </c>
      <c r="O4834" t="s">
        <v>16814</v>
      </c>
      <c r="P4834" t="s">
        <v>16815</v>
      </c>
      <c r="Q4834">
        <v>-732823.64</v>
      </c>
      <c r="R4834">
        <v>-1039804.41</v>
      </c>
      <c r="S4834">
        <v>14.553499649999999</v>
      </c>
      <c r="T4834">
        <v>50.128208460000003</v>
      </c>
      <c r="U4834">
        <v>0.5</v>
      </c>
      <c r="V4834">
        <v>0.5</v>
      </c>
      <c r="W4834">
        <v>1</v>
      </c>
      <c r="X4834" t="s">
        <v>32</v>
      </c>
      <c r="Y4834" t="s">
        <v>16600</v>
      </c>
      <c r="Z4834" s="3">
        <v>1</v>
      </c>
      <c r="AA4834">
        <v>500</v>
      </c>
      <c r="AB4834" s="3">
        <f t="shared" si="75"/>
        <v>0</v>
      </c>
    </row>
    <row r="4835" spans="1:28" x14ac:dyDescent="0.3">
      <c r="A4835">
        <v>22461027</v>
      </c>
      <c r="B4835">
        <v>1</v>
      </c>
      <c r="C4835" s="1">
        <v>45108</v>
      </c>
      <c r="D4835" t="s">
        <v>25</v>
      </c>
      <c r="E4835" t="s">
        <v>22488</v>
      </c>
      <c r="F4835" s="1">
        <v>45809</v>
      </c>
      <c r="G4835" t="s">
        <v>19905</v>
      </c>
      <c r="H4835">
        <v>248</v>
      </c>
      <c r="I4835">
        <v>1</v>
      </c>
      <c r="J4835" t="s">
        <v>16600</v>
      </c>
      <c r="K4835" t="s">
        <v>22385</v>
      </c>
      <c r="L4835">
        <v>19700</v>
      </c>
      <c r="M4835" t="s">
        <v>211</v>
      </c>
      <c r="N4835" t="s">
        <v>212</v>
      </c>
      <c r="O4835" t="s">
        <v>16814</v>
      </c>
      <c r="P4835" t="s">
        <v>16815</v>
      </c>
      <c r="Q4835">
        <v>-732817.93</v>
      </c>
      <c r="R4835">
        <v>-1039105.85</v>
      </c>
      <c r="S4835">
        <v>14.5522638</v>
      </c>
      <c r="T4835">
        <v>50.134439010000001</v>
      </c>
      <c r="U4835">
        <v>1</v>
      </c>
      <c r="V4835">
        <v>1</v>
      </c>
      <c r="W4835">
        <v>1</v>
      </c>
      <c r="X4835" t="s">
        <v>32</v>
      </c>
      <c r="Y4835" t="s">
        <v>16600</v>
      </c>
      <c r="Z4835" s="3">
        <v>0</v>
      </c>
      <c r="AA4835">
        <v>0</v>
      </c>
      <c r="AB4835" s="3">
        <f t="shared" si="75"/>
        <v>0</v>
      </c>
    </row>
    <row r="4836" spans="1:28" x14ac:dyDescent="0.3">
      <c r="A4836">
        <v>22461159</v>
      </c>
      <c r="B4836">
        <v>1</v>
      </c>
      <c r="C4836" s="1">
        <v>45108</v>
      </c>
      <c r="D4836" t="s">
        <v>25</v>
      </c>
      <c r="E4836" t="s">
        <v>22489</v>
      </c>
      <c r="F4836" s="1">
        <v>45809</v>
      </c>
      <c r="G4836" t="s">
        <v>21095</v>
      </c>
      <c r="H4836">
        <v>261</v>
      </c>
      <c r="I4836">
        <v>1</v>
      </c>
      <c r="J4836" t="s">
        <v>16600</v>
      </c>
      <c r="K4836" t="s">
        <v>22385</v>
      </c>
      <c r="L4836">
        <v>19700</v>
      </c>
      <c r="M4836" t="s">
        <v>211</v>
      </c>
      <c r="N4836" t="s">
        <v>212</v>
      </c>
      <c r="O4836" t="s">
        <v>16814</v>
      </c>
      <c r="P4836" t="s">
        <v>16815</v>
      </c>
      <c r="Q4836">
        <v>-732597.96</v>
      </c>
      <c r="R4836">
        <v>-1039828.73</v>
      </c>
      <c r="S4836">
        <v>14.556673139999999</v>
      </c>
      <c r="T4836">
        <v>50.128264809999997</v>
      </c>
      <c r="U4836">
        <v>0</v>
      </c>
      <c r="V4836">
        <v>0</v>
      </c>
      <c r="W4836">
        <v>0</v>
      </c>
      <c r="X4836" t="s">
        <v>32</v>
      </c>
      <c r="Y4836" t="s">
        <v>16600</v>
      </c>
      <c r="Z4836" s="3">
        <v>1</v>
      </c>
      <c r="AA4836">
        <v>1000</v>
      </c>
      <c r="AB4836" s="3">
        <f t="shared" si="75"/>
        <v>0</v>
      </c>
    </row>
    <row r="4837" spans="1:28" x14ac:dyDescent="0.3">
      <c r="A4837">
        <v>22461434</v>
      </c>
      <c r="B4837">
        <v>1</v>
      </c>
      <c r="C4837" s="1">
        <v>45108</v>
      </c>
      <c r="D4837" t="s">
        <v>25</v>
      </c>
      <c r="E4837" t="s">
        <v>22490</v>
      </c>
      <c r="F4837" s="1">
        <v>45809</v>
      </c>
      <c r="G4837" t="s">
        <v>20266</v>
      </c>
      <c r="H4837">
        <v>289</v>
      </c>
      <c r="I4837">
        <v>1</v>
      </c>
      <c r="J4837" t="s">
        <v>16600</v>
      </c>
      <c r="K4837" t="s">
        <v>22385</v>
      </c>
      <c r="L4837">
        <v>19700</v>
      </c>
      <c r="M4837" t="s">
        <v>211</v>
      </c>
      <c r="N4837" t="s">
        <v>212</v>
      </c>
      <c r="O4837" t="s">
        <v>16814</v>
      </c>
      <c r="P4837" t="s">
        <v>16815</v>
      </c>
      <c r="Q4837">
        <v>-732625.01</v>
      </c>
      <c r="R4837">
        <v>-1039395.25</v>
      </c>
      <c r="S4837">
        <v>14.55548252</v>
      </c>
      <c r="T4837">
        <v>50.132094090000002</v>
      </c>
      <c r="U4837">
        <v>0</v>
      </c>
      <c r="V4837">
        <v>0</v>
      </c>
      <c r="W4837">
        <v>0</v>
      </c>
      <c r="X4837" t="s">
        <v>32</v>
      </c>
      <c r="Y4837" t="s">
        <v>16600</v>
      </c>
      <c r="Z4837" s="3">
        <v>1</v>
      </c>
      <c r="AA4837">
        <v>1000</v>
      </c>
      <c r="AB4837" s="3">
        <f t="shared" si="75"/>
        <v>0</v>
      </c>
    </row>
    <row r="4838" spans="1:28" x14ac:dyDescent="0.3">
      <c r="A4838">
        <v>22461868</v>
      </c>
      <c r="B4838">
        <v>2</v>
      </c>
      <c r="C4838" s="1">
        <v>45108</v>
      </c>
      <c r="D4838" t="s">
        <v>25</v>
      </c>
      <c r="E4838" t="s">
        <v>6472</v>
      </c>
      <c r="F4838" s="1">
        <v>45809</v>
      </c>
      <c r="G4838" t="s">
        <v>2849</v>
      </c>
      <c r="H4838">
        <v>332</v>
      </c>
      <c r="I4838">
        <v>1</v>
      </c>
      <c r="J4838" t="s">
        <v>16600</v>
      </c>
      <c r="K4838" t="s">
        <v>22385</v>
      </c>
      <c r="L4838">
        <v>19700</v>
      </c>
      <c r="M4838" t="s">
        <v>211</v>
      </c>
      <c r="N4838" t="s">
        <v>212</v>
      </c>
      <c r="O4838" t="s">
        <v>16814</v>
      </c>
      <c r="P4838" t="s">
        <v>16815</v>
      </c>
      <c r="Q4838">
        <v>-733344.56</v>
      </c>
      <c r="R4838">
        <v>-1038953.05</v>
      </c>
      <c r="S4838">
        <v>14.544676490000001</v>
      </c>
      <c r="T4838">
        <v>50.135162819999998</v>
      </c>
      <c r="U4838">
        <v>1</v>
      </c>
      <c r="V4838">
        <v>1</v>
      </c>
      <c r="W4838">
        <v>2</v>
      </c>
      <c r="X4838" t="s">
        <v>32</v>
      </c>
      <c r="Y4838" t="s">
        <v>16600</v>
      </c>
      <c r="Z4838" s="3">
        <v>0</v>
      </c>
      <c r="AA4838">
        <v>0</v>
      </c>
      <c r="AB4838" s="3">
        <f t="shared" si="75"/>
        <v>0</v>
      </c>
    </row>
    <row r="4839" spans="1:28" x14ac:dyDescent="0.3">
      <c r="A4839">
        <v>22462546</v>
      </c>
      <c r="B4839">
        <v>1</v>
      </c>
      <c r="C4839" s="1">
        <v>45108</v>
      </c>
      <c r="D4839" t="s">
        <v>25</v>
      </c>
      <c r="E4839" t="s">
        <v>22491</v>
      </c>
      <c r="F4839" s="1">
        <v>45809</v>
      </c>
      <c r="G4839" t="s">
        <v>20866</v>
      </c>
      <c r="H4839">
        <v>400</v>
      </c>
      <c r="I4839">
        <v>1</v>
      </c>
      <c r="J4839" t="s">
        <v>16600</v>
      </c>
      <c r="K4839" t="s">
        <v>22385</v>
      </c>
      <c r="L4839">
        <v>19700</v>
      </c>
      <c r="M4839" t="s">
        <v>211</v>
      </c>
      <c r="N4839" t="s">
        <v>212</v>
      </c>
      <c r="O4839" t="s">
        <v>16814</v>
      </c>
      <c r="P4839" t="s">
        <v>16815</v>
      </c>
      <c r="Q4839">
        <v>-733099</v>
      </c>
      <c r="R4839">
        <v>-1039609.91</v>
      </c>
      <c r="S4839">
        <v>14.54931721</v>
      </c>
      <c r="T4839">
        <v>50.129608060000002</v>
      </c>
      <c r="U4839">
        <v>1</v>
      </c>
      <c r="V4839">
        <v>1</v>
      </c>
      <c r="W4839">
        <v>1</v>
      </c>
      <c r="X4839" t="s">
        <v>32</v>
      </c>
      <c r="Y4839" t="s">
        <v>16600</v>
      </c>
      <c r="Z4839" s="3">
        <v>0</v>
      </c>
      <c r="AA4839">
        <v>0</v>
      </c>
      <c r="AB4839" s="3">
        <f t="shared" si="75"/>
        <v>0</v>
      </c>
    </row>
    <row r="4840" spans="1:28" x14ac:dyDescent="0.3">
      <c r="A4840">
        <v>22462601</v>
      </c>
      <c r="B4840">
        <v>1</v>
      </c>
      <c r="C4840" s="1">
        <v>45108</v>
      </c>
      <c r="D4840" t="s">
        <v>25</v>
      </c>
      <c r="E4840" t="s">
        <v>22492</v>
      </c>
      <c r="F4840" s="1">
        <v>45809</v>
      </c>
      <c r="G4840" t="s">
        <v>18618</v>
      </c>
      <c r="H4840">
        <v>406</v>
      </c>
      <c r="I4840">
        <v>1</v>
      </c>
      <c r="J4840" t="s">
        <v>16600</v>
      </c>
      <c r="K4840" t="s">
        <v>22385</v>
      </c>
      <c r="L4840">
        <v>19700</v>
      </c>
      <c r="M4840" t="s">
        <v>211</v>
      </c>
      <c r="N4840" t="s">
        <v>212</v>
      </c>
      <c r="O4840" t="s">
        <v>16814</v>
      </c>
      <c r="P4840" t="s">
        <v>16815</v>
      </c>
      <c r="Q4840">
        <v>-733339.29</v>
      </c>
      <c r="R4840">
        <v>-1038860.53</v>
      </c>
      <c r="S4840">
        <v>14.54457522</v>
      </c>
      <c r="T4840">
        <v>50.135993470000003</v>
      </c>
      <c r="U4840">
        <v>0</v>
      </c>
      <c r="V4840">
        <v>0</v>
      </c>
      <c r="W4840">
        <v>0</v>
      </c>
      <c r="X4840" t="s">
        <v>32</v>
      </c>
      <c r="Y4840" t="s">
        <v>16600</v>
      </c>
      <c r="Z4840" s="3">
        <v>1</v>
      </c>
      <c r="AA4840">
        <v>1000</v>
      </c>
      <c r="AB4840" s="3">
        <f t="shared" si="75"/>
        <v>0</v>
      </c>
    </row>
    <row r="4841" spans="1:28" x14ac:dyDescent="0.3">
      <c r="A4841">
        <v>22462651</v>
      </c>
      <c r="B4841">
        <v>1</v>
      </c>
      <c r="C4841" s="1">
        <v>45108</v>
      </c>
      <c r="D4841" t="s">
        <v>25</v>
      </c>
      <c r="E4841" t="s">
        <v>22493</v>
      </c>
      <c r="F4841" s="1">
        <v>45809</v>
      </c>
      <c r="G4841" t="s">
        <v>20085</v>
      </c>
      <c r="H4841">
        <v>411</v>
      </c>
      <c r="I4841">
        <v>1</v>
      </c>
      <c r="J4841" t="s">
        <v>16600</v>
      </c>
      <c r="K4841" t="s">
        <v>22385</v>
      </c>
      <c r="L4841">
        <v>19700</v>
      </c>
      <c r="M4841" t="s">
        <v>211</v>
      </c>
      <c r="N4841" t="s">
        <v>212</v>
      </c>
      <c r="O4841" t="s">
        <v>16814</v>
      </c>
      <c r="P4841" t="s">
        <v>16815</v>
      </c>
      <c r="Q4841">
        <v>-732654.13</v>
      </c>
      <c r="R4841">
        <v>-1039675.44</v>
      </c>
      <c r="S4841">
        <v>14.555606210000001</v>
      </c>
      <c r="T4841">
        <v>50.129562569999997</v>
      </c>
      <c r="U4841">
        <v>1</v>
      </c>
      <c r="V4841">
        <v>1</v>
      </c>
      <c r="W4841">
        <v>1</v>
      </c>
      <c r="X4841" t="s">
        <v>32</v>
      </c>
      <c r="Y4841" t="s">
        <v>16600</v>
      </c>
      <c r="Z4841" s="3">
        <v>0</v>
      </c>
      <c r="AA4841">
        <v>0</v>
      </c>
      <c r="AB4841" s="3">
        <f t="shared" si="75"/>
        <v>0</v>
      </c>
    </row>
    <row r="4842" spans="1:28" x14ac:dyDescent="0.3">
      <c r="A4842">
        <v>22463062</v>
      </c>
      <c r="B4842">
        <v>1</v>
      </c>
      <c r="C4842" s="1">
        <v>45108</v>
      </c>
      <c r="D4842" t="s">
        <v>25</v>
      </c>
      <c r="E4842" t="s">
        <v>22494</v>
      </c>
      <c r="F4842" s="1">
        <v>45809</v>
      </c>
      <c r="G4842" t="s">
        <v>18186</v>
      </c>
      <c r="H4842">
        <v>453</v>
      </c>
      <c r="I4842">
        <v>1</v>
      </c>
      <c r="J4842" t="s">
        <v>16600</v>
      </c>
      <c r="K4842" t="s">
        <v>22385</v>
      </c>
      <c r="L4842">
        <v>19700</v>
      </c>
      <c r="M4842" t="s">
        <v>211</v>
      </c>
      <c r="N4842" t="s">
        <v>212</v>
      </c>
      <c r="O4842" t="s">
        <v>16814</v>
      </c>
      <c r="P4842" t="s">
        <v>16815</v>
      </c>
      <c r="Q4842">
        <v>-734491.79</v>
      </c>
      <c r="R4842">
        <v>-1039980.19</v>
      </c>
      <c r="S4842">
        <v>14.530713199999999</v>
      </c>
      <c r="T4842">
        <v>50.124621759999997</v>
      </c>
      <c r="U4842">
        <v>1</v>
      </c>
      <c r="V4842">
        <v>1</v>
      </c>
      <c r="W4842">
        <v>1</v>
      </c>
      <c r="X4842" t="s">
        <v>32</v>
      </c>
      <c r="Y4842" t="s">
        <v>16600</v>
      </c>
      <c r="Z4842" s="3">
        <v>0</v>
      </c>
      <c r="AA4842">
        <v>0</v>
      </c>
      <c r="AB4842" s="3">
        <f t="shared" si="75"/>
        <v>0</v>
      </c>
    </row>
    <row r="4843" spans="1:28" x14ac:dyDescent="0.3">
      <c r="A4843">
        <v>22464263</v>
      </c>
      <c r="B4843">
        <v>1</v>
      </c>
      <c r="C4843" s="1">
        <v>45108</v>
      </c>
      <c r="D4843" t="s">
        <v>25</v>
      </c>
      <c r="E4843" t="s">
        <v>22495</v>
      </c>
      <c r="F4843" s="1">
        <v>45809</v>
      </c>
      <c r="G4843" t="s">
        <v>20551</v>
      </c>
      <c r="H4843">
        <v>573</v>
      </c>
      <c r="I4843">
        <v>1</v>
      </c>
      <c r="J4843" t="s">
        <v>16600</v>
      </c>
      <c r="K4843" t="s">
        <v>22385</v>
      </c>
      <c r="L4843">
        <v>19700</v>
      </c>
      <c r="M4843" t="s">
        <v>211</v>
      </c>
      <c r="N4843" t="s">
        <v>212</v>
      </c>
      <c r="O4843" t="s">
        <v>16814</v>
      </c>
      <c r="P4843" t="s">
        <v>16815</v>
      </c>
      <c r="Q4843">
        <v>-733445.57</v>
      </c>
      <c r="R4843">
        <v>-1038767.86</v>
      </c>
      <c r="S4843">
        <v>14.54292744</v>
      </c>
      <c r="T4843">
        <v>50.136690360000003</v>
      </c>
      <c r="U4843">
        <v>1</v>
      </c>
      <c r="V4843">
        <v>1</v>
      </c>
      <c r="W4843">
        <v>1</v>
      </c>
      <c r="X4843" t="s">
        <v>32</v>
      </c>
      <c r="Y4843" t="s">
        <v>16600</v>
      </c>
      <c r="Z4843" s="3">
        <v>0</v>
      </c>
      <c r="AA4843">
        <v>0</v>
      </c>
      <c r="AB4843" s="3">
        <f t="shared" si="75"/>
        <v>0</v>
      </c>
    </row>
    <row r="4844" spans="1:28" x14ac:dyDescent="0.3">
      <c r="A4844">
        <v>22464701</v>
      </c>
      <c r="B4844">
        <v>2</v>
      </c>
      <c r="C4844" s="1">
        <v>45108</v>
      </c>
      <c r="D4844" t="s">
        <v>25</v>
      </c>
      <c r="E4844" t="s">
        <v>22496</v>
      </c>
      <c r="F4844" s="1">
        <v>45809</v>
      </c>
      <c r="G4844" t="s">
        <v>19328</v>
      </c>
      <c r="H4844">
        <v>618</v>
      </c>
      <c r="I4844">
        <v>1</v>
      </c>
      <c r="J4844" t="s">
        <v>16600</v>
      </c>
      <c r="K4844" t="s">
        <v>22385</v>
      </c>
      <c r="L4844">
        <v>19700</v>
      </c>
      <c r="M4844" t="s">
        <v>211</v>
      </c>
      <c r="N4844" t="s">
        <v>212</v>
      </c>
      <c r="O4844" t="s">
        <v>16814</v>
      </c>
      <c r="P4844" t="s">
        <v>16815</v>
      </c>
      <c r="Q4844">
        <v>-732806.58</v>
      </c>
      <c r="R4844">
        <v>-1038981.98</v>
      </c>
      <c r="S4844">
        <v>14.55218792</v>
      </c>
      <c r="T4844">
        <v>50.13555633</v>
      </c>
      <c r="U4844">
        <v>1</v>
      </c>
      <c r="V4844">
        <v>1</v>
      </c>
      <c r="W4844">
        <v>2</v>
      </c>
      <c r="X4844" t="s">
        <v>32</v>
      </c>
      <c r="Y4844" t="s">
        <v>16600</v>
      </c>
      <c r="Z4844" s="3">
        <v>0</v>
      </c>
      <c r="AA4844">
        <v>0</v>
      </c>
      <c r="AB4844" s="3">
        <f t="shared" si="75"/>
        <v>0</v>
      </c>
    </row>
    <row r="4845" spans="1:28" x14ac:dyDescent="0.3">
      <c r="A4845">
        <v>22465405</v>
      </c>
      <c r="B4845">
        <v>9</v>
      </c>
      <c r="C4845" s="1">
        <v>45108</v>
      </c>
      <c r="D4845" t="s">
        <v>25</v>
      </c>
      <c r="E4845" t="s">
        <v>22497</v>
      </c>
      <c r="F4845" s="1">
        <v>45809</v>
      </c>
      <c r="G4845" t="s">
        <v>21594</v>
      </c>
      <c r="H4845">
        <v>688</v>
      </c>
      <c r="I4845">
        <v>1</v>
      </c>
      <c r="J4845" t="s">
        <v>16600</v>
      </c>
      <c r="K4845" t="s">
        <v>22385</v>
      </c>
      <c r="L4845">
        <v>19700</v>
      </c>
      <c r="M4845" t="s">
        <v>211</v>
      </c>
      <c r="N4845" t="s">
        <v>212</v>
      </c>
      <c r="O4845" t="s">
        <v>16814</v>
      </c>
      <c r="P4845" t="s">
        <v>16815</v>
      </c>
      <c r="Q4845">
        <v>-732649.58</v>
      </c>
      <c r="R4845">
        <v>-1039046.47</v>
      </c>
      <c r="S4845">
        <v>14.55448552</v>
      </c>
      <c r="T4845">
        <v>50.135171739999997</v>
      </c>
      <c r="U4845">
        <v>1</v>
      </c>
      <c r="V4845">
        <v>1</v>
      </c>
      <c r="W4845">
        <v>9</v>
      </c>
      <c r="X4845" t="s">
        <v>32</v>
      </c>
      <c r="Y4845" t="s">
        <v>16600</v>
      </c>
      <c r="Z4845" s="3">
        <v>0</v>
      </c>
      <c r="AA4845">
        <v>0</v>
      </c>
      <c r="AB4845" s="3">
        <f t="shared" si="75"/>
        <v>0</v>
      </c>
    </row>
    <row r="4846" spans="1:28" x14ac:dyDescent="0.3">
      <c r="A4846">
        <v>22465430</v>
      </c>
      <c r="B4846">
        <v>6</v>
      </c>
      <c r="C4846" s="1">
        <v>45108</v>
      </c>
      <c r="D4846" t="s">
        <v>25</v>
      </c>
      <c r="E4846" t="s">
        <v>22498</v>
      </c>
      <c r="F4846" s="1">
        <v>45809</v>
      </c>
      <c r="G4846" t="s">
        <v>21357</v>
      </c>
      <c r="H4846">
        <v>691</v>
      </c>
      <c r="I4846">
        <v>1</v>
      </c>
      <c r="J4846" t="s">
        <v>16600</v>
      </c>
      <c r="K4846" t="s">
        <v>22385</v>
      </c>
      <c r="L4846">
        <v>19700</v>
      </c>
      <c r="M4846" t="s">
        <v>211</v>
      </c>
      <c r="N4846" t="s">
        <v>212</v>
      </c>
      <c r="O4846" t="s">
        <v>16814</v>
      </c>
      <c r="P4846" t="s">
        <v>16815</v>
      </c>
      <c r="Q4846">
        <v>-732692.76</v>
      </c>
      <c r="R4846">
        <v>-1038918.71</v>
      </c>
      <c r="S4846">
        <v>14.55364649</v>
      </c>
      <c r="T4846">
        <v>50.136257749999999</v>
      </c>
      <c r="U4846">
        <v>0.83330000000000004</v>
      </c>
      <c r="V4846">
        <v>0.83330000000000004</v>
      </c>
      <c r="W4846">
        <v>5</v>
      </c>
      <c r="X4846" t="s">
        <v>32</v>
      </c>
      <c r="Y4846" t="s">
        <v>16600</v>
      </c>
      <c r="Z4846" s="3">
        <v>1</v>
      </c>
      <c r="AA4846">
        <v>167</v>
      </c>
      <c r="AB4846" s="3">
        <f t="shared" si="75"/>
        <v>0</v>
      </c>
    </row>
    <row r="4847" spans="1:28" x14ac:dyDescent="0.3">
      <c r="A4847">
        <v>22465693</v>
      </c>
      <c r="B4847">
        <v>9</v>
      </c>
      <c r="C4847" s="1">
        <v>45108</v>
      </c>
      <c r="D4847" t="s">
        <v>25</v>
      </c>
      <c r="E4847" t="s">
        <v>22499</v>
      </c>
      <c r="F4847" s="1">
        <v>45809</v>
      </c>
      <c r="G4847" t="s">
        <v>19755</v>
      </c>
      <c r="H4847">
        <v>717</v>
      </c>
      <c r="I4847">
        <v>1</v>
      </c>
      <c r="J4847" t="s">
        <v>16600</v>
      </c>
      <c r="K4847" t="s">
        <v>22385</v>
      </c>
      <c r="L4847">
        <v>19700</v>
      </c>
      <c r="M4847" t="s">
        <v>211</v>
      </c>
      <c r="N4847" t="s">
        <v>212</v>
      </c>
      <c r="O4847" t="s">
        <v>16814</v>
      </c>
      <c r="P4847" t="s">
        <v>16815</v>
      </c>
      <c r="Q4847">
        <v>-732873.58</v>
      </c>
      <c r="R4847">
        <v>-1038703.86</v>
      </c>
      <c r="S4847">
        <v>14.550735530000001</v>
      </c>
      <c r="T4847">
        <v>50.137953080000003</v>
      </c>
      <c r="U4847">
        <v>1</v>
      </c>
      <c r="V4847">
        <v>1</v>
      </c>
      <c r="W4847">
        <v>9</v>
      </c>
      <c r="X4847" t="s">
        <v>32</v>
      </c>
      <c r="Y4847" t="s">
        <v>16600</v>
      </c>
      <c r="Z4847" s="3">
        <v>0</v>
      </c>
      <c r="AA4847">
        <v>0</v>
      </c>
      <c r="AB4847" s="3">
        <f t="shared" si="75"/>
        <v>0</v>
      </c>
    </row>
    <row r="4848" spans="1:28" x14ac:dyDescent="0.3">
      <c r="A4848">
        <v>22465847</v>
      </c>
      <c r="B4848">
        <v>1</v>
      </c>
      <c r="C4848" s="1">
        <v>45108</v>
      </c>
      <c r="D4848" t="s">
        <v>25</v>
      </c>
      <c r="E4848" t="s">
        <v>22500</v>
      </c>
      <c r="F4848" s="1">
        <v>45809</v>
      </c>
      <c r="G4848" t="s">
        <v>21323</v>
      </c>
      <c r="H4848">
        <v>732</v>
      </c>
      <c r="I4848">
        <v>1</v>
      </c>
      <c r="J4848" t="s">
        <v>16600</v>
      </c>
      <c r="K4848" t="s">
        <v>22385</v>
      </c>
      <c r="L4848">
        <v>19700</v>
      </c>
      <c r="M4848" t="s">
        <v>211</v>
      </c>
      <c r="N4848" t="s">
        <v>212</v>
      </c>
      <c r="O4848" t="s">
        <v>16814</v>
      </c>
      <c r="P4848" t="s">
        <v>16815</v>
      </c>
      <c r="Q4848">
        <v>-733338.32</v>
      </c>
      <c r="R4848">
        <v>-1039030.79</v>
      </c>
      <c r="S4848">
        <v>14.54490945</v>
      </c>
      <c r="T4848">
        <v>50.134477779999997</v>
      </c>
      <c r="U4848">
        <v>1</v>
      </c>
      <c r="V4848">
        <v>1</v>
      </c>
      <c r="W4848">
        <v>1</v>
      </c>
      <c r="X4848" t="s">
        <v>32</v>
      </c>
      <c r="Y4848" t="s">
        <v>16600</v>
      </c>
      <c r="Z4848" s="3">
        <v>0</v>
      </c>
      <c r="AA4848">
        <v>0</v>
      </c>
      <c r="AB4848" s="3">
        <f t="shared" si="75"/>
        <v>0</v>
      </c>
    </row>
    <row r="4849" spans="1:28" x14ac:dyDescent="0.3">
      <c r="A4849">
        <v>22466070</v>
      </c>
      <c r="B4849">
        <v>1</v>
      </c>
      <c r="C4849" s="1">
        <v>45108</v>
      </c>
      <c r="D4849" t="s">
        <v>25</v>
      </c>
      <c r="E4849" t="s">
        <v>22501</v>
      </c>
      <c r="F4849" s="1">
        <v>45809</v>
      </c>
      <c r="G4849" t="s">
        <v>20337</v>
      </c>
      <c r="H4849">
        <v>755</v>
      </c>
      <c r="I4849">
        <v>1</v>
      </c>
      <c r="J4849" t="s">
        <v>16600</v>
      </c>
      <c r="K4849" t="s">
        <v>22385</v>
      </c>
      <c r="L4849">
        <v>19700</v>
      </c>
      <c r="M4849" t="s">
        <v>211</v>
      </c>
      <c r="N4849" t="s">
        <v>212</v>
      </c>
      <c r="O4849" t="s">
        <v>16814</v>
      </c>
      <c r="P4849" t="s">
        <v>16815</v>
      </c>
      <c r="Q4849">
        <v>-732160.61</v>
      </c>
      <c r="R4849">
        <v>-1039382.22</v>
      </c>
      <c r="S4849">
        <v>14.561894779999999</v>
      </c>
      <c r="T4849">
        <v>50.1327718</v>
      </c>
      <c r="U4849">
        <v>0</v>
      </c>
      <c r="V4849">
        <v>0</v>
      </c>
      <c r="W4849">
        <v>0</v>
      </c>
      <c r="X4849" t="s">
        <v>32</v>
      </c>
      <c r="Y4849" t="s">
        <v>16600</v>
      </c>
      <c r="Z4849" s="3">
        <v>1</v>
      </c>
      <c r="AA4849">
        <v>1000</v>
      </c>
      <c r="AB4849" s="3">
        <f t="shared" si="75"/>
        <v>0</v>
      </c>
    </row>
    <row r="4850" spans="1:28" x14ac:dyDescent="0.3">
      <c r="A4850">
        <v>22466762</v>
      </c>
      <c r="B4850">
        <v>1</v>
      </c>
      <c r="C4850" s="1">
        <v>45108</v>
      </c>
      <c r="D4850" t="s">
        <v>25</v>
      </c>
      <c r="E4850" t="s">
        <v>22502</v>
      </c>
      <c r="F4850" s="1">
        <v>45809</v>
      </c>
      <c r="G4850" t="s">
        <v>18125</v>
      </c>
      <c r="H4850">
        <v>824</v>
      </c>
      <c r="I4850">
        <v>1</v>
      </c>
      <c r="J4850" t="s">
        <v>16600</v>
      </c>
      <c r="K4850" t="s">
        <v>22385</v>
      </c>
      <c r="L4850">
        <v>19700</v>
      </c>
      <c r="M4850" t="s">
        <v>211</v>
      </c>
      <c r="N4850" t="s">
        <v>212</v>
      </c>
      <c r="O4850" t="s">
        <v>16814</v>
      </c>
      <c r="P4850" t="s">
        <v>16815</v>
      </c>
      <c r="Q4850">
        <v>-732463.13</v>
      </c>
      <c r="R4850">
        <v>-1039967.38</v>
      </c>
      <c r="S4850">
        <v>14.558802610000001</v>
      </c>
      <c r="T4850">
        <v>50.127192600000001</v>
      </c>
      <c r="U4850">
        <v>1</v>
      </c>
      <c r="V4850">
        <v>1</v>
      </c>
      <c r="W4850">
        <v>1</v>
      </c>
      <c r="X4850" t="s">
        <v>32</v>
      </c>
      <c r="Y4850" t="s">
        <v>16600</v>
      </c>
      <c r="Z4850" s="3">
        <v>0</v>
      </c>
      <c r="AA4850">
        <v>0</v>
      </c>
      <c r="AB4850" s="3">
        <f t="shared" si="75"/>
        <v>0</v>
      </c>
    </row>
    <row r="4851" spans="1:28" x14ac:dyDescent="0.3">
      <c r="A4851">
        <v>22466860</v>
      </c>
      <c r="B4851">
        <v>1</v>
      </c>
      <c r="C4851" s="1">
        <v>45108</v>
      </c>
      <c r="D4851" t="s">
        <v>25</v>
      </c>
      <c r="E4851" t="s">
        <v>22503</v>
      </c>
      <c r="F4851" s="1">
        <v>45809</v>
      </c>
      <c r="G4851" t="s">
        <v>21116</v>
      </c>
      <c r="H4851">
        <v>834</v>
      </c>
      <c r="I4851">
        <v>1</v>
      </c>
      <c r="J4851" t="s">
        <v>16600</v>
      </c>
      <c r="K4851" t="s">
        <v>22385</v>
      </c>
      <c r="L4851">
        <v>19700</v>
      </c>
      <c r="M4851" t="s">
        <v>211</v>
      </c>
      <c r="N4851" t="s">
        <v>212</v>
      </c>
      <c r="O4851" t="s">
        <v>16814</v>
      </c>
      <c r="P4851" t="s">
        <v>16815</v>
      </c>
      <c r="Q4851">
        <v>-733031.02</v>
      </c>
      <c r="R4851">
        <v>-1039759.74</v>
      </c>
      <c r="S4851">
        <v>14.550541470000001</v>
      </c>
      <c r="T4851">
        <v>50.128355480000003</v>
      </c>
      <c r="U4851">
        <v>0</v>
      </c>
      <c r="V4851">
        <v>0</v>
      </c>
      <c r="W4851">
        <v>0</v>
      </c>
      <c r="X4851" t="s">
        <v>32</v>
      </c>
      <c r="Y4851" t="s">
        <v>16600</v>
      </c>
      <c r="Z4851" s="3">
        <v>1</v>
      </c>
      <c r="AA4851">
        <v>1000</v>
      </c>
      <c r="AB4851" s="3">
        <f t="shared" si="75"/>
        <v>0</v>
      </c>
    </row>
    <row r="4852" spans="1:28" x14ac:dyDescent="0.3">
      <c r="A4852">
        <v>22467084</v>
      </c>
      <c r="B4852">
        <v>2</v>
      </c>
      <c r="C4852" s="1">
        <v>45108</v>
      </c>
      <c r="D4852" t="s">
        <v>25</v>
      </c>
      <c r="E4852" t="s">
        <v>22504</v>
      </c>
      <c r="F4852" s="1">
        <v>45809</v>
      </c>
      <c r="G4852" t="s">
        <v>20666</v>
      </c>
      <c r="H4852">
        <v>856</v>
      </c>
      <c r="I4852">
        <v>1</v>
      </c>
      <c r="J4852" t="s">
        <v>16600</v>
      </c>
      <c r="K4852" t="s">
        <v>22385</v>
      </c>
      <c r="L4852">
        <v>19700</v>
      </c>
      <c r="M4852" t="s">
        <v>211</v>
      </c>
      <c r="N4852" t="s">
        <v>212</v>
      </c>
      <c r="O4852" t="s">
        <v>16814</v>
      </c>
      <c r="P4852" t="s">
        <v>16815</v>
      </c>
      <c r="Q4852">
        <v>-733470.33</v>
      </c>
      <c r="R4852">
        <v>-1038644.29</v>
      </c>
      <c r="S4852">
        <v>14.54235136</v>
      </c>
      <c r="T4852">
        <v>50.137761259999998</v>
      </c>
      <c r="U4852">
        <v>0.5</v>
      </c>
      <c r="V4852">
        <v>0.5</v>
      </c>
      <c r="W4852">
        <v>1</v>
      </c>
      <c r="X4852" t="s">
        <v>32</v>
      </c>
      <c r="Y4852" t="s">
        <v>16600</v>
      </c>
      <c r="Z4852" s="3">
        <v>1</v>
      </c>
      <c r="AA4852">
        <v>500</v>
      </c>
      <c r="AB4852" s="3">
        <f t="shared" si="75"/>
        <v>0</v>
      </c>
    </row>
    <row r="4853" spans="1:28" x14ac:dyDescent="0.3">
      <c r="A4853">
        <v>22467343</v>
      </c>
      <c r="B4853">
        <v>1</v>
      </c>
      <c r="C4853" s="1">
        <v>45108</v>
      </c>
      <c r="D4853" t="s">
        <v>25</v>
      </c>
      <c r="E4853" t="s">
        <v>22505</v>
      </c>
      <c r="F4853" s="1">
        <v>45809</v>
      </c>
      <c r="G4853" t="s">
        <v>20278</v>
      </c>
      <c r="H4853">
        <v>882</v>
      </c>
      <c r="I4853">
        <v>1</v>
      </c>
      <c r="J4853" t="s">
        <v>16600</v>
      </c>
      <c r="K4853" t="s">
        <v>22385</v>
      </c>
      <c r="L4853">
        <v>19700</v>
      </c>
      <c r="M4853" t="s">
        <v>211</v>
      </c>
      <c r="N4853" t="s">
        <v>212</v>
      </c>
      <c r="O4853" t="s">
        <v>16814</v>
      </c>
      <c r="P4853" t="s">
        <v>16815</v>
      </c>
      <c r="Q4853">
        <v>-733087.98</v>
      </c>
      <c r="R4853">
        <v>-1039745.45</v>
      </c>
      <c r="S4853">
        <v>14.549725159999999</v>
      </c>
      <c r="T4853">
        <v>50.128413850000001</v>
      </c>
      <c r="U4853">
        <v>0</v>
      </c>
      <c r="V4853">
        <v>0</v>
      </c>
      <c r="W4853">
        <v>0</v>
      </c>
      <c r="X4853" t="s">
        <v>32</v>
      </c>
      <c r="Y4853" t="s">
        <v>16600</v>
      </c>
      <c r="Z4853" s="3">
        <v>1</v>
      </c>
      <c r="AA4853">
        <v>1000</v>
      </c>
      <c r="AB4853" s="3">
        <f t="shared" si="75"/>
        <v>0</v>
      </c>
    </row>
    <row r="4854" spans="1:28" x14ac:dyDescent="0.3">
      <c r="A4854">
        <v>22701397</v>
      </c>
      <c r="B4854">
        <v>1</v>
      </c>
      <c r="C4854" s="1">
        <v>45108</v>
      </c>
      <c r="D4854" t="s">
        <v>25</v>
      </c>
      <c r="E4854" t="s">
        <v>22506</v>
      </c>
      <c r="F4854" s="1">
        <v>45809</v>
      </c>
      <c r="G4854" t="s">
        <v>17193</v>
      </c>
      <c r="H4854">
        <v>43</v>
      </c>
      <c r="I4854">
        <v>1</v>
      </c>
      <c r="J4854" t="s">
        <v>16600</v>
      </c>
      <c r="K4854" t="s">
        <v>22385</v>
      </c>
      <c r="L4854">
        <v>19700</v>
      </c>
      <c r="M4854" t="s">
        <v>211</v>
      </c>
      <c r="N4854" t="s">
        <v>212</v>
      </c>
      <c r="O4854" t="s">
        <v>16814</v>
      </c>
      <c r="P4854" t="s">
        <v>16815</v>
      </c>
      <c r="Q4854">
        <v>-733186.05</v>
      </c>
      <c r="R4854">
        <v>-1039141.3</v>
      </c>
      <c r="S4854">
        <v>14.547228179999999</v>
      </c>
      <c r="T4854">
        <v>50.133677609999999</v>
      </c>
      <c r="U4854">
        <v>0</v>
      </c>
      <c r="V4854">
        <v>0</v>
      </c>
      <c r="W4854">
        <v>0</v>
      </c>
      <c r="X4854" t="s">
        <v>32</v>
      </c>
      <c r="Y4854" t="s">
        <v>16600</v>
      </c>
      <c r="Z4854" s="3">
        <v>1</v>
      </c>
      <c r="AA4854">
        <v>1000</v>
      </c>
      <c r="AB4854" s="3">
        <f t="shared" si="75"/>
        <v>0</v>
      </c>
    </row>
    <row r="4855" spans="1:28" x14ac:dyDescent="0.3">
      <c r="A4855">
        <v>23268948</v>
      </c>
      <c r="B4855">
        <v>6</v>
      </c>
      <c r="C4855" s="1">
        <v>45108</v>
      </c>
      <c r="D4855" t="s">
        <v>25</v>
      </c>
      <c r="E4855" t="s">
        <v>22507</v>
      </c>
      <c r="F4855" s="1">
        <v>45809</v>
      </c>
      <c r="G4855" t="s">
        <v>18691</v>
      </c>
      <c r="H4855">
        <v>224</v>
      </c>
      <c r="I4855">
        <v>1</v>
      </c>
      <c r="J4855" t="s">
        <v>16600</v>
      </c>
      <c r="K4855" t="s">
        <v>22385</v>
      </c>
      <c r="L4855">
        <v>77900</v>
      </c>
      <c r="M4855" t="s">
        <v>155</v>
      </c>
      <c r="N4855" t="s">
        <v>17382</v>
      </c>
      <c r="O4855" t="s">
        <v>155</v>
      </c>
      <c r="P4855" t="s">
        <v>16760</v>
      </c>
      <c r="Q4855">
        <v>-548742.66</v>
      </c>
      <c r="R4855">
        <v>-1120671.68</v>
      </c>
      <c r="S4855">
        <v>17.22812094</v>
      </c>
      <c r="T4855">
        <v>49.599554269999999</v>
      </c>
      <c r="U4855">
        <v>0.16669999999999999</v>
      </c>
      <c r="V4855">
        <v>0.16669999999999999</v>
      </c>
      <c r="W4855">
        <v>1</v>
      </c>
      <c r="X4855" t="s">
        <v>32</v>
      </c>
      <c r="Y4855" t="s">
        <v>22508</v>
      </c>
      <c r="Z4855" s="3">
        <v>5</v>
      </c>
      <c r="AA4855">
        <v>833</v>
      </c>
      <c r="AB4855" s="3">
        <f t="shared" si="75"/>
        <v>1</v>
      </c>
    </row>
    <row r="4856" spans="1:28" x14ac:dyDescent="0.3">
      <c r="A4856">
        <v>23269570</v>
      </c>
      <c r="B4856">
        <v>38</v>
      </c>
      <c r="C4856" s="1">
        <v>45108</v>
      </c>
      <c r="D4856" t="s">
        <v>25</v>
      </c>
      <c r="E4856" t="s">
        <v>22509</v>
      </c>
      <c r="F4856" s="1">
        <v>45809</v>
      </c>
      <c r="G4856" t="s">
        <v>18995</v>
      </c>
      <c r="H4856">
        <v>298</v>
      </c>
      <c r="I4856">
        <v>1</v>
      </c>
      <c r="J4856" t="s">
        <v>16600</v>
      </c>
      <c r="K4856" t="s">
        <v>22385</v>
      </c>
      <c r="L4856">
        <v>77900</v>
      </c>
      <c r="M4856" t="s">
        <v>155</v>
      </c>
      <c r="N4856" t="s">
        <v>17382</v>
      </c>
      <c r="O4856" t="s">
        <v>155</v>
      </c>
      <c r="P4856" t="s">
        <v>16760</v>
      </c>
      <c r="Q4856">
        <v>-548789.94999999995</v>
      </c>
      <c r="R4856">
        <v>-1122115.8400000001</v>
      </c>
      <c r="S4856">
        <v>17.229454109999999</v>
      </c>
      <c r="T4856">
        <v>49.586590819999998</v>
      </c>
      <c r="U4856">
        <v>0.28949999999999998</v>
      </c>
      <c r="V4856">
        <v>0.28949999999999998</v>
      </c>
      <c r="W4856">
        <v>11</v>
      </c>
      <c r="X4856" t="s">
        <v>32</v>
      </c>
      <c r="Y4856" t="s">
        <v>22510</v>
      </c>
      <c r="Z4856" s="3">
        <v>27</v>
      </c>
      <c r="AA4856">
        <v>711</v>
      </c>
      <c r="AB4856" s="3">
        <f t="shared" si="75"/>
        <v>1</v>
      </c>
    </row>
    <row r="4857" spans="1:28" x14ac:dyDescent="0.3">
      <c r="A4857">
        <v>23270420</v>
      </c>
      <c r="B4857">
        <v>8</v>
      </c>
      <c r="C4857" s="1">
        <v>45108</v>
      </c>
      <c r="D4857" t="s">
        <v>25</v>
      </c>
      <c r="E4857" t="s">
        <v>22511</v>
      </c>
      <c r="F4857" s="1">
        <v>45809</v>
      </c>
      <c r="G4857" t="s">
        <v>20683</v>
      </c>
      <c r="H4857">
        <v>385</v>
      </c>
      <c r="I4857">
        <v>1</v>
      </c>
      <c r="J4857" t="s">
        <v>16600</v>
      </c>
      <c r="K4857" t="s">
        <v>22385</v>
      </c>
      <c r="L4857">
        <v>77900</v>
      </c>
      <c r="M4857" t="s">
        <v>155</v>
      </c>
      <c r="N4857" t="s">
        <v>17382</v>
      </c>
      <c r="O4857" t="s">
        <v>155</v>
      </c>
      <c r="P4857" t="s">
        <v>16760</v>
      </c>
      <c r="Q4857">
        <v>-549052.75</v>
      </c>
      <c r="R4857">
        <v>-1121054.1299999999</v>
      </c>
      <c r="S4857">
        <v>17.224378139999999</v>
      </c>
      <c r="T4857">
        <v>49.595855399999998</v>
      </c>
      <c r="U4857">
        <v>0.125</v>
      </c>
      <c r="V4857">
        <v>0.125</v>
      </c>
      <c r="W4857">
        <v>1</v>
      </c>
      <c r="X4857" t="s">
        <v>32</v>
      </c>
      <c r="Y4857" t="s">
        <v>22512</v>
      </c>
      <c r="Z4857" s="3">
        <v>7</v>
      </c>
      <c r="AA4857">
        <v>875</v>
      </c>
      <c r="AB4857" s="3">
        <f t="shared" si="75"/>
        <v>1</v>
      </c>
    </row>
    <row r="4858" spans="1:28" x14ac:dyDescent="0.3">
      <c r="A4858">
        <v>23271973</v>
      </c>
      <c r="B4858">
        <v>19</v>
      </c>
      <c r="C4858" s="1">
        <v>45108</v>
      </c>
      <c r="D4858" t="s">
        <v>25</v>
      </c>
      <c r="E4858" t="s">
        <v>22513</v>
      </c>
      <c r="F4858" s="1">
        <v>45809</v>
      </c>
      <c r="G4858" t="s">
        <v>17298</v>
      </c>
      <c r="H4858">
        <v>545</v>
      </c>
      <c r="I4858">
        <v>1</v>
      </c>
      <c r="J4858" t="s">
        <v>16600</v>
      </c>
      <c r="K4858" t="s">
        <v>22385</v>
      </c>
      <c r="L4858">
        <v>77900</v>
      </c>
      <c r="M4858" t="s">
        <v>155</v>
      </c>
      <c r="N4858" t="s">
        <v>17382</v>
      </c>
      <c r="O4858" t="s">
        <v>155</v>
      </c>
      <c r="P4858" t="s">
        <v>16760</v>
      </c>
      <c r="Q4858">
        <v>-549004.38</v>
      </c>
      <c r="R4858">
        <v>-1121207.1299999999</v>
      </c>
      <c r="S4858">
        <v>17.225254249999999</v>
      </c>
      <c r="T4858">
        <v>49.594529700000002</v>
      </c>
      <c r="U4858">
        <v>0.1053</v>
      </c>
      <c r="V4858">
        <v>0.1053</v>
      </c>
      <c r="W4858">
        <v>2</v>
      </c>
      <c r="X4858" t="s">
        <v>32</v>
      </c>
      <c r="Y4858" t="s">
        <v>22514</v>
      </c>
      <c r="Z4858" s="3">
        <v>17</v>
      </c>
      <c r="AA4858">
        <v>895</v>
      </c>
      <c r="AB4858" s="3">
        <f t="shared" si="75"/>
        <v>1</v>
      </c>
    </row>
    <row r="4859" spans="1:28" x14ac:dyDescent="0.3">
      <c r="A4859">
        <v>23273810</v>
      </c>
      <c r="B4859">
        <v>13</v>
      </c>
      <c r="C4859" s="1">
        <v>45108</v>
      </c>
      <c r="D4859" t="s">
        <v>25</v>
      </c>
      <c r="E4859" t="s">
        <v>22515</v>
      </c>
      <c r="F4859" s="1">
        <v>45809</v>
      </c>
      <c r="G4859" t="s">
        <v>19607</v>
      </c>
      <c r="H4859">
        <v>736</v>
      </c>
      <c r="I4859">
        <v>1</v>
      </c>
      <c r="J4859" t="s">
        <v>76</v>
      </c>
      <c r="K4859" t="s">
        <v>6445</v>
      </c>
      <c r="L4859">
        <v>77900</v>
      </c>
      <c r="M4859" t="s">
        <v>155</v>
      </c>
      <c r="N4859" t="s">
        <v>17382</v>
      </c>
      <c r="O4859" t="s">
        <v>155</v>
      </c>
      <c r="P4859" t="s">
        <v>16760</v>
      </c>
      <c r="Q4859">
        <v>-549166.82999999996</v>
      </c>
      <c r="R4859">
        <v>-1120965.5900000001</v>
      </c>
      <c r="S4859">
        <v>17.22268613</v>
      </c>
      <c r="T4859">
        <v>49.596545630000001</v>
      </c>
      <c r="U4859">
        <v>0.3846</v>
      </c>
      <c r="V4859">
        <v>0.3846</v>
      </c>
      <c r="W4859">
        <v>5</v>
      </c>
      <c r="X4859" t="s">
        <v>32</v>
      </c>
      <c r="Y4859" t="s">
        <v>22516</v>
      </c>
      <c r="Z4859" s="3">
        <v>8</v>
      </c>
      <c r="AA4859">
        <v>615</v>
      </c>
      <c r="AB4859" s="3">
        <f t="shared" si="75"/>
        <v>1</v>
      </c>
    </row>
    <row r="4860" spans="1:28" x14ac:dyDescent="0.3">
      <c r="A4860">
        <v>23273828</v>
      </c>
      <c r="B4860">
        <v>11</v>
      </c>
      <c r="C4860" s="1">
        <v>45108</v>
      </c>
      <c r="D4860" t="s">
        <v>25</v>
      </c>
      <c r="E4860" t="s">
        <v>22517</v>
      </c>
      <c r="F4860" s="1">
        <v>45809</v>
      </c>
      <c r="G4860" t="s">
        <v>19607</v>
      </c>
      <c r="H4860">
        <v>737</v>
      </c>
      <c r="I4860">
        <v>1</v>
      </c>
      <c r="J4860" t="s">
        <v>73</v>
      </c>
      <c r="K4860" t="s">
        <v>6357</v>
      </c>
      <c r="L4860">
        <v>77900</v>
      </c>
      <c r="M4860" t="s">
        <v>155</v>
      </c>
      <c r="N4860" t="s">
        <v>17382</v>
      </c>
      <c r="O4860" t="s">
        <v>155</v>
      </c>
      <c r="P4860" t="s">
        <v>16760</v>
      </c>
      <c r="Q4860">
        <v>-549169.79</v>
      </c>
      <c r="R4860">
        <v>-1120928.6499999999</v>
      </c>
      <c r="S4860">
        <v>17.22259459</v>
      </c>
      <c r="T4860">
        <v>49.59687349</v>
      </c>
      <c r="U4860">
        <v>0.63639999999999997</v>
      </c>
      <c r="V4860">
        <v>0.63639999999999997</v>
      </c>
      <c r="W4860">
        <v>7</v>
      </c>
      <c r="X4860" t="s">
        <v>32</v>
      </c>
      <c r="Y4860" t="s">
        <v>22518</v>
      </c>
      <c r="Z4860" s="3">
        <v>4</v>
      </c>
      <c r="AA4860">
        <v>364</v>
      </c>
      <c r="AB4860" s="3">
        <f t="shared" si="75"/>
        <v>1</v>
      </c>
    </row>
    <row r="4861" spans="1:28" x14ac:dyDescent="0.3">
      <c r="A4861">
        <v>23273836</v>
      </c>
      <c r="B4861">
        <v>14</v>
      </c>
      <c r="C4861" s="1">
        <v>45108</v>
      </c>
      <c r="D4861" t="s">
        <v>25</v>
      </c>
      <c r="E4861" t="s">
        <v>22519</v>
      </c>
      <c r="F4861" s="1">
        <v>45809</v>
      </c>
      <c r="G4861" t="s">
        <v>19607</v>
      </c>
      <c r="H4861">
        <v>738</v>
      </c>
      <c r="I4861">
        <v>1</v>
      </c>
      <c r="J4861" t="s">
        <v>616</v>
      </c>
      <c r="K4861" t="s">
        <v>6449</v>
      </c>
      <c r="L4861">
        <v>77900</v>
      </c>
      <c r="M4861" t="s">
        <v>155</v>
      </c>
      <c r="N4861" t="s">
        <v>17382</v>
      </c>
      <c r="O4861" t="s">
        <v>155</v>
      </c>
      <c r="P4861" t="s">
        <v>16760</v>
      </c>
      <c r="Q4861">
        <v>-549134.48</v>
      </c>
      <c r="R4861">
        <v>-1120904.04</v>
      </c>
      <c r="S4861">
        <v>17.223046790000001</v>
      </c>
      <c r="T4861">
        <v>49.597125239999997</v>
      </c>
      <c r="U4861">
        <v>0.28570000000000001</v>
      </c>
      <c r="V4861">
        <v>0.28570000000000001</v>
      </c>
      <c r="W4861">
        <v>4</v>
      </c>
      <c r="X4861" t="s">
        <v>32</v>
      </c>
      <c r="Y4861" t="s">
        <v>22520</v>
      </c>
      <c r="Z4861" s="3">
        <v>10</v>
      </c>
      <c r="AA4861">
        <v>714</v>
      </c>
      <c r="AB4861" s="3">
        <f t="shared" si="75"/>
        <v>1</v>
      </c>
    </row>
    <row r="4862" spans="1:28" x14ac:dyDescent="0.3">
      <c r="A4862">
        <v>23273844</v>
      </c>
      <c r="B4862">
        <v>14</v>
      </c>
      <c r="C4862" s="1">
        <v>45108</v>
      </c>
      <c r="D4862" t="s">
        <v>25</v>
      </c>
      <c r="E4862" t="s">
        <v>22521</v>
      </c>
      <c r="F4862" s="1">
        <v>45809</v>
      </c>
      <c r="G4862" t="s">
        <v>19607</v>
      </c>
      <c r="H4862">
        <v>739</v>
      </c>
      <c r="I4862">
        <v>1</v>
      </c>
      <c r="J4862" t="s">
        <v>160</v>
      </c>
      <c r="K4862" t="s">
        <v>6504</v>
      </c>
      <c r="L4862">
        <v>77900</v>
      </c>
      <c r="M4862" t="s">
        <v>155</v>
      </c>
      <c r="N4862" t="s">
        <v>17382</v>
      </c>
      <c r="O4862" t="s">
        <v>155</v>
      </c>
      <c r="P4862" t="s">
        <v>16760</v>
      </c>
      <c r="Q4862">
        <v>-549100.73</v>
      </c>
      <c r="R4862">
        <v>-1120929.3500000001</v>
      </c>
      <c r="S4862">
        <v>17.223546160000001</v>
      </c>
      <c r="T4862">
        <v>49.596928949999999</v>
      </c>
      <c r="U4862">
        <v>0.35709999999999997</v>
      </c>
      <c r="V4862">
        <v>0.35709999999999997</v>
      </c>
      <c r="W4862">
        <v>5</v>
      </c>
      <c r="X4862" t="s">
        <v>32</v>
      </c>
      <c r="Y4862" t="s">
        <v>22522</v>
      </c>
      <c r="Z4862" s="3">
        <v>9</v>
      </c>
      <c r="AA4862">
        <v>643</v>
      </c>
      <c r="AB4862" s="3">
        <f t="shared" si="75"/>
        <v>1</v>
      </c>
    </row>
    <row r="4863" spans="1:28" x14ac:dyDescent="0.3">
      <c r="A4863">
        <v>23273852</v>
      </c>
      <c r="B4863">
        <v>14</v>
      </c>
      <c r="C4863" s="1">
        <v>45108</v>
      </c>
      <c r="D4863" t="s">
        <v>25</v>
      </c>
      <c r="E4863" t="s">
        <v>22523</v>
      </c>
      <c r="F4863" s="1">
        <v>45809</v>
      </c>
      <c r="G4863" t="s">
        <v>19607</v>
      </c>
      <c r="H4863">
        <v>740</v>
      </c>
      <c r="I4863">
        <v>1</v>
      </c>
      <c r="J4863" t="s">
        <v>16600</v>
      </c>
      <c r="K4863" t="s">
        <v>22385</v>
      </c>
      <c r="L4863">
        <v>77900</v>
      </c>
      <c r="M4863" t="s">
        <v>155</v>
      </c>
      <c r="N4863" t="s">
        <v>17382</v>
      </c>
      <c r="O4863" t="s">
        <v>155</v>
      </c>
      <c r="P4863" t="s">
        <v>16760</v>
      </c>
      <c r="Q4863">
        <v>-549130.55000000005</v>
      </c>
      <c r="R4863">
        <v>-1120961.1599999999</v>
      </c>
      <c r="S4863">
        <v>17.223179429999998</v>
      </c>
      <c r="T4863">
        <v>49.596617690000002</v>
      </c>
      <c r="U4863">
        <v>0.57140000000000002</v>
      </c>
      <c r="V4863">
        <v>0.57140000000000002</v>
      </c>
      <c r="W4863">
        <v>8</v>
      </c>
      <c r="X4863" t="s">
        <v>32</v>
      </c>
      <c r="Y4863" t="s">
        <v>22524</v>
      </c>
      <c r="Z4863" s="3">
        <v>6</v>
      </c>
      <c r="AA4863">
        <v>429</v>
      </c>
      <c r="AB4863" s="3">
        <f t="shared" si="75"/>
        <v>1</v>
      </c>
    </row>
    <row r="4864" spans="1:28" x14ac:dyDescent="0.3">
      <c r="A4864">
        <v>23301619</v>
      </c>
      <c r="B4864">
        <v>18</v>
      </c>
      <c r="C4864" s="1">
        <v>45108</v>
      </c>
      <c r="D4864" t="s">
        <v>25</v>
      </c>
      <c r="E4864" t="s">
        <v>22525</v>
      </c>
      <c r="F4864" s="1">
        <v>45809</v>
      </c>
      <c r="G4864" t="s">
        <v>17881</v>
      </c>
      <c r="H4864">
        <v>7</v>
      </c>
      <c r="I4864">
        <v>1</v>
      </c>
      <c r="J4864" t="s">
        <v>16600</v>
      </c>
      <c r="K4864" t="s">
        <v>22385</v>
      </c>
      <c r="L4864">
        <v>77900</v>
      </c>
      <c r="M4864" t="s">
        <v>155</v>
      </c>
      <c r="N4864" t="s">
        <v>16777</v>
      </c>
      <c r="O4864" t="s">
        <v>155</v>
      </c>
      <c r="P4864" t="s">
        <v>16760</v>
      </c>
      <c r="Q4864">
        <v>-548757.89</v>
      </c>
      <c r="R4864">
        <v>-1123088.93</v>
      </c>
      <c r="S4864">
        <v>17.231231619999999</v>
      </c>
      <c r="T4864">
        <v>49.577912939999997</v>
      </c>
      <c r="U4864">
        <v>0.61109999999999998</v>
      </c>
      <c r="V4864">
        <v>0.61109999999999998</v>
      </c>
      <c r="W4864">
        <v>11</v>
      </c>
      <c r="X4864" t="s">
        <v>32</v>
      </c>
      <c r="Y4864" t="s">
        <v>22526</v>
      </c>
      <c r="Z4864" s="3">
        <v>7</v>
      </c>
      <c r="AA4864">
        <v>389</v>
      </c>
      <c r="AB4864" s="3">
        <f t="shared" si="75"/>
        <v>1</v>
      </c>
    </row>
    <row r="4865" spans="1:28" x14ac:dyDescent="0.3">
      <c r="A4865">
        <v>23302615</v>
      </c>
      <c r="B4865">
        <v>6</v>
      </c>
      <c r="C4865" s="1">
        <v>45108</v>
      </c>
      <c r="D4865" t="s">
        <v>25</v>
      </c>
      <c r="E4865" t="s">
        <v>22527</v>
      </c>
      <c r="F4865" s="1">
        <v>45809</v>
      </c>
      <c r="G4865" t="s">
        <v>22528</v>
      </c>
      <c r="H4865">
        <v>129</v>
      </c>
      <c r="I4865">
        <v>1</v>
      </c>
      <c r="J4865" t="s">
        <v>16600</v>
      </c>
      <c r="K4865" t="s">
        <v>22385</v>
      </c>
      <c r="L4865">
        <v>77900</v>
      </c>
      <c r="M4865" t="s">
        <v>155</v>
      </c>
      <c r="N4865" t="s">
        <v>16777</v>
      </c>
      <c r="O4865" t="s">
        <v>155</v>
      </c>
      <c r="P4865" t="s">
        <v>16760</v>
      </c>
      <c r="Q4865">
        <v>-548026.69999999995</v>
      </c>
      <c r="R4865">
        <v>-1121103.53</v>
      </c>
      <c r="S4865">
        <v>17.23856941</v>
      </c>
      <c r="T4865">
        <v>49.596329410000003</v>
      </c>
      <c r="U4865">
        <v>0.5</v>
      </c>
      <c r="V4865">
        <v>0.5</v>
      </c>
      <c r="W4865">
        <v>3</v>
      </c>
      <c r="X4865" t="s">
        <v>32</v>
      </c>
      <c r="Y4865" t="s">
        <v>22529</v>
      </c>
      <c r="Z4865" s="3">
        <v>3</v>
      </c>
      <c r="AA4865">
        <v>500</v>
      </c>
      <c r="AB4865" s="3">
        <f t="shared" si="75"/>
        <v>1</v>
      </c>
    </row>
    <row r="4866" spans="1:28" x14ac:dyDescent="0.3">
      <c r="A4866">
        <v>23307781</v>
      </c>
      <c r="B4866">
        <v>1</v>
      </c>
      <c r="C4866" s="1">
        <v>45108</v>
      </c>
      <c r="D4866" t="s">
        <v>25</v>
      </c>
      <c r="E4866" t="s">
        <v>6513</v>
      </c>
      <c r="F4866" s="1">
        <v>45809</v>
      </c>
      <c r="G4866" t="s">
        <v>2268</v>
      </c>
      <c r="H4866">
        <v>708</v>
      </c>
      <c r="I4866">
        <v>1</v>
      </c>
      <c r="J4866" t="s">
        <v>16600</v>
      </c>
      <c r="K4866" t="s">
        <v>22385</v>
      </c>
      <c r="L4866">
        <v>77900</v>
      </c>
      <c r="M4866" t="s">
        <v>155</v>
      </c>
      <c r="N4866" t="s">
        <v>16777</v>
      </c>
      <c r="O4866" t="s">
        <v>155</v>
      </c>
      <c r="P4866" t="s">
        <v>16760</v>
      </c>
      <c r="Q4866">
        <v>-548192.41</v>
      </c>
      <c r="R4866">
        <v>-1122021.8400000001</v>
      </c>
      <c r="S4866">
        <v>17.237548660000002</v>
      </c>
      <c r="T4866">
        <v>49.587965179999998</v>
      </c>
      <c r="U4866">
        <v>1</v>
      </c>
      <c r="V4866">
        <v>1</v>
      </c>
      <c r="W4866">
        <v>1</v>
      </c>
      <c r="X4866" t="s">
        <v>32</v>
      </c>
      <c r="Y4866" t="s">
        <v>16600</v>
      </c>
      <c r="Z4866" s="3">
        <v>0</v>
      </c>
      <c r="AA4866">
        <v>0</v>
      </c>
      <c r="AB4866" s="3">
        <f t="shared" ref="AB4866:AB4929" si="76">IF(Y4866&lt;&gt;"", 1, 0)</f>
        <v>0</v>
      </c>
    </row>
    <row r="4867" spans="1:28" x14ac:dyDescent="0.3">
      <c r="A4867">
        <v>23309261</v>
      </c>
      <c r="B4867">
        <v>23</v>
      </c>
      <c r="C4867" s="1">
        <v>45108</v>
      </c>
      <c r="D4867" t="s">
        <v>25</v>
      </c>
      <c r="E4867" t="s">
        <v>6514</v>
      </c>
      <c r="F4867" s="1">
        <v>45809</v>
      </c>
      <c r="G4867" t="s">
        <v>1241</v>
      </c>
      <c r="H4867">
        <v>883</v>
      </c>
      <c r="I4867">
        <v>1</v>
      </c>
      <c r="J4867" t="s">
        <v>16600</v>
      </c>
      <c r="K4867" t="s">
        <v>22385</v>
      </c>
      <c r="L4867">
        <v>77900</v>
      </c>
      <c r="M4867" t="s">
        <v>155</v>
      </c>
      <c r="N4867" t="s">
        <v>16777</v>
      </c>
      <c r="O4867" t="s">
        <v>155</v>
      </c>
      <c r="P4867" t="s">
        <v>16760</v>
      </c>
      <c r="Q4867">
        <v>-548688.63</v>
      </c>
      <c r="R4867">
        <v>-1121454.8799999999</v>
      </c>
      <c r="S4867">
        <v>17.229940689999999</v>
      </c>
      <c r="T4867">
        <v>49.592595060000001</v>
      </c>
      <c r="U4867">
        <v>4.3499999999999997E-2</v>
      </c>
      <c r="V4867">
        <v>4.3499999999999997E-2</v>
      </c>
      <c r="W4867">
        <v>1</v>
      </c>
      <c r="X4867" t="s">
        <v>32</v>
      </c>
      <c r="Y4867" t="s">
        <v>22530</v>
      </c>
      <c r="Z4867" s="3">
        <v>22</v>
      </c>
      <c r="AA4867">
        <v>957</v>
      </c>
      <c r="AB4867" s="3">
        <f t="shared" si="76"/>
        <v>1</v>
      </c>
    </row>
    <row r="4868" spans="1:28" x14ac:dyDescent="0.3">
      <c r="A4868">
        <v>23309784</v>
      </c>
      <c r="B4868">
        <v>78</v>
      </c>
      <c r="C4868" s="1">
        <v>45108</v>
      </c>
      <c r="D4868" t="s">
        <v>25</v>
      </c>
      <c r="E4868" t="s">
        <v>6516</v>
      </c>
      <c r="F4868" s="1">
        <v>45809</v>
      </c>
      <c r="G4868" t="s">
        <v>1017</v>
      </c>
      <c r="H4868">
        <v>964</v>
      </c>
      <c r="I4868">
        <v>1</v>
      </c>
      <c r="J4868" t="s">
        <v>16600</v>
      </c>
      <c r="K4868" t="s">
        <v>22385</v>
      </c>
      <c r="L4868">
        <v>77900</v>
      </c>
      <c r="M4868" t="s">
        <v>155</v>
      </c>
      <c r="N4868" t="s">
        <v>16777</v>
      </c>
      <c r="O4868" t="s">
        <v>155</v>
      </c>
      <c r="P4868" t="s">
        <v>16760</v>
      </c>
      <c r="Q4868">
        <v>-548579.73</v>
      </c>
      <c r="R4868">
        <v>-1121811.7</v>
      </c>
      <c r="S4868">
        <v>17.23192959</v>
      </c>
      <c r="T4868">
        <v>49.58949973</v>
      </c>
      <c r="U4868">
        <v>0.16669999999999999</v>
      </c>
      <c r="V4868">
        <v>0.16669999999999999</v>
      </c>
      <c r="W4868">
        <v>13</v>
      </c>
      <c r="X4868" t="s">
        <v>32</v>
      </c>
      <c r="Y4868" t="s">
        <v>22531</v>
      </c>
      <c r="Z4868" s="3">
        <v>65</v>
      </c>
      <c r="AA4868">
        <v>833</v>
      </c>
      <c r="AB4868" s="3">
        <f t="shared" si="76"/>
        <v>1</v>
      </c>
    </row>
    <row r="4869" spans="1:28" x14ac:dyDescent="0.3">
      <c r="A4869">
        <v>23309814</v>
      </c>
      <c r="B4869">
        <v>78</v>
      </c>
      <c r="C4869" s="1">
        <v>45108</v>
      </c>
      <c r="D4869" t="s">
        <v>25</v>
      </c>
      <c r="E4869" t="s">
        <v>6518</v>
      </c>
      <c r="F4869" s="1">
        <v>45809</v>
      </c>
      <c r="G4869" t="s">
        <v>460</v>
      </c>
      <c r="H4869">
        <v>970</v>
      </c>
      <c r="I4869">
        <v>1</v>
      </c>
      <c r="J4869" t="s">
        <v>16600</v>
      </c>
      <c r="K4869" t="s">
        <v>22385</v>
      </c>
      <c r="L4869">
        <v>77900</v>
      </c>
      <c r="M4869" t="s">
        <v>155</v>
      </c>
      <c r="N4869" t="s">
        <v>16777</v>
      </c>
      <c r="O4869" t="s">
        <v>155</v>
      </c>
      <c r="P4869" t="s">
        <v>16760</v>
      </c>
      <c r="Q4869">
        <v>-548103.6</v>
      </c>
      <c r="R4869">
        <v>-1121955.43</v>
      </c>
      <c r="S4869">
        <v>17.238679820000002</v>
      </c>
      <c r="T4869">
        <v>49.588638590000002</v>
      </c>
      <c r="U4869">
        <v>0.69230000000000003</v>
      </c>
      <c r="V4869">
        <v>0.69230000000000003</v>
      </c>
      <c r="W4869">
        <v>54</v>
      </c>
      <c r="X4869" t="s">
        <v>32</v>
      </c>
      <c r="Y4869" t="s">
        <v>22532</v>
      </c>
      <c r="Z4869" s="3">
        <v>24</v>
      </c>
      <c r="AA4869">
        <v>308</v>
      </c>
      <c r="AB4869" s="3">
        <f t="shared" si="76"/>
        <v>1</v>
      </c>
    </row>
    <row r="4870" spans="1:28" x14ac:dyDescent="0.3">
      <c r="A4870">
        <v>23310821</v>
      </c>
      <c r="B4870">
        <v>16</v>
      </c>
      <c r="C4870" s="1">
        <v>45108</v>
      </c>
      <c r="D4870" t="s">
        <v>25</v>
      </c>
      <c r="E4870" t="s">
        <v>22533</v>
      </c>
      <c r="F4870" s="1">
        <v>45809</v>
      </c>
      <c r="G4870" t="s">
        <v>17689</v>
      </c>
      <c r="H4870">
        <v>1075</v>
      </c>
      <c r="I4870">
        <v>1</v>
      </c>
      <c r="J4870" t="s">
        <v>16600</v>
      </c>
      <c r="K4870" t="s">
        <v>22385</v>
      </c>
      <c r="L4870">
        <v>77900</v>
      </c>
      <c r="M4870" t="s">
        <v>155</v>
      </c>
      <c r="N4870" t="s">
        <v>16777</v>
      </c>
      <c r="O4870" t="s">
        <v>155</v>
      </c>
      <c r="P4870" t="s">
        <v>16760</v>
      </c>
      <c r="Q4870">
        <v>-548634.87</v>
      </c>
      <c r="R4870">
        <v>-1121719.8500000001</v>
      </c>
      <c r="S4870">
        <v>17.23104455</v>
      </c>
      <c r="T4870">
        <v>49.590272310000003</v>
      </c>
      <c r="U4870">
        <v>0.625</v>
      </c>
      <c r="V4870">
        <v>0.625</v>
      </c>
      <c r="W4870">
        <v>10</v>
      </c>
      <c r="X4870" t="s">
        <v>32</v>
      </c>
      <c r="Y4870" t="s">
        <v>22534</v>
      </c>
      <c r="Z4870" s="3">
        <v>6</v>
      </c>
      <c r="AA4870">
        <v>375</v>
      </c>
      <c r="AB4870" s="3">
        <f t="shared" si="76"/>
        <v>1</v>
      </c>
    </row>
    <row r="4871" spans="1:28" x14ac:dyDescent="0.3">
      <c r="A4871">
        <v>23311461</v>
      </c>
      <c r="B4871">
        <v>19</v>
      </c>
      <c r="C4871" s="1">
        <v>45108</v>
      </c>
      <c r="D4871" t="s">
        <v>25</v>
      </c>
      <c r="E4871" t="s">
        <v>22535</v>
      </c>
      <c r="F4871" s="1">
        <v>45809</v>
      </c>
      <c r="G4871" t="s">
        <v>17557</v>
      </c>
      <c r="H4871">
        <v>1143</v>
      </c>
      <c r="I4871">
        <v>1</v>
      </c>
      <c r="J4871" t="s">
        <v>16600</v>
      </c>
      <c r="K4871" t="s">
        <v>22385</v>
      </c>
      <c r="L4871">
        <v>77900</v>
      </c>
      <c r="M4871" t="s">
        <v>155</v>
      </c>
      <c r="N4871" t="s">
        <v>16777</v>
      </c>
      <c r="O4871" t="s">
        <v>155</v>
      </c>
      <c r="P4871" t="s">
        <v>16760</v>
      </c>
      <c r="Q4871">
        <v>-548801.92000000004</v>
      </c>
      <c r="R4871">
        <v>-1121162</v>
      </c>
      <c r="S4871">
        <v>17.227978969999999</v>
      </c>
      <c r="T4871">
        <v>49.595114350000003</v>
      </c>
      <c r="U4871">
        <v>0.63160000000000005</v>
      </c>
      <c r="V4871">
        <v>0.63160000000000005</v>
      </c>
      <c r="W4871">
        <v>12</v>
      </c>
      <c r="X4871" t="s">
        <v>32</v>
      </c>
      <c r="Y4871" t="s">
        <v>16600</v>
      </c>
      <c r="Z4871" s="3">
        <v>7</v>
      </c>
      <c r="AA4871">
        <v>368</v>
      </c>
      <c r="AB4871" s="3">
        <f t="shared" si="76"/>
        <v>0</v>
      </c>
    </row>
    <row r="4872" spans="1:28" x14ac:dyDescent="0.3">
      <c r="A4872">
        <v>23317311</v>
      </c>
      <c r="B4872">
        <v>11</v>
      </c>
      <c r="C4872" s="1">
        <v>45108</v>
      </c>
      <c r="D4872" t="s">
        <v>25</v>
      </c>
      <c r="E4872" t="s">
        <v>6523</v>
      </c>
      <c r="F4872" s="1">
        <v>45809</v>
      </c>
      <c r="G4872" t="s">
        <v>5769</v>
      </c>
      <c r="H4872">
        <v>603</v>
      </c>
      <c r="I4872">
        <v>1</v>
      </c>
      <c r="J4872" t="s">
        <v>16600</v>
      </c>
      <c r="K4872" t="s">
        <v>22385</v>
      </c>
      <c r="L4872">
        <v>77900</v>
      </c>
      <c r="M4872" t="s">
        <v>155</v>
      </c>
      <c r="N4872" t="s">
        <v>16759</v>
      </c>
      <c r="O4872" t="s">
        <v>155</v>
      </c>
      <c r="P4872" t="s">
        <v>16760</v>
      </c>
      <c r="Q4872">
        <v>-546995.93999999994</v>
      </c>
      <c r="R4872">
        <v>-1123228.6299999999</v>
      </c>
      <c r="S4872">
        <v>17.255667580000001</v>
      </c>
      <c r="T4872">
        <v>49.578233500000003</v>
      </c>
      <c r="U4872">
        <v>0.54549999999999998</v>
      </c>
      <c r="V4872">
        <v>0.54549999999999998</v>
      </c>
      <c r="W4872">
        <v>6</v>
      </c>
      <c r="X4872" t="s">
        <v>32</v>
      </c>
      <c r="Y4872" t="s">
        <v>16600</v>
      </c>
      <c r="Z4872" s="3">
        <v>5</v>
      </c>
      <c r="AA4872">
        <v>455</v>
      </c>
      <c r="AB4872" s="3">
        <f t="shared" si="76"/>
        <v>0</v>
      </c>
    </row>
    <row r="4873" spans="1:28" x14ac:dyDescent="0.3">
      <c r="A4873">
        <v>23317493</v>
      </c>
      <c r="B4873">
        <v>24</v>
      </c>
      <c r="C4873" s="1">
        <v>45108</v>
      </c>
      <c r="D4873" t="s">
        <v>25</v>
      </c>
      <c r="E4873" t="s">
        <v>22536</v>
      </c>
      <c r="F4873" s="1">
        <v>45809</v>
      </c>
      <c r="G4873" t="s">
        <v>19342</v>
      </c>
      <c r="H4873">
        <v>626</v>
      </c>
      <c r="I4873">
        <v>1</v>
      </c>
      <c r="J4873" t="s">
        <v>16600</v>
      </c>
      <c r="K4873" t="s">
        <v>22385</v>
      </c>
      <c r="L4873">
        <v>77900</v>
      </c>
      <c r="M4873" t="s">
        <v>155</v>
      </c>
      <c r="N4873" t="s">
        <v>16759</v>
      </c>
      <c r="O4873" t="s">
        <v>155</v>
      </c>
      <c r="P4873" t="s">
        <v>16760</v>
      </c>
      <c r="Q4873">
        <v>-547299.09</v>
      </c>
      <c r="R4873">
        <v>-1123351.1000000001</v>
      </c>
      <c r="S4873">
        <v>17.251663870000002</v>
      </c>
      <c r="T4873">
        <v>49.576867849999999</v>
      </c>
      <c r="U4873">
        <v>0.58330000000000004</v>
      </c>
      <c r="V4873">
        <v>0.58330000000000004</v>
      </c>
      <c r="W4873">
        <v>14</v>
      </c>
      <c r="X4873" t="s">
        <v>32</v>
      </c>
      <c r="Y4873" t="s">
        <v>22537</v>
      </c>
      <c r="Z4873" s="3">
        <v>10</v>
      </c>
      <c r="AA4873">
        <v>417</v>
      </c>
      <c r="AB4873" s="3">
        <f t="shared" si="76"/>
        <v>1</v>
      </c>
    </row>
    <row r="4874" spans="1:28" x14ac:dyDescent="0.3">
      <c r="A4874">
        <v>23331348</v>
      </c>
      <c r="B4874">
        <v>24</v>
      </c>
      <c r="C4874" s="1">
        <v>45108</v>
      </c>
      <c r="D4874" t="s">
        <v>25</v>
      </c>
      <c r="E4874" t="s">
        <v>22538</v>
      </c>
      <c r="F4874" s="1">
        <v>45809</v>
      </c>
      <c r="G4874" t="s">
        <v>19118</v>
      </c>
      <c r="H4874">
        <v>330</v>
      </c>
      <c r="I4874">
        <v>1</v>
      </c>
      <c r="J4874" t="s">
        <v>16600</v>
      </c>
      <c r="K4874" t="s">
        <v>22385</v>
      </c>
      <c r="L4874">
        <v>77900</v>
      </c>
      <c r="M4874" t="s">
        <v>155</v>
      </c>
      <c r="N4874" t="s">
        <v>232</v>
      </c>
      <c r="O4874" t="s">
        <v>155</v>
      </c>
      <c r="P4874" t="s">
        <v>16760</v>
      </c>
      <c r="Q4874">
        <v>-547650.5</v>
      </c>
      <c r="R4874">
        <v>-1122813.8799999999</v>
      </c>
      <c r="S4874">
        <v>17.246092430000001</v>
      </c>
      <c r="T4874">
        <v>49.581361620000003</v>
      </c>
      <c r="U4874">
        <v>0.83330000000000004</v>
      </c>
      <c r="V4874">
        <v>0.83330000000000004</v>
      </c>
      <c r="W4874">
        <v>20</v>
      </c>
      <c r="X4874" t="s">
        <v>32</v>
      </c>
      <c r="Y4874" t="s">
        <v>22539</v>
      </c>
      <c r="Z4874" s="3">
        <v>4</v>
      </c>
      <c r="AA4874">
        <v>167</v>
      </c>
      <c r="AB4874" s="3">
        <f t="shared" si="76"/>
        <v>1</v>
      </c>
    </row>
    <row r="4875" spans="1:28" x14ac:dyDescent="0.3">
      <c r="A4875">
        <v>23331534</v>
      </c>
      <c r="B4875">
        <v>16</v>
      </c>
      <c r="C4875" s="1">
        <v>45108</v>
      </c>
      <c r="D4875" t="s">
        <v>25</v>
      </c>
      <c r="E4875" t="s">
        <v>6528</v>
      </c>
      <c r="F4875" s="1">
        <v>45809</v>
      </c>
      <c r="G4875" t="s">
        <v>3640</v>
      </c>
      <c r="H4875">
        <v>349</v>
      </c>
      <c r="I4875">
        <v>1</v>
      </c>
      <c r="J4875" t="s">
        <v>16600</v>
      </c>
      <c r="K4875" t="s">
        <v>22385</v>
      </c>
      <c r="L4875">
        <v>77900</v>
      </c>
      <c r="M4875" t="s">
        <v>155</v>
      </c>
      <c r="N4875" t="s">
        <v>232</v>
      </c>
      <c r="O4875" t="s">
        <v>155</v>
      </c>
      <c r="P4875" t="s">
        <v>16760</v>
      </c>
      <c r="Q4875">
        <v>-547682.48</v>
      </c>
      <c r="R4875">
        <v>-1123046.72</v>
      </c>
      <c r="S4875">
        <v>17.245971440000002</v>
      </c>
      <c r="T4875">
        <v>49.579249799999999</v>
      </c>
      <c r="U4875">
        <v>1</v>
      </c>
      <c r="V4875">
        <v>1</v>
      </c>
      <c r="W4875">
        <v>16</v>
      </c>
      <c r="X4875" t="s">
        <v>32</v>
      </c>
      <c r="Y4875" t="s">
        <v>16600</v>
      </c>
      <c r="Z4875" s="3">
        <v>0</v>
      </c>
      <c r="AA4875">
        <v>0</v>
      </c>
      <c r="AB4875" s="3">
        <f t="shared" si="76"/>
        <v>0</v>
      </c>
    </row>
    <row r="4876" spans="1:28" x14ac:dyDescent="0.3">
      <c r="A4876">
        <v>23331763</v>
      </c>
      <c r="B4876">
        <v>24</v>
      </c>
      <c r="C4876" s="1">
        <v>45108</v>
      </c>
      <c r="D4876" t="s">
        <v>25</v>
      </c>
      <c r="E4876" t="s">
        <v>22540</v>
      </c>
      <c r="F4876" s="1">
        <v>45809</v>
      </c>
      <c r="G4876" t="s">
        <v>19120</v>
      </c>
      <c r="H4876">
        <v>374</v>
      </c>
      <c r="I4876">
        <v>1</v>
      </c>
      <c r="J4876" t="s">
        <v>16600</v>
      </c>
      <c r="K4876" t="s">
        <v>22385</v>
      </c>
      <c r="L4876">
        <v>77900</v>
      </c>
      <c r="M4876" t="s">
        <v>155</v>
      </c>
      <c r="N4876" t="s">
        <v>232</v>
      </c>
      <c r="O4876" t="s">
        <v>155</v>
      </c>
      <c r="P4876" t="s">
        <v>16760</v>
      </c>
      <c r="Q4876">
        <v>-547552.49</v>
      </c>
      <c r="R4876">
        <v>-1123147.43</v>
      </c>
      <c r="S4876">
        <v>17.247898129999999</v>
      </c>
      <c r="T4876">
        <v>49.578464510000003</v>
      </c>
      <c r="U4876">
        <v>0.83330000000000004</v>
      </c>
      <c r="V4876">
        <v>0.83330000000000004</v>
      </c>
      <c r="W4876">
        <v>20</v>
      </c>
      <c r="X4876" t="s">
        <v>32</v>
      </c>
      <c r="Y4876" t="s">
        <v>22541</v>
      </c>
      <c r="Z4876" s="3">
        <v>4</v>
      </c>
      <c r="AA4876">
        <v>167</v>
      </c>
      <c r="AB4876" s="3">
        <f t="shared" si="76"/>
        <v>1</v>
      </c>
    </row>
    <row r="4877" spans="1:28" x14ac:dyDescent="0.3">
      <c r="A4877">
        <v>23331933</v>
      </c>
      <c r="B4877">
        <v>22</v>
      </c>
      <c r="C4877" s="1">
        <v>45108</v>
      </c>
      <c r="D4877" t="s">
        <v>25</v>
      </c>
      <c r="E4877" t="s">
        <v>22542</v>
      </c>
      <c r="F4877" s="1">
        <v>45809</v>
      </c>
      <c r="G4877" t="s">
        <v>19348</v>
      </c>
      <c r="H4877">
        <v>393</v>
      </c>
      <c r="I4877">
        <v>1</v>
      </c>
      <c r="J4877" t="s">
        <v>16600</v>
      </c>
      <c r="K4877" t="s">
        <v>22385</v>
      </c>
      <c r="L4877">
        <v>77900</v>
      </c>
      <c r="M4877" t="s">
        <v>155</v>
      </c>
      <c r="N4877" t="s">
        <v>232</v>
      </c>
      <c r="O4877" t="s">
        <v>155</v>
      </c>
      <c r="P4877" t="s">
        <v>16760</v>
      </c>
      <c r="Q4877">
        <v>-547952.68999999994</v>
      </c>
      <c r="R4877">
        <v>-1122700.8700000001</v>
      </c>
      <c r="S4877">
        <v>17.241779059999999</v>
      </c>
      <c r="T4877">
        <v>49.582103429999997</v>
      </c>
      <c r="U4877">
        <v>0.81820000000000004</v>
      </c>
      <c r="V4877">
        <v>0.81820000000000004</v>
      </c>
      <c r="W4877">
        <v>18</v>
      </c>
      <c r="X4877" t="s">
        <v>32</v>
      </c>
      <c r="Y4877" t="s">
        <v>22543</v>
      </c>
      <c r="Z4877" s="3">
        <v>4</v>
      </c>
      <c r="AA4877">
        <v>182</v>
      </c>
      <c r="AB4877" s="3">
        <f t="shared" si="76"/>
        <v>1</v>
      </c>
    </row>
    <row r="4878" spans="1:28" x14ac:dyDescent="0.3">
      <c r="A4878">
        <v>23352728</v>
      </c>
      <c r="B4878">
        <v>32</v>
      </c>
      <c r="C4878" s="1">
        <v>45108</v>
      </c>
      <c r="D4878" t="s">
        <v>25</v>
      </c>
      <c r="E4878" t="s">
        <v>22544</v>
      </c>
      <c r="F4878" s="1">
        <v>45809</v>
      </c>
      <c r="G4878" t="s">
        <v>19125</v>
      </c>
      <c r="H4878">
        <v>1048</v>
      </c>
      <c r="I4878">
        <v>1</v>
      </c>
      <c r="J4878" t="s">
        <v>16600</v>
      </c>
      <c r="K4878" t="s">
        <v>22385</v>
      </c>
      <c r="L4878">
        <v>37011</v>
      </c>
      <c r="M4878" t="s">
        <v>17165</v>
      </c>
      <c r="N4878" t="s">
        <v>17166</v>
      </c>
      <c r="O4878" t="s">
        <v>17165</v>
      </c>
      <c r="P4878" t="s">
        <v>17167</v>
      </c>
      <c r="Q4878">
        <v>-757179.55</v>
      </c>
      <c r="R4878">
        <v>-1163419.8600000001</v>
      </c>
      <c r="S4878">
        <v>14.451008290000001</v>
      </c>
      <c r="T4878">
        <v>48.997279769999999</v>
      </c>
      <c r="U4878">
        <v>0.75</v>
      </c>
      <c r="V4878">
        <v>0.75</v>
      </c>
      <c r="W4878">
        <v>24</v>
      </c>
      <c r="X4878" t="s">
        <v>32</v>
      </c>
      <c r="Y4878" t="s">
        <v>22545</v>
      </c>
      <c r="Z4878" s="3">
        <v>8</v>
      </c>
      <c r="AA4878">
        <v>250</v>
      </c>
      <c r="AB4878" s="3">
        <f t="shared" si="76"/>
        <v>1</v>
      </c>
    </row>
    <row r="4879" spans="1:28" x14ac:dyDescent="0.3">
      <c r="A4879">
        <v>23352973</v>
      </c>
      <c r="B4879">
        <v>32</v>
      </c>
      <c r="C4879" s="1">
        <v>45108</v>
      </c>
      <c r="D4879" t="s">
        <v>25</v>
      </c>
      <c r="E4879" t="s">
        <v>22546</v>
      </c>
      <c r="F4879" s="1">
        <v>45809</v>
      </c>
      <c r="G4879" t="s">
        <v>19125</v>
      </c>
      <c r="H4879">
        <v>1077</v>
      </c>
      <c r="I4879">
        <v>1</v>
      </c>
      <c r="J4879" t="s">
        <v>76</v>
      </c>
      <c r="K4879" t="s">
        <v>6445</v>
      </c>
      <c r="L4879">
        <v>37011</v>
      </c>
      <c r="M4879" t="s">
        <v>17165</v>
      </c>
      <c r="N4879" t="s">
        <v>17166</v>
      </c>
      <c r="O4879" t="s">
        <v>17165</v>
      </c>
      <c r="P4879" t="s">
        <v>17167</v>
      </c>
      <c r="Q4879">
        <v>-757224.17</v>
      </c>
      <c r="R4879">
        <v>-1163390.8500000001</v>
      </c>
      <c r="S4879">
        <v>14.450350309999999</v>
      </c>
      <c r="T4879">
        <v>48.997483690000003</v>
      </c>
      <c r="U4879">
        <v>0.125</v>
      </c>
      <c r="V4879">
        <v>0.125</v>
      </c>
      <c r="W4879">
        <v>4</v>
      </c>
      <c r="X4879" t="s">
        <v>32</v>
      </c>
      <c r="Y4879" t="s">
        <v>16600</v>
      </c>
      <c r="Z4879" s="3">
        <v>28</v>
      </c>
      <c r="AA4879">
        <v>875</v>
      </c>
      <c r="AB4879" s="3">
        <f t="shared" si="76"/>
        <v>0</v>
      </c>
    </row>
    <row r="4880" spans="1:28" x14ac:dyDescent="0.3">
      <c r="A4880">
        <v>23353902</v>
      </c>
      <c r="B4880">
        <v>16</v>
      </c>
      <c r="C4880" s="1">
        <v>45108</v>
      </c>
      <c r="D4880" t="s">
        <v>25</v>
      </c>
      <c r="E4880" t="s">
        <v>22547</v>
      </c>
      <c r="F4880" s="1">
        <v>45809</v>
      </c>
      <c r="G4880" t="s">
        <v>19637</v>
      </c>
      <c r="H4880">
        <v>1185</v>
      </c>
      <c r="I4880">
        <v>1</v>
      </c>
      <c r="J4880" t="s">
        <v>16600</v>
      </c>
      <c r="K4880" t="s">
        <v>22385</v>
      </c>
      <c r="L4880">
        <v>37005</v>
      </c>
      <c r="M4880" t="s">
        <v>17165</v>
      </c>
      <c r="N4880" t="s">
        <v>17166</v>
      </c>
      <c r="O4880" t="s">
        <v>17165</v>
      </c>
      <c r="P4880" t="s">
        <v>17167</v>
      </c>
      <c r="Q4880">
        <v>-758116.88</v>
      </c>
      <c r="R4880">
        <v>-1164423.75</v>
      </c>
      <c r="S4880">
        <v>14.440184240000001</v>
      </c>
      <c r="T4880">
        <v>48.987190689999998</v>
      </c>
      <c r="U4880">
        <v>6.25E-2</v>
      </c>
      <c r="V4880">
        <v>6.25E-2</v>
      </c>
      <c r="W4880">
        <v>1</v>
      </c>
      <c r="X4880" t="s">
        <v>32</v>
      </c>
      <c r="Y4880" t="s">
        <v>16600</v>
      </c>
      <c r="Z4880" s="3">
        <v>15</v>
      </c>
      <c r="AA4880">
        <v>938</v>
      </c>
      <c r="AB4880" s="3">
        <f t="shared" si="76"/>
        <v>0</v>
      </c>
    </row>
    <row r="4881" spans="1:28" x14ac:dyDescent="0.3">
      <c r="A4881">
        <v>23353961</v>
      </c>
      <c r="B4881">
        <v>24</v>
      </c>
      <c r="C4881" s="1">
        <v>45108</v>
      </c>
      <c r="D4881" t="s">
        <v>25</v>
      </c>
      <c r="E4881" t="s">
        <v>22548</v>
      </c>
      <c r="F4881" s="1">
        <v>45809</v>
      </c>
      <c r="G4881" t="s">
        <v>19634</v>
      </c>
      <c r="H4881">
        <v>1191</v>
      </c>
      <c r="I4881">
        <v>1</v>
      </c>
      <c r="J4881" t="s">
        <v>16600</v>
      </c>
      <c r="K4881" t="s">
        <v>22385</v>
      </c>
      <c r="L4881">
        <v>37005</v>
      </c>
      <c r="M4881" t="s">
        <v>17165</v>
      </c>
      <c r="N4881" t="s">
        <v>17166</v>
      </c>
      <c r="O4881" t="s">
        <v>17165</v>
      </c>
      <c r="P4881" t="s">
        <v>17167</v>
      </c>
      <c r="Q4881">
        <v>-758102.25</v>
      </c>
      <c r="R4881">
        <v>-1164795.5</v>
      </c>
      <c r="S4881">
        <v>14.441073129999999</v>
      </c>
      <c r="T4881">
        <v>48.983896880000003</v>
      </c>
      <c r="U4881">
        <v>4.1700000000000001E-2</v>
      </c>
      <c r="V4881">
        <v>4.1700000000000001E-2</v>
      </c>
      <c r="W4881">
        <v>1</v>
      </c>
      <c r="X4881" t="s">
        <v>32</v>
      </c>
      <c r="Y4881" t="s">
        <v>22549</v>
      </c>
      <c r="Z4881" s="3">
        <v>23</v>
      </c>
      <c r="AA4881">
        <v>958</v>
      </c>
      <c r="AB4881" s="3">
        <f t="shared" si="76"/>
        <v>1</v>
      </c>
    </row>
    <row r="4882" spans="1:28" x14ac:dyDescent="0.3">
      <c r="A4882">
        <v>23354381</v>
      </c>
      <c r="B4882">
        <v>33</v>
      </c>
      <c r="C4882" s="1">
        <v>45108</v>
      </c>
      <c r="D4882" t="s">
        <v>25</v>
      </c>
      <c r="E4882" t="s">
        <v>22550</v>
      </c>
      <c r="F4882" s="1">
        <v>45809</v>
      </c>
      <c r="G4882" t="s">
        <v>18704</v>
      </c>
      <c r="H4882">
        <v>1235</v>
      </c>
      <c r="I4882">
        <v>1</v>
      </c>
      <c r="J4882" t="s">
        <v>16600</v>
      </c>
      <c r="K4882" t="s">
        <v>22385</v>
      </c>
      <c r="L4882">
        <v>37005</v>
      </c>
      <c r="M4882" t="s">
        <v>17165</v>
      </c>
      <c r="N4882" t="s">
        <v>17166</v>
      </c>
      <c r="O4882" t="s">
        <v>17165</v>
      </c>
      <c r="P4882" t="s">
        <v>17167</v>
      </c>
      <c r="Q4882">
        <v>-758263.53</v>
      </c>
      <c r="R4882">
        <v>-1164627.4099999999</v>
      </c>
      <c r="S4882">
        <v>14.438577779999999</v>
      </c>
      <c r="T4882">
        <v>48.985197020000001</v>
      </c>
      <c r="U4882">
        <v>0.63639999999999997</v>
      </c>
      <c r="V4882">
        <v>0.63639999999999997</v>
      </c>
      <c r="W4882">
        <v>21</v>
      </c>
      <c r="X4882" t="s">
        <v>32</v>
      </c>
      <c r="Y4882" t="s">
        <v>16600</v>
      </c>
      <c r="Z4882" s="3">
        <v>12</v>
      </c>
      <c r="AA4882">
        <v>364</v>
      </c>
      <c r="AB4882" s="3">
        <f t="shared" si="76"/>
        <v>0</v>
      </c>
    </row>
    <row r="4883" spans="1:28" x14ac:dyDescent="0.3">
      <c r="A4883">
        <v>23462655</v>
      </c>
      <c r="B4883">
        <v>2</v>
      </c>
      <c r="C4883" s="1">
        <v>45108</v>
      </c>
      <c r="D4883" t="s">
        <v>25</v>
      </c>
      <c r="E4883" t="s">
        <v>22551</v>
      </c>
      <c r="F4883" s="1">
        <v>45809</v>
      </c>
      <c r="G4883" t="s">
        <v>19945</v>
      </c>
      <c r="H4883">
        <v>340</v>
      </c>
      <c r="I4883">
        <v>1</v>
      </c>
      <c r="J4883" t="s">
        <v>16600</v>
      </c>
      <c r="K4883" t="s">
        <v>22385</v>
      </c>
      <c r="L4883">
        <v>47001</v>
      </c>
      <c r="M4883" t="s">
        <v>17331</v>
      </c>
      <c r="N4883" t="s">
        <v>17331</v>
      </c>
      <c r="O4883" t="s">
        <v>17331</v>
      </c>
      <c r="P4883" t="s">
        <v>17060</v>
      </c>
      <c r="Q4883">
        <v>-726377.67</v>
      </c>
      <c r="R4883">
        <v>-978029.75</v>
      </c>
      <c r="S4883">
        <v>14.52626089</v>
      </c>
      <c r="T4883">
        <v>50.686328150000001</v>
      </c>
      <c r="U4883">
        <v>1</v>
      </c>
      <c r="V4883">
        <v>1</v>
      </c>
      <c r="W4883">
        <v>2</v>
      </c>
      <c r="X4883" t="s">
        <v>32</v>
      </c>
      <c r="Y4883" t="s">
        <v>16600</v>
      </c>
      <c r="Z4883" s="3">
        <v>0</v>
      </c>
      <c r="AA4883">
        <v>0</v>
      </c>
      <c r="AB4883" s="3">
        <f t="shared" si="76"/>
        <v>0</v>
      </c>
    </row>
    <row r="4884" spans="1:28" x14ac:dyDescent="0.3">
      <c r="A4884">
        <v>23463066</v>
      </c>
      <c r="B4884">
        <v>1</v>
      </c>
      <c r="C4884" s="1">
        <v>45108</v>
      </c>
      <c r="D4884" t="s">
        <v>25</v>
      </c>
      <c r="E4884" t="s">
        <v>22552</v>
      </c>
      <c r="F4884" s="1">
        <v>45809</v>
      </c>
      <c r="G4884" t="s">
        <v>2169</v>
      </c>
      <c r="H4884">
        <v>385</v>
      </c>
      <c r="I4884">
        <v>1</v>
      </c>
      <c r="J4884" t="s">
        <v>16600</v>
      </c>
      <c r="K4884" t="s">
        <v>22385</v>
      </c>
      <c r="L4884">
        <v>47001</v>
      </c>
      <c r="M4884" t="s">
        <v>17331</v>
      </c>
      <c r="N4884" t="s">
        <v>17331</v>
      </c>
      <c r="O4884" t="s">
        <v>17331</v>
      </c>
      <c r="P4884" t="s">
        <v>17060</v>
      </c>
      <c r="Q4884">
        <v>-726223.91</v>
      </c>
      <c r="R4884">
        <v>-977921.13</v>
      </c>
      <c r="S4884">
        <v>14.52820949</v>
      </c>
      <c r="T4884">
        <v>50.687482109999998</v>
      </c>
      <c r="U4884">
        <v>1</v>
      </c>
      <c r="V4884">
        <v>1</v>
      </c>
      <c r="W4884">
        <v>1</v>
      </c>
      <c r="X4884" t="s">
        <v>32</v>
      </c>
      <c r="Y4884" t="s">
        <v>16600</v>
      </c>
      <c r="Z4884" s="3">
        <v>0</v>
      </c>
      <c r="AA4884">
        <v>0</v>
      </c>
      <c r="AB4884" s="3">
        <f t="shared" si="76"/>
        <v>0</v>
      </c>
    </row>
    <row r="4885" spans="1:28" x14ac:dyDescent="0.3">
      <c r="A4885">
        <v>23463074</v>
      </c>
      <c r="B4885">
        <v>2</v>
      </c>
      <c r="C4885" s="1">
        <v>45108</v>
      </c>
      <c r="D4885" t="s">
        <v>25</v>
      </c>
      <c r="E4885" t="s">
        <v>22553</v>
      </c>
      <c r="F4885" s="1">
        <v>45809</v>
      </c>
      <c r="G4885" t="s">
        <v>1553</v>
      </c>
      <c r="H4885">
        <v>386</v>
      </c>
      <c r="I4885">
        <v>1</v>
      </c>
      <c r="J4885" t="s">
        <v>16600</v>
      </c>
      <c r="K4885" t="s">
        <v>22385</v>
      </c>
      <c r="L4885">
        <v>47001</v>
      </c>
      <c r="M4885" t="s">
        <v>17331</v>
      </c>
      <c r="N4885" t="s">
        <v>17331</v>
      </c>
      <c r="O4885" t="s">
        <v>17331</v>
      </c>
      <c r="P4885" t="s">
        <v>17060</v>
      </c>
      <c r="Q4885">
        <v>-726398.35</v>
      </c>
      <c r="R4885">
        <v>-977958.88</v>
      </c>
      <c r="S4885">
        <v>14.52583564</v>
      </c>
      <c r="T4885">
        <v>50.686934340000001</v>
      </c>
      <c r="U4885">
        <v>0</v>
      </c>
      <c r="V4885">
        <v>0</v>
      </c>
      <c r="W4885">
        <v>0</v>
      </c>
      <c r="X4885" t="s">
        <v>32</v>
      </c>
      <c r="Y4885" t="s">
        <v>16600</v>
      </c>
      <c r="Z4885" s="3">
        <v>2</v>
      </c>
      <c r="AA4885">
        <v>1000</v>
      </c>
      <c r="AB4885" s="3">
        <f t="shared" si="76"/>
        <v>0</v>
      </c>
    </row>
    <row r="4886" spans="1:28" x14ac:dyDescent="0.3">
      <c r="A4886">
        <v>23463163</v>
      </c>
      <c r="B4886">
        <v>2</v>
      </c>
      <c r="C4886" s="1">
        <v>45108</v>
      </c>
      <c r="D4886" t="s">
        <v>25</v>
      </c>
      <c r="E4886" t="s">
        <v>22554</v>
      </c>
      <c r="F4886" s="1">
        <v>45809</v>
      </c>
      <c r="G4886" t="s">
        <v>3006</v>
      </c>
      <c r="H4886">
        <v>396</v>
      </c>
      <c r="I4886">
        <v>1</v>
      </c>
      <c r="J4886" t="s">
        <v>16600</v>
      </c>
      <c r="K4886" t="s">
        <v>22385</v>
      </c>
      <c r="L4886">
        <v>47001</v>
      </c>
      <c r="M4886" t="s">
        <v>17331</v>
      </c>
      <c r="N4886" t="s">
        <v>17331</v>
      </c>
      <c r="O4886" t="s">
        <v>17331</v>
      </c>
      <c r="P4886" t="s">
        <v>17060</v>
      </c>
      <c r="Q4886">
        <v>-725994.65</v>
      </c>
      <c r="R4886">
        <v>-977957.62</v>
      </c>
      <c r="S4886">
        <v>14.53149372</v>
      </c>
      <c r="T4886">
        <v>50.68743499</v>
      </c>
      <c r="U4886">
        <v>0.5</v>
      </c>
      <c r="V4886">
        <v>0.5</v>
      </c>
      <c r="W4886">
        <v>1</v>
      </c>
      <c r="X4886" t="s">
        <v>32</v>
      </c>
      <c r="Y4886" t="s">
        <v>16600</v>
      </c>
      <c r="Z4886" s="3">
        <v>1</v>
      </c>
      <c r="AA4886">
        <v>500</v>
      </c>
      <c r="AB4886" s="3">
        <f t="shared" si="76"/>
        <v>0</v>
      </c>
    </row>
    <row r="4887" spans="1:28" x14ac:dyDescent="0.3">
      <c r="A4887">
        <v>23463261</v>
      </c>
      <c r="B4887">
        <v>2</v>
      </c>
      <c r="C4887" s="1">
        <v>45108</v>
      </c>
      <c r="D4887" t="s">
        <v>25</v>
      </c>
      <c r="E4887" t="s">
        <v>22555</v>
      </c>
      <c r="F4887" s="1">
        <v>45809</v>
      </c>
      <c r="G4887" t="s">
        <v>22336</v>
      </c>
      <c r="H4887">
        <v>406</v>
      </c>
      <c r="I4887">
        <v>1</v>
      </c>
      <c r="J4887" t="s">
        <v>16600</v>
      </c>
      <c r="K4887" t="s">
        <v>22385</v>
      </c>
      <c r="L4887">
        <v>47001</v>
      </c>
      <c r="M4887" t="s">
        <v>17331</v>
      </c>
      <c r="N4887" t="s">
        <v>17331</v>
      </c>
      <c r="O4887" t="s">
        <v>17331</v>
      </c>
      <c r="P4887" t="s">
        <v>17060</v>
      </c>
      <c r="Q4887">
        <v>-725939.29</v>
      </c>
      <c r="R4887">
        <v>-978020.75</v>
      </c>
      <c r="S4887">
        <v>14.53239039</v>
      </c>
      <c r="T4887">
        <v>50.686939760000001</v>
      </c>
      <c r="U4887">
        <v>0.5</v>
      </c>
      <c r="V4887">
        <v>0.5</v>
      </c>
      <c r="W4887">
        <v>1</v>
      </c>
      <c r="X4887" t="s">
        <v>32</v>
      </c>
      <c r="Y4887" t="s">
        <v>16600</v>
      </c>
      <c r="Z4887" s="3">
        <v>1</v>
      </c>
      <c r="AA4887">
        <v>500</v>
      </c>
      <c r="AB4887" s="3">
        <f t="shared" si="76"/>
        <v>0</v>
      </c>
    </row>
    <row r="4888" spans="1:28" x14ac:dyDescent="0.3">
      <c r="A4888">
        <v>23464500</v>
      </c>
      <c r="B4888">
        <v>1</v>
      </c>
      <c r="C4888" s="1">
        <v>45108</v>
      </c>
      <c r="D4888" t="s">
        <v>25</v>
      </c>
      <c r="E4888" t="s">
        <v>22556</v>
      </c>
      <c r="F4888" s="1">
        <v>45809</v>
      </c>
      <c r="G4888" t="s">
        <v>17644</v>
      </c>
      <c r="H4888">
        <v>573</v>
      </c>
      <c r="I4888">
        <v>1</v>
      </c>
      <c r="J4888" t="s">
        <v>16600</v>
      </c>
      <c r="K4888" t="s">
        <v>22385</v>
      </c>
      <c r="L4888">
        <v>47001</v>
      </c>
      <c r="M4888" t="s">
        <v>17331</v>
      </c>
      <c r="N4888" t="s">
        <v>17331</v>
      </c>
      <c r="O4888" t="s">
        <v>17331</v>
      </c>
      <c r="P4888" t="s">
        <v>17060</v>
      </c>
      <c r="Q4888">
        <v>-726478.8</v>
      </c>
      <c r="R4888">
        <v>-977684.35</v>
      </c>
      <c r="S4888">
        <v>14.52418348</v>
      </c>
      <c r="T4888">
        <v>50.6892821</v>
      </c>
      <c r="U4888">
        <v>1</v>
      </c>
      <c r="V4888">
        <v>1</v>
      </c>
      <c r="W4888">
        <v>1</v>
      </c>
      <c r="X4888" t="s">
        <v>32</v>
      </c>
      <c r="Y4888" t="s">
        <v>16600</v>
      </c>
      <c r="Z4888" s="3">
        <v>0</v>
      </c>
      <c r="AA4888">
        <v>0</v>
      </c>
      <c r="AB4888" s="3">
        <f t="shared" si="76"/>
        <v>0</v>
      </c>
    </row>
    <row r="4889" spans="1:28" x14ac:dyDescent="0.3">
      <c r="A4889">
        <v>23470089</v>
      </c>
      <c r="B4889">
        <v>1</v>
      </c>
      <c r="C4889" s="1">
        <v>45108</v>
      </c>
      <c r="D4889" t="s">
        <v>25</v>
      </c>
      <c r="E4889" t="s">
        <v>22557</v>
      </c>
      <c r="F4889" s="1">
        <v>45809</v>
      </c>
      <c r="G4889" t="s">
        <v>2164</v>
      </c>
      <c r="H4889">
        <v>1231</v>
      </c>
      <c r="I4889">
        <v>1</v>
      </c>
      <c r="J4889" t="s">
        <v>16600</v>
      </c>
      <c r="K4889" t="s">
        <v>22385</v>
      </c>
      <c r="L4889">
        <v>47001</v>
      </c>
      <c r="M4889" t="s">
        <v>17331</v>
      </c>
      <c r="N4889" t="s">
        <v>17331</v>
      </c>
      <c r="O4889" t="s">
        <v>17331</v>
      </c>
      <c r="P4889" t="s">
        <v>17060</v>
      </c>
      <c r="Q4889">
        <v>-726348.01</v>
      </c>
      <c r="R4889">
        <v>-978028.39</v>
      </c>
      <c r="S4889">
        <v>14.526674160000001</v>
      </c>
      <c r="T4889">
        <v>50.68637623</v>
      </c>
      <c r="U4889">
        <v>0</v>
      </c>
      <c r="V4889">
        <v>0</v>
      </c>
      <c r="W4889">
        <v>0</v>
      </c>
      <c r="X4889" t="s">
        <v>32</v>
      </c>
      <c r="Y4889" t="s">
        <v>16600</v>
      </c>
      <c r="Z4889" s="3">
        <v>1</v>
      </c>
      <c r="AA4889">
        <v>1000</v>
      </c>
      <c r="AB4889" s="3">
        <f t="shared" si="76"/>
        <v>0</v>
      </c>
    </row>
    <row r="4890" spans="1:28" x14ac:dyDescent="0.3">
      <c r="A4890">
        <v>23470836</v>
      </c>
      <c r="B4890">
        <v>1</v>
      </c>
      <c r="C4890" s="1">
        <v>45108</v>
      </c>
      <c r="D4890" t="s">
        <v>25</v>
      </c>
      <c r="E4890" t="s">
        <v>22558</v>
      </c>
      <c r="F4890" s="1">
        <v>45809</v>
      </c>
      <c r="G4890" t="s">
        <v>18177</v>
      </c>
      <c r="H4890">
        <v>1308</v>
      </c>
      <c r="I4890">
        <v>1</v>
      </c>
      <c r="J4890" t="s">
        <v>16600</v>
      </c>
      <c r="K4890" t="s">
        <v>22385</v>
      </c>
      <c r="L4890">
        <v>47001</v>
      </c>
      <c r="M4890" t="s">
        <v>17331</v>
      </c>
      <c r="N4890" t="s">
        <v>17331</v>
      </c>
      <c r="O4890" t="s">
        <v>17331</v>
      </c>
      <c r="P4890" t="s">
        <v>17060</v>
      </c>
      <c r="Q4890">
        <v>-726476.46</v>
      </c>
      <c r="R4890">
        <v>-977971.09</v>
      </c>
      <c r="S4890">
        <v>14.52476375</v>
      </c>
      <c r="T4890">
        <v>50.686730849999996</v>
      </c>
      <c r="U4890">
        <v>1</v>
      </c>
      <c r="V4890">
        <v>1</v>
      </c>
      <c r="W4890">
        <v>1</v>
      </c>
      <c r="X4890" t="s">
        <v>32</v>
      </c>
      <c r="Y4890" t="s">
        <v>16600</v>
      </c>
      <c r="Z4890" s="3">
        <v>0</v>
      </c>
      <c r="AA4890">
        <v>0</v>
      </c>
      <c r="AB4890" s="3">
        <f t="shared" si="76"/>
        <v>0</v>
      </c>
    </row>
    <row r="4891" spans="1:28" x14ac:dyDescent="0.3">
      <c r="A4891">
        <v>23471531</v>
      </c>
      <c r="B4891">
        <v>1</v>
      </c>
      <c r="C4891" s="1">
        <v>45108</v>
      </c>
      <c r="D4891" t="s">
        <v>25</v>
      </c>
      <c r="E4891" t="s">
        <v>22559</v>
      </c>
      <c r="F4891" s="1">
        <v>45809</v>
      </c>
      <c r="G4891" t="s">
        <v>19415</v>
      </c>
      <c r="H4891">
        <v>1379</v>
      </c>
      <c r="I4891">
        <v>1</v>
      </c>
      <c r="J4891" t="s">
        <v>16600</v>
      </c>
      <c r="K4891" t="s">
        <v>22385</v>
      </c>
      <c r="L4891">
        <v>47001</v>
      </c>
      <c r="M4891" t="s">
        <v>17331</v>
      </c>
      <c r="N4891" t="s">
        <v>17331</v>
      </c>
      <c r="O4891" t="s">
        <v>17331</v>
      </c>
      <c r="P4891" t="s">
        <v>17060</v>
      </c>
      <c r="Q4891">
        <v>-726660.16</v>
      </c>
      <c r="R4891">
        <v>-977821.57</v>
      </c>
      <c r="S4891">
        <v>14.521902519999999</v>
      </c>
      <c r="T4891">
        <v>50.687839840000002</v>
      </c>
      <c r="U4891">
        <v>0</v>
      </c>
      <c r="V4891">
        <v>0</v>
      </c>
      <c r="W4891">
        <v>0</v>
      </c>
      <c r="X4891" t="s">
        <v>32</v>
      </c>
      <c r="Y4891" t="s">
        <v>16600</v>
      </c>
      <c r="Z4891" s="3">
        <v>1</v>
      </c>
      <c r="AA4891">
        <v>1000</v>
      </c>
      <c r="AB4891" s="3">
        <f t="shared" si="76"/>
        <v>0</v>
      </c>
    </row>
    <row r="4892" spans="1:28" x14ac:dyDescent="0.3">
      <c r="A4892">
        <v>23471751</v>
      </c>
      <c r="B4892">
        <v>1</v>
      </c>
      <c r="C4892" s="1">
        <v>45108</v>
      </c>
      <c r="D4892" t="s">
        <v>25</v>
      </c>
      <c r="E4892" t="s">
        <v>22560</v>
      </c>
      <c r="F4892" s="1">
        <v>45809</v>
      </c>
      <c r="G4892" t="s">
        <v>22102</v>
      </c>
      <c r="H4892">
        <v>1401</v>
      </c>
      <c r="I4892">
        <v>1</v>
      </c>
      <c r="J4892" t="s">
        <v>16600</v>
      </c>
      <c r="K4892" t="s">
        <v>22385</v>
      </c>
      <c r="L4892">
        <v>47001</v>
      </c>
      <c r="M4892" t="s">
        <v>17331</v>
      </c>
      <c r="N4892" t="s">
        <v>17331</v>
      </c>
      <c r="O4892" t="s">
        <v>17331</v>
      </c>
      <c r="P4892" t="s">
        <v>17060</v>
      </c>
      <c r="Q4892">
        <v>-725966.31</v>
      </c>
      <c r="R4892">
        <v>-977559.54</v>
      </c>
      <c r="S4892">
        <v>14.53113156</v>
      </c>
      <c r="T4892">
        <v>50.691015219999997</v>
      </c>
      <c r="U4892">
        <v>0</v>
      </c>
      <c r="V4892">
        <v>0</v>
      </c>
      <c r="W4892">
        <v>0</v>
      </c>
      <c r="X4892" t="s">
        <v>32</v>
      </c>
      <c r="Y4892" t="s">
        <v>16600</v>
      </c>
      <c r="Z4892" s="3">
        <v>1</v>
      </c>
      <c r="AA4892">
        <v>1000</v>
      </c>
      <c r="AB4892" s="3">
        <f t="shared" si="76"/>
        <v>0</v>
      </c>
    </row>
    <row r="4893" spans="1:28" x14ac:dyDescent="0.3">
      <c r="A4893">
        <v>23472022</v>
      </c>
      <c r="B4893">
        <v>1</v>
      </c>
      <c r="C4893" s="1">
        <v>45108</v>
      </c>
      <c r="D4893" t="s">
        <v>25</v>
      </c>
      <c r="E4893" t="s">
        <v>22561</v>
      </c>
      <c r="F4893" s="1">
        <v>45809</v>
      </c>
      <c r="G4893" t="s">
        <v>5009</v>
      </c>
      <c r="H4893">
        <v>1428</v>
      </c>
      <c r="I4893">
        <v>1</v>
      </c>
      <c r="J4893" t="s">
        <v>16600</v>
      </c>
      <c r="K4893" t="s">
        <v>22385</v>
      </c>
      <c r="L4893">
        <v>47001</v>
      </c>
      <c r="M4893" t="s">
        <v>17331</v>
      </c>
      <c r="N4893" t="s">
        <v>17331</v>
      </c>
      <c r="O4893" t="s">
        <v>17331</v>
      </c>
      <c r="P4893" t="s">
        <v>17060</v>
      </c>
      <c r="Q4893">
        <v>-725978.77</v>
      </c>
      <c r="R4893">
        <v>-977768.27</v>
      </c>
      <c r="S4893">
        <v>14.53135511</v>
      </c>
      <c r="T4893">
        <v>50.689140870000003</v>
      </c>
      <c r="U4893">
        <v>1</v>
      </c>
      <c r="V4893">
        <v>1</v>
      </c>
      <c r="W4893">
        <v>1</v>
      </c>
      <c r="X4893" t="s">
        <v>32</v>
      </c>
      <c r="Y4893" t="s">
        <v>16600</v>
      </c>
      <c r="Z4893" s="3">
        <v>0</v>
      </c>
      <c r="AA4893">
        <v>0</v>
      </c>
      <c r="AB4893" s="3">
        <f t="shared" si="76"/>
        <v>0</v>
      </c>
    </row>
    <row r="4894" spans="1:28" x14ac:dyDescent="0.3">
      <c r="A4894">
        <v>23503327</v>
      </c>
      <c r="B4894">
        <v>1</v>
      </c>
      <c r="C4894" s="1">
        <v>45108</v>
      </c>
      <c r="D4894" t="s">
        <v>25</v>
      </c>
      <c r="E4894" t="s">
        <v>6551</v>
      </c>
      <c r="F4894" s="1">
        <v>45809</v>
      </c>
      <c r="G4894" t="s">
        <v>1017</v>
      </c>
      <c r="H4894">
        <v>2121</v>
      </c>
      <c r="I4894">
        <v>1</v>
      </c>
      <c r="J4894" t="s">
        <v>16600</v>
      </c>
      <c r="K4894" t="s">
        <v>22385</v>
      </c>
      <c r="L4894">
        <v>43003</v>
      </c>
      <c r="M4894" t="s">
        <v>414</v>
      </c>
      <c r="N4894" t="s">
        <v>414</v>
      </c>
      <c r="O4894" t="s">
        <v>414</v>
      </c>
      <c r="P4894" t="s">
        <v>16636</v>
      </c>
      <c r="Q4894">
        <v>-809071.6</v>
      </c>
      <c r="R4894">
        <v>-990889.42</v>
      </c>
      <c r="S4894">
        <v>13.39651551</v>
      </c>
      <c r="T4894">
        <v>50.466026309999997</v>
      </c>
      <c r="U4894">
        <v>0</v>
      </c>
      <c r="V4894">
        <v>0</v>
      </c>
      <c r="W4894">
        <v>0</v>
      </c>
      <c r="X4894" t="s">
        <v>32</v>
      </c>
      <c r="Y4894" t="s">
        <v>16600</v>
      </c>
      <c r="Z4894" s="3">
        <v>1</v>
      </c>
      <c r="AA4894">
        <v>1000</v>
      </c>
      <c r="AB4894" s="3">
        <f t="shared" si="76"/>
        <v>0</v>
      </c>
    </row>
    <row r="4895" spans="1:28" x14ac:dyDescent="0.3">
      <c r="A4895">
        <v>23507543</v>
      </c>
      <c r="B4895">
        <v>1</v>
      </c>
      <c r="C4895" s="1">
        <v>45108</v>
      </c>
      <c r="D4895" t="s">
        <v>25</v>
      </c>
      <c r="E4895" t="s">
        <v>22562</v>
      </c>
      <c r="F4895" s="1">
        <v>45809</v>
      </c>
      <c r="G4895" t="s">
        <v>20717</v>
      </c>
      <c r="H4895">
        <v>2631</v>
      </c>
      <c r="I4895">
        <v>1</v>
      </c>
      <c r="J4895" t="s">
        <v>16600</v>
      </c>
      <c r="K4895" t="s">
        <v>22385</v>
      </c>
      <c r="L4895">
        <v>43003</v>
      </c>
      <c r="M4895" t="s">
        <v>414</v>
      </c>
      <c r="N4895" t="s">
        <v>414</v>
      </c>
      <c r="O4895" t="s">
        <v>414</v>
      </c>
      <c r="P4895" t="s">
        <v>16636</v>
      </c>
      <c r="Q4895">
        <v>-809233.21</v>
      </c>
      <c r="R4895">
        <v>-991032.06</v>
      </c>
      <c r="S4895">
        <v>13.39456607</v>
      </c>
      <c r="T4895">
        <v>50.464540569999997</v>
      </c>
      <c r="U4895">
        <v>1</v>
      </c>
      <c r="V4895">
        <v>1</v>
      </c>
      <c r="W4895">
        <v>1</v>
      </c>
      <c r="X4895" t="s">
        <v>32</v>
      </c>
      <c r="Y4895" t="s">
        <v>16600</v>
      </c>
      <c r="Z4895" s="3">
        <v>0</v>
      </c>
      <c r="AA4895">
        <v>0</v>
      </c>
      <c r="AB4895" s="3">
        <f t="shared" si="76"/>
        <v>0</v>
      </c>
    </row>
    <row r="4896" spans="1:28" x14ac:dyDescent="0.3">
      <c r="A4896">
        <v>23511451</v>
      </c>
      <c r="B4896">
        <v>2</v>
      </c>
      <c r="C4896" s="1">
        <v>45108</v>
      </c>
      <c r="D4896" t="s">
        <v>25</v>
      </c>
      <c r="E4896" t="s">
        <v>22563</v>
      </c>
      <c r="F4896" s="1">
        <v>45809</v>
      </c>
      <c r="G4896" t="s">
        <v>19649</v>
      </c>
      <c r="H4896">
        <v>3051</v>
      </c>
      <c r="I4896">
        <v>1</v>
      </c>
      <c r="J4896" t="s">
        <v>16600</v>
      </c>
      <c r="K4896" t="s">
        <v>22385</v>
      </c>
      <c r="L4896">
        <v>43003</v>
      </c>
      <c r="M4896" t="s">
        <v>414</v>
      </c>
      <c r="N4896" t="s">
        <v>414</v>
      </c>
      <c r="O4896" t="s">
        <v>414</v>
      </c>
      <c r="P4896" t="s">
        <v>16636</v>
      </c>
      <c r="Q4896">
        <v>-809335.54</v>
      </c>
      <c r="R4896">
        <v>-991069.72</v>
      </c>
      <c r="S4896">
        <v>13.39322056</v>
      </c>
      <c r="T4896">
        <v>50.464067870000001</v>
      </c>
      <c r="U4896">
        <v>0.5</v>
      </c>
      <c r="V4896">
        <v>0.5</v>
      </c>
      <c r="W4896">
        <v>1</v>
      </c>
      <c r="X4896" t="s">
        <v>32</v>
      </c>
      <c r="Y4896" t="s">
        <v>16600</v>
      </c>
      <c r="Z4896" s="3">
        <v>1</v>
      </c>
      <c r="AA4896">
        <v>500</v>
      </c>
      <c r="AB4896" s="3">
        <f t="shared" si="76"/>
        <v>0</v>
      </c>
    </row>
    <row r="4897" spans="1:28" x14ac:dyDescent="0.3">
      <c r="A4897">
        <v>23513420</v>
      </c>
      <c r="B4897">
        <v>1</v>
      </c>
      <c r="C4897" s="1">
        <v>45108</v>
      </c>
      <c r="D4897" t="s">
        <v>25</v>
      </c>
      <c r="E4897" t="s">
        <v>22564</v>
      </c>
      <c r="F4897" s="1">
        <v>45809</v>
      </c>
      <c r="G4897" t="s">
        <v>16979</v>
      </c>
      <c r="H4897">
        <v>3261</v>
      </c>
      <c r="I4897">
        <v>1</v>
      </c>
      <c r="J4897" t="s">
        <v>16600</v>
      </c>
      <c r="K4897" t="s">
        <v>22385</v>
      </c>
      <c r="L4897">
        <v>43003</v>
      </c>
      <c r="M4897" t="s">
        <v>414</v>
      </c>
      <c r="N4897" t="s">
        <v>414</v>
      </c>
      <c r="O4897" t="s">
        <v>414</v>
      </c>
      <c r="P4897" t="s">
        <v>16636</v>
      </c>
      <c r="Q4897">
        <v>-809363.36</v>
      </c>
      <c r="R4897">
        <v>-991211.23</v>
      </c>
      <c r="S4897">
        <v>13.39313201</v>
      </c>
      <c r="T4897">
        <v>50.4627725</v>
      </c>
      <c r="U4897">
        <v>1</v>
      </c>
      <c r="V4897">
        <v>1</v>
      </c>
      <c r="W4897">
        <v>1</v>
      </c>
      <c r="X4897" t="s">
        <v>32</v>
      </c>
      <c r="Y4897" t="s">
        <v>16600</v>
      </c>
      <c r="Z4897" s="3">
        <v>0</v>
      </c>
      <c r="AA4897">
        <v>0</v>
      </c>
      <c r="AB4897" s="3">
        <f t="shared" si="76"/>
        <v>0</v>
      </c>
    </row>
    <row r="4898" spans="1:28" x14ac:dyDescent="0.3">
      <c r="A4898">
        <v>23518049</v>
      </c>
      <c r="B4898">
        <v>2</v>
      </c>
      <c r="C4898" s="1">
        <v>45108</v>
      </c>
      <c r="D4898" t="s">
        <v>25</v>
      </c>
      <c r="E4898" t="s">
        <v>22565</v>
      </c>
      <c r="F4898" s="1">
        <v>45809</v>
      </c>
      <c r="G4898" t="s">
        <v>17016</v>
      </c>
      <c r="H4898">
        <v>3738</v>
      </c>
      <c r="I4898">
        <v>1</v>
      </c>
      <c r="J4898" t="s">
        <v>16600</v>
      </c>
      <c r="K4898" t="s">
        <v>22385</v>
      </c>
      <c r="L4898">
        <v>43003</v>
      </c>
      <c r="M4898" t="s">
        <v>414</v>
      </c>
      <c r="N4898" t="s">
        <v>414</v>
      </c>
      <c r="O4898" t="s">
        <v>414</v>
      </c>
      <c r="P4898" t="s">
        <v>16636</v>
      </c>
      <c r="Q4898">
        <v>-808771.47</v>
      </c>
      <c r="R4898">
        <v>-991315.7</v>
      </c>
      <c r="S4898">
        <v>13.401595009999999</v>
      </c>
      <c r="T4898">
        <v>50.462641490000003</v>
      </c>
      <c r="U4898">
        <v>0</v>
      </c>
      <c r="V4898">
        <v>0</v>
      </c>
      <c r="W4898">
        <v>0</v>
      </c>
      <c r="X4898" t="s">
        <v>32</v>
      </c>
      <c r="Y4898" t="s">
        <v>16600</v>
      </c>
      <c r="Z4898" s="3">
        <v>2</v>
      </c>
      <c r="AA4898">
        <v>1000</v>
      </c>
      <c r="AB4898" s="3">
        <f t="shared" si="76"/>
        <v>0</v>
      </c>
    </row>
    <row r="4899" spans="1:28" x14ac:dyDescent="0.3">
      <c r="A4899">
        <v>23789590</v>
      </c>
      <c r="B4899">
        <v>2</v>
      </c>
      <c r="C4899" s="1">
        <v>45108</v>
      </c>
      <c r="D4899" t="s">
        <v>25</v>
      </c>
      <c r="E4899" t="s">
        <v>22566</v>
      </c>
      <c r="F4899" s="1">
        <v>45809</v>
      </c>
      <c r="G4899" t="s">
        <v>18325</v>
      </c>
      <c r="H4899">
        <v>476</v>
      </c>
      <c r="I4899">
        <v>1</v>
      </c>
      <c r="J4899" t="s">
        <v>16600</v>
      </c>
      <c r="K4899" t="s">
        <v>22385</v>
      </c>
      <c r="L4899">
        <v>41801</v>
      </c>
      <c r="M4899" t="s">
        <v>20520</v>
      </c>
      <c r="N4899" t="s">
        <v>20521</v>
      </c>
      <c r="O4899" t="s">
        <v>4288</v>
      </c>
      <c r="P4899" t="s">
        <v>16636</v>
      </c>
      <c r="Q4899">
        <v>-780964.59</v>
      </c>
      <c r="R4899">
        <v>-985066.77</v>
      </c>
      <c r="S4899">
        <v>13.776367280000001</v>
      </c>
      <c r="T4899">
        <v>50.55504466</v>
      </c>
      <c r="U4899">
        <v>1</v>
      </c>
      <c r="V4899">
        <v>1</v>
      </c>
      <c r="W4899">
        <v>2</v>
      </c>
      <c r="X4899" t="s">
        <v>32</v>
      </c>
      <c r="Y4899" t="s">
        <v>16600</v>
      </c>
      <c r="Z4899" s="3">
        <v>0</v>
      </c>
      <c r="AA4899">
        <v>0</v>
      </c>
      <c r="AB4899" s="3">
        <f t="shared" si="76"/>
        <v>0</v>
      </c>
    </row>
    <row r="4900" spans="1:28" x14ac:dyDescent="0.3">
      <c r="A4900">
        <v>24824721</v>
      </c>
      <c r="B4900">
        <v>1</v>
      </c>
      <c r="C4900" s="1">
        <v>45108</v>
      </c>
      <c r="D4900" t="s">
        <v>25</v>
      </c>
      <c r="E4900" t="s">
        <v>22567</v>
      </c>
      <c r="F4900" s="1">
        <v>45809</v>
      </c>
      <c r="G4900" t="s">
        <v>16881</v>
      </c>
      <c r="H4900">
        <v>1894</v>
      </c>
      <c r="I4900">
        <v>1</v>
      </c>
      <c r="J4900" t="s">
        <v>76</v>
      </c>
      <c r="K4900" t="s">
        <v>6445</v>
      </c>
      <c r="L4900">
        <v>79601</v>
      </c>
      <c r="M4900" t="s">
        <v>16798</v>
      </c>
      <c r="N4900" t="s">
        <v>16798</v>
      </c>
      <c r="O4900" t="s">
        <v>16798</v>
      </c>
      <c r="P4900" t="s">
        <v>16760</v>
      </c>
      <c r="Q4900">
        <v>-558170.32999999996</v>
      </c>
      <c r="R4900">
        <v>-1134408.93</v>
      </c>
      <c r="S4900">
        <v>17.11751473</v>
      </c>
      <c r="T4900">
        <v>49.468168489999996</v>
      </c>
      <c r="U4900">
        <v>1</v>
      </c>
      <c r="V4900">
        <v>1</v>
      </c>
      <c r="W4900">
        <v>1</v>
      </c>
      <c r="X4900" t="s">
        <v>32</v>
      </c>
      <c r="Y4900" t="s">
        <v>16600</v>
      </c>
      <c r="Z4900" s="3">
        <v>0</v>
      </c>
      <c r="AA4900">
        <v>0</v>
      </c>
      <c r="AB4900" s="3">
        <f t="shared" si="76"/>
        <v>0</v>
      </c>
    </row>
    <row r="4901" spans="1:28" x14ac:dyDescent="0.3">
      <c r="A4901">
        <v>24840327</v>
      </c>
      <c r="B4901">
        <v>20</v>
      </c>
      <c r="C4901" s="1">
        <v>45108</v>
      </c>
      <c r="D4901" t="s">
        <v>25</v>
      </c>
      <c r="E4901" t="s">
        <v>22568</v>
      </c>
      <c r="F4901" s="1">
        <v>45809</v>
      </c>
      <c r="G4901" t="s">
        <v>16979</v>
      </c>
      <c r="H4901">
        <v>3337</v>
      </c>
      <c r="I4901">
        <v>1</v>
      </c>
      <c r="J4901" t="s">
        <v>16600</v>
      </c>
      <c r="K4901" t="s">
        <v>22385</v>
      </c>
      <c r="L4901">
        <v>79601</v>
      </c>
      <c r="M4901" t="s">
        <v>16798</v>
      </c>
      <c r="N4901" t="s">
        <v>16798</v>
      </c>
      <c r="O4901" t="s">
        <v>16798</v>
      </c>
      <c r="P4901" t="s">
        <v>16760</v>
      </c>
      <c r="Q4901">
        <v>-557790.87</v>
      </c>
      <c r="R4901">
        <v>-1134625.6000000001</v>
      </c>
      <c r="S4901">
        <v>17.123024749999999</v>
      </c>
      <c r="T4901">
        <v>49.466573889999999</v>
      </c>
      <c r="U4901">
        <v>0.55000000000000004</v>
      </c>
      <c r="V4901">
        <v>0.55000000000000004</v>
      </c>
      <c r="W4901">
        <v>11</v>
      </c>
      <c r="X4901" t="s">
        <v>32</v>
      </c>
      <c r="Y4901" t="s">
        <v>16600</v>
      </c>
      <c r="Z4901" s="3">
        <v>9</v>
      </c>
      <c r="AA4901">
        <v>450</v>
      </c>
      <c r="AB4901" s="3">
        <f t="shared" si="76"/>
        <v>0</v>
      </c>
    </row>
    <row r="4902" spans="1:28" x14ac:dyDescent="0.3">
      <c r="A4902">
        <v>25069101</v>
      </c>
      <c r="B4902">
        <v>2</v>
      </c>
      <c r="C4902" s="1">
        <v>45108</v>
      </c>
      <c r="D4902" t="s">
        <v>25</v>
      </c>
      <c r="E4902" t="s">
        <v>22569</v>
      </c>
      <c r="F4902" s="1">
        <v>45809</v>
      </c>
      <c r="G4902" t="s">
        <v>18686</v>
      </c>
      <c r="H4902">
        <v>895</v>
      </c>
      <c r="I4902">
        <v>1</v>
      </c>
      <c r="J4902" t="s">
        <v>16600</v>
      </c>
      <c r="K4902" t="s">
        <v>22385</v>
      </c>
      <c r="L4902">
        <v>19700</v>
      </c>
      <c r="M4902" t="s">
        <v>211</v>
      </c>
      <c r="N4902" t="s">
        <v>212</v>
      </c>
      <c r="O4902" t="s">
        <v>16814</v>
      </c>
      <c r="P4902" t="s">
        <v>16815</v>
      </c>
      <c r="Q4902">
        <v>-733369.19</v>
      </c>
      <c r="R4902">
        <v>-1038565.86</v>
      </c>
      <c r="S4902">
        <v>14.54360552</v>
      </c>
      <c r="T4902">
        <v>50.138582499999998</v>
      </c>
      <c r="U4902">
        <v>0.5</v>
      </c>
      <c r="V4902">
        <v>0.5</v>
      </c>
      <c r="W4902">
        <v>1</v>
      </c>
      <c r="X4902" t="s">
        <v>32</v>
      </c>
      <c r="Y4902" t="s">
        <v>16600</v>
      </c>
      <c r="Z4902" s="3">
        <v>1</v>
      </c>
      <c r="AA4902">
        <v>500</v>
      </c>
      <c r="AB4902" s="3">
        <f t="shared" si="76"/>
        <v>0</v>
      </c>
    </row>
    <row r="4903" spans="1:28" x14ac:dyDescent="0.3">
      <c r="A4903">
        <v>25069152</v>
      </c>
      <c r="B4903">
        <v>1</v>
      </c>
      <c r="C4903" s="1">
        <v>45108</v>
      </c>
      <c r="D4903" t="s">
        <v>25</v>
      </c>
      <c r="E4903" t="s">
        <v>22570</v>
      </c>
      <c r="F4903" s="1">
        <v>45809</v>
      </c>
      <c r="G4903" t="s">
        <v>21362</v>
      </c>
      <c r="H4903">
        <v>904</v>
      </c>
      <c r="I4903">
        <v>1</v>
      </c>
      <c r="J4903" t="s">
        <v>76</v>
      </c>
      <c r="K4903" t="s">
        <v>6445</v>
      </c>
      <c r="L4903">
        <v>19700</v>
      </c>
      <c r="M4903" t="s">
        <v>211</v>
      </c>
      <c r="N4903" t="s">
        <v>212</v>
      </c>
      <c r="O4903" t="s">
        <v>16814</v>
      </c>
      <c r="P4903" t="s">
        <v>16815</v>
      </c>
      <c r="Q4903">
        <v>-733292.59</v>
      </c>
      <c r="R4903">
        <v>-1038467.39</v>
      </c>
      <c r="S4903">
        <v>14.544481790000001</v>
      </c>
      <c r="T4903">
        <v>50.139552549999998</v>
      </c>
      <c r="U4903">
        <v>0</v>
      </c>
      <c r="V4903">
        <v>0</v>
      </c>
      <c r="W4903">
        <v>0</v>
      </c>
      <c r="X4903" t="s">
        <v>32</v>
      </c>
      <c r="Y4903" t="s">
        <v>16600</v>
      </c>
      <c r="Z4903" s="3">
        <v>1</v>
      </c>
      <c r="AA4903">
        <v>1000</v>
      </c>
      <c r="AB4903" s="3">
        <f t="shared" si="76"/>
        <v>0</v>
      </c>
    </row>
    <row r="4904" spans="1:28" x14ac:dyDescent="0.3">
      <c r="A4904">
        <v>25235184</v>
      </c>
      <c r="B4904">
        <v>3</v>
      </c>
      <c r="C4904" s="1">
        <v>45108</v>
      </c>
      <c r="D4904" t="s">
        <v>25</v>
      </c>
      <c r="E4904" t="s">
        <v>22571</v>
      </c>
      <c r="F4904" s="1">
        <v>45809</v>
      </c>
      <c r="G4904" t="s">
        <v>2503</v>
      </c>
      <c r="H4904">
        <v>2272</v>
      </c>
      <c r="I4904">
        <v>1</v>
      </c>
      <c r="J4904" t="s">
        <v>16600</v>
      </c>
      <c r="K4904" t="s">
        <v>22385</v>
      </c>
      <c r="L4904">
        <v>79601</v>
      </c>
      <c r="M4904" t="s">
        <v>16798</v>
      </c>
      <c r="N4904" t="s">
        <v>16798</v>
      </c>
      <c r="O4904" t="s">
        <v>16798</v>
      </c>
      <c r="P4904" t="s">
        <v>16760</v>
      </c>
      <c r="Q4904">
        <v>-557633.4</v>
      </c>
      <c r="R4904">
        <v>-1134328.76</v>
      </c>
      <c r="S4904">
        <v>17.124773919999999</v>
      </c>
      <c r="T4904">
        <v>49.469372110000002</v>
      </c>
      <c r="U4904">
        <v>0.66669999999999996</v>
      </c>
      <c r="V4904">
        <v>0.66669999999999996</v>
      </c>
      <c r="W4904">
        <v>2</v>
      </c>
      <c r="X4904" t="s">
        <v>32</v>
      </c>
      <c r="Y4904" t="s">
        <v>16600</v>
      </c>
      <c r="Z4904" s="3">
        <v>1</v>
      </c>
      <c r="AA4904">
        <v>333</v>
      </c>
      <c r="AB4904" s="3">
        <f t="shared" si="76"/>
        <v>0</v>
      </c>
    </row>
    <row r="4905" spans="1:28" x14ac:dyDescent="0.3">
      <c r="A4905">
        <v>25414585</v>
      </c>
      <c r="B4905">
        <v>1</v>
      </c>
      <c r="C4905" s="1">
        <v>45108</v>
      </c>
      <c r="D4905" t="s">
        <v>25</v>
      </c>
      <c r="E4905" t="s">
        <v>22572</v>
      </c>
      <c r="F4905" s="1">
        <v>45809</v>
      </c>
      <c r="G4905" t="s">
        <v>22573</v>
      </c>
      <c r="H4905">
        <v>2935</v>
      </c>
      <c r="I4905">
        <v>1</v>
      </c>
      <c r="J4905" t="s">
        <v>76</v>
      </c>
      <c r="K4905" t="s">
        <v>6445</v>
      </c>
      <c r="L4905">
        <v>78701</v>
      </c>
      <c r="M4905" t="s">
        <v>16993</v>
      </c>
      <c r="N4905" t="s">
        <v>16993</v>
      </c>
      <c r="O4905" t="s">
        <v>16993</v>
      </c>
      <c r="P4905" t="s">
        <v>16760</v>
      </c>
      <c r="Q4905">
        <v>-562660.25</v>
      </c>
      <c r="R4905">
        <v>-1077874.74</v>
      </c>
      <c r="S4905">
        <v>16.975831100000001</v>
      </c>
      <c r="T4905">
        <v>49.969746149999999</v>
      </c>
      <c r="U4905">
        <v>0</v>
      </c>
      <c r="V4905">
        <v>0</v>
      </c>
      <c r="W4905">
        <v>0</v>
      </c>
      <c r="X4905" t="s">
        <v>32</v>
      </c>
      <c r="Y4905" t="s">
        <v>16600</v>
      </c>
      <c r="Z4905" s="3">
        <v>1</v>
      </c>
      <c r="AA4905">
        <v>1000</v>
      </c>
      <c r="AB4905" s="3">
        <f t="shared" si="76"/>
        <v>0</v>
      </c>
    </row>
    <row r="4906" spans="1:28" x14ac:dyDescent="0.3">
      <c r="A4906">
        <v>25714228</v>
      </c>
      <c r="B4906">
        <v>1</v>
      </c>
      <c r="C4906" s="1">
        <v>45108</v>
      </c>
      <c r="D4906" t="s">
        <v>25</v>
      </c>
      <c r="E4906" t="s">
        <v>22574</v>
      </c>
      <c r="F4906" s="1">
        <v>45809</v>
      </c>
      <c r="G4906" t="s">
        <v>20746</v>
      </c>
      <c r="H4906">
        <v>941</v>
      </c>
      <c r="I4906">
        <v>1</v>
      </c>
      <c r="J4906" t="s">
        <v>16600</v>
      </c>
      <c r="K4906" t="s">
        <v>22385</v>
      </c>
      <c r="L4906">
        <v>19700</v>
      </c>
      <c r="M4906" t="s">
        <v>211</v>
      </c>
      <c r="N4906" t="s">
        <v>212</v>
      </c>
      <c r="O4906" t="s">
        <v>16814</v>
      </c>
      <c r="P4906" t="s">
        <v>16815</v>
      </c>
      <c r="Q4906">
        <v>-732991.31</v>
      </c>
      <c r="R4906">
        <v>-1038662.53</v>
      </c>
      <c r="S4906">
        <v>14.549025739999999</v>
      </c>
      <c r="T4906">
        <v>50.138178799999999</v>
      </c>
      <c r="U4906">
        <v>1</v>
      </c>
      <c r="V4906">
        <v>1</v>
      </c>
      <c r="W4906">
        <v>1</v>
      </c>
      <c r="X4906" t="s">
        <v>32</v>
      </c>
      <c r="Y4906" t="s">
        <v>16600</v>
      </c>
      <c r="Z4906" s="3">
        <v>0</v>
      </c>
      <c r="AA4906">
        <v>0</v>
      </c>
      <c r="AB4906" s="3">
        <f t="shared" si="76"/>
        <v>0</v>
      </c>
    </row>
    <row r="4907" spans="1:28" x14ac:dyDescent="0.3">
      <c r="A4907">
        <v>25740172</v>
      </c>
      <c r="B4907">
        <v>1</v>
      </c>
      <c r="C4907" s="1">
        <v>45108</v>
      </c>
      <c r="D4907" t="s">
        <v>25</v>
      </c>
      <c r="E4907" t="s">
        <v>22575</v>
      </c>
      <c r="F4907" s="1">
        <v>45809</v>
      </c>
      <c r="G4907" t="s">
        <v>19666</v>
      </c>
      <c r="H4907">
        <v>942</v>
      </c>
      <c r="I4907">
        <v>1</v>
      </c>
      <c r="J4907" t="s">
        <v>16600</v>
      </c>
      <c r="K4907" t="s">
        <v>22385</v>
      </c>
      <c r="L4907">
        <v>19700</v>
      </c>
      <c r="M4907" t="s">
        <v>211</v>
      </c>
      <c r="N4907" t="s">
        <v>212</v>
      </c>
      <c r="O4907" t="s">
        <v>16814</v>
      </c>
      <c r="P4907" t="s">
        <v>16815</v>
      </c>
      <c r="Q4907">
        <v>-733018.44</v>
      </c>
      <c r="R4907">
        <v>-1038706.04</v>
      </c>
      <c r="S4907">
        <v>14.54873162</v>
      </c>
      <c r="T4907">
        <v>50.137758320000003</v>
      </c>
      <c r="U4907">
        <v>0</v>
      </c>
      <c r="V4907">
        <v>0</v>
      </c>
      <c r="W4907">
        <v>0</v>
      </c>
      <c r="X4907" t="s">
        <v>32</v>
      </c>
      <c r="Y4907" t="s">
        <v>16600</v>
      </c>
      <c r="Z4907" s="3">
        <v>1</v>
      </c>
      <c r="AA4907">
        <v>1000</v>
      </c>
      <c r="AB4907" s="3">
        <f t="shared" si="76"/>
        <v>0</v>
      </c>
    </row>
    <row r="4908" spans="1:28" x14ac:dyDescent="0.3">
      <c r="A4908">
        <v>26017466</v>
      </c>
      <c r="B4908">
        <v>1</v>
      </c>
      <c r="C4908" s="1">
        <v>45108</v>
      </c>
      <c r="D4908" t="s">
        <v>25</v>
      </c>
      <c r="E4908" t="s">
        <v>22576</v>
      </c>
      <c r="F4908" s="1">
        <v>45809</v>
      </c>
      <c r="G4908" t="s">
        <v>18782</v>
      </c>
      <c r="H4908">
        <v>951</v>
      </c>
      <c r="I4908">
        <v>1</v>
      </c>
      <c r="J4908" t="s">
        <v>76</v>
      </c>
      <c r="K4908" t="s">
        <v>6445</v>
      </c>
      <c r="L4908">
        <v>19700</v>
      </c>
      <c r="M4908" t="s">
        <v>211</v>
      </c>
      <c r="N4908" t="s">
        <v>212</v>
      </c>
      <c r="O4908" t="s">
        <v>16814</v>
      </c>
      <c r="P4908" t="s">
        <v>16815</v>
      </c>
      <c r="Q4908">
        <v>-733331.49</v>
      </c>
      <c r="R4908">
        <v>-1038476.24</v>
      </c>
      <c r="S4908">
        <v>14.54395924</v>
      </c>
      <c r="T4908">
        <v>50.139426589999999</v>
      </c>
      <c r="U4908">
        <v>1</v>
      </c>
      <c r="V4908">
        <v>1</v>
      </c>
      <c r="W4908">
        <v>1</v>
      </c>
      <c r="X4908" t="s">
        <v>32</v>
      </c>
      <c r="Y4908" t="s">
        <v>16600</v>
      </c>
      <c r="Z4908" s="3">
        <v>0</v>
      </c>
      <c r="AA4908">
        <v>0</v>
      </c>
      <c r="AB4908" s="3">
        <f t="shared" si="76"/>
        <v>0</v>
      </c>
    </row>
    <row r="4909" spans="1:28" x14ac:dyDescent="0.3">
      <c r="A4909">
        <v>26086735</v>
      </c>
      <c r="B4909">
        <v>1</v>
      </c>
      <c r="C4909" s="1">
        <v>45108</v>
      </c>
      <c r="D4909" t="s">
        <v>25</v>
      </c>
      <c r="E4909" t="s">
        <v>22577</v>
      </c>
      <c r="F4909" s="1">
        <v>45809</v>
      </c>
      <c r="G4909" t="s">
        <v>22578</v>
      </c>
      <c r="H4909">
        <v>1210</v>
      </c>
      <c r="I4909">
        <v>1</v>
      </c>
      <c r="J4909" t="s">
        <v>16600</v>
      </c>
      <c r="K4909" t="s">
        <v>22385</v>
      </c>
      <c r="L4909">
        <v>40502</v>
      </c>
      <c r="M4909" t="s">
        <v>16722</v>
      </c>
      <c r="N4909" t="s">
        <v>18463</v>
      </c>
      <c r="O4909" t="s">
        <v>16722</v>
      </c>
      <c r="P4909" t="s">
        <v>16636</v>
      </c>
      <c r="Q4909">
        <v>-746798.43</v>
      </c>
      <c r="R4909">
        <v>-964455.56</v>
      </c>
      <c r="S4909">
        <v>14.21339184</v>
      </c>
      <c r="T4909">
        <v>50.78206024</v>
      </c>
      <c r="U4909">
        <v>0</v>
      </c>
      <c r="V4909">
        <v>0</v>
      </c>
      <c r="W4909">
        <v>0</v>
      </c>
      <c r="X4909" t="s">
        <v>32</v>
      </c>
      <c r="Y4909" t="s">
        <v>16600</v>
      </c>
      <c r="Z4909" s="3">
        <v>1</v>
      </c>
      <c r="AA4909">
        <v>1000</v>
      </c>
      <c r="AB4909" s="3">
        <f t="shared" si="76"/>
        <v>0</v>
      </c>
    </row>
    <row r="4910" spans="1:28" x14ac:dyDescent="0.3">
      <c r="A4910">
        <v>26242311</v>
      </c>
      <c r="B4910">
        <v>1</v>
      </c>
      <c r="C4910" s="1">
        <v>45108</v>
      </c>
      <c r="D4910" t="s">
        <v>25</v>
      </c>
      <c r="E4910" t="s">
        <v>22579</v>
      </c>
      <c r="F4910" s="1">
        <v>45809</v>
      </c>
      <c r="G4910" t="s">
        <v>17137</v>
      </c>
      <c r="H4910">
        <v>4419</v>
      </c>
      <c r="I4910">
        <v>1</v>
      </c>
      <c r="J4910" t="s">
        <v>76</v>
      </c>
      <c r="K4910" t="s">
        <v>6445</v>
      </c>
      <c r="L4910">
        <v>79601</v>
      </c>
      <c r="M4910" t="s">
        <v>16798</v>
      </c>
      <c r="N4910" t="s">
        <v>16798</v>
      </c>
      <c r="O4910" t="s">
        <v>16798</v>
      </c>
      <c r="P4910" t="s">
        <v>16760</v>
      </c>
      <c r="Q4910">
        <v>-558215.27</v>
      </c>
      <c r="R4910">
        <v>-1134737.54</v>
      </c>
      <c r="S4910">
        <v>17.117354819999999</v>
      </c>
      <c r="T4910">
        <v>49.46518794</v>
      </c>
      <c r="U4910">
        <v>1</v>
      </c>
      <c r="V4910">
        <v>1</v>
      </c>
      <c r="W4910">
        <v>1</v>
      </c>
      <c r="X4910" t="s">
        <v>32</v>
      </c>
      <c r="Y4910" t="s">
        <v>16600</v>
      </c>
      <c r="Z4910" s="3">
        <v>0</v>
      </c>
      <c r="AA4910">
        <v>0</v>
      </c>
      <c r="AB4910" s="3">
        <f t="shared" si="76"/>
        <v>0</v>
      </c>
    </row>
    <row r="4911" spans="1:28" x14ac:dyDescent="0.3">
      <c r="A4911">
        <v>26319519</v>
      </c>
      <c r="B4911">
        <v>1</v>
      </c>
      <c r="C4911" s="1">
        <v>45108</v>
      </c>
      <c r="D4911" t="s">
        <v>25</v>
      </c>
      <c r="E4911" t="s">
        <v>22580</v>
      </c>
      <c r="F4911" s="1">
        <v>45809</v>
      </c>
      <c r="G4911" t="s">
        <v>20343</v>
      </c>
      <c r="H4911">
        <v>434</v>
      </c>
      <c r="I4911">
        <v>1</v>
      </c>
      <c r="J4911" t="s">
        <v>16600</v>
      </c>
      <c r="K4911" t="s">
        <v>22385</v>
      </c>
      <c r="L4911">
        <v>36007</v>
      </c>
      <c r="M4911" t="s">
        <v>125</v>
      </c>
      <c r="N4911" t="s">
        <v>17172</v>
      </c>
      <c r="O4911" t="s">
        <v>125</v>
      </c>
      <c r="P4911" t="s">
        <v>16732</v>
      </c>
      <c r="Q4911">
        <v>-853862.74</v>
      </c>
      <c r="R4911">
        <v>-1012884.86</v>
      </c>
      <c r="S4911">
        <v>12.82227572</v>
      </c>
      <c r="T4911">
        <v>50.20871606</v>
      </c>
      <c r="U4911">
        <v>1</v>
      </c>
      <c r="V4911">
        <v>1</v>
      </c>
      <c r="W4911">
        <v>1</v>
      </c>
      <c r="X4911" t="s">
        <v>32</v>
      </c>
      <c r="Y4911" t="s">
        <v>16600</v>
      </c>
      <c r="Z4911" s="3">
        <v>0</v>
      </c>
      <c r="AA4911">
        <v>0</v>
      </c>
      <c r="AB4911" s="3">
        <f t="shared" si="76"/>
        <v>0</v>
      </c>
    </row>
    <row r="4912" spans="1:28" x14ac:dyDescent="0.3">
      <c r="A4912">
        <v>26598736</v>
      </c>
      <c r="B4912">
        <v>12</v>
      </c>
      <c r="C4912" s="1">
        <v>45108</v>
      </c>
      <c r="D4912" t="s">
        <v>25</v>
      </c>
      <c r="E4912" t="s">
        <v>22581</v>
      </c>
      <c r="F4912" s="1">
        <v>45809</v>
      </c>
      <c r="G4912" t="s">
        <v>20093</v>
      </c>
      <c r="H4912">
        <v>986</v>
      </c>
      <c r="I4912">
        <v>1</v>
      </c>
      <c r="J4912" t="s">
        <v>16600</v>
      </c>
      <c r="K4912" t="s">
        <v>22385</v>
      </c>
      <c r="L4912">
        <v>19700</v>
      </c>
      <c r="M4912" t="s">
        <v>211</v>
      </c>
      <c r="N4912" t="s">
        <v>212</v>
      </c>
      <c r="O4912" t="s">
        <v>16814</v>
      </c>
      <c r="P4912" t="s">
        <v>16815</v>
      </c>
      <c r="Q4912">
        <v>-732881.98</v>
      </c>
      <c r="R4912">
        <v>-1039342.89</v>
      </c>
      <c r="S4912">
        <v>14.5518223</v>
      </c>
      <c r="T4912">
        <v>50.132249659999999</v>
      </c>
      <c r="U4912">
        <v>1</v>
      </c>
      <c r="V4912">
        <v>1</v>
      </c>
      <c r="W4912">
        <v>12</v>
      </c>
      <c r="X4912" t="s">
        <v>32</v>
      </c>
      <c r="Y4912" t="s">
        <v>16600</v>
      </c>
      <c r="Z4912" s="3">
        <v>0</v>
      </c>
      <c r="AA4912">
        <v>0</v>
      </c>
      <c r="AB4912" s="3">
        <f t="shared" si="76"/>
        <v>0</v>
      </c>
    </row>
    <row r="4913" spans="1:28" x14ac:dyDescent="0.3">
      <c r="A4913">
        <v>26619105</v>
      </c>
      <c r="B4913">
        <v>1</v>
      </c>
      <c r="C4913" s="1">
        <v>45108</v>
      </c>
      <c r="D4913" t="s">
        <v>25</v>
      </c>
      <c r="E4913" t="s">
        <v>22582</v>
      </c>
      <c r="F4913" s="1">
        <v>45809</v>
      </c>
      <c r="G4913" t="s">
        <v>22131</v>
      </c>
      <c r="H4913">
        <v>1943</v>
      </c>
      <c r="I4913">
        <v>1</v>
      </c>
      <c r="J4913" t="s">
        <v>16600</v>
      </c>
      <c r="K4913" t="s">
        <v>22385</v>
      </c>
      <c r="L4913">
        <v>40502</v>
      </c>
      <c r="M4913" t="s">
        <v>16722</v>
      </c>
      <c r="N4913" t="s">
        <v>16723</v>
      </c>
      <c r="O4913" t="s">
        <v>16722</v>
      </c>
      <c r="P4913" t="s">
        <v>16636</v>
      </c>
      <c r="Q4913">
        <v>-748449.76</v>
      </c>
      <c r="R4913">
        <v>-965239.84</v>
      </c>
      <c r="S4913">
        <v>14.19175461</v>
      </c>
      <c r="T4913">
        <v>50.773012559999998</v>
      </c>
      <c r="U4913">
        <v>0</v>
      </c>
      <c r="V4913">
        <v>0</v>
      </c>
      <c r="W4913">
        <v>0</v>
      </c>
      <c r="X4913" t="s">
        <v>32</v>
      </c>
      <c r="Y4913" t="s">
        <v>16600</v>
      </c>
      <c r="Z4913" s="3">
        <v>1</v>
      </c>
      <c r="AA4913">
        <v>1000</v>
      </c>
      <c r="AB4913" s="3">
        <f t="shared" si="76"/>
        <v>0</v>
      </c>
    </row>
    <row r="4914" spans="1:28" x14ac:dyDescent="0.3">
      <c r="A4914">
        <v>26631741</v>
      </c>
      <c r="B4914">
        <v>1</v>
      </c>
      <c r="C4914" s="1">
        <v>45108</v>
      </c>
      <c r="D4914" t="s">
        <v>25</v>
      </c>
      <c r="E4914" t="s">
        <v>22583</v>
      </c>
      <c r="F4914" s="1">
        <v>45809</v>
      </c>
      <c r="G4914" t="s">
        <v>20337</v>
      </c>
      <c r="H4914">
        <v>992</v>
      </c>
      <c r="I4914">
        <v>1</v>
      </c>
      <c r="J4914" t="s">
        <v>76</v>
      </c>
      <c r="K4914" t="s">
        <v>6445</v>
      </c>
      <c r="L4914">
        <v>19700</v>
      </c>
      <c r="M4914" t="s">
        <v>211</v>
      </c>
      <c r="N4914" t="s">
        <v>212</v>
      </c>
      <c r="O4914" t="s">
        <v>16814</v>
      </c>
      <c r="P4914" t="s">
        <v>16815</v>
      </c>
      <c r="Q4914">
        <v>-732202.57</v>
      </c>
      <c r="R4914">
        <v>-1039417.33</v>
      </c>
      <c r="S4914">
        <v>14.56137923</v>
      </c>
      <c r="T4914">
        <v>50.132408259999998</v>
      </c>
      <c r="U4914">
        <v>0</v>
      </c>
      <c r="V4914">
        <v>0</v>
      </c>
      <c r="W4914">
        <v>0</v>
      </c>
      <c r="X4914" t="s">
        <v>32</v>
      </c>
      <c r="Y4914" t="s">
        <v>16600</v>
      </c>
      <c r="Z4914" s="3">
        <v>1</v>
      </c>
      <c r="AA4914">
        <v>1000</v>
      </c>
      <c r="AB4914" s="3">
        <f t="shared" si="76"/>
        <v>0</v>
      </c>
    </row>
    <row r="4915" spans="1:28" x14ac:dyDescent="0.3">
      <c r="A4915">
        <v>26772060</v>
      </c>
      <c r="B4915">
        <v>20</v>
      </c>
      <c r="C4915" s="1">
        <v>45108</v>
      </c>
      <c r="D4915" t="s">
        <v>25</v>
      </c>
      <c r="E4915" t="s">
        <v>6574</v>
      </c>
      <c r="F4915" s="1">
        <v>45809</v>
      </c>
      <c r="G4915" t="s">
        <v>5555</v>
      </c>
      <c r="H4915">
        <v>920</v>
      </c>
      <c r="I4915">
        <v>1</v>
      </c>
      <c r="J4915" t="s">
        <v>16600</v>
      </c>
      <c r="K4915" t="s">
        <v>22385</v>
      </c>
      <c r="L4915">
        <v>19600</v>
      </c>
      <c r="M4915" t="s">
        <v>211</v>
      </c>
      <c r="N4915" t="s">
        <v>20347</v>
      </c>
      <c r="O4915" t="s">
        <v>16814</v>
      </c>
      <c r="P4915" t="s">
        <v>16815</v>
      </c>
      <c r="Q4915">
        <v>-734767.2</v>
      </c>
      <c r="R4915">
        <v>-1036267.66</v>
      </c>
      <c r="S4915">
        <v>14.519886550000001</v>
      </c>
      <c r="T4915">
        <v>50.157361729999998</v>
      </c>
      <c r="U4915">
        <v>0.95</v>
      </c>
      <c r="V4915">
        <v>0.95</v>
      </c>
      <c r="W4915">
        <v>19</v>
      </c>
      <c r="X4915" t="s">
        <v>32</v>
      </c>
      <c r="Y4915" t="s">
        <v>22584</v>
      </c>
      <c r="Z4915" s="3">
        <v>1</v>
      </c>
      <c r="AA4915">
        <v>50</v>
      </c>
      <c r="AB4915" s="3">
        <f t="shared" si="76"/>
        <v>1</v>
      </c>
    </row>
    <row r="4916" spans="1:28" x14ac:dyDescent="0.3">
      <c r="A4916">
        <v>26772086</v>
      </c>
      <c r="B4916">
        <v>30</v>
      </c>
      <c r="C4916" s="1">
        <v>45108</v>
      </c>
      <c r="D4916" t="s">
        <v>25</v>
      </c>
      <c r="E4916" t="s">
        <v>22585</v>
      </c>
      <c r="F4916" s="1">
        <v>45809</v>
      </c>
      <c r="G4916" t="s">
        <v>20346</v>
      </c>
      <c r="H4916">
        <v>922</v>
      </c>
      <c r="I4916">
        <v>1</v>
      </c>
      <c r="J4916" t="s">
        <v>16600</v>
      </c>
      <c r="K4916" t="s">
        <v>22385</v>
      </c>
      <c r="L4916">
        <v>19600</v>
      </c>
      <c r="M4916" t="s">
        <v>211</v>
      </c>
      <c r="N4916" t="s">
        <v>20347</v>
      </c>
      <c r="O4916" t="s">
        <v>16814</v>
      </c>
      <c r="P4916" t="s">
        <v>16815</v>
      </c>
      <c r="Q4916">
        <v>-734642.63</v>
      </c>
      <c r="R4916">
        <v>-1036315.68</v>
      </c>
      <c r="S4916">
        <v>14.521704639999999</v>
      </c>
      <c r="T4916">
        <v>50.15708515</v>
      </c>
      <c r="U4916">
        <v>1</v>
      </c>
      <c r="V4916">
        <v>1</v>
      </c>
      <c r="W4916">
        <v>30</v>
      </c>
      <c r="X4916" t="s">
        <v>32</v>
      </c>
      <c r="Y4916" t="s">
        <v>22586</v>
      </c>
      <c r="Z4916" s="3">
        <v>0</v>
      </c>
      <c r="AA4916">
        <v>0</v>
      </c>
      <c r="AB4916" s="3">
        <f t="shared" si="76"/>
        <v>1</v>
      </c>
    </row>
    <row r="4917" spans="1:28" x14ac:dyDescent="0.3">
      <c r="A4917">
        <v>26843749</v>
      </c>
      <c r="B4917">
        <v>1</v>
      </c>
      <c r="C4917" s="1">
        <v>45108</v>
      </c>
      <c r="D4917" t="s">
        <v>25</v>
      </c>
      <c r="E4917" t="s">
        <v>22587</v>
      </c>
      <c r="F4917" s="1">
        <v>45809</v>
      </c>
      <c r="G4917" t="s">
        <v>21182</v>
      </c>
      <c r="H4917">
        <v>382</v>
      </c>
      <c r="I4917">
        <v>1</v>
      </c>
      <c r="J4917" t="s">
        <v>16600</v>
      </c>
      <c r="K4917" t="s">
        <v>22385</v>
      </c>
      <c r="L4917">
        <v>36007</v>
      </c>
      <c r="M4917" t="s">
        <v>125</v>
      </c>
      <c r="N4917" t="s">
        <v>17172</v>
      </c>
      <c r="O4917" t="s">
        <v>125</v>
      </c>
      <c r="P4917" t="s">
        <v>16732</v>
      </c>
      <c r="Q4917">
        <v>-854181.42</v>
      </c>
      <c r="R4917">
        <v>-1013159.57</v>
      </c>
      <c r="S4917">
        <v>12.818473320000001</v>
      </c>
      <c r="T4917">
        <v>50.205825590000003</v>
      </c>
      <c r="U4917">
        <v>1</v>
      </c>
      <c r="V4917">
        <v>1</v>
      </c>
      <c r="W4917">
        <v>1</v>
      </c>
      <c r="X4917" t="s">
        <v>32</v>
      </c>
      <c r="Y4917" t="s">
        <v>16600</v>
      </c>
      <c r="Z4917" s="3">
        <v>0</v>
      </c>
      <c r="AA4917">
        <v>0</v>
      </c>
      <c r="AB4917" s="3">
        <f t="shared" si="76"/>
        <v>0</v>
      </c>
    </row>
    <row r="4918" spans="1:28" x14ac:dyDescent="0.3">
      <c r="A4918">
        <v>26843803</v>
      </c>
      <c r="B4918">
        <v>1</v>
      </c>
      <c r="C4918" s="1">
        <v>45108</v>
      </c>
      <c r="D4918" t="s">
        <v>25</v>
      </c>
      <c r="E4918" t="s">
        <v>22588</v>
      </c>
      <c r="F4918" s="1">
        <v>45809</v>
      </c>
      <c r="G4918" t="s">
        <v>18720</v>
      </c>
      <c r="H4918">
        <v>391</v>
      </c>
      <c r="I4918">
        <v>1</v>
      </c>
      <c r="J4918" t="s">
        <v>16600</v>
      </c>
      <c r="K4918" t="s">
        <v>22385</v>
      </c>
      <c r="L4918">
        <v>36007</v>
      </c>
      <c r="M4918" t="s">
        <v>125</v>
      </c>
      <c r="N4918" t="s">
        <v>17172</v>
      </c>
      <c r="O4918" t="s">
        <v>125</v>
      </c>
      <c r="P4918" t="s">
        <v>16732</v>
      </c>
      <c r="Q4918">
        <v>-854095.7</v>
      </c>
      <c r="R4918">
        <v>-1013136.37</v>
      </c>
      <c r="S4918">
        <v>12.819607960000001</v>
      </c>
      <c r="T4918">
        <v>50.206153010000001</v>
      </c>
      <c r="U4918">
        <v>1</v>
      </c>
      <c r="V4918">
        <v>1</v>
      </c>
      <c r="W4918">
        <v>1</v>
      </c>
      <c r="X4918" t="s">
        <v>32</v>
      </c>
      <c r="Y4918" t="s">
        <v>16600</v>
      </c>
      <c r="Z4918" s="3">
        <v>0</v>
      </c>
      <c r="AA4918">
        <v>0</v>
      </c>
      <c r="AB4918" s="3">
        <f t="shared" si="76"/>
        <v>0</v>
      </c>
    </row>
    <row r="4919" spans="1:28" x14ac:dyDescent="0.3">
      <c r="A4919">
        <v>27107485</v>
      </c>
      <c r="B4919">
        <v>25</v>
      </c>
      <c r="C4919" s="1">
        <v>45108</v>
      </c>
      <c r="D4919" t="s">
        <v>25</v>
      </c>
      <c r="E4919" t="s">
        <v>22589</v>
      </c>
      <c r="F4919" s="1">
        <v>45809</v>
      </c>
      <c r="G4919" t="s">
        <v>19250</v>
      </c>
      <c r="H4919">
        <v>894</v>
      </c>
      <c r="I4919">
        <v>1</v>
      </c>
      <c r="J4919" t="s">
        <v>16600</v>
      </c>
      <c r="K4919" t="s">
        <v>22385</v>
      </c>
      <c r="L4919">
        <v>56802</v>
      </c>
      <c r="M4919" t="s">
        <v>659</v>
      </c>
      <c r="N4919" t="s">
        <v>17234</v>
      </c>
      <c r="O4919" t="s">
        <v>659</v>
      </c>
      <c r="P4919" t="s">
        <v>17235</v>
      </c>
      <c r="Q4919">
        <v>-601303.03</v>
      </c>
      <c r="R4919">
        <v>-1098534.73</v>
      </c>
      <c r="S4919">
        <v>16.47186073</v>
      </c>
      <c r="T4919">
        <v>49.74822459</v>
      </c>
      <c r="U4919">
        <v>0.52</v>
      </c>
      <c r="V4919">
        <v>0.52</v>
      </c>
      <c r="W4919">
        <v>13</v>
      </c>
      <c r="X4919" t="s">
        <v>32</v>
      </c>
      <c r="Y4919" t="s">
        <v>16600</v>
      </c>
      <c r="Z4919" s="3">
        <v>12</v>
      </c>
      <c r="AA4919">
        <v>480</v>
      </c>
      <c r="AB4919" s="3">
        <f t="shared" si="76"/>
        <v>0</v>
      </c>
    </row>
    <row r="4920" spans="1:28" x14ac:dyDescent="0.3">
      <c r="A4920">
        <v>27211088</v>
      </c>
      <c r="B4920">
        <v>50</v>
      </c>
      <c r="C4920" s="1">
        <v>45108</v>
      </c>
      <c r="D4920" t="s">
        <v>25</v>
      </c>
      <c r="E4920" t="s">
        <v>6581</v>
      </c>
      <c r="F4920" s="1">
        <v>45809</v>
      </c>
      <c r="G4920" t="s">
        <v>6328</v>
      </c>
      <c r="H4920">
        <v>929</v>
      </c>
      <c r="I4920">
        <v>1</v>
      </c>
      <c r="J4920" t="s">
        <v>16600</v>
      </c>
      <c r="K4920" t="s">
        <v>22385</v>
      </c>
      <c r="L4920">
        <v>19600</v>
      </c>
      <c r="M4920" t="s">
        <v>211</v>
      </c>
      <c r="N4920" t="s">
        <v>20347</v>
      </c>
      <c r="O4920" t="s">
        <v>16814</v>
      </c>
      <c r="P4920" t="s">
        <v>16815</v>
      </c>
      <c r="Q4920">
        <v>-734877.46</v>
      </c>
      <c r="R4920">
        <v>-1036257.04</v>
      </c>
      <c r="S4920">
        <v>14.51833755</v>
      </c>
      <c r="T4920">
        <v>50.157322479999998</v>
      </c>
      <c r="U4920">
        <v>1</v>
      </c>
      <c r="V4920">
        <v>1</v>
      </c>
      <c r="W4920">
        <v>50</v>
      </c>
      <c r="X4920" t="s">
        <v>32</v>
      </c>
      <c r="Y4920" t="s">
        <v>22590</v>
      </c>
      <c r="Z4920" s="3">
        <v>0</v>
      </c>
      <c r="AA4920">
        <v>0</v>
      </c>
      <c r="AB4920" s="3">
        <f t="shared" si="76"/>
        <v>1</v>
      </c>
    </row>
    <row r="4921" spans="1:28" x14ac:dyDescent="0.3">
      <c r="A4921">
        <v>27382991</v>
      </c>
      <c r="B4921">
        <v>1</v>
      </c>
      <c r="C4921" s="1">
        <v>45108</v>
      </c>
      <c r="D4921" t="s">
        <v>25</v>
      </c>
      <c r="E4921" t="s">
        <v>22591</v>
      </c>
      <c r="F4921" s="1">
        <v>45809</v>
      </c>
      <c r="G4921" t="s">
        <v>20551</v>
      </c>
      <c r="H4921">
        <v>1020</v>
      </c>
      <c r="I4921">
        <v>1</v>
      </c>
      <c r="J4921" t="s">
        <v>616</v>
      </c>
      <c r="K4921" t="s">
        <v>6449</v>
      </c>
      <c r="L4921">
        <v>19700</v>
      </c>
      <c r="M4921" t="s">
        <v>211</v>
      </c>
      <c r="N4921" t="s">
        <v>212</v>
      </c>
      <c r="O4921" t="s">
        <v>16814</v>
      </c>
      <c r="P4921" t="s">
        <v>16815</v>
      </c>
      <c r="Q4921">
        <v>-733558.21</v>
      </c>
      <c r="R4921">
        <v>-1038765.07</v>
      </c>
      <c r="S4921">
        <v>14.54136085</v>
      </c>
      <c r="T4921">
        <v>50.13657877</v>
      </c>
      <c r="U4921">
        <v>1</v>
      </c>
      <c r="V4921">
        <v>1</v>
      </c>
      <c r="W4921">
        <v>1</v>
      </c>
      <c r="X4921" t="s">
        <v>32</v>
      </c>
      <c r="Y4921" t="s">
        <v>16600</v>
      </c>
      <c r="Z4921" s="3">
        <v>0</v>
      </c>
      <c r="AA4921">
        <v>0</v>
      </c>
      <c r="AB4921" s="3">
        <f t="shared" si="76"/>
        <v>0</v>
      </c>
    </row>
    <row r="4922" spans="1:28" x14ac:dyDescent="0.3">
      <c r="A4922">
        <v>27629503</v>
      </c>
      <c r="B4922">
        <v>14</v>
      </c>
      <c r="C4922" s="1">
        <v>45108</v>
      </c>
      <c r="D4922" t="s">
        <v>25</v>
      </c>
      <c r="E4922" t="s">
        <v>22592</v>
      </c>
      <c r="F4922" s="1">
        <v>45809</v>
      </c>
      <c r="G4922" t="s">
        <v>17049</v>
      </c>
      <c r="H4922">
        <v>1570</v>
      </c>
      <c r="I4922">
        <v>1</v>
      </c>
      <c r="J4922" t="s">
        <v>16600</v>
      </c>
      <c r="K4922" t="s">
        <v>22385</v>
      </c>
      <c r="L4922">
        <v>32300</v>
      </c>
      <c r="M4922" t="s">
        <v>16771</v>
      </c>
      <c r="N4922" t="s">
        <v>16772</v>
      </c>
      <c r="O4922" t="s">
        <v>16773</v>
      </c>
      <c r="P4922" t="s">
        <v>16774</v>
      </c>
      <c r="Q4922">
        <v>-824383.82</v>
      </c>
      <c r="R4922">
        <v>-1067827.6399999999</v>
      </c>
      <c r="S4922">
        <v>13.34646111</v>
      </c>
      <c r="T4922">
        <v>49.761437119999997</v>
      </c>
      <c r="U4922">
        <v>0.35709999999999997</v>
      </c>
      <c r="V4922">
        <v>0.35709999999999997</v>
      </c>
      <c r="W4922">
        <v>5</v>
      </c>
      <c r="X4922" t="s">
        <v>32</v>
      </c>
      <c r="Y4922" t="s">
        <v>22593</v>
      </c>
      <c r="Z4922" s="3">
        <v>9</v>
      </c>
      <c r="AA4922">
        <v>643</v>
      </c>
      <c r="AB4922" s="3">
        <f t="shared" si="76"/>
        <v>1</v>
      </c>
    </row>
    <row r="4923" spans="1:28" x14ac:dyDescent="0.3">
      <c r="A4923">
        <v>27773744</v>
      </c>
      <c r="B4923">
        <v>1</v>
      </c>
      <c r="C4923" s="1">
        <v>45108</v>
      </c>
      <c r="D4923" t="s">
        <v>25</v>
      </c>
      <c r="E4923" t="s">
        <v>22594</v>
      </c>
      <c r="F4923" s="1">
        <v>45809</v>
      </c>
      <c r="G4923" t="s">
        <v>20278</v>
      </c>
      <c r="H4923">
        <v>1032</v>
      </c>
      <c r="I4923">
        <v>1</v>
      </c>
      <c r="J4923" t="s">
        <v>73</v>
      </c>
      <c r="K4923" t="s">
        <v>6357</v>
      </c>
      <c r="L4923">
        <v>19700</v>
      </c>
      <c r="M4923" t="s">
        <v>211</v>
      </c>
      <c r="N4923" t="s">
        <v>212</v>
      </c>
      <c r="O4923" t="s">
        <v>16814</v>
      </c>
      <c r="P4923" t="s">
        <v>16815</v>
      </c>
      <c r="Q4923">
        <v>-733174.29</v>
      </c>
      <c r="R4923">
        <v>-1039708.77</v>
      </c>
      <c r="S4923">
        <v>14.54845991</v>
      </c>
      <c r="T4923">
        <v>50.128636159999999</v>
      </c>
      <c r="U4923">
        <v>1</v>
      </c>
      <c r="V4923">
        <v>1</v>
      </c>
      <c r="W4923">
        <v>1</v>
      </c>
      <c r="X4923" t="s">
        <v>32</v>
      </c>
      <c r="Y4923" t="s">
        <v>16600</v>
      </c>
      <c r="Z4923" s="3">
        <v>0</v>
      </c>
      <c r="AA4923">
        <v>0</v>
      </c>
      <c r="AB4923" s="3">
        <f t="shared" si="76"/>
        <v>0</v>
      </c>
    </row>
    <row r="4924" spans="1:28" x14ac:dyDescent="0.3">
      <c r="A4924">
        <v>27868630</v>
      </c>
      <c r="B4924">
        <v>18</v>
      </c>
      <c r="C4924" s="1">
        <v>45108</v>
      </c>
      <c r="D4924" t="s">
        <v>25</v>
      </c>
      <c r="E4924" t="s">
        <v>22595</v>
      </c>
      <c r="F4924" s="1">
        <v>45809</v>
      </c>
      <c r="G4924" t="s">
        <v>17410</v>
      </c>
      <c r="H4924">
        <v>1040</v>
      </c>
      <c r="I4924">
        <v>1</v>
      </c>
      <c r="J4924" t="s">
        <v>16600</v>
      </c>
      <c r="K4924" t="s">
        <v>22385</v>
      </c>
      <c r="L4924">
        <v>19700</v>
      </c>
      <c r="M4924" t="s">
        <v>211</v>
      </c>
      <c r="N4924" t="s">
        <v>212</v>
      </c>
      <c r="O4924" t="s">
        <v>16814</v>
      </c>
      <c r="P4924" t="s">
        <v>16815</v>
      </c>
      <c r="Q4924">
        <v>-732964.9</v>
      </c>
      <c r="R4924">
        <v>-1039367.14</v>
      </c>
      <c r="S4924">
        <v>14.550718679999999</v>
      </c>
      <c r="T4924">
        <v>50.131933259999997</v>
      </c>
      <c r="U4924">
        <v>0.94440000000000002</v>
      </c>
      <c r="V4924">
        <v>0.94440000000000002</v>
      </c>
      <c r="W4924">
        <v>17</v>
      </c>
      <c r="X4924" t="s">
        <v>32</v>
      </c>
      <c r="Y4924" t="s">
        <v>16600</v>
      </c>
      <c r="Z4924" s="3">
        <v>1</v>
      </c>
      <c r="AA4924">
        <v>56</v>
      </c>
      <c r="AB4924" s="3">
        <f t="shared" si="76"/>
        <v>0</v>
      </c>
    </row>
    <row r="4925" spans="1:28" x14ac:dyDescent="0.3">
      <c r="A4925">
        <v>27907660</v>
      </c>
      <c r="B4925">
        <v>22</v>
      </c>
      <c r="C4925" s="1">
        <v>45108</v>
      </c>
      <c r="D4925" t="s">
        <v>25</v>
      </c>
      <c r="E4925" t="s">
        <v>22596</v>
      </c>
      <c r="F4925" s="1">
        <v>45809</v>
      </c>
      <c r="G4925" t="s">
        <v>21918</v>
      </c>
      <c r="H4925">
        <v>1039</v>
      </c>
      <c r="I4925">
        <v>1</v>
      </c>
      <c r="J4925" t="s">
        <v>16600</v>
      </c>
      <c r="K4925" t="s">
        <v>22385</v>
      </c>
      <c r="L4925">
        <v>19700</v>
      </c>
      <c r="M4925" t="s">
        <v>211</v>
      </c>
      <c r="N4925" t="s">
        <v>212</v>
      </c>
      <c r="O4925" t="s">
        <v>16814</v>
      </c>
      <c r="P4925" t="s">
        <v>16815</v>
      </c>
      <c r="Q4925">
        <v>-733040.53</v>
      </c>
      <c r="R4925">
        <v>-1039328.67</v>
      </c>
      <c r="S4925">
        <v>14.549598</v>
      </c>
      <c r="T4925">
        <v>50.132184459999998</v>
      </c>
      <c r="U4925">
        <v>1</v>
      </c>
      <c r="V4925">
        <v>1</v>
      </c>
      <c r="W4925">
        <v>22</v>
      </c>
      <c r="X4925" t="s">
        <v>32</v>
      </c>
      <c r="Y4925" t="s">
        <v>22597</v>
      </c>
      <c r="Z4925" s="3">
        <v>0</v>
      </c>
      <c r="AA4925">
        <v>0</v>
      </c>
      <c r="AB4925" s="3">
        <f t="shared" si="76"/>
        <v>1</v>
      </c>
    </row>
    <row r="4926" spans="1:28" x14ac:dyDescent="0.3">
      <c r="A4926">
        <v>30491410</v>
      </c>
      <c r="B4926">
        <v>1</v>
      </c>
      <c r="C4926" s="1">
        <v>45108</v>
      </c>
      <c r="D4926" t="s">
        <v>25</v>
      </c>
      <c r="E4926" t="s">
        <v>22598</v>
      </c>
      <c r="F4926" s="1">
        <v>45809</v>
      </c>
      <c r="G4926" t="s">
        <v>18581</v>
      </c>
      <c r="H4926">
        <v>478</v>
      </c>
      <c r="I4926">
        <v>1</v>
      </c>
      <c r="J4926" t="s">
        <v>16600</v>
      </c>
      <c r="K4926" t="s">
        <v>22385</v>
      </c>
      <c r="L4926">
        <v>19700</v>
      </c>
      <c r="M4926" t="s">
        <v>211</v>
      </c>
      <c r="N4926" t="s">
        <v>212</v>
      </c>
      <c r="O4926" t="s">
        <v>16814</v>
      </c>
      <c r="P4926" t="s">
        <v>16815</v>
      </c>
      <c r="Q4926">
        <v>-732885.33</v>
      </c>
      <c r="R4926">
        <v>-1039772.73</v>
      </c>
      <c r="S4926">
        <v>14.552585049999999</v>
      </c>
      <c r="T4926">
        <v>50.128416059999999</v>
      </c>
      <c r="U4926">
        <v>1</v>
      </c>
      <c r="V4926">
        <v>1</v>
      </c>
      <c r="W4926">
        <v>1</v>
      </c>
      <c r="X4926" t="s">
        <v>32</v>
      </c>
      <c r="Y4926" t="s">
        <v>16600</v>
      </c>
      <c r="Z4926" s="3">
        <v>0</v>
      </c>
      <c r="AA4926">
        <v>0</v>
      </c>
      <c r="AB4926" s="3">
        <f t="shared" si="76"/>
        <v>0</v>
      </c>
    </row>
    <row r="4927" spans="1:28" x14ac:dyDescent="0.3">
      <c r="A4927">
        <v>31171524</v>
      </c>
      <c r="B4927">
        <v>1</v>
      </c>
      <c r="C4927" s="1">
        <v>45108</v>
      </c>
      <c r="D4927" t="s">
        <v>25</v>
      </c>
      <c r="E4927" t="s">
        <v>22599</v>
      </c>
      <c r="F4927" s="1">
        <v>45809</v>
      </c>
      <c r="G4927" t="s">
        <v>20353</v>
      </c>
      <c r="H4927">
        <v>6182</v>
      </c>
      <c r="I4927">
        <v>1</v>
      </c>
      <c r="J4927" t="s">
        <v>16600</v>
      </c>
      <c r="K4927" t="s">
        <v>22385</v>
      </c>
      <c r="L4927">
        <v>70800</v>
      </c>
      <c r="M4927" t="s">
        <v>28</v>
      </c>
      <c r="N4927" t="s">
        <v>4096</v>
      </c>
      <c r="O4927" t="s">
        <v>16603</v>
      </c>
      <c r="P4927" t="s">
        <v>16604</v>
      </c>
      <c r="Q4927">
        <v>-477422.55</v>
      </c>
      <c r="R4927">
        <v>-1100688.76</v>
      </c>
      <c r="S4927">
        <v>18.187089740000001</v>
      </c>
      <c r="T4927">
        <v>49.838101829999999</v>
      </c>
      <c r="U4927">
        <v>1</v>
      </c>
      <c r="V4927">
        <v>1</v>
      </c>
      <c r="W4927">
        <v>1</v>
      </c>
      <c r="X4927" t="s">
        <v>32</v>
      </c>
      <c r="Y4927" t="s">
        <v>16600</v>
      </c>
      <c r="Z4927" s="3">
        <v>0</v>
      </c>
      <c r="AA4927">
        <v>0</v>
      </c>
      <c r="AB4927" s="3">
        <f t="shared" si="76"/>
        <v>0</v>
      </c>
    </row>
    <row r="4928" spans="1:28" x14ac:dyDescent="0.3">
      <c r="A4928">
        <v>41800761</v>
      </c>
      <c r="B4928">
        <v>1</v>
      </c>
      <c r="C4928" s="1">
        <v>45108</v>
      </c>
      <c r="D4928" t="s">
        <v>25</v>
      </c>
      <c r="E4928" t="s">
        <v>22600</v>
      </c>
      <c r="F4928" s="1">
        <v>45809</v>
      </c>
      <c r="G4928" t="s">
        <v>19256</v>
      </c>
      <c r="H4928">
        <v>1068</v>
      </c>
      <c r="I4928">
        <v>1</v>
      </c>
      <c r="J4928" t="s">
        <v>16600</v>
      </c>
      <c r="K4928" t="s">
        <v>22385</v>
      </c>
      <c r="L4928">
        <v>19700</v>
      </c>
      <c r="M4928" t="s">
        <v>211</v>
      </c>
      <c r="N4928" t="s">
        <v>212</v>
      </c>
      <c r="O4928" t="s">
        <v>16814</v>
      </c>
      <c r="P4928" t="s">
        <v>16815</v>
      </c>
      <c r="Q4928">
        <v>-733127.99</v>
      </c>
      <c r="R4928">
        <v>-1038625.29</v>
      </c>
      <c r="S4928">
        <v>14.54706096</v>
      </c>
      <c r="T4928">
        <v>50.138345110000003</v>
      </c>
      <c r="U4928">
        <v>1</v>
      </c>
      <c r="V4928">
        <v>1</v>
      </c>
      <c r="W4928">
        <v>1</v>
      </c>
      <c r="X4928" t="s">
        <v>32</v>
      </c>
      <c r="Y4928" t="s">
        <v>16600</v>
      </c>
      <c r="Z4928" s="3">
        <v>0</v>
      </c>
      <c r="AA4928">
        <v>0</v>
      </c>
      <c r="AB4928" s="3">
        <f t="shared" si="76"/>
        <v>0</v>
      </c>
    </row>
    <row r="4929" spans="1:28" x14ac:dyDescent="0.3">
      <c r="A4929">
        <v>42782929</v>
      </c>
      <c r="B4929">
        <v>7</v>
      </c>
      <c r="C4929" s="1">
        <v>45108</v>
      </c>
      <c r="D4929" t="s">
        <v>25</v>
      </c>
      <c r="E4929" t="s">
        <v>6593</v>
      </c>
      <c r="F4929" s="1">
        <v>45809</v>
      </c>
      <c r="G4929" t="s">
        <v>5567</v>
      </c>
      <c r="H4929">
        <v>1078</v>
      </c>
      <c r="I4929">
        <v>1</v>
      </c>
      <c r="J4929" t="s">
        <v>16600</v>
      </c>
      <c r="K4929" t="s">
        <v>22385</v>
      </c>
      <c r="L4929">
        <v>19700</v>
      </c>
      <c r="M4929" t="s">
        <v>211</v>
      </c>
      <c r="N4929" t="s">
        <v>212</v>
      </c>
      <c r="O4929" t="s">
        <v>16814</v>
      </c>
      <c r="P4929" t="s">
        <v>16815</v>
      </c>
      <c r="Q4929">
        <v>-732802.7</v>
      </c>
      <c r="R4929">
        <v>-1038565.77</v>
      </c>
      <c r="S4929">
        <v>14.55145804</v>
      </c>
      <c r="T4929">
        <v>50.139269130000002</v>
      </c>
      <c r="U4929">
        <v>0.85709999999999997</v>
      </c>
      <c r="V4929">
        <v>0.85709999999999997</v>
      </c>
      <c r="W4929">
        <v>6</v>
      </c>
      <c r="X4929" t="s">
        <v>32</v>
      </c>
      <c r="Y4929" t="s">
        <v>22601</v>
      </c>
      <c r="Z4929" s="3">
        <v>1</v>
      </c>
      <c r="AA4929">
        <v>143</v>
      </c>
      <c r="AB4929" s="3">
        <f t="shared" si="76"/>
        <v>1</v>
      </c>
    </row>
    <row r="4930" spans="1:28" x14ac:dyDescent="0.3">
      <c r="A4930">
        <v>74334361</v>
      </c>
      <c r="B4930">
        <v>1</v>
      </c>
      <c r="C4930" s="1">
        <v>45108</v>
      </c>
      <c r="D4930" t="s">
        <v>25</v>
      </c>
      <c r="E4930" t="s">
        <v>22602</v>
      </c>
      <c r="F4930" s="1">
        <v>45809</v>
      </c>
      <c r="G4930" t="s">
        <v>22603</v>
      </c>
      <c r="H4930">
        <v>496</v>
      </c>
      <c r="I4930">
        <v>1</v>
      </c>
      <c r="J4930" t="s">
        <v>16600</v>
      </c>
      <c r="K4930" t="s">
        <v>22385</v>
      </c>
      <c r="L4930">
        <v>36007</v>
      </c>
      <c r="M4930" t="s">
        <v>125</v>
      </c>
      <c r="N4930" t="s">
        <v>17172</v>
      </c>
      <c r="O4930" t="s">
        <v>125</v>
      </c>
      <c r="P4930" t="s">
        <v>16732</v>
      </c>
      <c r="Q4930">
        <v>-853808.55</v>
      </c>
      <c r="R4930">
        <v>-1013092.23</v>
      </c>
      <c r="S4930">
        <v>12.823483039999999</v>
      </c>
      <c r="T4930">
        <v>50.206951629999999</v>
      </c>
      <c r="U4930">
        <v>1</v>
      </c>
      <c r="V4930">
        <v>1</v>
      </c>
      <c r="W4930">
        <v>1</v>
      </c>
      <c r="X4930" t="s">
        <v>32</v>
      </c>
      <c r="Y4930" t="s">
        <v>16600</v>
      </c>
      <c r="Z4930" s="3">
        <v>0</v>
      </c>
      <c r="AA4930">
        <v>0</v>
      </c>
      <c r="AB4930" s="3">
        <f t="shared" ref="AB4930:AB4993" si="77">IF(Y4930&lt;&gt;"", 1, 0)</f>
        <v>0</v>
      </c>
    </row>
    <row r="4931" spans="1:28" x14ac:dyDescent="0.3">
      <c r="A4931">
        <v>75120488</v>
      </c>
      <c r="B4931">
        <v>1</v>
      </c>
      <c r="C4931" s="1">
        <v>45108</v>
      </c>
      <c r="D4931" t="s">
        <v>25</v>
      </c>
      <c r="E4931" t="s">
        <v>6597</v>
      </c>
      <c r="F4931" s="1">
        <v>45809</v>
      </c>
      <c r="G4931" t="s">
        <v>1204</v>
      </c>
      <c r="H4931">
        <v>1098</v>
      </c>
      <c r="I4931">
        <v>1</v>
      </c>
      <c r="J4931" t="s">
        <v>16600</v>
      </c>
      <c r="K4931" t="s">
        <v>22385</v>
      </c>
      <c r="L4931">
        <v>19700</v>
      </c>
      <c r="M4931" t="s">
        <v>211</v>
      </c>
      <c r="N4931" t="s">
        <v>212</v>
      </c>
      <c r="O4931" t="s">
        <v>16814</v>
      </c>
      <c r="P4931" t="s">
        <v>16815</v>
      </c>
      <c r="Q4931">
        <v>-733103.4</v>
      </c>
      <c r="R4931">
        <v>-1038513.15</v>
      </c>
      <c r="S4931">
        <v>14.547190580000001</v>
      </c>
      <c r="T4931">
        <v>50.13937395</v>
      </c>
      <c r="U4931">
        <v>0</v>
      </c>
      <c r="V4931">
        <v>0</v>
      </c>
      <c r="W4931">
        <v>0</v>
      </c>
      <c r="X4931" t="s">
        <v>32</v>
      </c>
      <c r="Y4931" t="s">
        <v>16600</v>
      </c>
      <c r="Z4931" s="3">
        <v>1</v>
      </c>
      <c r="AA4931">
        <v>1000</v>
      </c>
      <c r="AB4931" s="3">
        <f t="shared" si="77"/>
        <v>0</v>
      </c>
    </row>
    <row r="4932" spans="1:28" x14ac:dyDescent="0.3">
      <c r="A4932">
        <v>79488145</v>
      </c>
      <c r="B4932">
        <v>21</v>
      </c>
      <c r="C4932" s="1">
        <v>45108</v>
      </c>
      <c r="D4932" t="s">
        <v>25</v>
      </c>
      <c r="E4932" t="s">
        <v>22604</v>
      </c>
      <c r="F4932" s="1">
        <v>45809</v>
      </c>
      <c r="G4932" t="s">
        <v>21680</v>
      </c>
      <c r="H4932">
        <v>1629</v>
      </c>
      <c r="I4932">
        <v>1</v>
      </c>
      <c r="J4932" t="s">
        <v>16600</v>
      </c>
      <c r="K4932" t="s">
        <v>22385</v>
      </c>
      <c r="L4932">
        <v>10200</v>
      </c>
      <c r="M4932" t="s">
        <v>211</v>
      </c>
      <c r="N4932" t="s">
        <v>20985</v>
      </c>
      <c r="O4932" t="s">
        <v>16814</v>
      </c>
      <c r="P4932" t="s">
        <v>16815</v>
      </c>
      <c r="Q4932">
        <v>-735920.64000000001</v>
      </c>
      <c r="R4932">
        <v>-1047612.36</v>
      </c>
      <c r="S4932">
        <v>14.525317230000001</v>
      </c>
      <c r="T4932">
        <v>50.054894070000003</v>
      </c>
      <c r="U4932">
        <v>1</v>
      </c>
      <c r="V4932">
        <v>1</v>
      </c>
      <c r="W4932">
        <v>21</v>
      </c>
      <c r="X4932" t="s">
        <v>32</v>
      </c>
      <c r="Y4932" t="s">
        <v>22605</v>
      </c>
      <c r="Z4932" s="3">
        <v>0</v>
      </c>
      <c r="AA4932">
        <v>0</v>
      </c>
      <c r="AB4932" s="3">
        <f t="shared" si="77"/>
        <v>1</v>
      </c>
    </row>
    <row r="4933" spans="1:28" x14ac:dyDescent="0.3">
      <c r="A4933">
        <v>80091091</v>
      </c>
      <c r="B4933">
        <v>51</v>
      </c>
      <c r="C4933" s="1">
        <v>45108</v>
      </c>
      <c r="D4933" t="s">
        <v>25</v>
      </c>
      <c r="E4933" t="s">
        <v>22606</v>
      </c>
      <c r="F4933" s="1">
        <v>45809</v>
      </c>
      <c r="G4933" t="s">
        <v>21924</v>
      </c>
      <c r="H4933">
        <v>1140</v>
      </c>
      <c r="I4933">
        <v>1</v>
      </c>
      <c r="J4933" t="s">
        <v>16600</v>
      </c>
      <c r="K4933" t="s">
        <v>22385</v>
      </c>
      <c r="L4933">
        <v>19800</v>
      </c>
      <c r="M4933" t="s">
        <v>211</v>
      </c>
      <c r="N4933" t="s">
        <v>19511</v>
      </c>
      <c r="O4933" t="s">
        <v>16814</v>
      </c>
      <c r="P4933" t="s">
        <v>16815</v>
      </c>
      <c r="Q4933">
        <v>-735065.57</v>
      </c>
      <c r="R4933">
        <v>-1041706.42</v>
      </c>
      <c r="S4933">
        <v>14.52601978</v>
      </c>
      <c r="T4933">
        <v>50.108547010000002</v>
      </c>
      <c r="U4933">
        <v>0.98040000000000005</v>
      </c>
      <c r="V4933">
        <v>0.98040000000000005</v>
      </c>
      <c r="W4933">
        <v>50</v>
      </c>
      <c r="X4933" t="s">
        <v>32</v>
      </c>
      <c r="Y4933" t="s">
        <v>22607</v>
      </c>
      <c r="Z4933" s="3">
        <v>1</v>
      </c>
      <c r="AA4933">
        <v>20</v>
      </c>
      <c r="AB4933" s="3">
        <f t="shared" si="77"/>
        <v>1</v>
      </c>
    </row>
    <row r="4934" spans="1:28" x14ac:dyDescent="0.3">
      <c r="A4934">
        <v>80150047</v>
      </c>
      <c r="B4934">
        <v>39</v>
      </c>
      <c r="C4934" s="1">
        <v>45108</v>
      </c>
      <c r="D4934" t="s">
        <v>25</v>
      </c>
      <c r="E4934" t="s">
        <v>22608</v>
      </c>
      <c r="F4934" s="1">
        <v>45809</v>
      </c>
      <c r="G4934" t="s">
        <v>22609</v>
      </c>
      <c r="H4934">
        <v>1335</v>
      </c>
      <c r="I4934">
        <v>1</v>
      </c>
      <c r="J4934" t="s">
        <v>2195</v>
      </c>
      <c r="K4934" t="s">
        <v>6604</v>
      </c>
      <c r="L4934">
        <v>15000</v>
      </c>
      <c r="M4934" t="s">
        <v>211</v>
      </c>
      <c r="N4934" t="s">
        <v>22610</v>
      </c>
      <c r="O4934" t="s">
        <v>16814</v>
      </c>
      <c r="P4934" t="s">
        <v>16815</v>
      </c>
      <c r="Q4934">
        <v>-747339.77</v>
      </c>
      <c r="R4934">
        <v>-1045294.66</v>
      </c>
      <c r="S4934">
        <v>14.36291685</v>
      </c>
      <c r="T4934">
        <v>50.061573549999999</v>
      </c>
      <c r="U4934">
        <v>1</v>
      </c>
      <c r="V4934">
        <v>1</v>
      </c>
      <c r="W4934">
        <v>39</v>
      </c>
      <c r="X4934" t="s">
        <v>32</v>
      </c>
      <c r="Y4934" t="s">
        <v>22611</v>
      </c>
      <c r="Z4934" s="3">
        <v>0</v>
      </c>
      <c r="AA4934">
        <v>0</v>
      </c>
      <c r="AB4934" s="3">
        <f t="shared" si="77"/>
        <v>1</v>
      </c>
    </row>
    <row r="4935" spans="1:28" x14ac:dyDescent="0.3">
      <c r="A4935">
        <v>80150063</v>
      </c>
      <c r="B4935">
        <v>39</v>
      </c>
      <c r="C4935" s="1">
        <v>45108</v>
      </c>
      <c r="D4935" t="s">
        <v>25</v>
      </c>
      <c r="E4935" t="s">
        <v>22612</v>
      </c>
      <c r="F4935" s="1">
        <v>45809</v>
      </c>
      <c r="G4935" t="s">
        <v>22609</v>
      </c>
      <c r="H4935">
        <v>1335</v>
      </c>
      <c r="I4935">
        <v>1</v>
      </c>
      <c r="J4935" t="s">
        <v>4812</v>
      </c>
      <c r="K4935" t="s">
        <v>6608</v>
      </c>
      <c r="L4935">
        <v>15000</v>
      </c>
      <c r="M4935" t="s">
        <v>211</v>
      </c>
      <c r="N4935" t="s">
        <v>22610</v>
      </c>
      <c r="O4935" t="s">
        <v>16814</v>
      </c>
      <c r="P4935" t="s">
        <v>16815</v>
      </c>
      <c r="Q4935">
        <v>-747398.43</v>
      </c>
      <c r="R4935">
        <v>-1045290.84</v>
      </c>
      <c r="S4935">
        <v>14.362097970000001</v>
      </c>
      <c r="T4935">
        <v>50.061535259999999</v>
      </c>
      <c r="U4935">
        <v>1</v>
      </c>
      <c r="V4935">
        <v>1</v>
      </c>
      <c r="W4935">
        <v>39</v>
      </c>
      <c r="X4935" t="s">
        <v>32</v>
      </c>
      <c r="Y4935" t="s">
        <v>16600</v>
      </c>
      <c r="Z4935" s="3">
        <v>0</v>
      </c>
      <c r="AA4935">
        <v>0</v>
      </c>
      <c r="AB4935" s="3">
        <f t="shared" si="77"/>
        <v>0</v>
      </c>
    </row>
    <row r="4936" spans="1:28" x14ac:dyDescent="0.3">
      <c r="A4936">
        <v>80150080</v>
      </c>
      <c r="B4936">
        <v>33</v>
      </c>
      <c r="C4936" s="1">
        <v>45108</v>
      </c>
      <c r="D4936" t="s">
        <v>25</v>
      </c>
      <c r="E4936" t="s">
        <v>22613</v>
      </c>
      <c r="F4936" s="1">
        <v>45809</v>
      </c>
      <c r="G4936" t="s">
        <v>22609</v>
      </c>
      <c r="H4936">
        <v>1335</v>
      </c>
      <c r="I4936">
        <v>1</v>
      </c>
      <c r="J4936" t="s">
        <v>6610</v>
      </c>
      <c r="K4936" t="s">
        <v>6611</v>
      </c>
      <c r="L4936">
        <v>15000</v>
      </c>
      <c r="M4936" t="s">
        <v>211</v>
      </c>
      <c r="N4936" t="s">
        <v>22610</v>
      </c>
      <c r="O4936" t="s">
        <v>16814</v>
      </c>
      <c r="P4936" t="s">
        <v>16815</v>
      </c>
      <c r="Q4936">
        <v>-747454.48</v>
      </c>
      <c r="R4936">
        <v>-1045238</v>
      </c>
      <c r="S4936">
        <v>14.361221309999999</v>
      </c>
      <c r="T4936">
        <v>50.061936770000003</v>
      </c>
      <c r="U4936">
        <v>0.96970000000000001</v>
      </c>
      <c r="V4936">
        <v>0.96970000000000001</v>
      </c>
      <c r="W4936">
        <v>32</v>
      </c>
      <c r="X4936" t="s">
        <v>32</v>
      </c>
      <c r="Y4936" t="s">
        <v>16600</v>
      </c>
      <c r="Z4936" s="3">
        <v>1</v>
      </c>
      <c r="AA4936">
        <v>30</v>
      </c>
      <c r="AB4936" s="3">
        <f t="shared" si="77"/>
        <v>0</v>
      </c>
    </row>
    <row r="4937" spans="1:28" x14ac:dyDescent="0.3">
      <c r="A4937">
        <v>80150128</v>
      </c>
      <c r="B4937">
        <v>38</v>
      </c>
      <c r="C4937" s="1">
        <v>45108</v>
      </c>
      <c r="D4937" t="s">
        <v>25</v>
      </c>
      <c r="E4937" t="s">
        <v>22614</v>
      </c>
      <c r="F4937" s="1">
        <v>45809</v>
      </c>
      <c r="G4937" t="s">
        <v>22609</v>
      </c>
      <c r="H4937">
        <v>1335</v>
      </c>
      <c r="I4937">
        <v>1</v>
      </c>
      <c r="J4937" t="s">
        <v>4796</v>
      </c>
      <c r="K4937" t="s">
        <v>6613</v>
      </c>
      <c r="L4937">
        <v>15000</v>
      </c>
      <c r="M4937" t="s">
        <v>211</v>
      </c>
      <c r="N4937" t="s">
        <v>22610</v>
      </c>
      <c r="O4937" t="s">
        <v>16814</v>
      </c>
      <c r="P4937" t="s">
        <v>16815</v>
      </c>
      <c r="Q4937">
        <v>-747368.9</v>
      </c>
      <c r="R4937">
        <v>-1045296.06</v>
      </c>
      <c r="S4937">
        <v>14.362516510000001</v>
      </c>
      <c r="T4937">
        <v>50.061525170000003</v>
      </c>
      <c r="U4937">
        <v>0.97370000000000001</v>
      </c>
      <c r="V4937">
        <v>0.97370000000000001</v>
      </c>
      <c r="W4937">
        <v>37</v>
      </c>
      <c r="X4937" t="s">
        <v>32</v>
      </c>
      <c r="Y4937" t="s">
        <v>16600</v>
      </c>
      <c r="Z4937" s="3">
        <v>1</v>
      </c>
      <c r="AA4937">
        <v>26</v>
      </c>
      <c r="AB4937" s="3">
        <f t="shared" si="77"/>
        <v>0</v>
      </c>
    </row>
    <row r="4938" spans="1:28" x14ac:dyDescent="0.3">
      <c r="A4938">
        <v>80150144</v>
      </c>
      <c r="B4938">
        <v>38</v>
      </c>
      <c r="C4938" s="1">
        <v>45108</v>
      </c>
      <c r="D4938" t="s">
        <v>25</v>
      </c>
      <c r="E4938" t="s">
        <v>22615</v>
      </c>
      <c r="F4938" s="1">
        <v>45809</v>
      </c>
      <c r="G4938" t="s">
        <v>22609</v>
      </c>
      <c r="H4938">
        <v>1335</v>
      </c>
      <c r="I4938">
        <v>1</v>
      </c>
      <c r="J4938" t="s">
        <v>4815</v>
      </c>
      <c r="K4938" t="s">
        <v>6615</v>
      </c>
      <c r="L4938">
        <v>15000</v>
      </c>
      <c r="M4938" t="s">
        <v>211</v>
      </c>
      <c r="N4938" t="s">
        <v>22610</v>
      </c>
      <c r="O4938" t="s">
        <v>16814</v>
      </c>
      <c r="P4938" t="s">
        <v>16815</v>
      </c>
      <c r="Q4938">
        <v>-747421.13</v>
      </c>
      <c r="R4938">
        <v>-1045281.4</v>
      </c>
      <c r="S4938">
        <v>14.36176583</v>
      </c>
      <c r="T4938">
        <v>50.06159135</v>
      </c>
      <c r="U4938">
        <v>1</v>
      </c>
      <c r="V4938">
        <v>1</v>
      </c>
      <c r="W4938">
        <v>38</v>
      </c>
      <c r="X4938" t="s">
        <v>32</v>
      </c>
      <c r="Y4938" t="s">
        <v>16600</v>
      </c>
      <c r="Z4938" s="3">
        <v>0</v>
      </c>
      <c r="AA4938">
        <v>0</v>
      </c>
      <c r="AB4938" s="3">
        <f t="shared" si="77"/>
        <v>0</v>
      </c>
    </row>
    <row r="4939" spans="1:28" x14ac:dyDescent="0.3">
      <c r="A4939">
        <v>80150161</v>
      </c>
      <c r="B4939">
        <v>34</v>
      </c>
      <c r="C4939" s="1">
        <v>45108</v>
      </c>
      <c r="D4939" t="s">
        <v>25</v>
      </c>
      <c r="E4939" t="s">
        <v>22616</v>
      </c>
      <c r="F4939" s="1">
        <v>45809</v>
      </c>
      <c r="G4939" t="s">
        <v>22609</v>
      </c>
      <c r="H4939">
        <v>1335</v>
      </c>
      <c r="I4939">
        <v>1</v>
      </c>
      <c r="J4939" t="s">
        <v>4799</v>
      </c>
      <c r="K4939" t="s">
        <v>6617</v>
      </c>
      <c r="L4939">
        <v>15000</v>
      </c>
      <c r="M4939" t="s">
        <v>211</v>
      </c>
      <c r="N4939" t="s">
        <v>22610</v>
      </c>
      <c r="O4939" t="s">
        <v>16814</v>
      </c>
      <c r="P4939" t="s">
        <v>16815</v>
      </c>
      <c r="Q4939">
        <v>-747439.41</v>
      </c>
      <c r="R4939">
        <v>-1045263.72</v>
      </c>
      <c r="S4939">
        <v>14.36147907</v>
      </c>
      <c r="T4939">
        <v>50.061726280000002</v>
      </c>
      <c r="U4939">
        <v>0.97060000000000002</v>
      </c>
      <c r="V4939">
        <v>0.97060000000000002</v>
      </c>
      <c r="W4939">
        <v>33</v>
      </c>
      <c r="X4939" t="s">
        <v>32</v>
      </c>
      <c r="Y4939" t="s">
        <v>16600</v>
      </c>
      <c r="Z4939" s="3">
        <v>1</v>
      </c>
      <c r="AA4939">
        <v>29</v>
      </c>
      <c r="AB4939" s="3">
        <f t="shared" si="77"/>
        <v>0</v>
      </c>
    </row>
    <row r="4940" spans="1:28" x14ac:dyDescent="0.3">
      <c r="A4940">
        <v>80150187</v>
      </c>
      <c r="B4940">
        <v>33</v>
      </c>
      <c r="C4940" s="1">
        <v>45108</v>
      </c>
      <c r="D4940" t="s">
        <v>25</v>
      </c>
      <c r="E4940" t="s">
        <v>22617</v>
      </c>
      <c r="F4940" s="1">
        <v>45809</v>
      </c>
      <c r="G4940" t="s">
        <v>22609</v>
      </c>
      <c r="H4940">
        <v>1335</v>
      </c>
      <c r="I4940">
        <v>1</v>
      </c>
      <c r="J4940" t="s">
        <v>6619</v>
      </c>
      <c r="K4940" t="s">
        <v>6620</v>
      </c>
      <c r="L4940">
        <v>15000</v>
      </c>
      <c r="M4940" t="s">
        <v>211</v>
      </c>
      <c r="N4940" t="s">
        <v>22610</v>
      </c>
      <c r="O4940" t="s">
        <v>16814</v>
      </c>
      <c r="P4940" t="s">
        <v>16815</v>
      </c>
      <c r="Q4940">
        <v>-747475.97</v>
      </c>
      <c r="R4940">
        <v>-1045214.9</v>
      </c>
      <c r="S4940">
        <v>14.36087975</v>
      </c>
      <c r="T4940">
        <v>50.062116009999997</v>
      </c>
      <c r="U4940">
        <v>1</v>
      </c>
      <c r="V4940">
        <v>1</v>
      </c>
      <c r="W4940">
        <v>33</v>
      </c>
      <c r="X4940" t="s">
        <v>32</v>
      </c>
      <c r="Y4940" t="s">
        <v>16600</v>
      </c>
      <c r="Z4940" s="3">
        <v>0</v>
      </c>
      <c r="AA4940">
        <v>0</v>
      </c>
      <c r="AB4940" s="3">
        <f t="shared" si="77"/>
        <v>0</v>
      </c>
    </row>
    <row r="4941" spans="1:28" x14ac:dyDescent="0.3">
      <c r="A4941">
        <v>80193293</v>
      </c>
      <c r="B4941">
        <v>1</v>
      </c>
      <c r="C4941" s="1">
        <v>45108</v>
      </c>
      <c r="D4941" t="s">
        <v>25</v>
      </c>
      <c r="E4941" t="s">
        <v>22618</v>
      </c>
      <c r="F4941" s="1">
        <v>45809</v>
      </c>
      <c r="G4941" t="s">
        <v>20278</v>
      </c>
      <c r="H4941">
        <v>1134</v>
      </c>
      <c r="I4941">
        <v>1</v>
      </c>
      <c r="J4941" t="s">
        <v>160</v>
      </c>
      <c r="K4941" t="s">
        <v>6504</v>
      </c>
      <c r="L4941">
        <v>19700</v>
      </c>
      <c r="M4941" t="s">
        <v>211</v>
      </c>
      <c r="N4941" t="s">
        <v>212</v>
      </c>
      <c r="O4941" t="s">
        <v>16814</v>
      </c>
      <c r="P4941" t="s">
        <v>16815</v>
      </c>
      <c r="Q4941">
        <v>-733213.15</v>
      </c>
      <c r="R4941">
        <v>-1039685.83</v>
      </c>
      <c r="S4941">
        <v>14.547878150000001</v>
      </c>
      <c r="T4941">
        <v>50.12879349</v>
      </c>
      <c r="U4941">
        <v>0</v>
      </c>
      <c r="V4941">
        <v>0</v>
      </c>
      <c r="W4941">
        <v>0</v>
      </c>
      <c r="X4941" t="s">
        <v>32</v>
      </c>
      <c r="Y4941" t="s">
        <v>16600</v>
      </c>
      <c r="Z4941" s="3">
        <v>1</v>
      </c>
      <c r="AA4941">
        <v>1000</v>
      </c>
      <c r="AB4941" s="3">
        <f t="shared" si="77"/>
        <v>0</v>
      </c>
    </row>
    <row r="4942" spans="1:28" x14ac:dyDescent="0.3">
      <c r="A4942">
        <v>81351313</v>
      </c>
      <c r="B4942">
        <v>52</v>
      </c>
      <c r="C4942" s="1">
        <v>45108</v>
      </c>
      <c r="D4942" t="s">
        <v>25</v>
      </c>
      <c r="E4942" t="s">
        <v>6622</v>
      </c>
      <c r="F4942" s="1">
        <v>45809</v>
      </c>
      <c r="G4942" t="s">
        <v>3178</v>
      </c>
      <c r="H4942">
        <v>1148</v>
      </c>
      <c r="I4942">
        <v>1</v>
      </c>
      <c r="J4942" t="s">
        <v>16600</v>
      </c>
      <c r="K4942" t="s">
        <v>22385</v>
      </c>
      <c r="L4942">
        <v>19800</v>
      </c>
      <c r="M4942" t="s">
        <v>211</v>
      </c>
      <c r="N4942" t="s">
        <v>19511</v>
      </c>
      <c r="O4942" t="s">
        <v>16814</v>
      </c>
      <c r="P4942" t="s">
        <v>16815</v>
      </c>
      <c r="Q4942">
        <v>-735104.7</v>
      </c>
      <c r="R4942">
        <v>-1041701.6</v>
      </c>
      <c r="S4942">
        <v>14.525468630000001</v>
      </c>
      <c r="T4942">
        <v>50.108542470000003</v>
      </c>
      <c r="U4942">
        <v>1</v>
      </c>
      <c r="V4942">
        <v>1</v>
      </c>
      <c r="W4942">
        <v>52</v>
      </c>
      <c r="X4942" t="s">
        <v>32</v>
      </c>
      <c r="Y4942" t="s">
        <v>22619</v>
      </c>
      <c r="Z4942" s="3">
        <v>0</v>
      </c>
      <c r="AA4942">
        <v>0</v>
      </c>
      <c r="AB4942" s="3">
        <f t="shared" si="77"/>
        <v>1</v>
      </c>
    </row>
    <row r="4943" spans="1:28" x14ac:dyDescent="0.3">
      <c r="A4943">
        <v>83088300</v>
      </c>
      <c r="B4943">
        <v>1</v>
      </c>
      <c r="C4943" s="1">
        <v>45108</v>
      </c>
      <c r="D4943" t="s">
        <v>25</v>
      </c>
      <c r="E4943" t="s">
        <v>22620</v>
      </c>
      <c r="F4943" s="1">
        <v>45809</v>
      </c>
      <c r="G4943" t="s">
        <v>20551</v>
      </c>
      <c r="H4943">
        <v>1147</v>
      </c>
      <c r="I4943">
        <v>1</v>
      </c>
      <c r="J4943" t="s">
        <v>73</v>
      </c>
      <c r="K4943" t="s">
        <v>6357</v>
      </c>
      <c r="L4943">
        <v>19700</v>
      </c>
      <c r="M4943" t="s">
        <v>211</v>
      </c>
      <c r="N4943" t="s">
        <v>212</v>
      </c>
      <c r="O4943" t="s">
        <v>16814</v>
      </c>
      <c r="P4943" t="s">
        <v>16815</v>
      </c>
      <c r="Q4943">
        <v>-733574.54</v>
      </c>
      <c r="R4943">
        <v>-1038779.33</v>
      </c>
      <c r="S4943">
        <v>14.54116138</v>
      </c>
      <c r="T4943">
        <v>50.136431950000002</v>
      </c>
      <c r="U4943">
        <v>1</v>
      </c>
      <c r="V4943">
        <v>1</v>
      </c>
      <c r="W4943">
        <v>1</v>
      </c>
      <c r="X4943" t="s">
        <v>32</v>
      </c>
      <c r="Y4943" t="s">
        <v>16600</v>
      </c>
      <c r="Z4943" s="3">
        <v>0</v>
      </c>
      <c r="AA4943">
        <v>0</v>
      </c>
      <c r="AB4943" s="3">
        <f t="shared" si="77"/>
        <v>0</v>
      </c>
    </row>
    <row r="4944" spans="1:28" x14ac:dyDescent="0.3">
      <c r="A4944">
        <v>112283</v>
      </c>
      <c r="B4944">
        <v>1</v>
      </c>
      <c r="C4944" s="1">
        <v>45108</v>
      </c>
      <c r="D4944" t="s">
        <v>25</v>
      </c>
      <c r="E4944" t="s">
        <v>22621</v>
      </c>
      <c r="F4944" s="1">
        <v>45809</v>
      </c>
      <c r="G4944" t="s">
        <v>1443</v>
      </c>
      <c r="H4944">
        <v>35</v>
      </c>
      <c r="J4944" t="s">
        <v>16600</v>
      </c>
      <c r="K4944" t="s">
        <v>16600</v>
      </c>
      <c r="L4944">
        <v>40753</v>
      </c>
      <c r="M4944" t="s">
        <v>17245</v>
      </c>
      <c r="N4944" t="s">
        <v>17246</v>
      </c>
      <c r="O4944" t="s">
        <v>16722</v>
      </c>
      <c r="P4944" t="s">
        <v>16636</v>
      </c>
      <c r="Q4944">
        <v>-718446.1</v>
      </c>
      <c r="R4944">
        <v>-944423.92</v>
      </c>
      <c r="S4944">
        <v>14.57363997</v>
      </c>
      <c r="T4944">
        <v>50.995256550000001</v>
      </c>
      <c r="U4944">
        <v>1</v>
      </c>
      <c r="V4944">
        <v>1</v>
      </c>
      <c r="W4944">
        <v>1</v>
      </c>
      <c r="X4944" t="s">
        <v>32</v>
      </c>
      <c r="Y4944" t="s">
        <v>16600</v>
      </c>
      <c r="Z4944" s="3">
        <v>0</v>
      </c>
      <c r="AA4944">
        <v>0</v>
      </c>
      <c r="AB4944" s="3">
        <f t="shared" si="77"/>
        <v>0</v>
      </c>
    </row>
    <row r="4945" spans="1:28" x14ac:dyDescent="0.3">
      <c r="A4945">
        <v>551473</v>
      </c>
      <c r="B4945">
        <v>1</v>
      </c>
      <c r="C4945" s="1">
        <v>45108</v>
      </c>
      <c r="D4945" t="s">
        <v>25</v>
      </c>
      <c r="E4945" t="s">
        <v>22622</v>
      </c>
      <c r="F4945" s="1">
        <v>45809</v>
      </c>
      <c r="G4945" t="s">
        <v>22623</v>
      </c>
      <c r="H4945">
        <v>63</v>
      </c>
      <c r="J4945" t="s">
        <v>16600</v>
      </c>
      <c r="K4945" t="s">
        <v>16600</v>
      </c>
      <c r="L4945">
        <v>33023</v>
      </c>
      <c r="M4945" t="s">
        <v>22624</v>
      </c>
      <c r="N4945" t="s">
        <v>22624</v>
      </c>
      <c r="O4945" t="s">
        <v>22625</v>
      </c>
      <c r="P4945" t="s">
        <v>16774</v>
      </c>
      <c r="Q4945">
        <v>-834710.19</v>
      </c>
      <c r="R4945">
        <v>-1071493.25</v>
      </c>
      <c r="S4945">
        <v>13.212552369999999</v>
      </c>
      <c r="T4945">
        <v>49.714797650000001</v>
      </c>
      <c r="U4945">
        <v>0</v>
      </c>
      <c r="V4945">
        <v>0</v>
      </c>
      <c r="W4945">
        <v>0</v>
      </c>
      <c r="X4945" t="s">
        <v>32</v>
      </c>
      <c r="Y4945" t="s">
        <v>16600</v>
      </c>
      <c r="Z4945" s="3">
        <v>1</v>
      </c>
      <c r="AA4945">
        <v>1000</v>
      </c>
      <c r="AB4945" s="3">
        <f t="shared" si="77"/>
        <v>0</v>
      </c>
    </row>
    <row r="4946" spans="1:28" x14ac:dyDescent="0.3">
      <c r="A4946">
        <v>551694</v>
      </c>
      <c r="B4946">
        <v>1</v>
      </c>
      <c r="C4946" s="1">
        <v>45108</v>
      </c>
      <c r="D4946" t="s">
        <v>25</v>
      </c>
      <c r="E4946" t="s">
        <v>22626</v>
      </c>
      <c r="F4946" s="1">
        <v>45809</v>
      </c>
      <c r="G4946" t="s">
        <v>22623</v>
      </c>
      <c r="H4946">
        <v>93</v>
      </c>
      <c r="J4946" t="s">
        <v>16600</v>
      </c>
      <c r="K4946" t="s">
        <v>16600</v>
      </c>
      <c r="L4946">
        <v>33023</v>
      </c>
      <c r="M4946" t="s">
        <v>22624</v>
      </c>
      <c r="N4946" t="s">
        <v>22624</v>
      </c>
      <c r="O4946" t="s">
        <v>22625</v>
      </c>
      <c r="P4946" t="s">
        <v>16774</v>
      </c>
      <c r="Q4946">
        <v>-834761.06</v>
      </c>
      <c r="R4946">
        <v>-1071492.5</v>
      </c>
      <c r="S4946">
        <v>13.21185361</v>
      </c>
      <c r="T4946">
        <v>49.714734640000003</v>
      </c>
      <c r="U4946">
        <v>0</v>
      </c>
      <c r="V4946">
        <v>0</v>
      </c>
      <c r="W4946">
        <v>0</v>
      </c>
      <c r="X4946" t="s">
        <v>32</v>
      </c>
      <c r="Y4946" t="s">
        <v>16600</v>
      </c>
      <c r="Z4946" s="3">
        <v>1</v>
      </c>
      <c r="AA4946">
        <v>1000</v>
      </c>
      <c r="AB4946" s="3">
        <f t="shared" si="77"/>
        <v>0</v>
      </c>
    </row>
    <row r="4947" spans="1:28" x14ac:dyDescent="0.3">
      <c r="A4947">
        <v>551988</v>
      </c>
      <c r="B4947">
        <v>2</v>
      </c>
      <c r="C4947" s="1">
        <v>45108</v>
      </c>
      <c r="D4947" t="s">
        <v>25</v>
      </c>
      <c r="E4947" t="s">
        <v>22627</v>
      </c>
      <c r="F4947" s="1">
        <v>45809</v>
      </c>
      <c r="G4947" t="s">
        <v>22623</v>
      </c>
      <c r="H4947">
        <v>129</v>
      </c>
      <c r="J4947" t="s">
        <v>16600</v>
      </c>
      <c r="K4947" t="s">
        <v>16600</v>
      </c>
      <c r="L4947">
        <v>33023</v>
      </c>
      <c r="M4947" t="s">
        <v>22624</v>
      </c>
      <c r="N4947" t="s">
        <v>22624</v>
      </c>
      <c r="O4947" t="s">
        <v>22625</v>
      </c>
      <c r="P4947" t="s">
        <v>16774</v>
      </c>
      <c r="Q4947">
        <v>-834810.81</v>
      </c>
      <c r="R4947">
        <v>-1071516.6299999999</v>
      </c>
      <c r="S4947">
        <v>13.211222769999999</v>
      </c>
      <c r="T4947">
        <v>49.71445207</v>
      </c>
      <c r="U4947">
        <v>0</v>
      </c>
      <c r="V4947">
        <v>0</v>
      </c>
      <c r="W4947">
        <v>0</v>
      </c>
      <c r="X4947" t="s">
        <v>32</v>
      </c>
      <c r="Y4947" t="s">
        <v>16600</v>
      </c>
      <c r="Z4947" s="3">
        <v>2</v>
      </c>
      <c r="AA4947">
        <v>1000</v>
      </c>
      <c r="AB4947" s="3">
        <f t="shared" si="77"/>
        <v>0</v>
      </c>
    </row>
    <row r="4948" spans="1:28" x14ac:dyDescent="0.3">
      <c r="A4948">
        <v>553654</v>
      </c>
      <c r="B4948">
        <v>1</v>
      </c>
      <c r="C4948" s="1">
        <v>45108</v>
      </c>
      <c r="D4948" t="s">
        <v>25</v>
      </c>
      <c r="E4948" t="s">
        <v>22628</v>
      </c>
      <c r="F4948" s="1">
        <v>45809</v>
      </c>
      <c r="G4948" t="s">
        <v>18119</v>
      </c>
      <c r="H4948">
        <v>327</v>
      </c>
      <c r="J4948" t="s">
        <v>16600</v>
      </c>
      <c r="K4948" t="s">
        <v>16600</v>
      </c>
      <c r="L4948">
        <v>33023</v>
      </c>
      <c r="M4948" t="s">
        <v>22624</v>
      </c>
      <c r="N4948" t="s">
        <v>22624</v>
      </c>
      <c r="O4948" t="s">
        <v>22625</v>
      </c>
      <c r="P4948" t="s">
        <v>16774</v>
      </c>
      <c r="Q4948">
        <v>-834799.63</v>
      </c>
      <c r="R4948">
        <v>-1071624.1299999999</v>
      </c>
      <c r="S4948">
        <v>13.211603070000001</v>
      </c>
      <c r="T4948">
        <v>49.713512090000002</v>
      </c>
      <c r="U4948">
        <v>0</v>
      </c>
      <c r="V4948">
        <v>0</v>
      </c>
      <c r="W4948">
        <v>0</v>
      </c>
      <c r="X4948" t="s">
        <v>32</v>
      </c>
      <c r="Y4948" t="s">
        <v>16600</v>
      </c>
      <c r="Z4948" s="3">
        <v>1</v>
      </c>
      <c r="AA4948">
        <v>1000</v>
      </c>
      <c r="AB4948" s="3">
        <f t="shared" si="77"/>
        <v>0</v>
      </c>
    </row>
    <row r="4949" spans="1:28" x14ac:dyDescent="0.3">
      <c r="A4949">
        <v>553671</v>
      </c>
      <c r="B4949">
        <v>2</v>
      </c>
      <c r="C4949" s="1">
        <v>45108</v>
      </c>
      <c r="D4949" t="s">
        <v>25</v>
      </c>
      <c r="E4949" t="s">
        <v>22629</v>
      </c>
      <c r="F4949" s="1">
        <v>45809</v>
      </c>
      <c r="G4949" t="s">
        <v>18119</v>
      </c>
      <c r="H4949">
        <v>330</v>
      </c>
      <c r="J4949" t="s">
        <v>16600</v>
      </c>
      <c r="K4949" t="s">
        <v>16600</v>
      </c>
      <c r="L4949">
        <v>33023</v>
      </c>
      <c r="M4949" t="s">
        <v>22624</v>
      </c>
      <c r="N4949" t="s">
        <v>22624</v>
      </c>
      <c r="O4949" t="s">
        <v>22625</v>
      </c>
      <c r="P4949" t="s">
        <v>16774</v>
      </c>
      <c r="Q4949">
        <v>-834791.24</v>
      </c>
      <c r="R4949">
        <v>-1071671.57</v>
      </c>
      <c r="S4949">
        <v>13.211818259999999</v>
      </c>
      <c r="T4949">
        <v>49.71310201</v>
      </c>
      <c r="U4949">
        <v>1</v>
      </c>
      <c r="V4949">
        <v>1</v>
      </c>
      <c r="W4949">
        <v>2</v>
      </c>
      <c r="X4949" t="s">
        <v>32</v>
      </c>
      <c r="Y4949" t="s">
        <v>16600</v>
      </c>
      <c r="Z4949" s="3">
        <v>0</v>
      </c>
      <c r="AA4949">
        <v>0</v>
      </c>
      <c r="AB4949" s="3">
        <f t="shared" si="77"/>
        <v>0</v>
      </c>
    </row>
    <row r="4950" spans="1:28" x14ac:dyDescent="0.3">
      <c r="A4950">
        <v>553816</v>
      </c>
      <c r="B4950">
        <v>0</v>
      </c>
      <c r="C4950" s="1">
        <v>45108</v>
      </c>
      <c r="D4950" t="s">
        <v>25</v>
      </c>
      <c r="E4950" t="s">
        <v>22630</v>
      </c>
      <c r="F4950" s="1">
        <v>45809</v>
      </c>
      <c r="G4950" t="s">
        <v>22623</v>
      </c>
      <c r="H4950">
        <v>347</v>
      </c>
      <c r="J4950" t="s">
        <v>16600</v>
      </c>
      <c r="K4950" t="s">
        <v>16600</v>
      </c>
      <c r="L4950">
        <v>33023</v>
      </c>
      <c r="M4950" t="s">
        <v>22624</v>
      </c>
      <c r="N4950" t="s">
        <v>22624</v>
      </c>
      <c r="O4950" t="s">
        <v>22625</v>
      </c>
      <c r="P4950" t="s">
        <v>16774</v>
      </c>
      <c r="Q4950">
        <v>-834666.44</v>
      </c>
      <c r="R4950">
        <v>-1071478.6299999999</v>
      </c>
      <c r="S4950">
        <v>13.213121080000001</v>
      </c>
      <c r="T4950">
        <v>49.714987489999999</v>
      </c>
      <c r="U4950">
        <v>0</v>
      </c>
      <c r="V4950">
        <v>0</v>
      </c>
      <c r="W4950">
        <v>0</v>
      </c>
      <c r="X4950" t="s">
        <v>32</v>
      </c>
      <c r="Y4950" t="s">
        <v>16600</v>
      </c>
      <c r="Z4950" s="3">
        <v>0</v>
      </c>
      <c r="AB4950" s="3">
        <f t="shared" si="77"/>
        <v>0</v>
      </c>
    </row>
    <row r="4951" spans="1:28" x14ac:dyDescent="0.3">
      <c r="A4951">
        <v>553930</v>
      </c>
      <c r="B4951">
        <v>2</v>
      </c>
      <c r="C4951" s="1">
        <v>45108</v>
      </c>
      <c r="D4951" t="s">
        <v>25</v>
      </c>
      <c r="E4951" t="s">
        <v>22631</v>
      </c>
      <c r="F4951" s="1">
        <v>45809</v>
      </c>
      <c r="G4951" t="s">
        <v>22632</v>
      </c>
      <c r="H4951">
        <v>360</v>
      </c>
      <c r="J4951" t="s">
        <v>16600</v>
      </c>
      <c r="K4951" t="s">
        <v>16600</v>
      </c>
      <c r="L4951">
        <v>33023</v>
      </c>
      <c r="M4951" t="s">
        <v>22624</v>
      </c>
      <c r="N4951" t="s">
        <v>22624</v>
      </c>
      <c r="O4951" t="s">
        <v>22625</v>
      </c>
      <c r="P4951" t="s">
        <v>16774</v>
      </c>
      <c r="Q4951">
        <v>-834851.63</v>
      </c>
      <c r="R4951">
        <v>-1071674.5</v>
      </c>
      <c r="S4951">
        <v>13.21099684</v>
      </c>
      <c r="T4951">
        <v>49.712993259999998</v>
      </c>
      <c r="U4951">
        <v>1</v>
      </c>
      <c r="V4951">
        <v>1</v>
      </c>
      <c r="W4951">
        <v>2</v>
      </c>
      <c r="X4951" t="s">
        <v>32</v>
      </c>
      <c r="Y4951" t="s">
        <v>16600</v>
      </c>
      <c r="Z4951" s="3">
        <v>0</v>
      </c>
      <c r="AA4951">
        <v>0</v>
      </c>
      <c r="AB4951" s="3">
        <f t="shared" si="77"/>
        <v>0</v>
      </c>
    </row>
    <row r="4952" spans="1:28" x14ac:dyDescent="0.3">
      <c r="A4952">
        <v>553948</v>
      </c>
      <c r="B4952">
        <v>1</v>
      </c>
      <c r="C4952" s="1">
        <v>45108</v>
      </c>
      <c r="D4952" t="s">
        <v>25</v>
      </c>
      <c r="E4952" t="s">
        <v>22633</v>
      </c>
      <c r="F4952" s="1">
        <v>45809</v>
      </c>
      <c r="G4952" t="s">
        <v>22632</v>
      </c>
      <c r="H4952">
        <v>361</v>
      </c>
      <c r="J4952" t="s">
        <v>16600</v>
      </c>
      <c r="K4952" t="s">
        <v>16600</v>
      </c>
      <c r="L4952">
        <v>33023</v>
      </c>
      <c r="M4952" t="s">
        <v>22624</v>
      </c>
      <c r="N4952" t="s">
        <v>22624</v>
      </c>
      <c r="O4952" t="s">
        <v>22625</v>
      </c>
      <c r="P4952" t="s">
        <v>16774</v>
      </c>
      <c r="Q4952">
        <v>-834861.38</v>
      </c>
      <c r="R4952">
        <v>-1071675.5</v>
      </c>
      <c r="S4952">
        <v>13.210865330000001</v>
      </c>
      <c r="T4952">
        <v>49.712971019999998</v>
      </c>
      <c r="U4952">
        <v>1</v>
      </c>
      <c r="V4952">
        <v>1</v>
      </c>
      <c r="W4952">
        <v>1</v>
      </c>
      <c r="X4952" t="s">
        <v>32</v>
      </c>
      <c r="Y4952" t="s">
        <v>16600</v>
      </c>
      <c r="Z4952" s="3">
        <v>0</v>
      </c>
      <c r="AA4952">
        <v>0</v>
      </c>
      <c r="AB4952" s="3">
        <f t="shared" si="77"/>
        <v>0</v>
      </c>
    </row>
    <row r="4953" spans="1:28" x14ac:dyDescent="0.3">
      <c r="A4953">
        <v>554049</v>
      </c>
      <c r="B4953">
        <v>0</v>
      </c>
      <c r="C4953" s="1">
        <v>45108</v>
      </c>
      <c r="D4953" t="s">
        <v>25</v>
      </c>
      <c r="E4953" t="s">
        <v>22634</v>
      </c>
      <c r="F4953" s="1">
        <v>45809</v>
      </c>
      <c r="G4953" t="s">
        <v>22632</v>
      </c>
      <c r="H4953">
        <v>374</v>
      </c>
      <c r="J4953" t="s">
        <v>16600</v>
      </c>
      <c r="K4953" t="s">
        <v>16600</v>
      </c>
      <c r="L4953">
        <v>33023</v>
      </c>
      <c r="M4953" t="s">
        <v>22624</v>
      </c>
      <c r="N4953" t="s">
        <v>22624</v>
      </c>
      <c r="O4953" t="s">
        <v>22625</v>
      </c>
      <c r="P4953" t="s">
        <v>16774</v>
      </c>
      <c r="Q4953">
        <v>-834831.6</v>
      </c>
      <c r="R4953">
        <v>-1071673.76</v>
      </c>
      <c r="S4953">
        <v>13.211269769999999</v>
      </c>
      <c r="T4953">
        <v>49.713027269999998</v>
      </c>
      <c r="U4953">
        <v>0</v>
      </c>
      <c r="V4953">
        <v>0</v>
      </c>
      <c r="W4953">
        <v>0</v>
      </c>
      <c r="X4953" t="s">
        <v>32</v>
      </c>
      <c r="Y4953" t="s">
        <v>16600</v>
      </c>
      <c r="Z4953" s="3">
        <v>0</v>
      </c>
      <c r="AB4953" s="3">
        <f t="shared" si="77"/>
        <v>0</v>
      </c>
    </row>
    <row r="4954" spans="1:28" x14ac:dyDescent="0.3">
      <c r="A4954">
        <v>561304</v>
      </c>
      <c r="B4954">
        <v>8</v>
      </c>
      <c r="C4954" s="1">
        <v>45108</v>
      </c>
      <c r="D4954" t="s">
        <v>25</v>
      </c>
      <c r="E4954" t="s">
        <v>22635</v>
      </c>
      <c r="F4954" s="1">
        <v>45809</v>
      </c>
      <c r="G4954" t="s">
        <v>22623</v>
      </c>
      <c r="H4954">
        <v>1119</v>
      </c>
      <c r="J4954" t="s">
        <v>16600</v>
      </c>
      <c r="K4954" t="s">
        <v>16600</v>
      </c>
      <c r="L4954">
        <v>33023</v>
      </c>
      <c r="M4954" t="s">
        <v>22624</v>
      </c>
      <c r="N4954" t="s">
        <v>22624</v>
      </c>
      <c r="O4954" t="s">
        <v>22625</v>
      </c>
      <c r="P4954" t="s">
        <v>16774</v>
      </c>
      <c r="Q4954">
        <v>-834689.5</v>
      </c>
      <c r="R4954">
        <v>-1071532.6299999999</v>
      </c>
      <c r="S4954">
        <v>13.212919100000001</v>
      </c>
      <c r="T4954">
        <v>49.714476040000001</v>
      </c>
      <c r="U4954">
        <v>1</v>
      </c>
      <c r="V4954">
        <v>1</v>
      </c>
      <c r="W4954">
        <v>8</v>
      </c>
      <c r="X4954" t="s">
        <v>32</v>
      </c>
      <c r="Y4954" t="s">
        <v>16600</v>
      </c>
      <c r="Z4954" s="3">
        <v>0</v>
      </c>
      <c r="AA4954">
        <v>0</v>
      </c>
      <c r="AB4954" s="3">
        <f t="shared" si="77"/>
        <v>0</v>
      </c>
    </row>
    <row r="4955" spans="1:28" x14ac:dyDescent="0.3">
      <c r="A4955">
        <v>561312</v>
      </c>
      <c r="B4955">
        <v>8</v>
      </c>
      <c r="C4955" s="1">
        <v>45108</v>
      </c>
      <c r="D4955" t="s">
        <v>25</v>
      </c>
      <c r="E4955" t="s">
        <v>22636</v>
      </c>
      <c r="F4955" s="1">
        <v>45809</v>
      </c>
      <c r="G4955" t="s">
        <v>22623</v>
      </c>
      <c r="H4955">
        <v>1120</v>
      </c>
      <c r="J4955" t="s">
        <v>16600</v>
      </c>
      <c r="K4955" t="s">
        <v>16600</v>
      </c>
      <c r="L4955">
        <v>33023</v>
      </c>
      <c r="M4955" t="s">
        <v>22624</v>
      </c>
      <c r="N4955" t="s">
        <v>22624</v>
      </c>
      <c r="O4955" t="s">
        <v>22625</v>
      </c>
      <c r="P4955" t="s">
        <v>16774</v>
      </c>
      <c r="Q4955">
        <v>-834675.25</v>
      </c>
      <c r="R4955">
        <v>-1071534.75</v>
      </c>
      <c r="S4955">
        <v>13.213118870000001</v>
      </c>
      <c r="T4955">
        <v>49.71447672</v>
      </c>
      <c r="U4955">
        <v>0.875</v>
      </c>
      <c r="V4955">
        <v>0.875</v>
      </c>
      <c r="W4955">
        <v>7</v>
      </c>
      <c r="X4955" t="s">
        <v>32</v>
      </c>
      <c r="Y4955" t="s">
        <v>22637</v>
      </c>
      <c r="Z4955" s="3">
        <v>1</v>
      </c>
      <c r="AA4955">
        <v>125</v>
      </c>
      <c r="AB4955" s="3">
        <f t="shared" si="77"/>
        <v>1</v>
      </c>
    </row>
    <row r="4956" spans="1:28" x14ac:dyDescent="0.3">
      <c r="A4956">
        <v>561321</v>
      </c>
      <c r="B4956">
        <v>12</v>
      </c>
      <c r="C4956" s="1">
        <v>45108</v>
      </c>
      <c r="D4956" t="s">
        <v>25</v>
      </c>
      <c r="E4956" t="s">
        <v>22638</v>
      </c>
      <c r="F4956" s="1">
        <v>45809</v>
      </c>
      <c r="G4956" t="s">
        <v>22623</v>
      </c>
      <c r="H4956">
        <v>1121</v>
      </c>
      <c r="J4956" t="s">
        <v>16600</v>
      </c>
      <c r="K4956" t="s">
        <v>16600</v>
      </c>
      <c r="L4956">
        <v>33023</v>
      </c>
      <c r="M4956" t="s">
        <v>22624</v>
      </c>
      <c r="N4956" t="s">
        <v>22624</v>
      </c>
      <c r="O4956" t="s">
        <v>22625</v>
      </c>
      <c r="P4956" t="s">
        <v>16774</v>
      </c>
      <c r="Q4956">
        <v>-834657.38</v>
      </c>
      <c r="R4956">
        <v>-1071524.25</v>
      </c>
      <c r="S4956">
        <v>13.2133416</v>
      </c>
      <c r="T4956">
        <v>49.714594499999997</v>
      </c>
      <c r="U4956">
        <v>0.41670000000000001</v>
      </c>
      <c r="V4956">
        <v>0.41670000000000001</v>
      </c>
      <c r="W4956">
        <v>5</v>
      </c>
      <c r="X4956" t="s">
        <v>32</v>
      </c>
      <c r="Y4956" t="s">
        <v>16600</v>
      </c>
      <c r="Z4956" s="3">
        <v>7</v>
      </c>
      <c r="AA4956">
        <v>583</v>
      </c>
      <c r="AB4956" s="3">
        <f t="shared" si="77"/>
        <v>0</v>
      </c>
    </row>
    <row r="4957" spans="1:28" x14ac:dyDescent="0.3">
      <c r="A4957">
        <v>561339</v>
      </c>
      <c r="B4957">
        <v>12</v>
      </c>
      <c r="C4957" s="1">
        <v>45108</v>
      </c>
      <c r="D4957" t="s">
        <v>25</v>
      </c>
      <c r="E4957" t="s">
        <v>22639</v>
      </c>
      <c r="F4957" s="1">
        <v>45809</v>
      </c>
      <c r="G4957" t="s">
        <v>22623</v>
      </c>
      <c r="H4957">
        <v>1122</v>
      </c>
      <c r="J4957" t="s">
        <v>16600</v>
      </c>
      <c r="K4957" t="s">
        <v>16600</v>
      </c>
      <c r="L4957">
        <v>33023</v>
      </c>
      <c r="M4957" t="s">
        <v>22624</v>
      </c>
      <c r="N4957" t="s">
        <v>22624</v>
      </c>
      <c r="O4957" t="s">
        <v>22625</v>
      </c>
      <c r="P4957" t="s">
        <v>16774</v>
      </c>
      <c r="Q4957">
        <v>-834635.13</v>
      </c>
      <c r="R4957">
        <v>-1071520.3799999999</v>
      </c>
      <c r="S4957">
        <v>13.213638359999999</v>
      </c>
      <c r="T4957">
        <v>49.714659359999999</v>
      </c>
      <c r="U4957">
        <v>8.3299999999999999E-2</v>
      </c>
      <c r="V4957">
        <v>8.3299999999999999E-2</v>
      </c>
      <c r="W4957">
        <v>1</v>
      </c>
      <c r="X4957" t="s">
        <v>32</v>
      </c>
      <c r="Y4957" t="s">
        <v>22640</v>
      </c>
      <c r="Z4957" s="3">
        <v>11</v>
      </c>
      <c r="AA4957">
        <v>917</v>
      </c>
      <c r="AB4957" s="3">
        <f t="shared" si="77"/>
        <v>1</v>
      </c>
    </row>
    <row r="4958" spans="1:28" x14ac:dyDescent="0.3">
      <c r="A4958">
        <v>561347</v>
      </c>
      <c r="B4958">
        <v>8</v>
      </c>
      <c r="C4958" s="1">
        <v>45108</v>
      </c>
      <c r="D4958" t="s">
        <v>25</v>
      </c>
      <c r="E4958" t="s">
        <v>22641</v>
      </c>
      <c r="F4958" s="1">
        <v>45809</v>
      </c>
      <c r="G4958" t="s">
        <v>22623</v>
      </c>
      <c r="H4958">
        <v>1123</v>
      </c>
      <c r="J4958" t="s">
        <v>16600</v>
      </c>
      <c r="K4958" t="s">
        <v>16600</v>
      </c>
      <c r="L4958">
        <v>33023</v>
      </c>
      <c r="M4958" t="s">
        <v>22624</v>
      </c>
      <c r="N4958" t="s">
        <v>22624</v>
      </c>
      <c r="O4958" t="s">
        <v>22625</v>
      </c>
      <c r="P4958" t="s">
        <v>16774</v>
      </c>
      <c r="Q4958">
        <v>-834619.06</v>
      </c>
      <c r="R4958">
        <v>-1071513</v>
      </c>
      <c r="S4958">
        <v>13.21384301</v>
      </c>
      <c r="T4958">
        <v>49.714746949999999</v>
      </c>
      <c r="U4958">
        <v>0</v>
      </c>
      <c r="V4958">
        <v>0</v>
      </c>
      <c r="W4958">
        <v>0</v>
      </c>
      <c r="X4958" t="s">
        <v>32</v>
      </c>
      <c r="Y4958" t="s">
        <v>16600</v>
      </c>
      <c r="Z4958" s="3">
        <v>8</v>
      </c>
      <c r="AA4958">
        <v>1000</v>
      </c>
      <c r="AB4958" s="3">
        <f t="shared" si="77"/>
        <v>0</v>
      </c>
    </row>
    <row r="4959" spans="1:28" x14ac:dyDescent="0.3">
      <c r="A4959">
        <v>561355</v>
      </c>
      <c r="B4959">
        <v>8</v>
      </c>
      <c r="C4959" s="1">
        <v>45108</v>
      </c>
      <c r="D4959" t="s">
        <v>25</v>
      </c>
      <c r="E4959" t="s">
        <v>22642</v>
      </c>
      <c r="F4959" s="1">
        <v>45809</v>
      </c>
      <c r="G4959" t="s">
        <v>22623</v>
      </c>
      <c r="H4959">
        <v>1124</v>
      </c>
      <c r="J4959" t="s">
        <v>16600</v>
      </c>
      <c r="K4959" t="s">
        <v>16600</v>
      </c>
      <c r="L4959">
        <v>33023</v>
      </c>
      <c r="M4959" t="s">
        <v>22624</v>
      </c>
      <c r="N4959" t="s">
        <v>22624</v>
      </c>
      <c r="O4959" t="s">
        <v>22625</v>
      </c>
      <c r="P4959" t="s">
        <v>16774</v>
      </c>
      <c r="Q4959">
        <v>-834600.19</v>
      </c>
      <c r="R4959">
        <v>-1071510</v>
      </c>
      <c r="S4959">
        <v>13.21409528</v>
      </c>
      <c r="T4959">
        <v>49.714799450000001</v>
      </c>
      <c r="U4959">
        <v>0.5</v>
      </c>
      <c r="V4959">
        <v>0.5</v>
      </c>
      <c r="W4959">
        <v>4</v>
      </c>
      <c r="X4959" t="s">
        <v>32</v>
      </c>
      <c r="Y4959" t="s">
        <v>22643</v>
      </c>
      <c r="Z4959" s="3">
        <v>4</v>
      </c>
      <c r="AA4959">
        <v>500</v>
      </c>
      <c r="AB4959" s="3">
        <f t="shared" si="77"/>
        <v>1</v>
      </c>
    </row>
    <row r="4960" spans="1:28" x14ac:dyDescent="0.3">
      <c r="A4960">
        <v>561363</v>
      </c>
      <c r="B4960">
        <v>24</v>
      </c>
      <c r="C4960" s="1">
        <v>45108</v>
      </c>
      <c r="D4960" t="s">
        <v>25</v>
      </c>
      <c r="E4960" t="s">
        <v>22644</v>
      </c>
      <c r="F4960" s="1">
        <v>45809</v>
      </c>
      <c r="G4960" t="s">
        <v>20519</v>
      </c>
      <c r="H4960">
        <v>1125</v>
      </c>
      <c r="J4960" t="s">
        <v>16600</v>
      </c>
      <c r="K4960" t="s">
        <v>16600</v>
      </c>
      <c r="L4960">
        <v>33023</v>
      </c>
      <c r="M4960" t="s">
        <v>22624</v>
      </c>
      <c r="N4960" t="s">
        <v>22624</v>
      </c>
      <c r="O4960" t="s">
        <v>22625</v>
      </c>
      <c r="P4960" t="s">
        <v>16774</v>
      </c>
      <c r="Q4960">
        <v>-834564.13</v>
      </c>
      <c r="R4960">
        <v>-1071509.8799999999</v>
      </c>
      <c r="S4960">
        <v>13.21458923</v>
      </c>
      <c r="T4960">
        <v>49.714849890000004</v>
      </c>
      <c r="U4960">
        <v>0.45829999999999999</v>
      </c>
      <c r="V4960">
        <v>0.45829999999999999</v>
      </c>
      <c r="W4960">
        <v>11</v>
      </c>
      <c r="X4960" t="s">
        <v>32</v>
      </c>
      <c r="Y4960" t="s">
        <v>22645</v>
      </c>
      <c r="Z4960" s="3">
        <v>13</v>
      </c>
      <c r="AA4960">
        <v>542</v>
      </c>
      <c r="AB4960" s="3">
        <f t="shared" si="77"/>
        <v>1</v>
      </c>
    </row>
    <row r="4961" spans="1:28" x14ac:dyDescent="0.3">
      <c r="A4961">
        <v>561371</v>
      </c>
      <c r="B4961">
        <v>24</v>
      </c>
      <c r="C4961" s="1">
        <v>45108</v>
      </c>
      <c r="D4961" t="s">
        <v>25</v>
      </c>
      <c r="E4961" t="s">
        <v>22646</v>
      </c>
      <c r="F4961" s="1">
        <v>45809</v>
      </c>
      <c r="G4961" t="s">
        <v>20519</v>
      </c>
      <c r="H4961">
        <v>1126</v>
      </c>
      <c r="J4961" t="s">
        <v>16600</v>
      </c>
      <c r="K4961" t="s">
        <v>16600</v>
      </c>
      <c r="L4961">
        <v>33023</v>
      </c>
      <c r="M4961" t="s">
        <v>22624</v>
      </c>
      <c r="N4961" t="s">
        <v>22624</v>
      </c>
      <c r="O4961" t="s">
        <v>22625</v>
      </c>
      <c r="P4961" t="s">
        <v>16774</v>
      </c>
      <c r="Q4961">
        <v>-834560.88</v>
      </c>
      <c r="R4961">
        <v>-1071528.8799999999</v>
      </c>
      <c r="S4961">
        <v>13.214673899999999</v>
      </c>
      <c r="T4961">
        <v>49.714685500000002</v>
      </c>
      <c r="U4961">
        <v>0.33329999999999999</v>
      </c>
      <c r="V4961">
        <v>0.33329999999999999</v>
      </c>
      <c r="W4961">
        <v>8</v>
      </c>
      <c r="X4961" t="s">
        <v>32</v>
      </c>
      <c r="Y4961" t="s">
        <v>16600</v>
      </c>
      <c r="Z4961" s="3">
        <v>16</v>
      </c>
      <c r="AA4961">
        <v>667</v>
      </c>
      <c r="AB4961" s="3">
        <f t="shared" si="77"/>
        <v>0</v>
      </c>
    </row>
    <row r="4962" spans="1:28" x14ac:dyDescent="0.3">
      <c r="A4962">
        <v>561380</v>
      </c>
      <c r="B4962">
        <v>24</v>
      </c>
      <c r="C4962" s="1">
        <v>45108</v>
      </c>
      <c r="D4962" t="s">
        <v>25</v>
      </c>
      <c r="E4962" t="s">
        <v>22647</v>
      </c>
      <c r="F4962" s="1">
        <v>45809</v>
      </c>
      <c r="G4962" t="s">
        <v>20519</v>
      </c>
      <c r="H4962">
        <v>1127</v>
      </c>
      <c r="J4962" t="s">
        <v>16600</v>
      </c>
      <c r="K4962" t="s">
        <v>16600</v>
      </c>
      <c r="L4962">
        <v>33023</v>
      </c>
      <c r="M4962" t="s">
        <v>22624</v>
      </c>
      <c r="N4962" t="s">
        <v>22624</v>
      </c>
      <c r="O4962" t="s">
        <v>22625</v>
      </c>
      <c r="P4962" t="s">
        <v>16774</v>
      </c>
      <c r="Q4962">
        <v>-834556.56</v>
      </c>
      <c r="R4962">
        <v>-1071569.5</v>
      </c>
      <c r="S4962">
        <v>13.214818879999999</v>
      </c>
      <c r="T4962">
        <v>49.714330449999999</v>
      </c>
      <c r="U4962">
        <v>0</v>
      </c>
      <c r="V4962">
        <v>0</v>
      </c>
      <c r="W4962">
        <v>0</v>
      </c>
      <c r="X4962" t="s">
        <v>32</v>
      </c>
      <c r="Y4962" t="s">
        <v>16600</v>
      </c>
      <c r="Z4962" s="3">
        <v>24</v>
      </c>
      <c r="AA4962">
        <v>1000</v>
      </c>
      <c r="AB4962" s="3">
        <f t="shared" si="77"/>
        <v>0</v>
      </c>
    </row>
    <row r="4963" spans="1:28" x14ac:dyDescent="0.3">
      <c r="A4963">
        <v>561398</v>
      </c>
      <c r="B4963">
        <v>24</v>
      </c>
      <c r="C4963" s="1">
        <v>45108</v>
      </c>
      <c r="D4963" t="s">
        <v>25</v>
      </c>
      <c r="E4963" t="s">
        <v>22648</v>
      </c>
      <c r="F4963" s="1">
        <v>45809</v>
      </c>
      <c r="G4963" t="s">
        <v>20519</v>
      </c>
      <c r="H4963">
        <v>1128</v>
      </c>
      <c r="J4963" t="s">
        <v>16600</v>
      </c>
      <c r="K4963" t="s">
        <v>16600</v>
      </c>
      <c r="L4963">
        <v>33023</v>
      </c>
      <c r="M4963" t="s">
        <v>22624</v>
      </c>
      <c r="N4963" t="s">
        <v>22624</v>
      </c>
      <c r="O4963" t="s">
        <v>22625</v>
      </c>
      <c r="P4963" t="s">
        <v>16774</v>
      </c>
      <c r="Q4963">
        <v>-834574.75</v>
      </c>
      <c r="R4963">
        <v>-1071572.5</v>
      </c>
      <c r="S4963">
        <v>13.214575930000001</v>
      </c>
      <c r="T4963">
        <v>49.714278880000002</v>
      </c>
      <c r="U4963">
        <v>0.45829999999999999</v>
      </c>
      <c r="V4963">
        <v>0.45829999999999999</v>
      </c>
      <c r="W4963">
        <v>11</v>
      </c>
      <c r="X4963" t="s">
        <v>32</v>
      </c>
      <c r="Y4963" t="s">
        <v>22649</v>
      </c>
      <c r="Z4963" s="3">
        <v>13</v>
      </c>
      <c r="AA4963">
        <v>542</v>
      </c>
      <c r="AB4963" s="3">
        <f t="shared" si="77"/>
        <v>1</v>
      </c>
    </row>
    <row r="4964" spans="1:28" x14ac:dyDescent="0.3">
      <c r="A4964">
        <v>561401</v>
      </c>
      <c r="B4964">
        <v>24</v>
      </c>
      <c r="C4964" s="1">
        <v>45108</v>
      </c>
      <c r="D4964" t="s">
        <v>25</v>
      </c>
      <c r="E4964" t="s">
        <v>22650</v>
      </c>
      <c r="F4964" s="1">
        <v>45809</v>
      </c>
      <c r="G4964" t="s">
        <v>20519</v>
      </c>
      <c r="H4964">
        <v>1129</v>
      </c>
      <c r="J4964" t="s">
        <v>16600</v>
      </c>
      <c r="K4964" t="s">
        <v>16600</v>
      </c>
      <c r="L4964">
        <v>33023</v>
      </c>
      <c r="M4964" t="s">
        <v>22624</v>
      </c>
      <c r="N4964" t="s">
        <v>22624</v>
      </c>
      <c r="O4964" t="s">
        <v>22625</v>
      </c>
      <c r="P4964" t="s">
        <v>16774</v>
      </c>
      <c r="Q4964">
        <v>-834595.5</v>
      </c>
      <c r="R4964">
        <v>-1071567.5</v>
      </c>
      <c r="S4964">
        <v>13.214280990000001</v>
      </c>
      <c r="T4964">
        <v>49.714294899999999</v>
      </c>
      <c r="U4964">
        <v>0.625</v>
      </c>
      <c r="V4964">
        <v>0.625</v>
      </c>
      <c r="W4964">
        <v>15</v>
      </c>
      <c r="X4964" t="s">
        <v>32</v>
      </c>
      <c r="Y4964" t="s">
        <v>16600</v>
      </c>
      <c r="Z4964" s="3">
        <v>9</v>
      </c>
      <c r="AA4964">
        <v>375</v>
      </c>
      <c r="AB4964" s="3">
        <f t="shared" si="77"/>
        <v>0</v>
      </c>
    </row>
    <row r="4965" spans="1:28" x14ac:dyDescent="0.3">
      <c r="A4965">
        <v>561410</v>
      </c>
      <c r="B4965">
        <v>24</v>
      </c>
      <c r="C4965" s="1">
        <v>45108</v>
      </c>
      <c r="D4965" t="s">
        <v>25</v>
      </c>
      <c r="E4965" t="s">
        <v>22651</v>
      </c>
      <c r="F4965" s="1">
        <v>45809</v>
      </c>
      <c r="G4965" t="s">
        <v>20519</v>
      </c>
      <c r="H4965">
        <v>1130</v>
      </c>
      <c r="J4965" t="s">
        <v>16600</v>
      </c>
      <c r="K4965" t="s">
        <v>16600</v>
      </c>
      <c r="L4965">
        <v>33023</v>
      </c>
      <c r="M4965" t="s">
        <v>22624</v>
      </c>
      <c r="N4965" t="s">
        <v>22624</v>
      </c>
      <c r="O4965" t="s">
        <v>22625</v>
      </c>
      <c r="P4965" t="s">
        <v>16774</v>
      </c>
      <c r="Q4965">
        <v>-834614.06</v>
      </c>
      <c r="R4965">
        <v>-1071570.1299999999</v>
      </c>
      <c r="S4965">
        <v>13.214032189999999</v>
      </c>
      <c r="T4965">
        <v>49.714246109999998</v>
      </c>
      <c r="U4965">
        <v>0.29170000000000001</v>
      </c>
      <c r="V4965">
        <v>0.29170000000000001</v>
      </c>
      <c r="W4965">
        <v>7</v>
      </c>
      <c r="X4965" t="s">
        <v>32</v>
      </c>
      <c r="Y4965" t="s">
        <v>22652</v>
      </c>
      <c r="Z4965" s="3">
        <v>17</v>
      </c>
      <c r="AA4965">
        <v>708</v>
      </c>
      <c r="AB4965" s="3">
        <f t="shared" si="77"/>
        <v>1</v>
      </c>
    </row>
    <row r="4966" spans="1:28" x14ac:dyDescent="0.3">
      <c r="A4966">
        <v>561428</v>
      </c>
      <c r="B4966">
        <v>24</v>
      </c>
      <c r="C4966" s="1">
        <v>45108</v>
      </c>
      <c r="D4966" t="s">
        <v>25</v>
      </c>
      <c r="E4966" t="s">
        <v>22653</v>
      </c>
      <c r="F4966" s="1">
        <v>45809</v>
      </c>
      <c r="G4966" t="s">
        <v>22632</v>
      </c>
      <c r="H4966">
        <v>1131</v>
      </c>
      <c r="J4966" t="s">
        <v>16600</v>
      </c>
      <c r="K4966" t="s">
        <v>16600</v>
      </c>
      <c r="L4966">
        <v>33023</v>
      </c>
      <c r="M4966" t="s">
        <v>22624</v>
      </c>
      <c r="N4966" t="s">
        <v>22624</v>
      </c>
      <c r="O4966" t="s">
        <v>22625</v>
      </c>
      <c r="P4966" t="s">
        <v>16774</v>
      </c>
      <c r="Q4966">
        <v>-834623.94</v>
      </c>
      <c r="R4966">
        <v>-1071606.75</v>
      </c>
      <c r="S4966">
        <v>13.21397412</v>
      </c>
      <c r="T4966">
        <v>49.713907159999998</v>
      </c>
      <c r="U4966">
        <v>0.79169999999999996</v>
      </c>
      <c r="V4966">
        <v>0.79169999999999996</v>
      </c>
      <c r="W4966">
        <v>19</v>
      </c>
      <c r="X4966" t="s">
        <v>32</v>
      </c>
      <c r="Y4966" t="s">
        <v>16600</v>
      </c>
      <c r="Z4966" s="3">
        <v>5</v>
      </c>
      <c r="AA4966">
        <v>208</v>
      </c>
      <c r="AB4966" s="3">
        <f t="shared" si="77"/>
        <v>0</v>
      </c>
    </row>
    <row r="4967" spans="1:28" x14ac:dyDescent="0.3">
      <c r="A4967">
        <v>561436</v>
      </c>
      <c r="B4967">
        <v>24</v>
      </c>
      <c r="C4967" s="1">
        <v>45108</v>
      </c>
      <c r="D4967" t="s">
        <v>25</v>
      </c>
      <c r="E4967" t="s">
        <v>22654</v>
      </c>
      <c r="F4967" s="1">
        <v>45809</v>
      </c>
      <c r="G4967" t="s">
        <v>22632</v>
      </c>
      <c r="H4967">
        <v>1132</v>
      </c>
      <c r="J4967" t="s">
        <v>16600</v>
      </c>
      <c r="K4967" t="s">
        <v>16600</v>
      </c>
      <c r="L4967">
        <v>33023</v>
      </c>
      <c r="M4967" t="s">
        <v>22624</v>
      </c>
      <c r="N4967" t="s">
        <v>22624</v>
      </c>
      <c r="O4967" t="s">
        <v>22625</v>
      </c>
      <c r="P4967" t="s">
        <v>16774</v>
      </c>
      <c r="Q4967">
        <v>-834637.94</v>
      </c>
      <c r="R4967">
        <v>-1071613.25</v>
      </c>
      <c r="S4967">
        <v>13.21379598</v>
      </c>
      <c r="T4967">
        <v>49.713830219999998</v>
      </c>
      <c r="U4967">
        <v>0.66669999999999996</v>
      </c>
      <c r="V4967">
        <v>0.66669999999999996</v>
      </c>
      <c r="W4967">
        <v>16</v>
      </c>
      <c r="X4967" t="s">
        <v>32</v>
      </c>
      <c r="Y4967" t="s">
        <v>22655</v>
      </c>
      <c r="Z4967" s="3">
        <v>8</v>
      </c>
      <c r="AA4967">
        <v>333</v>
      </c>
      <c r="AB4967" s="3">
        <f t="shared" si="77"/>
        <v>1</v>
      </c>
    </row>
    <row r="4968" spans="1:28" x14ac:dyDescent="0.3">
      <c r="A4968">
        <v>561444</v>
      </c>
      <c r="B4968">
        <v>24</v>
      </c>
      <c r="C4968" s="1">
        <v>45108</v>
      </c>
      <c r="D4968" t="s">
        <v>25</v>
      </c>
      <c r="E4968" t="s">
        <v>22656</v>
      </c>
      <c r="F4968" s="1">
        <v>45809</v>
      </c>
      <c r="G4968" t="s">
        <v>22632</v>
      </c>
      <c r="H4968">
        <v>1133</v>
      </c>
      <c r="J4968" t="s">
        <v>16600</v>
      </c>
      <c r="K4968" t="s">
        <v>16600</v>
      </c>
      <c r="L4968">
        <v>33023</v>
      </c>
      <c r="M4968" t="s">
        <v>22624</v>
      </c>
      <c r="N4968" t="s">
        <v>22624</v>
      </c>
      <c r="O4968" t="s">
        <v>22625</v>
      </c>
      <c r="P4968" t="s">
        <v>16774</v>
      </c>
      <c r="Q4968">
        <v>-834661</v>
      </c>
      <c r="R4968">
        <v>-1071614.3799999999</v>
      </c>
      <c r="S4968">
        <v>13.213482340000001</v>
      </c>
      <c r="T4968">
        <v>49.713788600000001</v>
      </c>
      <c r="U4968">
        <v>0.83330000000000004</v>
      </c>
      <c r="V4968">
        <v>0.83330000000000004</v>
      </c>
      <c r="W4968">
        <v>20</v>
      </c>
      <c r="X4968" t="s">
        <v>32</v>
      </c>
      <c r="Y4968" t="s">
        <v>22657</v>
      </c>
      <c r="Z4968" s="3">
        <v>4</v>
      </c>
      <c r="AA4968">
        <v>167</v>
      </c>
      <c r="AB4968" s="3">
        <f t="shared" si="77"/>
        <v>1</v>
      </c>
    </row>
    <row r="4969" spans="1:28" x14ac:dyDescent="0.3">
      <c r="A4969">
        <v>561452</v>
      </c>
      <c r="B4969">
        <v>24</v>
      </c>
      <c r="C4969" s="1">
        <v>45108</v>
      </c>
      <c r="D4969" t="s">
        <v>25</v>
      </c>
      <c r="E4969" t="s">
        <v>22658</v>
      </c>
      <c r="F4969" s="1">
        <v>45809</v>
      </c>
      <c r="G4969" t="s">
        <v>22632</v>
      </c>
      <c r="H4969">
        <v>1134</v>
      </c>
      <c r="J4969" t="s">
        <v>16600</v>
      </c>
      <c r="K4969" t="s">
        <v>16600</v>
      </c>
      <c r="L4969">
        <v>33023</v>
      </c>
      <c r="M4969" t="s">
        <v>22624</v>
      </c>
      <c r="N4969" t="s">
        <v>22624</v>
      </c>
      <c r="O4969" t="s">
        <v>22625</v>
      </c>
      <c r="P4969" t="s">
        <v>16774</v>
      </c>
      <c r="Q4969">
        <v>-834656.85</v>
      </c>
      <c r="R4969">
        <v>-1071617.27</v>
      </c>
      <c r="S4969">
        <v>13.21354532</v>
      </c>
      <c r="T4969">
        <v>49.713768600000002</v>
      </c>
      <c r="U4969">
        <v>0.75</v>
      </c>
      <c r="V4969">
        <v>0.75</v>
      </c>
      <c r="W4969">
        <v>18</v>
      </c>
      <c r="X4969" t="s">
        <v>32</v>
      </c>
      <c r="Y4969" t="s">
        <v>16600</v>
      </c>
      <c r="Z4969" s="3">
        <v>6</v>
      </c>
      <c r="AA4969">
        <v>250</v>
      </c>
      <c r="AB4969" s="3">
        <f t="shared" si="77"/>
        <v>0</v>
      </c>
    </row>
    <row r="4970" spans="1:28" x14ac:dyDescent="0.3">
      <c r="A4970">
        <v>561461</v>
      </c>
      <c r="B4970">
        <v>16</v>
      </c>
      <c r="C4970" s="1">
        <v>45108</v>
      </c>
      <c r="D4970" t="s">
        <v>25</v>
      </c>
      <c r="E4970" t="s">
        <v>22659</v>
      </c>
      <c r="F4970" s="1">
        <v>45809</v>
      </c>
      <c r="G4970" t="s">
        <v>22660</v>
      </c>
      <c r="H4970">
        <v>1135</v>
      </c>
      <c r="J4970" t="s">
        <v>16600</v>
      </c>
      <c r="K4970" t="s">
        <v>16600</v>
      </c>
      <c r="L4970">
        <v>33023</v>
      </c>
      <c r="M4970" t="s">
        <v>22624</v>
      </c>
      <c r="N4970" t="s">
        <v>22624</v>
      </c>
      <c r="O4970" t="s">
        <v>22625</v>
      </c>
      <c r="P4970" t="s">
        <v>16774</v>
      </c>
      <c r="Q4970">
        <v>-834694.81</v>
      </c>
      <c r="R4970">
        <v>-1071582</v>
      </c>
      <c r="S4970">
        <v>13.212950599999999</v>
      </c>
      <c r="T4970">
        <v>49.714030039999997</v>
      </c>
      <c r="U4970">
        <v>0.875</v>
      </c>
      <c r="V4970">
        <v>0.875</v>
      </c>
      <c r="W4970">
        <v>14</v>
      </c>
      <c r="X4970" t="s">
        <v>32</v>
      </c>
      <c r="Y4970" t="s">
        <v>22661</v>
      </c>
      <c r="Z4970" s="3">
        <v>2</v>
      </c>
      <c r="AA4970">
        <v>125</v>
      </c>
      <c r="AB4970" s="3">
        <f t="shared" si="77"/>
        <v>1</v>
      </c>
    </row>
    <row r="4971" spans="1:28" x14ac:dyDescent="0.3">
      <c r="A4971">
        <v>561479</v>
      </c>
      <c r="B4971">
        <v>16</v>
      </c>
      <c r="C4971" s="1">
        <v>45108</v>
      </c>
      <c r="D4971" t="s">
        <v>25</v>
      </c>
      <c r="E4971" t="s">
        <v>22662</v>
      </c>
      <c r="F4971" s="1">
        <v>45809</v>
      </c>
      <c r="G4971" t="s">
        <v>22660</v>
      </c>
      <c r="H4971">
        <v>1136</v>
      </c>
      <c r="J4971" t="s">
        <v>16600</v>
      </c>
      <c r="K4971" t="s">
        <v>16600</v>
      </c>
      <c r="L4971">
        <v>33023</v>
      </c>
      <c r="M4971" t="s">
        <v>22624</v>
      </c>
      <c r="N4971" t="s">
        <v>22624</v>
      </c>
      <c r="O4971" t="s">
        <v>22625</v>
      </c>
      <c r="P4971" t="s">
        <v>16774</v>
      </c>
      <c r="Q4971">
        <v>-834696.88</v>
      </c>
      <c r="R4971">
        <v>-1071563.8799999999</v>
      </c>
      <c r="S4971">
        <v>13.212883959999999</v>
      </c>
      <c r="T4971">
        <v>49.714188229999998</v>
      </c>
      <c r="U4971">
        <v>0.6875</v>
      </c>
      <c r="V4971">
        <v>0.6875</v>
      </c>
      <c r="W4971">
        <v>11</v>
      </c>
      <c r="X4971" t="s">
        <v>32</v>
      </c>
      <c r="Y4971" t="s">
        <v>22663</v>
      </c>
      <c r="Z4971" s="3">
        <v>5</v>
      </c>
      <c r="AA4971">
        <v>312</v>
      </c>
      <c r="AB4971" s="3">
        <f t="shared" si="77"/>
        <v>1</v>
      </c>
    </row>
    <row r="4972" spans="1:28" x14ac:dyDescent="0.3">
      <c r="A4972">
        <v>561487</v>
      </c>
      <c r="B4972">
        <v>16</v>
      </c>
      <c r="C4972" s="1">
        <v>45108</v>
      </c>
      <c r="D4972" t="s">
        <v>25</v>
      </c>
      <c r="E4972" t="s">
        <v>22664</v>
      </c>
      <c r="F4972" s="1">
        <v>45809</v>
      </c>
      <c r="G4972" t="s">
        <v>22660</v>
      </c>
      <c r="H4972">
        <v>1137</v>
      </c>
      <c r="J4972" t="s">
        <v>16600</v>
      </c>
      <c r="K4972" t="s">
        <v>16600</v>
      </c>
      <c r="L4972">
        <v>33023</v>
      </c>
      <c r="M4972" t="s">
        <v>22624</v>
      </c>
      <c r="N4972" t="s">
        <v>22624</v>
      </c>
      <c r="O4972" t="s">
        <v>22625</v>
      </c>
      <c r="P4972" t="s">
        <v>16774</v>
      </c>
      <c r="Q4972">
        <v>-834730.63</v>
      </c>
      <c r="R4972">
        <v>-1071617</v>
      </c>
      <c r="S4972">
        <v>13.21253362</v>
      </c>
      <c r="T4972">
        <v>49.713669959999997</v>
      </c>
      <c r="U4972">
        <v>0.3125</v>
      </c>
      <c r="V4972">
        <v>0.3125</v>
      </c>
      <c r="W4972">
        <v>5</v>
      </c>
      <c r="X4972" t="s">
        <v>32</v>
      </c>
      <c r="Y4972" t="s">
        <v>22665</v>
      </c>
      <c r="Z4972" s="3">
        <v>11</v>
      </c>
      <c r="AA4972">
        <v>688</v>
      </c>
      <c r="AB4972" s="3">
        <f t="shared" si="77"/>
        <v>1</v>
      </c>
    </row>
    <row r="4973" spans="1:28" x14ac:dyDescent="0.3">
      <c r="A4973">
        <v>561495</v>
      </c>
      <c r="B4973">
        <v>16</v>
      </c>
      <c r="C4973" s="1">
        <v>45108</v>
      </c>
      <c r="D4973" t="s">
        <v>25</v>
      </c>
      <c r="E4973" t="s">
        <v>22666</v>
      </c>
      <c r="F4973" s="1">
        <v>45809</v>
      </c>
      <c r="G4973" t="s">
        <v>22660</v>
      </c>
      <c r="H4973">
        <v>1138</v>
      </c>
      <c r="J4973" t="s">
        <v>16600</v>
      </c>
      <c r="K4973" t="s">
        <v>16600</v>
      </c>
      <c r="L4973">
        <v>33023</v>
      </c>
      <c r="M4973" t="s">
        <v>22624</v>
      </c>
      <c r="N4973" t="s">
        <v>22624</v>
      </c>
      <c r="O4973" t="s">
        <v>22625</v>
      </c>
      <c r="P4973" t="s">
        <v>16774</v>
      </c>
      <c r="Q4973">
        <v>-834733.56</v>
      </c>
      <c r="R4973">
        <v>-1071601.25</v>
      </c>
      <c r="S4973">
        <v>13.212460200000001</v>
      </c>
      <c r="T4973">
        <v>49.713805909999998</v>
      </c>
      <c r="U4973">
        <v>0.1875</v>
      </c>
      <c r="V4973">
        <v>0.1875</v>
      </c>
      <c r="W4973">
        <v>3</v>
      </c>
      <c r="X4973" t="s">
        <v>32</v>
      </c>
      <c r="Y4973" t="s">
        <v>16600</v>
      </c>
      <c r="Z4973" s="3">
        <v>13</v>
      </c>
      <c r="AA4973">
        <v>812</v>
      </c>
      <c r="AB4973" s="3">
        <f t="shared" si="77"/>
        <v>0</v>
      </c>
    </row>
    <row r="4974" spans="1:28" x14ac:dyDescent="0.3">
      <c r="A4974">
        <v>561509</v>
      </c>
      <c r="B4974">
        <v>16</v>
      </c>
      <c r="C4974" s="1">
        <v>45108</v>
      </c>
      <c r="D4974" t="s">
        <v>25</v>
      </c>
      <c r="E4974" t="s">
        <v>22667</v>
      </c>
      <c r="F4974" s="1">
        <v>45809</v>
      </c>
      <c r="G4974" t="s">
        <v>18119</v>
      </c>
      <c r="H4974">
        <v>1139</v>
      </c>
      <c r="J4974" t="s">
        <v>16600</v>
      </c>
      <c r="K4974" t="s">
        <v>16600</v>
      </c>
      <c r="L4974">
        <v>33023</v>
      </c>
      <c r="M4974" t="s">
        <v>22624</v>
      </c>
      <c r="N4974" t="s">
        <v>22624</v>
      </c>
      <c r="O4974" t="s">
        <v>22625</v>
      </c>
      <c r="P4974" t="s">
        <v>16774</v>
      </c>
      <c r="Q4974">
        <v>-834773.38</v>
      </c>
      <c r="R4974">
        <v>-1071611</v>
      </c>
      <c r="S4974">
        <v>13.21193508</v>
      </c>
      <c r="T4974">
        <v>49.713664729999998</v>
      </c>
      <c r="U4974">
        <v>0.1875</v>
      </c>
      <c r="V4974">
        <v>0.1875</v>
      </c>
      <c r="W4974">
        <v>3</v>
      </c>
      <c r="X4974" t="s">
        <v>32</v>
      </c>
      <c r="Y4974" t="s">
        <v>22668</v>
      </c>
      <c r="Z4974" s="3">
        <v>13</v>
      </c>
      <c r="AA4974">
        <v>812</v>
      </c>
      <c r="AB4974" s="3">
        <f t="shared" si="77"/>
        <v>1</v>
      </c>
    </row>
    <row r="4975" spans="1:28" x14ac:dyDescent="0.3">
      <c r="A4975">
        <v>561517</v>
      </c>
      <c r="B4975">
        <v>16</v>
      </c>
      <c r="C4975" s="1">
        <v>45108</v>
      </c>
      <c r="D4975" t="s">
        <v>25</v>
      </c>
      <c r="E4975" t="s">
        <v>22669</v>
      </c>
      <c r="F4975" s="1">
        <v>45809</v>
      </c>
      <c r="G4975" t="s">
        <v>18119</v>
      </c>
      <c r="H4975">
        <v>1140</v>
      </c>
      <c r="J4975" t="s">
        <v>16600</v>
      </c>
      <c r="K4975" t="s">
        <v>16600</v>
      </c>
      <c r="L4975">
        <v>33023</v>
      </c>
      <c r="M4975" t="s">
        <v>22624</v>
      </c>
      <c r="N4975" t="s">
        <v>22624</v>
      </c>
      <c r="O4975" t="s">
        <v>22625</v>
      </c>
      <c r="P4975" t="s">
        <v>16774</v>
      </c>
      <c r="Q4975">
        <v>-834776.75</v>
      </c>
      <c r="R4975">
        <v>-1071593.6299999999</v>
      </c>
      <c r="S4975">
        <v>13.211852199999999</v>
      </c>
      <c r="T4975">
        <v>49.713814470000003</v>
      </c>
      <c r="U4975">
        <v>0.25</v>
      </c>
      <c r="V4975">
        <v>0.25</v>
      </c>
      <c r="W4975">
        <v>4</v>
      </c>
      <c r="X4975" t="s">
        <v>32</v>
      </c>
      <c r="Y4975" t="s">
        <v>16600</v>
      </c>
      <c r="Z4975" s="3">
        <v>12</v>
      </c>
      <c r="AA4975">
        <v>750</v>
      </c>
      <c r="AB4975" s="3">
        <f t="shared" si="77"/>
        <v>0</v>
      </c>
    </row>
    <row r="4976" spans="1:28" x14ac:dyDescent="0.3">
      <c r="A4976">
        <v>1583972</v>
      </c>
      <c r="B4976">
        <v>2</v>
      </c>
      <c r="C4976" s="1">
        <v>45108</v>
      </c>
      <c r="D4976" t="s">
        <v>25</v>
      </c>
      <c r="E4976" t="s">
        <v>22670</v>
      </c>
      <c r="F4976" s="1">
        <v>45809</v>
      </c>
      <c r="G4976" t="s">
        <v>22671</v>
      </c>
      <c r="H4976">
        <v>14</v>
      </c>
      <c r="J4976" t="s">
        <v>16600</v>
      </c>
      <c r="K4976" t="s">
        <v>16600</v>
      </c>
      <c r="L4976">
        <v>26762</v>
      </c>
      <c r="M4976" t="s">
        <v>22672</v>
      </c>
      <c r="N4976" t="s">
        <v>22672</v>
      </c>
      <c r="O4976" t="s">
        <v>1917</v>
      </c>
      <c r="P4976" t="s">
        <v>17154</v>
      </c>
      <c r="Q4976">
        <v>-787530.95</v>
      </c>
      <c r="R4976">
        <v>-1068023.0900000001</v>
      </c>
      <c r="S4976">
        <v>13.85306452</v>
      </c>
      <c r="T4976">
        <v>49.808474779999997</v>
      </c>
      <c r="U4976">
        <v>0.5</v>
      </c>
      <c r="V4976">
        <v>0.5</v>
      </c>
      <c r="W4976">
        <v>1</v>
      </c>
      <c r="X4976" t="s">
        <v>32</v>
      </c>
      <c r="Y4976" t="s">
        <v>16600</v>
      </c>
      <c r="Z4976" s="3">
        <v>1</v>
      </c>
      <c r="AA4976">
        <v>500</v>
      </c>
      <c r="AB4976" s="3">
        <f t="shared" si="77"/>
        <v>0</v>
      </c>
    </row>
    <row r="4977" spans="1:28" x14ac:dyDescent="0.3">
      <c r="A4977">
        <v>1584421</v>
      </c>
      <c r="B4977">
        <v>1</v>
      </c>
      <c r="C4977" s="1">
        <v>45108</v>
      </c>
      <c r="D4977" t="s">
        <v>25</v>
      </c>
      <c r="E4977" t="s">
        <v>22673</v>
      </c>
      <c r="F4977" s="1">
        <v>45809</v>
      </c>
      <c r="G4977" t="s">
        <v>22671</v>
      </c>
      <c r="H4977">
        <v>67</v>
      </c>
      <c r="J4977" t="s">
        <v>16600</v>
      </c>
      <c r="K4977" t="s">
        <v>16600</v>
      </c>
      <c r="L4977">
        <v>26762</v>
      </c>
      <c r="M4977" t="s">
        <v>22672</v>
      </c>
      <c r="N4977" t="s">
        <v>22672</v>
      </c>
      <c r="O4977" t="s">
        <v>1917</v>
      </c>
      <c r="P4977" t="s">
        <v>17154</v>
      </c>
      <c r="Q4977">
        <v>-787517.18</v>
      </c>
      <c r="R4977">
        <v>-1068015.32</v>
      </c>
      <c r="S4977">
        <v>13.853238320000001</v>
      </c>
      <c r="T4977">
        <v>49.808561730000001</v>
      </c>
      <c r="U4977">
        <v>1</v>
      </c>
      <c r="V4977">
        <v>1</v>
      </c>
      <c r="W4977">
        <v>1</v>
      </c>
      <c r="X4977" t="s">
        <v>32</v>
      </c>
      <c r="Y4977" t="s">
        <v>16600</v>
      </c>
      <c r="Z4977" s="3">
        <v>0</v>
      </c>
      <c r="AA4977">
        <v>0</v>
      </c>
      <c r="AB4977" s="3">
        <f t="shared" si="77"/>
        <v>0</v>
      </c>
    </row>
    <row r="4978" spans="1:28" x14ac:dyDescent="0.3">
      <c r="A4978">
        <v>1584448</v>
      </c>
      <c r="B4978">
        <v>1</v>
      </c>
      <c r="C4978" s="1">
        <v>45108</v>
      </c>
      <c r="D4978" t="s">
        <v>25</v>
      </c>
      <c r="E4978" t="s">
        <v>22674</v>
      </c>
      <c r="F4978" s="1">
        <v>45809</v>
      </c>
      <c r="G4978" t="s">
        <v>22675</v>
      </c>
      <c r="H4978">
        <v>70</v>
      </c>
      <c r="J4978" t="s">
        <v>16600</v>
      </c>
      <c r="K4978" t="s">
        <v>16600</v>
      </c>
      <c r="L4978">
        <v>26762</v>
      </c>
      <c r="M4978" t="s">
        <v>22672</v>
      </c>
      <c r="N4978" t="s">
        <v>22672</v>
      </c>
      <c r="O4978" t="s">
        <v>1917</v>
      </c>
      <c r="P4978" t="s">
        <v>17154</v>
      </c>
      <c r="Q4978">
        <v>-787476.47</v>
      </c>
      <c r="R4978">
        <v>-1068010.8799999999</v>
      </c>
      <c r="S4978">
        <v>13.853789190000001</v>
      </c>
      <c r="T4978">
        <v>49.808653880000001</v>
      </c>
      <c r="U4978">
        <v>0</v>
      </c>
      <c r="V4978">
        <v>0</v>
      </c>
      <c r="W4978">
        <v>0</v>
      </c>
      <c r="X4978" t="s">
        <v>32</v>
      </c>
      <c r="Y4978" t="s">
        <v>16600</v>
      </c>
      <c r="Z4978" s="3">
        <v>1</v>
      </c>
      <c r="AA4978">
        <v>1000</v>
      </c>
      <c r="AB4978" s="3">
        <f t="shared" si="77"/>
        <v>0</v>
      </c>
    </row>
    <row r="4979" spans="1:28" x14ac:dyDescent="0.3">
      <c r="A4979">
        <v>1584472</v>
      </c>
      <c r="B4979">
        <v>1</v>
      </c>
      <c r="C4979" s="1">
        <v>45108</v>
      </c>
      <c r="D4979" t="s">
        <v>25</v>
      </c>
      <c r="E4979" t="s">
        <v>22676</v>
      </c>
      <c r="F4979" s="1">
        <v>45809</v>
      </c>
      <c r="G4979" t="s">
        <v>22671</v>
      </c>
      <c r="H4979">
        <v>73</v>
      </c>
      <c r="J4979" t="s">
        <v>16600</v>
      </c>
      <c r="K4979" t="s">
        <v>16600</v>
      </c>
      <c r="L4979">
        <v>26762</v>
      </c>
      <c r="M4979" t="s">
        <v>22672</v>
      </c>
      <c r="N4979" t="s">
        <v>22672</v>
      </c>
      <c r="O4979" t="s">
        <v>1917</v>
      </c>
      <c r="P4979" t="s">
        <v>17154</v>
      </c>
      <c r="Q4979">
        <v>-787562.6</v>
      </c>
      <c r="R4979">
        <v>-1068014.55</v>
      </c>
      <c r="S4979">
        <v>13.85261229</v>
      </c>
      <c r="T4979">
        <v>49.808509829999998</v>
      </c>
      <c r="U4979">
        <v>0</v>
      </c>
      <c r="V4979">
        <v>0</v>
      </c>
      <c r="W4979">
        <v>0</v>
      </c>
      <c r="X4979" t="s">
        <v>32</v>
      </c>
      <c r="Y4979" t="s">
        <v>16600</v>
      </c>
      <c r="Z4979" s="3">
        <v>1</v>
      </c>
      <c r="AA4979">
        <v>1000</v>
      </c>
      <c r="AB4979" s="3">
        <f t="shared" si="77"/>
        <v>0</v>
      </c>
    </row>
    <row r="4980" spans="1:28" x14ac:dyDescent="0.3">
      <c r="A4980">
        <v>1584499</v>
      </c>
      <c r="B4980">
        <v>1</v>
      </c>
      <c r="C4980" s="1">
        <v>45108</v>
      </c>
      <c r="D4980" t="s">
        <v>25</v>
      </c>
      <c r="E4980" t="s">
        <v>22677</v>
      </c>
      <c r="F4980" s="1">
        <v>45809</v>
      </c>
      <c r="G4980" t="s">
        <v>16832</v>
      </c>
      <c r="H4980">
        <v>75</v>
      </c>
      <c r="J4980" t="s">
        <v>16600</v>
      </c>
      <c r="K4980" t="s">
        <v>16600</v>
      </c>
      <c r="L4980">
        <v>26762</v>
      </c>
      <c r="M4980" t="s">
        <v>22672</v>
      </c>
      <c r="N4980" t="s">
        <v>22672</v>
      </c>
      <c r="O4980" t="s">
        <v>1917</v>
      </c>
      <c r="P4980" t="s">
        <v>17154</v>
      </c>
      <c r="Q4980">
        <v>-787464.8</v>
      </c>
      <c r="R4980">
        <v>-1067997.76</v>
      </c>
      <c r="S4980">
        <v>13.85392343</v>
      </c>
      <c r="T4980">
        <v>49.808785720000003</v>
      </c>
      <c r="U4980">
        <v>0</v>
      </c>
      <c r="V4980">
        <v>0</v>
      </c>
      <c r="W4980">
        <v>0</v>
      </c>
      <c r="X4980" t="s">
        <v>32</v>
      </c>
      <c r="Y4980" t="s">
        <v>16600</v>
      </c>
      <c r="Z4980" s="3">
        <v>1</v>
      </c>
      <c r="AA4980">
        <v>1000</v>
      </c>
      <c r="AB4980" s="3">
        <f t="shared" si="77"/>
        <v>0</v>
      </c>
    </row>
    <row r="4981" spans="1:28" x14ac:dyDescent="0.3">
      <c r="A4981">
        <v>1584502</v>
      </c>
      <c r="B4981">
        <v>1</v>
      </c>
      <c r="C4981" s="1">
        <v>45108</v>
      </c>
      <c r="D4981" t="s">
        <v>25</v>
      </c>
      <c r="E4981" t="s">
        <v>22678</v>
      </c>
      <c r="F4981" s="1">
        <v>45809</v>
      </c>
      <c r="G4981" t="s">
        <v>6683</v>
      </c>
      <c r="H4981">
        <v>76</v>
      </c>
      <c r="J4981" t="s">
        <v>16600</v>
      </c>
      <c r="K4981" t="s">
        <v>16600</v>
      </c>
      <c r="L4981">
        <v>26762</v>
      </c>
      <c r="M4981" t="s">
        <v>22672</v>
      </c>
      <c r="N4981" t="s">
        <v>22672</v>
      </c>
      <c r="O4981" t="s">
        <v>1917</v>
      </c>
      <c r="P4981" t="s">
        <v>17154</v>
      </c>
      <c r="Q4981">
        <v>-787385.7</v>
      </c>
      <c r="R4981">
        <v>-1067981.73</v>
      </c>
      <c r="S4981">
        <v>13.854978989999999</v>
      </c>
      <c r="T4981">
        <v>49.809030649999997</v>
      </c>
      <c r="U4981">
        <v>0</v>
      </c>
      <c r="V4981">
        <v>0</v>
      </c>
      <c r="W4981">
        <v>0</v>
      </c>
      <c r="X4981" t="s">
        <v>32</v>
      </c>
      <c r="Y4981" t="s">
        <v>16600</v>
      </c>
      <c r="Z4981" s="3">
        <v>1</v>
      </c>
      <c r="AA4981">
        <v>1000</v>
      </c>
      <c r="AB4981" s="3">
        <f t="shared" si="77"/>
        <v>0</v>
      </c>
    </row>
    <row r="4982" spans="1:28" x14ac:dyDescent="0.3">
      <c r="A4982">
        <v>1584685</v>
      </c>
      <c r="B4982">
        <v>1</v>
      </c>
      <c r="C4982" s="1">
        <v>45108</v>
      </c>
      <c r="D4982" t="s">
        <v>25</v>
      </c>
      <c r="E4982" t="s">
        <v>22679</v>
      </c>
      <c r="F4982" s="1">
        <v>45809</v>
      </c>
      <c r="G4982" t="s">
        <v>22671</v>
      </c>
      <c r="H4982">
        <v>94</v>
      </c>
      <c r="J4982" t="s">
        <v>16600</v>
      </c>
      <c r="K4982" t="s">
        <v>16600</v>
      </c>
      <c r="L4982">
        <v>26762</v>
      </c>
      <c r="M4982" t="s">
        <v>22672</v>
      </c>
      <c r="N4982" t="s">
        <v>22672</v>
      </c>
      <c r="O4982" t="s">
        <v>1917</v>
      </c>
      <c r="P4982" t="s">
        <v>17154</v>
      </c>
      <c r="Q4982">
        <v>-787673.53</v>
      </c>
      <c r="R4982">
        <v>-1068000.03</v>
      </c>
      <c r="S4982">
        <v>13.85105804</v>
      </c>
      <c r="T4982">
        <v>49.808495540000003</v>
      </c>
      <c r="U4982">
        <v>1</v>
      </c>
      <c r="V4982">
        <v>1</v>
      </c>
      <c r="W4982">
        <v>1</v>
      </c>
      <c r="X4982" t="s">
        <v>32</v>
      </c>
      <c r="Y4982" t="s">
        <v>16600</v>
      </c>
      <c r="Z4982" s="3">
        <v>0</v>
      </c>
      <c r="AA4982">
        <v>0</v>
      </c>
      <c r="AB4982" s="3">
        <f t="shared" si="77"/>
        <v>0</v>
      </c>
    </row>
    <row r="4983" spans="1:28" x14ac:dyDescent="0.3">
      <c r="A4983">
        <v>1584693</v>
      </c>
      <c r="B4983">
        <v>1</v>
      </c>
      <c r="C4983" s="1">
        <v>45108</v>
      </c>
      <c r="D4983" t="s">
        <v>25</v>
      </c>
      <c r="E4983" t="s">
        <v>22680</v>
      </c>
      <c r="F4983" s="1">
        <v>45809</v>
      </c>
      <c r="G4983" t="s">
        <v>20343</v>
      </c>
      <c r="H4983">
        <v>96</v>
      </c>
      <c r="J4983" t="s">
        <v>16600</v>
      </c>
      <c r="K4983" t="s">
        <v>16600</v>
      </c>
      <c r="L4983">
        <v>26762</v>
      </c>
      <c r="M4983" t="s">
        <v>22672</v>
      </c>
      <c r="N4983" t="s">
        <v>22672</v>
      </c>
      <c r="O4983" t="s">
        <v>1917</v>
      </c>
      <c r="P4983" t="s">
        <v>17154</v>
      </c>
      <c r="Q4983">
        <v>-787510.28</v>
      </c>
      <c r="R4983">
        <v>-1067986.77</v>
      </c>
      <c r="S4983">
        <v>13.85327614</v>
      </c>
      <c r="T4983">
        <v>49.808824690000002</v>
      </c>
      <c r="U4983">
        <v>1</v>
      </c>
      <c r="V4983">
        <v>1</v>
      </c>
      <c r="W4983">
        <v>1</v>
      </c>
      <c r="X4983" t="s">
        <v>32</v>
      </c>
      <c r="Y4983" t="s">
        <v>16600</v>
      </c>
      <c r="Z4983" s="3">
        <v>0</v>
      </c>
      <c r="AA4983">
        <v>0</v>
      </c>
      <c r="AB4983" s="3">
        <f t="shared" si="77"/>
        <v>0</v>
      </c>
    </row>
    <row r="4984" spans="1:28" x14ac:dyDescent="0.3">
      <c r="A4984">
        <v>1584707</v>
      </c>
      <c r="B4984">
        <v>1</v>
      </c>
      <c r="C4984" s="1">
        <v>45108</v>
      </c>
      <c r="D4984" t="s">
        <v>25</v>
      </c>
      <c r="E4984" t="s">
        <v>22681</v>
      </c>
      <c r="F4984" s="1">
        <v>45809</v>
      </c>
      <c r="G4984" t="s">
        <v>20343</v>
      </c>
      <c r="H4984">
        <v>97</v>
      </c>
      <c r="J4984" t="s">
        <v>16600</v>
      </c>
      <c r="K4984" t="s">
        <v>16600</v>
      </c>
      <c r="L4984">
        <v>26762</v>
      </c>
      <c r="M4984" t="s">
        <v>22672</v>
      </c>
      <c r="N4984" t="s">
        <v>22672</v>
      </c>
      <c r="O4984" t="s">
        <v>1917</v>
      </c>
      <c r="P4984" t="s">
        <v>17154</v>
      </c>
      <c r="Q4984">
        <v>-787532.09</v>
      </c>
      <c r="R4984">
        <v>-1067985.08</v>
      </c>
      <c r="S4984">
        <v>13.852972879999999</v>
      </c>
      <c r="T4984">
        <v>49.808811519999999</v>
      </c>
      <c r="U4984">
        <v>1</v>
      </c>
      <c r="V4984">
        <v>1</v>
      </c>
      <c r="W4984">
        <v>1</v>
      </c>
      <c r="X4984" t="s">
        <v>32</v>
      </c>
      <c r="Y4984" t="s">
        <v>16600</v>
      </c>
      <c r="Z4984" s="3">
        <v>0</v>
      </c>
      <c r="AA4984">
        <v>0</v>
      </c>
      <c r="AB4984" s="3">
        <f t="shared" si="77"/>
        <v>0</v>
      </c>
    </row>
    <row r="4985" spans="1:28" x14ac:dyDescent="0.3">
      <c r="A4985">
        <v>1584715</v>
      </c>
      <c r="B4985">
        <v>2</v>
      </c>
      <c r="C4985" s="1">
        <v>45108</v>
      </c>
      <c r="D4985" t="s">
        <v>25</v>
      </c>
      <c r="E4985" t="s">
        <v>22682</v>
      </c>
      <c r="F4985" s="1">
        <v>45809</v>
      </c>
      <c r="G4985" t="s">
        <v>22671</v>
      </c>
      <c r="H4985">
        <v>98</v>
      </c>
      <c r="J4985" t="s">
        <v>16600</v>
      </c>
      <c r="K4985" t="s">
        <v>16600</v>
      </c>
      <c r="L4985">
        <v>26762</v>
      </c>
      <c r="M4985" t="s">
        <v>22672</v>
      </c>
      <c r="N4985" t="s">
        <v>22672</v>
      </c>
      <c r="O4985" t="s">
        <v>1917</v>
      </c>
      <c r="P4985" t="s">
        <v>17154</v>
      </c>
      <c r="Q4985">
        <v>-787647.46</v>
      </c>
      <c r="R4985">
        <v>-1067999.1200000001</v>
      </c>
      <c r="S4985">
        <v>13.85141467</v>
      </c>
      <c r="T4985">
        <v>49.808537360000003</v>
      </c>
      <c r="U4985">
        <v>0</v>
      </c>
      <c r="V4985">
        <v>0</v>
      </c>
      <c r="W4985">
        <v>0</v>
      </c>
      <c r="X4985" t="s">
        <v>32</v>
      </c>
      <c r="Y4985" t="s">
        <v>16600</v>
      </c>
      <c r="Z4985" s="3">
        <v>2</v>
      </c>
      <c r="AA4985">
        <v>1000</v>
      </c>
      <c r="AB4985" s="3">
        <f t="shared" si="77"/>
        <v>0</v>
      </c>
    </row>
    <row r="4986" spans="1:28" x14ac:dyDescent="0.3">
      <c r="A4986">
        <v>1584821</v>
      </c>
      <c r="B4986">
        <v>1</v>
      </c>
      <c r="C4986" s="1">
        <v>45108</v>
      </c>
      <c r="D4986" t="s">
        <v>25</v>
      </c>
      <c r="E4986" t="s">
        <v>22683</v>
      </c>
      <c r="F4986" s="1">
        <v>45809</v>
      </c>
      <c r="G4986" t="s">
        <v>6683</v>
      </c>
      <c r="H4986">
        <v>113</v>
      </c>
      <c r="J4986" t="s">
        <v>16600</v>
      </c>
      <c r="K4986" t="s">
        <v>16600</v>
      </c>
      <c r="L4986">
        <v>26762</v>
      </c>
      <c r="M4986" t="s">
        <v>22672</v>
      </c>
      <c r="N4986" t="s">
        <v>22672</v>
      </c>
      <c r="O4986" t="s">
        <v>1917</v>
      </c>
      <c r="P4986" t="s">
        <v>17154</v>
      </c>
      <c r="Q4986">
        <v>-787356.95</v>
      </c>
      <c r="R4986">
        <v>-1067949.01</v>
      </c>
      <c r="S4986">
        <v>13.85530891</v>
      </c>
      <c r="T4986">
        <v>49.809358969999998</v>
      </c>
      <c r="U4986">
        <v>1</v>
      </c>
      <c r="V4986">
        <v>1</v>
      </c>
      <c r="W4986">
        <v>1</v>
      </c>
      <c r="X4986" t="s">
        <v>32</v>
      </c>
      <c r="Y4986" t="s">
        <v>16600</v>
      </c>
      <c r="Z4986" s="3">
        <v>0</v>
      </c>
      <c r="AA4986">
        <v>0</v>
      </c>
      <c r="AB4986" s="3">
        <f t="shared" si="77"/>
        <v>0</v>
      </c>
    </row>
    <row r="4987" spans="1:28" x14ac:dyDescent="0.3">
      <c r="A4987">
        <v>1584855</v>
      </c>
      <c r="B4987">
        <v>1</v>
      </c>
      <c r="C4987" s="1">
        <v>45108</v>
      </c>
      <c r="D4987" t="s">
        <v>25</v>
      </c>
      <c r="E4987" t="s">
        <v>22684</v>
      </c>
      <c r="F4987" s="1">
        <v>45809</v>
      </c>
      <c r="G4987" t="s">
        <v>20343</v>
      </c>
      <c r="H4987">
        <v>116</v>
      </c>
      <c r="J4987" t="s">
        <v>16600</v>
      </c>
      <c r="K4987" t="s">
        <v>16600</v>
      </c>
      <c r="L4987">
        <v>26762</v>
      </c>
      <c r="M4987" t="s">
        <v>22672</v>
      </c>
      <c r="N4987" t="s">
        <v>22672</v>
      </c>
      <c r="O4987" t="s">
        <v>1917</v>
      </c>
      <c r="P4987" t="s">
        <v>17154</v>
      </c>
      <c r="Q4987">
        <v>-787573.17</v>
      </c>
      <c r="R4987">
        <v>-1067978.8500000001</v>
      </c>
      <c r="S4987">
        <v>13.852395599999999</v>
      </c>
      <c r="T4987">
        <v>49.808813819999997</v>
      </c>
      <c r="U4987">
        <v>1</v>
      </c>
      <c r="V4987">
        <v>1</v>
      </c>
      <c r="W4987">
        <v>1</v>
      </c>
      <c r="X4987" t="s">
        <v>32</v>
      </c>
      <c r="Y4987" t="s">
        <v>16600</v>
      </c>
      <c r="Z4987" s="3">
        <v>0</v>
      </c>
      <c r="AA4987">
        <v>0</v>
      </c>
      <c r="AB4987" s="3">
        <f t="shared" si="77"/>
        <v>0</v>
      </c>
    </row>
    <row r="4988" spans="1:28" x14ac:dyDescent="0.3">
      <c r="A4988">
        <v>1585029</v>
      </c>
      <c r="B4988">
        <v>1</v>
      </c>
      <c r="C4988" s="1">
        <v>45108</v>
      </c>
      <c r="D4988" t="s">
        <v>25</v>
      </c>
      <c r="E4988" t="s">
        <v>22685</v>
      </c>
      <c r="F4988" s="1">
        <v>45809</v>
      </c>
      <c r="G4988" t="s">
        <v>22671</v>
      </c>
      <c r="H4988">
        <v>134</v>
      </c>
      <c r="J4988" t="s">
        <v>16600</v>
      </c>
      <c r="K4988" t="s">
        <v>16600</v>
      </c>
      <c r="L4988">
        <v>26762</v>
      </c>
      <c r="M4988" t="s">
        <v>22672</v>
      </c>
      <c r="N4988" t="s">
        <v>22672</v>
      </c>
      <c r="O4988" t="s">
        <v>1917</v>
      </c>
      <c r="P4988" t="s">
        <v>17154</v>
      </c>
      <c r="Q4988">
        <v>-787729.96</v>
      </c>
      <c r="R4988">
        <v>-1067994.95</v>
      </c>
      <c r="S4988">
        <v>13.850272009999999</v>
      </c>
      <c r="T4988">
        <v>49.808467739999998</v>
      </c>
      <c r="U4988">
        <v>0</v>
      </c>
      <c r="V4988">
        <v>0</v>
      </c>
      <c r="W4988">
        <v>0</v>
      </c>
      <c r="X4988" t="s">
        <v>32</v>
      </c>
      <c r="Y4988" t="s">
        <v>16600</v>
      </c>
      <c r="Z4988" s="3">
        <v>1</v>
      </c>
      <c r="AA4988">
        <v>1000</v>
      </c>
      <c r="AB4988" s="3">
        <f t="shared" si="77"/>
        <v>0</v>
      </c>
    </row>
    <row r="4989" spans="1:28" x14ac:dyDescent="0.3">
      <c r="A4989">
        <v>1585037</v>
      </c>
      <c r="B4989">
        <v>1</v>
      </c>
      <c r="C4989" s="1">
        <v>45108</v>
      </c>
      <c r="D4989" t="s">
        <v>25</v>
      </c>
      <c r="E4989" t="s">
        <v>22686</v>
      </c>
      <c r="F4989" s="1">
        <v>45809</v>
      </c>
      <c r="G4989" t="s">
        <v>22671</v>
      </c>
      <c r="H4989">
        <v>135</v>
      </c>
      <c r="J4989" t="s">
        <v>16600</v>
      </c>
      <c r="K4989" t="s">
        <v>16600</v>
      </c>
      <c r="L4989">
        <v>26762</v>
      </c>
      <c r="M4989" t="s">
        <v>22672</v>
      </c>
      <c r="N4989" t="s">
        <v>22672</v>
      </c>
      <c r="O4989" t="s">
        <v>1917</v>
      </c>
      <c r="P4989" t="s">
        <v>17154</v>
      </c>
      <c r="Q4989">
        <v>-787737.37</v>
      </c>
      <c r="R4989">
        <v>-1067988.43</v>
      </c>
      <c r="S4989">
        <v>13.85015709</v>
      </c>
      <c r="T4989">
        <v>49.808516169999997</v>
      </c>
      <c r="U4989">
        <v>0</v>
      </c>
      <c r="V4989">
        <v>0</v>
      </c>
      <c r="W4989">
        <v>0</v>
      </c>
      <c r="X4989" t="s">
        <v>32</v>
      </c>
      <c r="Y4989" t="s">
        <v>16600</v>
      </c>
      <c r="Z4989" s="3">
        <v>1</v>
      </c>
      <c r="AA4989">
        <v>1000</v>
      </c>
      <c r="AB4989" s="3">
        <f t="shared" si="77"/>
        <v>0</v>
      </c>
    </row>
    <row r="4990" spans="1:28" x14ac:dyDescent="0.3">
      <c r="A4990">
        <v>1585118</v>
      </c>
      <c r="B4990">
        <v>1</v>
      </c>
      <c r="C4990" s="1">
        <v>45108</v>
      </c>
      <c r="D4990" t="s">
        <v>25</v>
      </c>
      <c r="E4990" t="s">
        <v>22687</v>
      </c>
      <c r="F4990" s="1">
        <v>45809</v>
      </c>
      <c r="G4990" t="s">
        <v>22671</v>
      </c>
      <c r="H4990">
        <v>146</v>
      </c>
      <c r="J4990" t="s">
        <v>16600</v>
      </c>
      <c r="K4990" t="s">
        <v>16600</v>
      </c>
      <c r="L4990">
        <v>26762</v>
      </c>
      <c r="M4990" t="s">
        <v>22672</v>
      </c>
      <c r="N4990" t="s">
        <v>22672</v>
      </c>
      <c r="O4990" t="s">
        <v>1917</v>
      </c>
      <c r="P4990" t="s">
        <v>17154</v>
      </c>
      <c r="Q4990">
        <v>-787765.54</v>
      </c>
      <c r="R4990">
        <v>-1067984.18</v>
      </c>
      <c r="S4990">
        <v>13.849761279999999</v>
      </c>
      <c r="T4990">
        <v>49.808517539999997</v>
      </c>
      <c r="U4990">
        <v>1</v>
      </c>
      <c r="V4990">
        <v>1</v>
      </c>
      <c r="W4990">
        <v>1</v>
      </c>
      <c r="X4990" t="s">
        <v>32</v>
      </c>
      <c r="Y4990" t="s">
        <v>16600</v>
      </c>
      <c r="Z4990" s="3">
        <v>0</v>
      </c>
      <c r="AA4990">
        <v>0</v>
      </c>
      <c r="AB4990" s="3">
        <f t="shared" si="77"/>
        <v>0</v>
      </c>
    </row>
    <row r="4991" spans="1:28" x14ac:dyDescent="0.3">
      <c r="A4991">
        <v>1585126</v>
      </c>
      <c r="B4991">
        <v>1</v>
      </c>
      <c r="C4991" s="1">
        <v>45108</v>
      </c>
      <c r="D4991" t="s">
        <v>25</v>
      </c>
      <c r="E4991" t="s">
        <v>22688</v>
      </c>
      <c r="F4991" s="1">
        <v>45809</v>
      </c>
      <c r="G4991" t="s">
        <v>22671</v>
      </c>
      <c r="H4991">
        <v>147</v>
      </c>
      <c r="J4991" t="s">
        <v>16600</v>
      </c>
      <c r="K4991" t="s">
        <v>16600</v>
      </c>
      <c r="L4991">
        <v>26762</v>
      </c>
      <c r="M4991" t="s">
        <v>22672</v>
      </c>
      <c r="N4991" t="s">
        <v>22672</v>
      </c>
      <c r="O4991" t="s">
        <v>1917</v>
      </c>
      <c r="P4991" t="s">
        <v>17154</v>
      </c>
      <c r="Q4991">
        <v>-787793.86</v>
      </c>
      <c r="R4991">
        <v>-1067970.3</v>
      </c>
      <c r="S4991">
        <v>13.84934415</v>
      </c>
      <c r="T4991">
        <v>49.8086044</v>
      </c>
      <c r="U4991">
        <v>0</v>
      </c>
      <c r="V4991">
        <v>0</v>
      </c>
      <c r="W4991">
        <v>0</v>
      </c>
      <c r="X4991" t="s">
        <v>32</v>
      </c>
      <c r="Y4991" t="s">
        <v>16600</v>
      </c>
      <c r="Z4991" s="3">
        <v>1</v>
      </c>
      <c r="AA4991">
        <v>1000</v>
      </c>
      <c r="AB4991" s="3">
        <f t="shared" si="77"/>
        <v>0</v>
      </c>
    </row>
    <row r="4992" spans="1:28" x14ac:dyDescent="0.3">
      <c r="A4992">
        <v>1585134</v>
      </c>
      <c r="B4992">
        <v>1</v>
      </c>
      <c r="C4992" s="1">
        <v>45108</v>
      </c>
      <c r="D4992" t="s">
        <v>25</v>
      </c>
      <c r="E4992" t="s">
        <v>22689</v>
      </c>
      <c r="F4992" s="1">
        <v>45809</v>
      </c>
      <c r="G4992" t="s">
        <v>22671</v>
      </c>
      <c r="H4992">
        <v>148</v>
      </c>
      <c r="J4992" t="s">
        <v>16600</v>
      </c>
      <c r="K4992" t="s">
        <v>16600</v>
      </c>
      <c r="L4992">
        <v>26762</v>
      </c>
      <c r="M4992" t="s">
        <v>22672</v>
      </c>
      <c r="N4992" t="s">
        <v>22672</v>
      </c>
      <c r="O4992" t="s">
        <v>1917</v>
      </c>
      <c r="P4992" t="s">
        <v>17154</v>
      </c>
      <c r="Q4992">
        <v>-787814.65</v>
      </c>
      <c r="R4992">
        <v>-1067953.18</v>
      </c>
      <c r="S4992">
        <v>13.84902407</v>
      </c>
      <c r="T4992">
        <v>49.808729839999998</v>
      </c>
      <c r="U4992">
        <v>1</v>
      </c>
      <c r="V4992">
        <v>1</v>
      </c>
      <c r="W4992">
        <v>1</v>
      </c>
      <c r="X4992" t="s">
        <v>32</v>
      </c>
      <c r="Y4992" t="s">
        <v>16600</v>
      </c>
      <c r="Z4992" s="3">
        <v>0</v>
      </c>
      <c r="AA4992">
        <v>0</v>
      </c>
      <c r="AB4992" s="3">
        <f t="shared" si="77"/>
        <v>0</v>
      </c>
    </row>
    <row r="4993" spans="1:28" x14ac:dyDescent="0.3">
      <c r="A4993">
        <v>1585142</v>
      </c>
      <c r="B4993">
        <v>1</v>
      </c>
      <c r="C4993" s="1">
        <v>45108</v>
      </c>
      <c r="D4993" t="s">
        <v>25</v>
      </c>
      <c r="E4993" t="s">
        <v>22690</v>
      </c>
      <c r="F4993" s="1">
        <v>45809</v>
      </c>
      <c r="G4993" t="s">
        <v>22671</v>
      </c>
      <c r="H4993">
        <v>149</v>
      </c>
      <c r="J4993" t="s">
        <v>16600</v>
      </c>
      <c r="K4993" t="s">
        <v>16600</v>
      </c>
      <c r="L4993">
        <v>26762</v>
      </c>
      <c r="M4993" t="s">
        <v>22672</v>
      </c>
      <c r="N4993" t="s">
        <v>22672</v>
      </c>
      <c r="O4993" t="s">
        <v>1917</v>
      </c>
      <c r="P4993" t="s">
        <v>17154</v>
      </c>
      <c r="Q4993">
        <v>-787827.65</v>
      </c>
      <c r="R4993">
        <v>-1067953.0900000001</v>
      </c>
      <c r="S4993">
        <v>13.848845150000001</v>
      </c>
      <c r="T4993">
        <v>49.808713820000001</v>
      </c>
      <c r="U4993">
        <v>1</v>
      </c>
      <c r="V4993">
        <v>1</v>
      </c>
      <c r="W4993">
        <v>1</v>
      </c>
      <c r="X4993" t="s">
        <v>32</v>
      </c>
      <c r="Y4993" t="s">
        <v>16600</v>
      </c>
      <c r="Z4993" s="3">
        <v>0</v>
      </c>
      <c r="AA4993">
        <v>0</v>
      </c>
      <c r="AB4993" s="3">
        <f t="shared" si="77"/>
        <v>0</v>
      </c>
    </row>
    <row r="4994" spans="1:28" x14ac:dyDescent="0.3">
      <c r="A4994">
        <v>1585223</v>
      </c>
      <c r="B4994">
        <v>1</v>
      </c>
      <c r="C4994" s="1">
        <v>45108</v>
      </c>
      <c r="D4994" t="s">
        <v>25</v>
      </c>
      <c r="E4994" t="s">
        <v>22691</v>
      </c>
      <c r="F4994" s="1">
        <v>45809</v>
      </c>
      <c r="G4994" t="s">
        <v>22671</v>
      </c>
      <c r="H4994">
        <v>158</v>
      </c>
      <c r="J4994" t="s">
        <v>16600</v>
      </c>
      <c r="K4994" t="s">
        <v>16600</v>
      </c>
      <c r="L4994">
        <v>26762</v>
      </c>
      <c r="M4994" t="s">
        <v>22672</v>
      </c>
      <c r="N4994" t="s">
        <v>22672</v>
      </c>
      <c r="O4994" t="s">
        <v>1917</v>
      </c>
      <c r="P4994" t="s">
        <v>17154</v>
      </c>
      <c r="Q4994">
        <v>-787855.08</v>
      </c>
      <c r="R4994">
        <v>-1067937.8400000001</v>
      </c>
      <c r="S4994">
        <v>13.84843751</v>
      </c>
      <c r="T4994">
        <v>49.80881402</v>
      </c>
      <c r="U4994">
        <v>0</v>
      </c>
      <c r="V4994">
        <v>0</v>
      </c>
      <c r="W4994">
        <v>0</v>
      </c>
      <c r="X4994" t="s">
        <v>32</v>
      </c>
      <c r="Y4994" t="s">
        <v>16600</v>
      </c>
      <c r="Z4994" s="3">
        <v>1</v>
      </c>
      <c r="AA4994">
        <v>1000</v>
      </c>
      <c r="AB4994" s="3">
        <f t="shared" ref="AB4994:AB5057" si="78">IF(Y4994&lt;&gt;"", 1, 0)</f>
        <v>0</v>
      </c>
    </row>
    <row r="4995" spans="1:28" x14ac:dyDescent="0.3">
      <c r="A4995">
        <v>1585231</v>
      </c>
      <c r="B4995">
        <v>1</v>
      </c>
      <c r="C4995" s="1">
        <v>45108</v>
      </c>
      <c r="D4995" t="s">
        <v>25</v>
      </c>
      <c r="E4995" t="s">
        <v>22692</v>
      </c>
      <c r="F4995" s="1">
        <v>45809</v>
      </c>
      <c r="G4995" t="s">
        <v>22671</v>
      </c>
      <c r="H4995">
        <v>159</v>
      </c>
      <c r="J4995" t="s">
        <v>16600</v>
      </c>
      <c r="K4995" t="s">
        <v>16600</v>
      </c>
      <c r="L4995">
        <v>26762</v>
      </c>
      <c r="M4995" t="s">
        <v>22672</v>
      </c>
      <c r="N4995" t="s">
        <v>22672</v>
      </c>
      <c r="O4995" t="s">
        <v>1917</v>
      </c>
      <c r="P4995" t="s">
        <v>17154</v>
      </c>
      <c r="Q4995">
        <v>-787864.54</v>
      </c>
      <c r="R4995">
        <v>-1067933.1499999999</v>
      </c>
      <c r="S4995">
        <v>13.84829807</v>
      </c>
      <c r="T4995">
        <v>49.808843510000003</v>
      </c>
      <c r="U4995">
        <v>1</v>
      </c>
      <c r="V4995">
        <v>1</v>
      </c>
      <c r="W4995">
        <v>1</v>
      </c>
      <c r="X4995" t="s">
        <v>32</v>
      </c>
      <c r="Y4995" t="s">
        <v>16600</v>
      </c>
      <c r="Z4995" s="3">
        <v>0</v>
      </c>
      <c r="AA4995">
        <v>0</v>
      </c>
      <c r="AB4995" s="3">
        <f t="shared" si="78"/>
        <v>0</v>
      </c>
    </row>
    <row r="4996" spans="1:28" x14ac:dyDescent="0.3">
      <c r="A4996">
        <v>1585240</v>
      </c>
      <c r="B4996">
        <v>1</v>
      </c>
      <c r="C4996" s="1">
        <v>45108</v>
      </c>
      <c r="D4996" t="s">
        <v>25</v>
      </c>
      <c r="E4996" t="s">
        <v>22693</v>
      </c>
      <c r="F4996" s="1">
        <v>45809</v>
      </c>
      <c r="G4996" t="s">
        <v>22671</v>
      </c>
      <c r="H4996">
        <v>160</v>
      </c>
      <c r="J4996" t="s">
        <v>16600</v>
      </c>
      <c r="K4996" t="s">
        <v>16600</v>
      </c>
      <c r="L4996">
        <v>26762</v>
      </c>
      <c r="M4996" t="s">
        <v>22672</v>
      </c>
      <c r="N4996" t="s">
        <v>22672</v>
      </c>
      <c r="O4996" t="s">
        <v>1917</v>
      </c>
      <c r="P4996" t="s">
        <v>17154</v>
      </c>
      <c r="Q4996">
        <v>-787891.61</v>
      </c>
      <c r="R4996">
        <v>-1067919.06</v>
      </c>
      <c r="S4996">
        <v>13.847897700000001</v>
      </c>
      <c r="T4996">
        <v>49.808933850000003</v>
      </c>
      <c r="U4996">
        <v>0</v>
      </c>
      <c r="V4996">
        <v>0</v>
      </c>
      <c r="W4996">
        <v>0</v>
      </c>
      <c r="X4996" t="s">
        <v>32</v>
      </c>
      <c r="Y4996" t="s">
        <v>16600</v>
      </c>
      <c r="Z4996" s="3">
        <v>1</v>
      </c>
      <c r="AA4996">
        <v>1000</v>
      </c>
      <c r="AB4996" s="3">
        <f t="shared" si="78"/>
        <v>0</v>
      </c>
    </row>
    <row r="4997" spans="1:28" x14ac:dyDescent="0.3">
      <c r="A4997">
        <v>1585258</v>
      </c>
      <c r="B4997">
        <v>1</v>
      </c>
      <c r="C4997" s="1">
        <v>45108</v>
      </c>
      <c r="D4997" t="s">
        <v>25</v>
      </c>
      <c r="E4997" t="s">
        <v>22694</v>
      </c>
      <c r="F4997" s="1">
        <v>45809</v>
      </c>
      <c r="G4997" t="s">
        <v>22671</v>
      </c>
      <c r="H4997">
        <v>161</v>
      </c>
      <c r="J4997" t="s">
        <v>16600</v>
      </c>
      <c r="K4997" t="s">
        <v>16600</v>
      </c>
      <c r="L4997">
        <v>26762</v>
      </c>
      <c r="M4997" t="s">
        <v>22672</v>
      </c>
      <c r="N4997" t="s">
        <v>22672</v>
      </c>
      <c r="O4997" t="s">
        <v>1917</v>
      </c>
      <c r="P4997" t="s">
        <v>17154</v>
      </c>
      <c r="Q4997">
        <v>-787898.7</v>
      </c>
      <c r="R4997">
        <v>-1067913.81</v>
      </c>
      <c r="S4997">
        <v>13.84778972</v>
      </c>
      <c r="T4997">
        <v>49.808971390000004</v>
      </c>
      <c r="U4997">
        <v>1</v>
      </c>
      <c r="V4997">
        <v>1</v>
      </c>
      <c r="W4997">
        <v>1</v>
      </c>
      <c r="X4997" t="s">
        <v>32</v>
      </c>
      <c r="Y4997" t="s">
        <v>16600</v>
      </c>
      <c r="Z4997" s="3">
        <v>0</v>
      </c>
      <c r="AA4997">
        <v>0</v>
      </c>
      <c r="AB4997" s="3">
        <f t="shared" si="78"/>
        <v>0</v>
      </c>
    </row>
    <row r="4998" spans="1:28" x14ac:dyDescent="0.3">
      <c r="A4998">
        <v>1585398</v>
      </c>
      <c r="B4998">
        <v>1</v>
      </c>
      <c r="C4998" s="1">
        <v>45108</v>
      </c>
      <c r="D4998" t="s">
        <v>25</v>
      </c>
      <c r="E4998" t="s">
        <v>22695</v>
      </c>
      <c r="F4998" s="1">
        <v>45809</v>
      </c>
      <c r="G4998" t="s">
        <v>6683</v>
      </c>
      <c r="H4998">
        <v>177</v>
      </c>
      <c r="J4998" t="s">
        <v>16600</v>
      </c>
      <c r="K4998" t="s">
        <v>16600</v>
      </c>
      <c r="L4998">
        <v>26762</v>
      </c>
      <c r="M4998" t="s">
        <v>22672</v>
      </c>
      <c r="N4998" t="s">
        <v>22672</v>
      </c>
      <c r="O4998" t="s">
        <v>1917</v>
      </c>
      <c r="P4998" t="s">
        <v>17154</v>
      </c>
      <c r="Q4998">
        <v>-787353.74</v>
      </c>
      <c r="R4998">
        <v>-1067917.04</v>
      </c>
      <c r="S4998">
        <v>13.85528916</v>
      </c>
      <c r="T4998">
        <v>49.809647589999997</v>
      </c>
      <c r="U4998">
        <v>1</v>
      </c>
      <c r="V4998">
        <v>1</v>
      </c>
      <c r="W4998">
        <v>1</v>
      </c>
      <c r="X4998" t="s">
        <v>32</v>
      </c>
      <c r="Y4998" t="s">
        <v>16600</v>
      </c>
      <c r="Z4998" s="3">
        <v>0</v>
      </c>
      <c r="AA4998">
        <v>0</v>
      </c>
      <c r="AB4998" s="3">
        <f t="shared" si="78"/>
        <v>0</v>
      </c>
    </row>
    <row r="4999" spans="1:28" x14ac:dyDescent="0.3">
      <c r="A4999">
        <v>1585665</v>
      </c>
      <c r="B4999">
        <v>2</v>
      </c>
      <c r="C4999" s="1">
        <v>45108</v>
      </c>
      <c r="D4999" t="s">
        <v>25</v>
      </c>
      <c r="E4999" t="s">
        <v>22696</v>
      </c>
      <c r="F4999" s="1">
        <v>45809</v>
      </c>
      <c r="G4999" t="s">
        <v>20343</v>
      </c>
      <c r="H4999">
        <v>208</v>
      </c>
      <c r="J4999" t="s">
        <v>16600</v>
      </c>
      <c r="K4999" t="s">
        <v>16600</v>
      </c>
      <c r="L4999">
        <v>26762</v>
      </c>
      <c r="M4999" t="s">
        <v>22672</v>
      </c>
      <c r="N4999" t="s">
        <v>22672</v>
      </c>
      <c r="O4999" t="s">
        <v>1917</v>
      </c>
      <c r="P4999" t="s">
        <v>17154</v>
      </c>
      <c r="Q4999">
        <v>-787886.64</v>
      </c>
      <c r="R4999">
        <v>-1067889.3799999999</v>
      </c>
      <c r="S4999">
        <v>13.84790669</v>
      </c>
      <c r="T4999">
        <v>49.809204379999997</v>
      </c>
      <c r="U4999">
        <v>1</v>
      </c>
      <c r="V4999">
        <v>1</v>
      </c>
      <c r="W4999">
        <v>2</v>
      </c>
      <c r="X4999" t="s">
        <v>32</v>
      </c>
      <c r="Y4999" t="s">
        <v>16600</v>
      </c>
      <c r="Z4999" s="3">
        <v>0</v>
      </c>
      <c r="AA4999">
        <v>0</v>
      </c>
      <c r="AB4999" s="3">
        <f t="shared" si="78"/>
        <v>0</v>
      </c>
    </row>
    <row r="5000" spans="1:28" x14ac:dyDescent="0.3">
      <c r="A5000">
        <v>1585673</v>
      </c>
      <c r="B5000">
        <v>1</v>
      </c>
      <c r="C5000" s="1">
        <v>45108</v>
      </c>
      <c r="D5000" t="s">
        <v>25</v>
      </c>
      <c r="E5000" t="s">
        <v>22697</v>
      </c>
      <c r="F5000" s="1">
        <v>45809</v>
      </c>
      <c r="G5000" t="s">
        <v>22698</v>
      </c>
      <c r="H5000">
        <v>209</v>
      </c>
      <c r="J5000" t="s">
        <v>16600</v>
      </c>
      <c r="K5000" t="s">
        <v>16600</v>
      </c>
      <c r="L5000">
        <v>26762</v>
      </c>
      <c r="M5000" t="s">
        <v>22672</v>
      </c>
      <c r="N5000" t="s">
        <v>22672</v>
      </c>
      <c r="O5000" t="s">
        <v>1917</v>
      </c>
      <c r="P5000" t="s">
        <v>17154</v>
      </c>
      <c r="Q5000">
        <v>-787878.04</v>
      </c>
      <c r="R5000">
        <v>-1067896.04</v>
      </c>
      <c r="S5000">
        <v>13.84803825</v>
      </c>
      <c r="T5000">
        <v>49.80915624</v>
      </c>
      <c r="U5000">
        <v>0</v>
      </c>
      <c r="V5000">
        <v>0</v>
      </c>
      <c r="W5000">
        <v>0</v>
      </c>
      <c r="X5000" t="s">
        <v>32</v>
      </c>
      <c r="Y5000" t="s">
        <v>16600</v>
      </c>
      <c r="Z5000" s="3">
        <v>1</v>
      </c>
      <c r="AA5000">
        <v>1000</v>
      </c>
      <c r="AB5000" s="3">
        <f t="shared" si="78"/>
        <v>0</v>
      </c>
    </row>
    <row r="5001" spans="1:28" x14ac:dyDescent="0.3">
      <c r="A5001">
        <v>1585681</v>
      </c>
      <c r="B5001">
        <v>1</v>
      </c>
      <c r="C5001" s="1">
        <v>45108</v>
      </c>
      <c r="D5001" t="s">
        <v>25</v>
      </c>
      <c r="E5001" t="s">
        <v>22699</v>
      </c>
      <c r="F5001" s="1">
        <v>45809</v>
      </c>
      <c r="G5001" t="s">
        <v>22698</v>
      </c>
      <c r="H5001">
        <v>210</v>
      </c>
      <c r="J5001" t="s">
        <v>16600</v>
      </c>
      <c r="K5001" t="s">
        <v>16600</v>
      </c>
      <c r="L5001">
        <v>26762</v>
      </c>
      <c r="M5001" t="s">
        <v>22672</v>
      </c>
      <c r="N5001" t="s">
        <v>22672</v>
      </c>
      <c r="O5001" t="s">
        <v>1917</v>
      </c>
      <c r="P5001" t="s">
        <v>17154</v>
      </c>
      <c r="Q5001">
        <v>-787849.05</v>
      </c>
      <c r="R5001">
        <v>-1067904.95</v>
      </c>
      <c r="S5001">
        <v>13.84845466</v>
      </c>
      <c r="T5001">
        <v>49.809114469999997</v>
      </c>
      <c r="U5001">
        <v>0</v>
      </c>
      <c r="V5001">
        <v>0</v>
      </c>
      <c r="W5001">
        <v>0</v>
      </c>
      <c r="X5001" t="s">
        <v>32</v>
      </c>
      <c r="Y5001" t="s">
        <v>16600</v>
      </c>
      <c r="Z5001" s="3">
        <v>1</v>
      </c>
      <c r="AA5001">
        <v>1000</v>
      </c>
      <c r="AB5001" s="3">
        <f t="shared" si="78"/>
        <v>0</v>
      </c>
    </row>
    <row r="5002" spans="1:28" x14ac:dyDescent="0.3">
      <c r="A5002">
        <v>1585690</v>
      </c>
      <c r="B5002">
        <v>1</v>
      </c>
      <c r="C5002" s="1">
        <v>45108</v>
      </c>
      <c r="D5002" t="s">
        <v>25</v>
      </c>
      <c r="E5002" t="s">
        <v>22700</v>
      </c>
      <c r="F5002" s="1">
        <v>45809</v>
      </c>
      <c r="G5002" t="s">
        <v>22698</v>
      </c>
      <c r="H5002">
        <v>211</v>
      </c>
      <c r="J5002" t="s">
        <v>16600</v>
      </c>
      <c r="K5002" t="s">
        <v>16600</v>
      </c>
      <c r="L5002">
        <v>26762</v>
      </c>
      <c r="M5002" t="s">
        <v>22672</v>
      </c>
      <c r="N5002" t="s">
        <v>22672</v>
      </c>
      <c r="O5002" t="s">
        <v>1917</v>
      </c>
      <c r="P5002" t="s">
        <v>17154</v>
      </c>
      <c r="Q5002">
        <v>-787840.35</v>
      </c>
      <c r="R5002">
        <v>-1067908.8799999999</v>
      </c>
      <c r="S5002">
        <v>13.84858214</v>
      </c>
      <c r="T5002">
        <v>49.809090759999997</v>
      </c>
      <c r="U5002">
        <v>0</v>
      </c>
      <c r="V5002">
        <v>0</v>
      </c>
      <c r="W5002">
        <v>0</v>
      </c>
      <c r="X5002" t="s">
        <v>32</v>
      </c>
      <c r="Y5002" t="s">
        <v>16600</v>
      </c>
      <c r="Z5002" s="3">
        <v>1</v>
      </c>
      <c r="AA5002">
        <v>1000</v>
      </c>
      <c r="AB5002" s="3">
        <f t="shared" si="78"/>
        <v>0</v>
      </c>
    </row>
    <row r="5003" spans="1:28" x14ac:dyDescent="0.3">
      <c r="A5003">
        <v>1585703</v>
      </c>
      <c r="B5003">
        <v>1</v>
      </c>
      <c r="C5003" s="1">
        <v>45108</v>
      </c>
      <c r="D5003" t="s">
        <v>25</v>
      </c>
      <c r="E5003" t="s">
        <v>22701</v>
      </c>
      <c r="F5003" s="1">
        <v>45809</v>
      </c>
      <c r="G5003" t="s">
        <v>22698</v>
      </c>
      <c r="H5003">
        <v>212</v>
      </c>
      <c r="J5003" t="s">
        <v>16600</v>
      </c>
      <c r="K5003" t="s">
        <v>16600</v>
      </c>
      <c r="L5003">
        <v>26762</v>
      </c>
      <c r="M5003" t="s">
        <v>22672</v>
      </c>
      <c r="N5003" t="s">
        <v>22672</v>
      </c>
      <c r="O5003" t="s">
        <v>1917</v>
      </c>
      <c r="P5003" t="s">
        <v>17154</v>
      </c>
      <c r="Q5003">
        <v>-787812.07</v>
      </c>
      <c r="R5003">
        <v>-1067923.6399999999</v>
      </c>
      <c r="S5003">
        <v>13.84900049</v>
      </c>
      <c r="T5003">
        <v>49.808996020000002</v>
      </c>
      <c r="U5003">
        <v>0</v>
      </c>
      <c r="V5003">
        <v>0</v>
      </c>
      <c r="W5003">
        <v>0</v>
      </c>
      <c r="X5003" t="s">
        <v>32</v>
      </c>
      <c r="Y5003" t="s">
        <v>16600</v>
      </c>
      <c r="Z5003" s="3">
        <v>1</v>
      </c>
      <c r="AA5003">
        <v>1000</v>
      </c>
      <c r="AB5003" s="3">
        <f t="shared" si="78"/>
        <v>0</v>
      </c>
    </row>
    <row r="5004" spans="1:28" x14ac:dyDescent="0.3">
      <c r="A5004">
        <v>1585711</v>
      </c>
      <c r="B5004">
        <v>1</v>
      </c>
      <c r="C5004" s="1">
        <v>45108</v>
      </c>
      <c r="D5004" t="s">
        <v>25</v>
      </c>
      <c r="E5004" t="s">
        <v>22702</v>
      </c>
      <c r="F5004" s="1">
        <v>45809</v>
      </c>
      <c r="G5004" t="s">
        <v>22698</v>
      </c>
      <c r="H5004">
        <v>213</v>
      </c>
      <c r="J5004" t="s">
        <v>16600</v>
      </c>
      <c r="K5004" t="s">
        <v>16600</v>
      </c>
      <c r="L5004">
        <v>26762</v>
      </c>
      <c r="M5004" t="s">
        <v>22672</v>
      </c>
      <c r="N5004" t="s">
        <v>22672</v>
      </c>
      <c r="O5004" t="s">
        <v>1917</v>
      </c>
      <c r="P5004" t="s">
        <v>17154</v>
      </c>
      <c r="Q5004">
        <v>-787803.94</v>
      </c>
      <c r="R5004">
        <v>-1067928.82</v>
      </c>
      <c r="S5004">
        <v>13.849122619999999</v>
      </c>
      <c r="T5004">
        <v>49.808960450000001</v>
      </c>
      <c r="U5004">
        <v>1</v>
      </c>
      <c r="V5004">
        <v>1</v>
      </c>
      <c r="W5004">
        <v>1</v>
      </c>
      <c r="X5004" t="s">
        <v>32</v>
      </c>
      <c r="Y5004" t="s">
        <v>16600</v>
      </c>
      <c r="Z5004" s="3">
        <v>0</v>
      </c>
      <c r="AA5004">
        <v>0</v>
      </c>
      <c r="AB5004" s="3">
        <f t="shared" si="78"/>
        <v>0</v>
      </c>
    </row>
    <row r="5005" spans="1:28" x14ac:dyDescent="0.3">
      <c r="A5005">
        <v>1585878</v>
      </c>
      <c r="B5005">
        <v>2</v>
      </c>
      <c r="C5005" s="1">
        <v>45108</v>
      </c>
      <c r="D5005" t="s">
        <v>25</v>
      </c>
      <c r="E5005" t="s">
        <v>22703</v>
      </c>
      <c r="F5005" s="1">
        <v>45809</v>
      </c>
      <c r="G5005" t="s">
        <v>22671</v>
      </c>
      <c r="H5005">
        <v>231</v>
      </c>
      <c r="J5005" t="s">
        <v>16600</v>
      </c>
      <c r="K5005" t="s">
        <v>16600</v>
      </c>
      <c r="L5005">
        <v>26762</v>
      </c>
      <c r="M5005" t="s">
        <v>22672</v>
      </c>
      <c r="N5005" t="s">
        <v>22672</v>
      </c>
      <c r="O5005" t="s">
        <v>1917</v>
      </c>
      <c r="P5005" t="s">
        <v>17154</v>
      </c>
      <c r="Q5005">
        <v>-787621.35</v>
      </c>
      <c r="R5005">
        <v>-1068005.5</v>
      </c>
      <c r="S5005">
        <v>13.85178642</v>
      </c>
      <c r="T5005">
        <v>49.808514369999997</v>
      </c>
      <c r="U5005">
        <v>0.5</v>
      </c>
      <c r="V5005">
        <v>0.5</v>
      </c>
      <c r="W5005">
        <v>1</v>
      </c>
      <c r="X5005" t="s">
        <v>32</v>
      </c>
      <c r="Y5005" t="s">
        <v>16600</v>
      </c>
      <c r="Z5005" s="3">
        <v>1</v>
      </c>
      <c r="AA5005">
        <v>500</v>
      </c>
      <c r="AB5005" s="3">
        <f t="shared" si="78"/>
        <v>0</v>
      </c>
    </row>
    <row r="5006" spans="1:28" x14ac:dyDescent="0.3">
      <c r="A5006">
        <v>1585941</v>
      </c>
      <c r="B5006">
        <v>1</v>
      </c>
      <c r="C5006" s="1">
        <v>45108</v>
      </c>
      <c r="D5006" t="s">
        <v>25</v>
      </c>
      <c r="E5006" t="s">
        <v>22704</v>
      </c>
      <c r="F5006" s="1">
        <v>45809</v>
      </c>
      <c r="G5006" t="s">
        <v>20343</v>
      </c>
      <c r="H5006">
        <v>239</v>
      </c>
      <c r="J5006" t="s">
        <v>16600</v>
      </c>
      <c r="K5006" t="s">
        <v>16600</v>
      </c>
      <c r="L5006">
        <v>26762</v>
      </c>
      <c r="M5006" t="s">
        <v>22672</v>
      </c>
      <c r="N5006" t="s">
        <v>22672</v>
      </c>
      <c r="O5006" t="s">
        <v>1917</v>
      </c>
      <c r="P5006" t="s">
        <v>17154</v>
      </c>
      <c r="Q5006">
        <v>-787685.26</v>
      </c>
      <c r="R5006">
        <v>-1067965.6100000001</v>
      </c>
      <c r="S5006">
        <v>13.85082796</v>
      </c>
      <c r="T5006">
        <v>49.80878663</v>
      </c>
      <c r="U5006">
        <v>0</v>
      </c>
      <c r="V5006">
        <v>0</v>
      </c>
      <c r="W5006">
        <v>0</v>
      </c>
      <c r="X5006" t="s">
        <v>32</v>
      </c>
      <c r="Y5006" t="s">
        <v>16600</v>
      </c>
      <c r="Z5006" s="3">
        <v>1</v>
      </c>
      <c r="AA5006">
        <v>1000</v>
      </c>
      <c r="AB5006" s="3">
        <f t="shared" si="78"/>
        <v>0</v>
      </c>
    </row>
    <row r="5007" spans="1:28" x14ac:dyDescent="0.3">
      <c r="A5007">
        <v>1585967</v>
      </c>
      <c r="B5007">
        <v>1</v>
      </c>
      <c r="C5007" s="1">
        <v>45108</v>
      </c>
      <c r="D5007" t="s">
        <v>25</v>
      </c>
      <c r="E5007" t="s">
        <v>22705</v>
      </c>
      <c r="F5007" s="1">
        <v>45809</v>
      </c>
      <c r="G5007" t="s">
        <v>16832</v>
      </c>
      <c r="H5007">
        <v>241</v>
      </c>
      <c r="J5007" t="s">
        <v>16600</v>
      </c>
      <c r="K5007" t="s">
        <v>16600</v>
      </c>
      <c r="L5007">
        <v>26762</v>
      </c>
      <c r="M5007" t="s">
        <v>22672</v>
      </c>
      <c r="N5007" t="s">
        <v>22672</v>
      </c>
      <c r="O5007" t="s">
        <v>1917</v>
      </c>
      <c r="P5007" t="s">
        <v>17154</v>
      </c>
      <c r="Q5007">
        <v>-787471.11</v>
      </c>
      <c r="R5007">
        <v>-1067897.18</v>
      </c>
      <c r="S5007">
        <v>13.85363566</v>
      </c>
      <c r="T5007">
        <v>49.809672519999999</v>
      </c>
      <c r="U5007">
        <v>1</v>
      </c>
      <c r="V5007">
        <v>1</v>
      </c>
      <c r="W5007">
        <v>1</v>
      </c>
      <c r="X5007" t="s">
        <v>32</v>
      </c>
      <c r="Y5007" t="s">
        <v>16600</v>
      </c>
      <c r="Z5007" s="3">
        <v>0</v>
      </c>
      <c r="AA5007">
        <v>0</v>
      </c>
      <c r="AB5007" s="3">
        <f t="shared" si="78"/>
        <v>0</v>
      </c>
    </row>
    <row r="5008" spans="1:28" x14ac:dyDescent="0.3">
      <c r="A5008">
        <v>1586092</v>
      </c>
      <c r="B5008">
        <v>1</v>
      </c>
      <c r="C5008" s="1">
        <v>45108</v>
      </c>
      <c r="D5008" t="s">
        <v>25</v>
      </c>
      <c r="E5008" t="s">
        <v>22706</v>
      </c>
      <c r="F5008" s="1">
        <v>45809</v>
      </c>
      <c r="G5008" t="s">
        <v>20343</v>
      </c>
      <c r="H5008">
        <v>254</v>
      </c>
      <c r="J5008" t="s">
        <v>16600</v>
      </c>
      <c r="K5008" t="s">
        <v>16600</v>
      </c>
      <c r="L5008">
        <v>26762</v>
      </c>
      <c r="M5008" t="s">
        <v>22672</v>
      </c>
      <c r="N5008" t="s">
        <v>22672</v>
      </c>
      <c r="O5008" t="s">
        <v>1917</v>
      </c>
      <c r="P5008" t="s">
        <v>17154</v>
      </c>
      <c r="Q5008">
        <v>-787643.85</v>
      </c>
      <c r="R5008">
        <v>-1067958.8400000001</v>
      </c>
      <c r="S5008">
        <v>13.85138379</v>
      </c>
      <c r="T5008">
        <v>49.808900440000002</v>
      </c>
      <c r="U5008">
        <v>1</v>
      </c>
      <c r="V5008">
        <v>1</v>
      </c>
      <c r="W5008">
        <v>1</v>
      </c>
      <c r="X5008" t="s">
        <v>32</v>
      </c>
      <c r="Y5008" t="s">
        <v>16600</v>
      </c>
      <c r="Z5008" s="3">
        <v>0</v>
      </c>
      <c r="AA5008">
        <v>0</v>
      </c>
      <c r="AB5008" s="3">
        <f t="shared" si="78"/>
        <v>0</v>
      </c>
    </row>
    <row r="5009" spans="1:28" x14ac:dyDescent="0.3">
      <c r="A5009">
        <v>1586173</v>
      </c>
      <c r="B5009">
        <v>1</v>
      </c>
      <c r="C5009" s="1">
        <v>45108</v>
      </c>
      <c r="D5009" t="s">
        <v>25</v>
      </c>
      <c r="E5009" t="s">
        <v>22707</v>
      </c>
      <c r="F5009" s="1">
        <v>45809</v>
      </c>
      <c r="G5009" t="s">
        <v>22698</v>
      </c>
      <c r="H5009">
        <v>263</v>
      </c>
      <c r="J5009" t="s">
        <v>16600</v>
      </c>
      <c r="K5009" t="s">
        <v>16600</v>
      </c>
      <c r="L5009">
        <v>26762</v>
      </c>
      <c r="M5009" t="s">
        <v>22672</v>
      </c>
      <c r="N5009" t="s">
        <v>22672</v>
      </c>
      <c r="O5009" t="s">
        <v>1917</v>
      </c>
      <c r="P5009" t="s">
        <v>17154</v>
      </c>
      <c r="Q5009">
        <v>-787867.92</v>
      </c>
      <c r="R5009">
        <v>-1067866.01</v>
      </c>
      <c r="S5009">
        <v>13.848117350000001</v>
      </c>
      <c r="T5009">
        <v>49.80943654</v>
      </c>
      <c r="U5009">
        <v>1</v>
      </c>
      <c r="V5009">
        <v>1</v>
      </c>
      <c r="W5009">
        <v>1</v>
      </c>
      <c r="X5009" t="s">
        <v>32</v>
      </c>
      <c r="Y5009" t="s">
        <v>16600</v>
      </c>
      <c r="Z5009" s="3">
        <v>0</v>
      </c>
      <c r="AA5009">
        <v>0</v>
      </c>
      <c r="AB5009" s="3">
        <f t="shared" si="78"/>
        <v>0</v>
      </c>
    </row>
    <row r="5010" spans="1:28" x14ac:dyDescent="0.3">
      <c r="A5010">
        <v>1586203</v>
      </c>
      <c r="B5010">
        <v>1</v>
      </c>
      <c r="C5010" s="1">
        <v>45108</v>
      </c>
      <c r="D5010" t="s">
        <v>25</v>
      </c>
      <c r="E5010" t="s">
        <v>22708</v>
      </c>
      <c r="F5010" s="1">
        <v>45809</v>
      </c>
      <c r="G5010" t="s">
        <v>22671</v>
      </c>
      <c r="H5010">
        <v>266</v>
      </c>
      <c r="J5010" t="s">
        <v>16600</v>
      </c>
      <c r="K5010" t="s">
        <v>16600</v>
      </c>
      <c r="L5010">
        <v>26762</v>
      </c>
      <c r="M5010" t="s">
        <v>22672</v>
      </c>
      <c r="N5010" t="s">
        <v>22672</v>
      </c>
      <c r="O5010" t="s">
        <v>1917</v>
      </c>
      <c r="P5010" t="s">
        <v>17154</v>
      </c>
      <c r="Q5010">
        <v>-787923.92</v>
      </c>
      <c r="R5010">
        <v>-1067900.1399999999</v>
      </c>
      <c r="S5010">
        <v>13.84741562</v>
      </c>
      <c r="T5010">
        <v>49.809060389999999</v>
      </c>
      <c r="U5010">
        <v>0</v>
      </c>
      <c r="V5010">
        <v>0</v>
      </c>
      <c r="W5010">
        <v>0</v>
      </c>
      <c r="X5010" t="s">
        <v>32</v>
      </c>
      <c r="Y5010" t="s">
        <v>16600</v>
      </c>
      <c r="Z5010" s="3">
        <v>1</v>
      </c>
      <c r="AA5010">
        <v>1000</v>
      </c>
      <c r="AB5010" s="3">
        <f t="shared" si="78"/>
        <v>0</v>
      </c>
    </row>
    <row r="5011" spans="1:28" x14ac:dyDescent="0.3">
      <c r="A5011">
        <v>1586254</v>
      </c>
      <c r="B5011">
        <v>1</v>
      </c>
      <c r="C5011" s="1">
        <v>45108</v>
      </c>
      <c r="D5011" t="s">
        <v>25</v>
      </c>
      <c r="E5011" t="s">
        <v>22709</v>
      </c>
      <c r="F5011" s="1">
        <v>45809</v>
      </c>
      <c r="G5011" t="s">
        <v>22698</v>
      </c>
      <c r="H5011">
        <v>271</v>
      </c>
      <c r="J5011" t="s">
        <v>16600</v>
      </c>
      <c r="K5011" t="s">
        <v>16600</v>
      </c>
      <c r="L5011">
        <v>26762</v>
      </c>
      <c r="M5011" t="s">
        <v>22672</v>
      </c>
      <c r="N5011" t="s">
        <v>22672</v>
      </c>
      <c r="O5011" t="s">
        <v>1917</v>
      </c>
      <c r="P5011" t="s">
        <v>17154</v>
      </c>
      <c r="Q5011">
        <v>-787785.6</v>
      </c>
      <c r="R5011">
        <v>-1067912.56</v>
      </c>
      <c r="S5011">
        <v>13.84934228</v>
      </c>
      <c r="T5011">
        <v>49.809128860000001</v>
      </c>
      <c r="U5011">
        <v>1</v>
      </c>
      <c r="V5011">
        <v>1</v>
      </c>
      <c r="W5011">
        <v>1</v>
      </c>
      <c r="X5011" t="s">
        <v>32</v>
      </c>
      <c r="Y5011" t="s">
        <v>16600</v>
      </c>
      <c r="Z5011" s="3">
        <v>0</v>
      </c>
      <c r="AA5011">
        <v>0</v>
      </c>
      <c r="AB5011" s="3">
        <f t="shared" si="78"/>
        <v>0</v>
      </c>
    </row>
    <row r="5012" spans="1:28" x14ac:dyDescent="0.3">
      <c r="A5012">
        <v>1586262</v>
      </c>
      <c r="B5012">
        <v>1</v>
      </c>
      <c r="C5012" s="1">
        <v>45108</v>
      </c>
      <c r="D5012" t="s">
        <v>25</v>
      </c>
      <c r="E5012" t="s">
        <v>22710</v>
      </c>
      <c r="F5012" s="1">
        <v>45809</v>
      </c>
      <c r="G5012" t="s">
        <v>22698</v>
      </c>
      <c r="H5012">
        <v>272</v>
      </c>
      <c r="J5012" t="s">
        <v>16600</v>
      </c>
      <c r="K5012" t="s">
        <v>16600</v>
      </c>
      <c r="L5012">
        <v>26762</v>
      </c>
      <c r="M5012" t="s">
        <v>22672</v>
      </c>
      <c r="N5012" t="s">
        <v>22672</v>
      </c>
      <c r="O5012" t="s">
        <v>1917</v>
      </c>
      <c r="P5012" t="s">
        <v>17154</v>
      </c>
      <c r="Q5012">
        <v>-787891.94</v>
      </c>
      <c r="R5012">
        <v>-1067856.75</v>
      </c>
      <c r="S5012">
        <v>13.847768569999999</v>
      </c>
      <c r="T5012">
        <v>49.809487859999997</v>
      </c>
      <c r="U5012">
        <v>0</v>
      </c>
      <c r="V5012">
        <v>0</v>
      </c>
      <c r="W5012">
        <v>0</v>
      </c>
      <c r="X5012" t="s">
        <v>32</v>
      </c>
      <c r="Y5012" t="s">
        <v>16600</v>
      </c>
      <c r="Z5012" s="3">
        <v>1</v>
      </c>
      <c r="AA5012">
        <v>1000</v>
      </c>
      <c r="AB5012" s="3">
        <f t="shared" si="78"/>
        <v>0</v>
      </c>
    </row>
    <row r="5013" spans="1:28" x14ac:dyDescent="0.3">
      <c r="A5013">
        <v>1586289</v>
      </c>
      <c r="B5013">
        <v>1</v>
      </c>
      <c r="C5013" s="1">
        <v>45108</v>
      </c>
      <c r="D5013" t="s">
        <v>25</v>
      </c>
      <c r="E5013" t="s">
        <v>22711</v>
      </c>
      <c r="F5013" s="1">
        <v>45809</v>
      </c>
      <c r="G5013" t="s">
        <v>18191</v>
      </c>
      <c r="H5013">
        <v>274</v>
      </c>
      <c r="J5013" t="s">
        <v>16600</v>
      </c>
      <c r="K5013" t="s">
        <v>16600</v>
      </c>
      <c r="L5013">
        <v>26762</v>
      </c>
      <c r="M5013" t="s">
        <v>22672</v>
      </c>
      <c r="N5013" t="s">
        <v>22672</v>
      </c>
      <c r="O5013" t="s">
        <v>1917</v>
      </c>
      <c r="P5013" t="s">
        <v>17154</v>
      </c>
      <c r="Q5013">
        <v>-787755.63</v>
      </c>
      <c r="R5013">
        <v>-1067903.72</v>
      </c>
      <c r="S5013">
        <v>13.849736679999999</v>
      </c>
      <c r="T5013">
        <v>49.809246289999997</v>
      </c>
      <c r="U5013">
        <v>1</v>
      </c>
      <c r="V5013">
        <v>1</v>
      </c>
      <c r="W5013">
        <v>1</v>
      </c>
      <c r="X5013" t="s">
        <v>32</v>
      </c>
      <c r="Y5013" t="s">
        <v>16600</v>
      </c>
      <c r="Z5013" s="3">
        <v>0</v>
      </c>
      <c r="AA5013">
        <v>0</v>
      </c>
      <c r="AB5013" s="3">
        <f t="shared" si="78"/>
        <v>0</v>
      </c>
    </row>
    <row r="5014" spans="1:28" x14ac:dyDescent="0.3">
      <c r="A5014">
        <v>1586343</v>
      </c>
      <c r="B5014">
        <v>1</v>
      </c>
      <c r="C5014" s="1">
        <v>45108</v>
      </c>
      <c r="D5014" t="s">
        <v>25</v>
      </c>
      <c r="E5014" t="s">
        <v>22712</v>
      </c>
      <c r="F5014" s="1">
        <v>45809</v>
      </c>
      <c r="G5014" t="s">
        <v>22698</v>
      </c>
      <c r="H5014">
        <v>280</v>
      </c>
      <c r="J5014" t="s">
        <v>16600</v>
      </c>
      <c r="K5014" t="s">
        <v>16600</v>
      </c>
      <c r="L5014">
        <v>26762</v>
      </c>
      <c r="M5014" t="s">
        <v>22672</v>
      </c>
      <c r="N5014" t="s">
        <v>22672</v>
      </c>
      <c r="O5014" t="s">
        <v>1917</v>
      </c>
      <c r="P5014" t="s">
        <v>17154</v>
      </c>
      <c r="Q5014">
        <v>-787900.46</v>
      </c>
      <c r="R5014">
        <v>-1067853.3999999999</v>
      </c>
      <c r="S5014">
        <v>13.84764472</v>
      </c>
      <c r="T5014">
        <v>49.809506640000002</v>
      </c>
      <c r="U5014">
        <v>0</v>
      </c>
      <c r="V5014">
        <v>0</v>
      </c>
      <c r="W5014">
        <v>0</v>
      </c>
      <c r="X5014" t="s">
        <v>32</v>
      </c>
      <c r="Y5014" t="s">
        <v>16600</v>
      </c>
      <c r="Z5014" s="3">
        <v>1</v>
      </c>
      <c r="AA5014">
        <v>1000</v>
      </c>
      <c r="AB5014" s="3">
        <f t="shared" si="78"/>
        <v>0</v>
      </c>
    </row>
    <row r="5015" spans="1:28" x14ac:dyDescent="0.3">
      <c r="A5015">
        <v>1586360</v>
      </c>
      <c r="B5015">
        <v>1</v>
      </c>
      <c r="C5015" s="1">
        <v>45108</v>
      </c>
      <c r="D5015" t="s">
        <v>25</v>
      </c>
      <c r="E5015" t="s">
        <v>22713</v>
      </c>
      <c r="F5015" s="1">
        <v>45809</v>
      </c>
      <c r="G5015" t="s">
        <v>18191</v>
      </c>
      <c r="H5015">
        <v>282</v>
      </c>
      <c r="J5015" t="s">
        <v>16600</v>
      </c>
      <c r="K5015" t="s">
        <v>16600</v>
      </c>
      <c r="L5015">
        <v>26762</v>
      </c>
      <c r="M5015" t="s">
        <v>22672</v>
      </c>
      <c r="N5015" t="s">
        <v>22672</v>
      </c>
      <c r="O5015" t="s">
        <v>1917</v>
      </c>
      <c r="P5015" t="s">
        <v>17154</v>
      </c>
      <c r="Q5015">
        <v>-787775.91</v>
      </c>
      <c r="R5015">
        <v>-1067940.67</v>
      </c>
      <c r="S5015">
        <v>13.849531710000001</v>
      </c>
      <c r="T5015">
        <v>49.808891269999997</v>
      </c>
      <c r="U5015">
        <v>1</v>
      </c>
      <c r="V5015">
        <v>1</v>
      </c>
      <c r="W5015">
        <v>1</v>
      </c>
      <c r="X5015" t="s">
        <v>32</v>
      </c>
      <c r="Y5015" t="s">
        <v>16600</v>
      </c>
      <c r="Z5015" s="3">
        <v>0</v>
      </c>
      <c r="AA5015">
        <v>0</v>
      </c>
      <c r="AB5015" s="3">
        <f t="shared" si="78"/>
        <v>0</v>
      </c>
    </row>
    <row r="5016" spans="1:28" x14ac:dyDescent="0.3">
      <c r="A5016">
        <v>1586378</v>
      </c>
      <c r="B5016">
        <v>1</v>
      </c>
      <c r="C5016" s="1">
        <v>45108</v>
      </c>
      <c r="D5016" t="s">
        <v>25</v>
      </c>
      <c r="E5016" t="s">
        <v>22714</v>
      </c>
      <c r="F5016" s="1">
        <v>45809</v>
      </c>
      <c r="G5016" t="s">
        <v>20343</v>
      </c>
      <c r="H5016">
        <v>283</v>
      </c>
      <c r="J5016" t="s">
        <v>16600</v>
      </c>
      <c r="K5016" t="s">
        <v>16600</v>
      </c>
      <c r="L5016">
        <v>26762</v>
      </c>
      <c r="M5016" t="s">
        <v>22672</v>
      </c>
      <c r="N5016" t="s">
        <v>22672</v>
      </c>
      <c r="O5016" t="s">
        <v>1917</v>
      </c>
      <c r="P5016" t="s">
        <v>17154</v>
      </c>
      <c r="Q5016">
        <v>-787748.05</v>
      </c>
      <c r="R5016">
        <v>-1067955.6000000001</v>
      </c>
      <c r="S5016">
        <v>13.84994462</v>
      </c>
      <c r="T5016">
        <v>49.808794470000002</v>
      </c>
      <c r="U5016">
        <v>1</v>
      </c>
      <c r="V5016">
        <v>1</v>
      </c>
      <c r="W5016">
        <v>1</v>
      </c>
      <c r="X5016" t="s">
        <v>32</v>
      </c>
      <c r="Y5016" t="s">
        <v>16600</v>
      </c>
      <c r="Z5016" s="3">
        <v>0</v>
      </c>
      <c r="AA5016">
        <v>0</v>
      </c>
      <c r="AB5016" s="3">
        <f t="shared" si="78"/>
        <v>0</v>
      </c>
    </row>
    <row r="5017" spans="1:28" x14ac:dyDescent="0.3">
      <c r="A5017">
        <v>1586751</v>
      </c>
      <c r="B5017">
        <v>4</v>
      </c>
      <c r="C5017" s="1">
        <v>45108</v>
      </c>
      <c r="D5017" t="s">
        <v>25</v>
      </c>
      <c r="E5017" t="s">
        <v>22715</v>
      </c>
      <c r="F5017" s="1">
        <v>45809</v>
      </c>
      <c r="G5017" t="s">
        <v>6683</v>
      </c>
      <c r="H5017">
        <v>325</v>
      </c>
      <c r="J5017" t="s">
        <v>16600</v>
      </c>
      <c r="K5017" t="s">
        <v>16600</v>
      </c>
      <c r="L5017">
        <v>26762</v>
      </c>
      <c r="M5017" t="s">
        <v>22672</v>
      </c>
      <c r="N5017" t="s">
        <v>22672</v>
      </c>
      <c r="O5017" t="s">
        <v>1917</v>
      </c>
      <c r="P5017" t="s">
        <v>17154</v>
      </c>
      <c r="Q5017">
        <v>-787331.25</v>
      </c>
      <c r="R5017">
        <v>-1067879.5</v>
      </c>
      <c r="S5017">
        <v>13.85552339</v>
      </c>
      <c r="T5017">
        <v>49.81001071</v>
      </c>
      <c r="U5017">
        <v>0.75</v>
      </c>
      <c r="V5017">
        <v>0.75</v>
      </c>
      <c r="W5017">
        <v>3</v>
      </c>
      <c r="X5017" t="s">
        <v>32</v>
      </c>
      <c r="Y5017" t="s">
        <v>22716</v>
      </c>
      <c r="Z5017" s="3">
        <v>1</v>
      </c>
      <c r="AA5017">
        <v>250</v>
      </c>
      <c r="AB5017" s="3">
        <f t="shared" si="78"/>
        <v>1</v>
      </c>
    </row>
    <row r="5018" spans="1:28" x14ac:dyDescent="0.3">
      <c r="A5018">
        <v>1586769</v>
      </c>
      <c r="B5018">
        <v>4</v>
      </c>
      <c r="C5018" s="1">
        <v>45108</v>
      </c>
      <c r="D5018" t="s">
        <v>25</v>
      </c>
      <c r="E5018" t="s">
        <v>22717</v>
      </c>
      <c r="F5018" s="1">
        <v>45809</v>
      </c>
      <c r="G5018" t="s">
        <v>6683</v>
      </c>
      <c r="H5018">
        <v>326</v>
      </c>
      <c r="J5018" t="s">
        <v>16600</v>
      </c>
      <c r="K5018" t="s">
        <v>16600</v>
      </c>
      <c r="L5018">
        <v>26762</v>
      </c>
      <c r="M5018" t="s">
        <v>22672</v>
      </c>
      <c r="N5018" t="s">
        <v>22672</v>
      </c>
      <c r="O5018" t="s">
        <v>1917</v>
      </c>
      <c r="P5018" t="s">
        <v>17154</v>
      </c>
      <c r="Q5018">
        <v>-787316.75</v>
      </c>
      <c r="R5018">
        <v>-1067863.6299999999</v>
      </c>
      <c r="S5018">
        <v>13.855691050000001</v>
      </c>
      <c r="T5018">
        <v>49.810170669999998</v>
      </c>
      <c r="U5018">
        <v>1</v>
      </c>
      <c r="V5018">
        <v>1</v>
      </c>
      <c r="W5018">
        <v>4</v>
      </c>
      <c r="X5018" t="s">
        <v>32</v>
      </c>
      <c r="Y5018" t="s">
        <v>16600</v>
      </c>
      <c r="Z5018" s="3">
        <v>0</v>
      </c>
      <c r="AA5018">
        <v>0</v>
      </c>
      <c r="AB5018" s="3">
        <f t="shared" si="78"/>
        <v>0</v>
      </c>
    </row>
    <row r="5019" spans="1:28" x14ac:dyDescent="0.3">
      <c r="A5019">
        <v>1586777</v>
      </c>
      <c r="B5019">
        <v>4</v>
      </c>
      <c r="C5019" s="1">
        <v>45108</v>
      </c>
      <c r="D5019" t="s">
        <v>25</v>
      </c>
      <c r="E5019" t="s">
        <v>22718</v>
      </c>
      <c r="F5019" s="1">
        <v>45809</v>
      </c>
      <c r="G5019" t="s">
        <v>6683</v>
      </c>
      <c r="H5019">
        <v>327</v>
      </c>
      <c r="J5019" t="s">
        <v>16600</v>
      </c>
      <c r="K5019" t="s">
        <v>16600</v>
      </c>
      <c r="L5019">
        <v>26762</v>
      </c>
      <c r="M5019" t="s">
        <v>22672</v>
      </c>
      <c r="N5019" t="s">
        <v>22672</v>
      </c>
      <c r="O5019" t="s">
        <v>1917</v>
      </c>
      <c r="P5019" t="s">
        <v>17154</v>
      </c>
      <c r="Q5019">
        <v>-787303.19</v>
      </c>
      <c r="R5019">
        <v>-1067850.25</v>
      </c>
      <c r="S5019">
        <v>13.855850759999999</v>
      </c>
      <c r="T5019">
        <v>49.810307260000002</v>
      </c>
      <c r="U5019">
        <v>0</v>
      </c>
      <c r="V5019">
        <v>0</v>
      </c>
      <c r="W5019">
        <v>0</v>
      </c>
      <c r="X5019" t="s">
        <v>32</v>
      </c>
      <c r="Y5019" t="s">
        <v>16600</v>
      </c>
      <c r="Z5019" s="3">
        <v>4</v>
      </c>
      <c r="AA5019">
        <v>1000</v>
      </c>
      <c r="AB5019" s="3">
        <f t="shared" si="78"/>
        <v>0</v>
      </c>
    </row>
    <row r="5020" spans="1:28" x14ac:dyDescent="0.3">
      <c r="A5020">
        <v>1586793</v>
      </c>
      <c r="B5020">
        <v>4</v>
      </c>
      <c r="C5020" s="1">
        <v>45108</v>
      </c>
      <c r="D5020" t="s">
        <v>25</v>
      </c>
      <c r="E5020" t="s">
        <v>22719</v>
      </c>
      <c r="F5020" s="1">
        <v>45809</v>
      </c>
      <c r="G5020" t="s">
        <v>6683</v>
      </c>
      <c r="H5020">
        <v>329</v>
      </c>
      <c r="J5020" t="s">
        <v>16600</v>
      </c>
      <c r="K5020" t="s">
        <v>16600</v>
      </c>
      <c r="L5020">
        <v>26762</v>
      </c>
      <c r="M5020" t="s">
        <v>22672</v>
      </c>
      <c r="N5020" t="s">
        <v>22672</v>
      </c>
      <c r="O5020" t="s">
        <v>1917</v>
      </c>
      <c r="P5020" t="s">
        <v>17154</v>
      </c>
      <c r="Q5020">
        <v>-787269.13</v>
      </c>
      <c r="R5020">
        <v>-1067815.1299999999</v>
      </c>
      <c r="S5020">
        <v>13.856248920000001</v>
      </c>
      <c r="T5020">
        <v>49.8106638</v>
      </c>
      <c r="U5020">
        <v>0.5</v>
      </c>
      <c r="V5020">
        <v>0.5</v>
      </c>
      <c r="W5020">
        <v>2</v>
      </c>
      <c r="X5020" t="s">
        <v>32</v>
      </c>
      <c r="Y5020" t="s">
        <v>22720</v>
      </c>
      <c r="Z5020" s="3">
        <v>2</v>
      </c>
      <c r="AA5020">
        <v>500</v>
      </c>
      <c r="AB5020" s="3">
        <f t="shared" si="78"/>
        <v>1</v>
      </c>
    </row>
    <row r="5021" spans="1:28" x14ac:dyDescent="0.3">
      <c r="A5021">
        <v>1586807</v>
      </c>
      <c r="B5021">
        <v>4</v>
      </c>
      <c r="C5021" s="1">
        <v>45108</v>
      </c>
      <c r="D5021" t="s">
        <v>25</v>
      </c>
      <c r="E5021" t="s">
        <v>22721</v>
      </c>
      <c r="F5021" s="1">
        <v>45809</v>
      </c>
      <c r="G5021" t="s">
        <v>6683</v>
      </c>
      <c r="H5021">
        <v>330</v>
      </c>
      <c r="J5021" t="s">
        <v>16600</v>
      </c>
      <c r="K5021" t="s">
        <v>16600</v>
      </c>
      <c r="L5021">
        <v>26762</v>
      </c>
      <c r="M5021" t="s">
        <v>22672</v>
      </c>
      <c r="N5021" t="s">
        <v>22672</v>
      </c>
      <c r="O5021" t="s">
        <v>1917</v>
      </c>
      <c r="P5021" t="s">
        <v>17154</v>
      </c>
      <c r="Q5021">
        <v>-787253.06</v>
      </c>
      <c r="R5021">
        <v>-1067798.3799999999</v>
      </c>
      <c r="S5021">
        <v>13.85643642</v>
      </c>
      <c r="T5021">
        <v>49.810833619999997</v>
      </c>
      <c r="U5021">
        <v>0.75</v>
      </c>
      <c r="V5021">
        <v>0.75</v>
      </c>
      <c r="W5021">
        <v>3</v>
      </c>
      <c r="X5021" t="s">
        <v>32</v>
      </c>
      <c r="Y5021" t="s">
        <v>16600</v>
      </c>
      <c r="Z5021" s="3">
        <v>1</v>
      </c>
      <c r="AA5021">
        <v>250</v>
      </c>
      <c r="AB5021" s="3">
        <f t="shared" si="78"/>
        <v>0</v>
      </c>
    </row>
    <row r="5022" spans="1:28" x14ac:dyDescent="0.3">
      <c r="A5022">
        <v>1586823</v>
      </c>
      <c r="B5022">
        <v>1</v>
      </c>
      <c r="C5022" s="1">
        <v>45108</v>
      </c>
      <c r="D5022" t="s">
        <v>25</v>
      </c>
      <c r="E5022" t="s">
        <v>22722</v>
      </c>
      <c r="F5022" s="1">
        <v>45809</v>
      </c>
      <c r="G5022" t="s">
        <v>22723</v>
      </c>
      <c r="H5022">
        <v>333</v>
      </c>
      <c r="J5022" t="s">
        <v>16600</v>
      </c>
      <c r="K5022" t="s">
        <v>16600</v>
      </c>
      <c r="L5022">
        <v>26762</v>
      </c>
      <c r="M5022" t="s">
        <v>22672</v>
      </c>
      <c r="N5022" t="s">
        <v>22672</v>
      </c>
      <c r="O5022" t="s">
        <v>1917</v>
      </c>
      <c r="P5022" t="s">
        <v>17154</v>
      </c>
      <c r="Q5022">
        <v>-787470.94</v>
      </c>
      <c r="R5022">
        <v>-1067789.43</v>
      </c>
      <c r="S5022">
        <v>13.85342266</v>
      </c>
      <c r="T5022">
        <v>49.81063151</v>
      </c>
      <c r="U5022">
        <v>0</v>
      </c>
      <c r="V5022">
        <v>0</v>
      </c>
      <c r="W5022">
        <v>0</v>
      </c>
      <c r="X5022" t="s">
        <v>32</v>
      </c>
      <c r="Y5022" t="s">
        <v>16600</v>
      </c>
      <c r="Z5022" s="3">
        <v>1</v>
      </c>
      <c r="AA5022">
        <v>1000</v>
      </c>
      <c r="AB5022" s="3">
        <f t="shared" si="78"/>
        <v>0</v>
      </c>
    </row>
    <row r="5023" spans="1:28" x14ac:dyDescent="0.3">
      <c r="A5023">
        <v>1586831</v>
      </c>
      <c r="B5023">
        <v>2</v>
      </c>
      <c r="C5023" s="1">
        <v>45108</v>
      </c>
      <c r="D5023" t="s">
        <v>25</v>
      </c>
      <c r="E5023" t="s">
        <v>22724</v>
      </c>
      <c r="F5023" s="1">
        <v>45809</v>
      </c>
      <c r="G5023" t="s">
        <v>22723</v>
      </c>
      <c r="H5023">
        <v>334</v>
      </c>
      <c r="J5023" t="s">
        <v>16600</v>
      </c>
      <c r="K5023" t="s">
        <v>16600</v>
      </c>
      <c r="L5023">
        <v>26762</v>
      </c>
      <c r="M5023" t="s">
        <v>22672</v>
      </c>
      <c r="N5023" t="s">
        <v>22672</v>
      </c>
      <c r="O5023" t="s">
        <v>1917</v>
      </c>
      <c r="P5023" t="s">
        <v>17154</v>
      </c>
      <c r="Q5023">
        <v>-787495.65</v>
      </c>
      <c r="R5023">
        <v>-1067801.33</v>
      </c>
      <c r="S5023">
        <v>13.85310668</v>
      </c>
      <c r="T5023">
        <v>49.810493659999999</v>
      </c>
      <c r="U5023">
        <v>1</v>
      </c>
      <c r="V5023">
        <v>1</v>
      </c>
      <c r="W5023">
        <v>2</v>
      </c>
      <c r="X5023" t="s">
        <v>32</v>
      </c>
      <c r="Y5023" t="s">
        <v>16600</v>
      </c>
      <c r="Z5023" s="3">
        <v>0</v>
      </c>
      <c r="AA5023">
        <v>0</v>
      </c>
      <c r="AB5023" s="3">
        <f t="shared" si="78"/>
        <v>0</v>
      </c>
    </row>
    <row r="5024" spans="1:28" x14ac:dyDescent="0.3">
      <c r="A5024">
        <v>1586840</v>
      </c>
      <c r="B5024">
        <v>1</v>
      </c>
      <c r="C5024" s="1">
        <v>45108</v>
      </c>
      <c r="D5024" t="s">
        <v>25</v>
      </c>
      <c r="E5024" t="s">
        <v>22725</v>
      </c>
      <c r="F5024" s="1">
        <v>45809</v>
      </c>
      <c r="G5024" t="s">
        <v>22723</v>
      </c>
      <c r="H5024">
        <v>335</v>
      </c>
      <c r="J5024" t="s">
        <v>16600</v>
      </c>
      <c r="K5024" t="s">
        <v>16600</v>
      </c>
      <c r="L5024">
        <v>26762</v>
      </c>
      <c r="M5024" t="s">
        <v>22672</v>
      </c>
      <c r="N5024" t="s">
        <v>22672</v>
      </c>
      <c r="O5024" t="s">
        <v>1917</v>
      </c>
      <c r="P5024" t="s">
        <v>17154</v>
      </c>
      <c r="Q5024">
        <v>-787521.42</v>
      </c>
      <c r="R5024">
        <v>-1067815.5</v>
      </c>
      <c r="S5024">
        <v>13.852780660000001</v>
      </c>
      <c r="T5024">
        <v>49.810334240000003</v>
      </c>
      <c r="U5024">
        <v>1</v>
      </c>
      <c r="V5024">
        <v>1</v>
      </c>
      <c r="W5024">
        <v>1</v>
      </c>
      <c r="X5024" t="s">
        <v>32</v>
      </c>
      <c r="Y5024" t="s">
        <v>16600</v>
      </c>
      <c r="Z5024" s="3">
        <v>0</v>
      </c>
      <c r="AA5024">
        <v>0</v>
      </c>
      <c r="AB5024" s="3">
        <f t="shared" si="78"/>
        <v>0</v>
      </c>
    </row>
    <row r="5025" spans="1:28" x14ac:dyDescent="0.3">
      <c r="A5025">
        <v>1586858</v>
      </c>
      <c r="B5025">
        <v>1</v>
      </c>
      <c r="C5025" s="1">
        <v>45108</v>
      </c>
      <c r="D5025" t="s">
        <v>25</v>
      </c>
      <c r="E5025" t="s">
        <v>22726</v>
      </c>
      <c r="F5025" s="1">
        <v>45809</v>
      </c>
      <c r="G5025" t="s">
        <v>22723</v>
      </c>
      <c r="H5025">
        <v>336</v>
      </c>
      <c r="J5025" t="s">
        <v>16600</v>
      </c>
      <c r="K5025" t="s">
        <v>16600</v>
      </c>
      <c r="L5025">
        <v>26762</v>
      </c>
      <c r="M5025" t="s">
        <v>22672</v>
      </c>
      <c r="N5025" t="s">
        <v>22672</v>
      </c>
      <c r="O5025" t="s">
        <v>1917</v>
      </c>
      <c r="P5025" t="s">
        <v>17154</v>
      </c>
      <c r="Q5025">
        <v>-787545.4</v>
      </c>
      <c r="R5025">
        <v>-1067828.4099999999</v>
      </c>
      <c r="S5025">
        <v>13.85247674</v>
      </c>
      <c r="T5025">
        <v>49.810188349999997</v>
      </c>
      <c r="U5025">
        <v>0</v>
      </c>
      <c r="V5025">
        <v>0</v>
      </c>
      <c r="W5025">
        <v>0</v>
      </c>
      <c r="X5025" t="s">
        <v>32</v>
      </c>
      <c r="Y5025" t="s">
        <v>16600</v>
      </c>
      <c r="Z5025" s="3">
        <v>1</v>
      </c>
      <c r="AA5025">
        <v>1000</v>
      </c>
      <c r="AB5025" s="3">
        <f t="shared" si="78"/>
        <v>0</v>
      </c>
    </row>
    <row r="5026" spans="1:28" x14ac:dyDescent="0.3">
      <c r="A5026">
        <v>1586866</v>
      </c>
      <c r="B5026">
        <v>1</v>
      </c>
      <c r="C5026" s="1">
        <v>45108</v>
      </c>
      <c r="D5026" t="s">
        <v>25</v>
      </c>
      <c r="E5026" t="s">
        <v>22727</v>
      </c>
      <c r="F5026" s="1">
        <v>45809</v>
      </c>
      <c r="G5026" t="s">
        <v>22723</v>
      </c>
      <c r="H5026">
        <v>337</v>
      </c>
      <c r="J5026" t="s">
        <v>16600</v>
      </c>
      <c r="K5026" t="s">
        <v>16600</v>
      </c>
      <c r="L5026">
        <v>26762</v>
      </c>
      <c r="M5026" t="s">
        <v>22672</v>
      </c>
      <c r="N5026" t="s">
        <v>22672</v>
      </c>
      <c r="O5026" t="s">
        <v>1917</v>
      </c>
      <c r="P5026" t="s">
        <v>17154</v>
      </c>
      <c r="Q5026">
        <v>-787578.76</v>
      </c>
      <c r="R5026">
        <v>-1067847.3600000001</v>
      </c>
      <c r="S5026">
        <v>13.85205592</v>
      </c>
      <c r="T5026">
        <v>49.809976589999998</v>
      </c>
      <c r="U5026">
        <v>0</v>
      </c>
      <c r="V5026">
        <v>0</v>
      </c>
      <c r="W5026">
        <v>0</v>
      </c>
      <c r="X5026" t="s">
        <v>32</v>
      </c>
      <c r="Y5026" t="s">
        <v>16600</v>
      </c>
      <c r="Z5026" s="3">
        <v>1</v>
      </c>
      <c r="AA5026">
        <v>1000</v>
      </c>
      <c r="AB5026" s="3">
        <f t="shared" si="78"/>
        <v>0</v>
      </c>
    </row>
    <row r="5027" spans="1:28" x14ac:dyDescent="0.3">
      <c r="A5027">
        <v>1586874</v>
      </c>
      <c r="B5027">
        <v>2</v>
      </c>
      <c r="C5027" s="1">
        <v>45108</v>
      </c>
      <c r="D5027" t="s">
        <v>25</v>
      </c>
      <c r="E5027" t="s">
        <v>22728</v>
      </c>
      <c r="F5027" s="1">
        <v>45809</v>
      </c>
      <c r="G5027" t="s">
        <v>22723</v>
      </c>
      <c r="H5027">
        <v>338</v>
      </c>
      <c r="J5027" t="s">
        <v>16600</v>
      </c>
      <c r="K5027" t="s">
        <v>16600</v>
      </c>
      <c r="L5027">
        <v>26762</v>
      </c>
      <c r="M5027" t="s">
        <v>22672</v>
      </c>
      <c r="N5027" t="s">
        <v>22672</v>
      </c>
      <c r="O5027" t="s">
        <v>1917</v>
      </c>
      <c r="P5027" t="s">
        <v>17154</v>
      </c>
      <c r="Q5027">
        <v>-787601.4</v>
      </c>
      <c r="R5027">
        <v>-1067858.1399999999</v>
      </c>
      <c r="S5027">
        <v>13.85176618</v>
      </c>
      <c r="T5027">
        <v>49.809851379999998</v>
      </c>
      <c r="U5027">
        <v>1</v>
      </c>
      <c r="V5027">
        <v>1</v>
      </c>
      <c r="W5027">
        <v>2</v>
      </c>
      <c r="X5027" t="s">
        <v>32</v>
      </c>
      <c r="Y5027" t="s">
        <v>16600</v>
      </c>
      <c r="Z5027" s="3">
        <v>0</v>
      </c>
      <c r="AA5027">
        <v>0</v>
      </c>
      <c r="AB5027" s="3">
        <f t="shared" si="78"/>
        <v>0</v>
      </c>
    </row>
    <row r="5028" spans="1:28" x14ac:dyDescent="0.3">
      <c r="A5028">
        <v>1586882</v>
      </c>
      <c r="B5028">
        <v>2</v>
      </c>
      <c r="C5028" s="1">
        <v>45108</v>
      </c>
      <c r="D5028" t="s">
        <v>25</v>
      </c>
      <c r="E5028" t="s">
        <v>22729</v>
      </c>
      <c r="F5028" s="1">
        <v>45809</v>
      </c>
      <c r="G5028" t="s">
        <v>22723</v>
      </c>
      <c r="H5028">
        <v>339</v>
      </c>
      <c r="J5028" t="s">
        <v>16600</v>
      </c>
      <c r="K5028" t="s">
        <v>16600</v>
      </c>
      <c r="L5028">
        <v>26762</v>
      </c>
      <c r="M5028" t="s">
        <v>22672</v>
      </c>
      <c r="N5028" t="s">
        <v>22672</v>
      </c>
      <c r="O5028" t="s">
        <v>1917</v>
      </c>
      <c r="P5028" t="s">
        <v>17154</v>
      </c>
      <c r="Q5028">
        <v>-787633.96</v>
      </c>
      <c r="R5028">
        <v>-1067867.75</v>
      </c>
      <c r="S5028">
        <v>13.851337689999999</v>
      </c>
      <c r="T5028">
        <v>49.809723750000003</v>
      </c>
      <c r="U5028">
        <v>1</v>
      </c>
      <c r="V5028">
        <v>1</v>
      </c>
      <c r="W5028">
        <v>2</v>
      </c>
      <c r="X5028" t="s">
        <v>32</v>
      </c>
      <c r="Y5028" t="s">
        <v>16600</v>
      </c>
      <c r="Z5028" s="3">
        <v>0</v>
      </c>
      <c r="AA5028">
        <v>0</v>
      </c>
      <c r="AB5028" s="3">
        <f t="shared" si="78"/>
        <v>0</v>
      </c>
    </row>
    <row r="5029" spans="1:28" x14ac:dyDescent="0.3">
      <c r="A5029">
        <v>1586891</v>
      </c>
      <c r="B5029">
        <v>1</v>
      </c>
      <c r="C5029" s="1">
        <v>45108</v>
      </c>
      <c r="D5029" t="s">
        <v>25</v>
      </c>
      <c r="E5029" t="s">
        <v>22730</v>
      </c>
      <c r="F5029" s="1">
        <v>45809</v>
      </c>
      <c r="G5029" t="s">
        <v>22723</v>
      </c>
      <c r="H5029">
        <v>340</v>
      </c>
      <c r="J5029" t="s">
        <v>16600</v>
      </c>
      <c r="K5029" t="s">
        <v>16600</v>
      </c>
      <c r="L5029">
        <v>26762</v>
      </c>
      <c r="M5029" t="s">
        <v>22672</v>
      </c>
      <c r="N5029" t="s">
        <v>22672</v>
      </c>
      <c r="O5029" t="s">
        <v>1917</v>
      </c>
      <c r="P5029" t="s">
        <v>17154</v>
      </c>
      <c r="Q5029">
        <v>-787646.13</v>
      </c>
      <c r="R5029">
        <v>-1067874.06</v>
      </c>
      <c r="S5029">
        <v>13.85118297</v>
      </c>
      <c r="T5029">
        <v>49.809651860000002</v>
      </c>
      <c r="U5029">
        <v>1</v>
      </c>
      <c r="V5029">
        <v>1</v>
      </c>
      <c r="W5029">
        <v>1</v>
      </c>
      <c r="X5029" t="s">
        <v>32</v>
      </c>
      <c r="Y5029" t="s">
        <v>16600</v>
      </c>
      <c r="Z5029" s="3">
        <v>0</v>
      </c>
      <c r="AA5029">
        <v>0</v>
      </c>
      <c r="AB5029" s="3">
        <f t="shared" si="78"/>
        <v>0</v>
      </c>
    </row>
    <row r="5030" spans="1:28" x14ac:dyDescent="0.3">
      <c r="A5030">
        <v>1586904</v>
      </c>
      <c r="B5030">
        <v>1</v>
      </c>
      <c r="C5030" s="1">
        <v>45108</v>
      </c>
      <c r="D5030" t="s">
        <v>25</v>
      </c>
      <c r="E5030" t="s">
        <v>22731</v>
      </c>
      <c r="F5030" s="1">
        <v>45809</v>
      </c>
      <c r="G5030" t="s">
        <v>22723</v>
      </c>
      <c r="H5030">
        <v>341</v>
      </c>
      <c r="J5030" t="s">
        <v>16600</v>
      </c>
      <c r="K5030" t="s">
        <v>16600</v>
      </c>
      <c r="L5030">
        <v>26762</v>
      </c>
      <c r="M5030" t="s">
        <v>22672</v>
      </c>
      <c r="N5030" t="s">
        <v>22672</v>
      </c>
      <c r="O5030" t="s">
        <v>1917</v>
      </c>
      <c r="P5030" t="s">
        <v>17154</v>
      </c>
      <c r="Q5030">
        <v>-787678.85</v>
      </c>
      <c r="R5030">
        <v>-1067884.44</v>
      </c>
      <c r="S5030">
        <v>13.85075383</v>
      </c>
      <c r="T5030">
        <v>49.80951718</v>
      </c>
      <c r="U5030">
        <v>1</v>
      </c>
      <c r="V5030">
        <v>1</v>
      </c>
      <c r="W5030">
        <v>1</v>
      </c>
      <c r="X5030" t="s">
        <v>32</v>
      </c>
      <c r="Y5030" t="s">
        <v>16600</v>
      </c>
      <c r="Z5030" s="3">
        <v>0</v>
      </c>
      <c r="AA5030">
        <v>0</v>
      </c>
      <c r="AB5030" s="3">
        <f t="shared" si="78"/>
        <v>0</v>
      </c>
    </row>
    <row r="5031" spans="1:28" x14ac:dyDescent="0.3">
      <c r="A5031">
        <v>1586912</v>
      </c>
      <c r="B5031">
        <v>1</v>
      </c>
      <c r="C5031" s="1">
        <v>45108</v>
      </c>
      <c r="D5031" t="s">
        <v>25</v>
      </c>
      <c r="E5031" t="s">
        <v>22732</v>
      </c>
      <c r="F5031" s="1">
        <v>45809</v>
      </c>
      <c r="G5031" t="s">
        <v>22723</v>
      </c>
      <c r="H5031">
        <v>342</v>
      </c>
      <c r="J5031" t="s">
        <v>16600</v>
      </c>
      <c r="K5031" t="s">
        <v>16600</v>
      </c>
      <c r="L5031">
        <v>26762</v>
      </c>
      <c r="M5031" t="s">
        <v>22672</v>
      </c>
      <c r="N5031" t="s">
        <v>22672</v>
      </c>
      <c r="O5031" t="s">
        <v>1917</v>
      </c>
      <c r="P5031" t="s">
        <v>17154</v>
      </c>
      <c r="Q5031">
        <v>-787692.05</v>
      </c>
      <c r="R5031">
        <v>-1067884.55</v>
      </c>
      <c r="S5031">
        <v>13.85057256</v>
      </c>
      <c r="T5031">
        <v>49.809499119999998</v>
      </c>
      <c r="U5031">
        <v>1</v>
      </c>
      <c r="V5031">
        <v>1</v>
      </c>
      <c r="W5031">
        <v>1</v>
      </c>
      <c r="X5031" t="s">
        <v>32</v>
      </c>
      <c r="Y5031" t="s">
        <v>16600</v>
      </c>
      <c r="Z5031" s="3">
        <v>0</v>
      </c>
      <c r="AA5031">
        <v>0</v>
      </c>
      <c r="AB5031" s="3">
        <f t="shared" si="78"/>
        <v>0</v>
      </c>
    </row>
    <row r="5032" spans="1:28" x14ac:dyDescent="0.3">
      <c r="A5032">
        <v>1586921</v>
      </c>
      <c r="B5032">
        <v>1</v>
      </c>
      <c r="C5032" s="1">
        <v>45108</v>
      </c>
      <c r="D5032" t="s">
        <v>25</v>
      </c>
      <c r="E5032" t="s">
        <v>22733</v>
      </c>
      <c r="F5032" s="1">
        <v>45809</v>
      </c>
      <c r="G5032" t="s">
        <v>22723</v>
      </c>
      <c r="H5032">
        <v>343</v>
      </c>
      <c r="J5032" t="s">
        <v>16600</v>
      </c>
      <c r="K5032" t="s">
        <v>16600</v>
      </c>
      <c r="L5032">
        <v>26762</v>
      </c>
      <c r="M5032" t="s">
        <v>22672</v>
      </c>
      <c r="N5032" t="s">
        <v>22672</v>
      </c>
      <c r="O5032" t="s">
        <v>1917</v>
      </c>
      <c r="P5032" t="s">
        <v>17154</v>
      </c>
      <c r="Q5032">
        <v>-787719.81</v>
      </c>
      <c r="R5032">
        <v>-1067880.93</v>
      </c>
      <c r="S5032">
        <v>13.85018363</v>
      </c>
      <c r="T5032">
        <v>49.809495419999998</v>
      </c>
      <c r="U5032">
        <v>0</v>
      </c>
      <c r="V5032">
        <v>0</v>
      </c>
      <c r="W5032">
        <v>0</v>
      </c>
      <c r="X5032" t="s">
        <v>32</v>
      </c>
      <c r="Y5032" t="s">
        <v>16600</v>
      </c>
      <c r="Z5032" s="3">
        <v>1</v>
      </c>
      <c r="AA5032">
        <v>1000</v>
      </c>
      <c r="AB5032" s="3">
        <f t="shared" si="78"/>
        <v>0</v>
      </c>
    </row>
    <row r="5033" spans="1:28" x14ac:dyDescent="0.3">
      <c r="A5033">
        <v>1586939</v>
      </c>
      <c r="B5033">
        <v>2</v>
      </c>
      <c r="C5033" s="1">
        <v>45108</v>
      </c>
      <c r="D5033" t="s">
        <v>25</v>
      </c>
      <c r="E5033" t="s">
        <v>22734</v>
      </c>
      <c r="F5033" s="1">
        <v>45809</v>
      </c>
      <c r="G5033" t="s">
        <v>22723</v>
      </c>
      <c r="H5033">
        <v>344</v>
      </c>
      <c r="J5033" t="s">
        <v>16600</v>
      </c>
      <c r="K5033" t="s">
        <v>16600</v>
      </c>
      <c r="L5033">
        <v>26762</v>
      </c>
      <c r="M5033" t="s">
        <v>22672</v>
      </c>
      <c r="N5033" t="s">
        <v>22672</v>
      </c>
      <c r="O5033" t="s">
        <v>1917</v>
      </c>
      <c r="P5033" t="s">
        <v>17154</v>
      </c>
      <c r="Q5033">
        <v>-787733.49</v>
      </c>
      <c r="R5033">
        <v>-1067876.58</v>
      </c>
      <c r="S5033">
        <v>13.84998684</v>
      </c>
      <c r="T5033">
        <v>49.809516430000002</v>
      </c>
      <c r="U5033">
        <v>1</v>
      </c>
      <c r="V5033">
        <v>1</v>
      </c>
      <c r="W5033">
        <v>2</v>
      </c>
      <c r="X5033" t="s">
        <v>32</v>
      </c>
      <c r="Y5033" t="s">
        <v>16600</v>
      </c>
      <c r="Z5033" s="3">
        <v>0</v>
      </c>
      <c r="AA5033">
        <v>0</v>
      </c>
      <c r="AB5033" s="3">
        <f t="shared" si="78"/>
        <v>0</v>
      </c>
    </row>
    <row r="5034" spans="1:28" x14ac:dyDescent="0.3">
      <c r="A5034">
        <v>1586947</v>
      </c>
      <c r="B5034">
        <v>1</v>
      </c>
      <c r="C5034" s="1">
        <v>45108</v>
      </c>
      <c r="D5034" t="s">
        <v>25</v>
      </c>
      <c r="E5034" t="s">
        <v>22735</v>
      </c>
      <c r="F5034" s="1">
        <v>45809</v>
      </c>
      <c r="G5034" t="s">
        <v>22736</v>
      </c>
      <c r="H5034">
        <v>345</v>
      </c>
      <c r="J5034" t="s">
        <v>16600</v>
      </c>
      <c r="K5034" t="s">
        <v>16600</v>
      </c>
      <c r="L5034">
        <v>26762</v>
      </c>
      <c r="M5034" t="s">
        <v>22672</v>
      </c>
      <c r="N5034" t="s">
        <v>22672</v>
      </c>
      <c r="O5034" t="s">
        <v>1917</v>
      </c>
      <c r="P5034" t="s">
        <v>17154</v>
      </c>
      <c r="Q5034">
        <v>-787492.47</v>
      </c>
      <c r="R5034">
        <v>-1067756.55</v>
      </c>
      <c r="S5034">
        <v>13.853060899999999</v>
      </c>
      <c r="T5034">
        <v>49.810896229999997</v>
      </c>
      <c r="U5034">
        <v>1</v>
      </c>
      <c r="V5034">
        <v>1</v>
      </c>
      <c r="W5034">
        <v>1</v>
      </c>
      <c r="X5034" t="s">
        <v>32</v>
      </c>
      <c r="Y5034" t="s">
        <v>16600</v>
      </c>
      <c r="Z5034" s="3">
        <v>0</v>
      </c>
      <c r="AA5034">
        <v>0</v>
      </c>
      <c r="AB5034" s="3">
        <f t="shared" si="78"/>
        <v>0</v>
      </c>
    </row>
    <row r="5035" spans="1:28" x14ac:dyDescent="0.3">
      <c r="A5035">
        <v>1586955</v>
      </c>
      <c r="B5035">
        <v>1</v>
      </c>
      <c r="C5035" s="1">
        <v>45108</v>
      </c>
      <c r="D5035" t="s">
        <v>25</v>
      </c>
      <c r="E5035" t="s">
        <v>22737</v>
      </c>
      <c r="F5035" s="1">
        <v>45809</v>
      </c>
      <c r="G5035" t="s">
        <v>22736</v>
      </c>
      <c r="H5035">
        <v>346</v>
      </c>
      <c r="J5035" t="s">
        <v>16600</v>
      </c>
      <c r="K5035" t="s">
        <v>16600</v>
      </c>
      <c r="L5035">
        <v>26762</v>
      </c>
      <c r="M5035" t="s">
        <v>22672</v>
      </c>
      <c r="N5035" t="s">
        <v>22672</v>
      </c>
      <c r="O5035" t="s">
        <v>1917</v>
      </c>
      <c r="P5035" t="s">
        <v>17154</v>
      </c>
      <c r="Q5035">
        <v>-787514.45</v>
      </c>
      <c r="R5035">
        <v>-1067767.04</v>
      </c>
      <c r="S5035">
        <v>13.85277964</v>
      </c>
      <c r="T5035">
        <v>49.810774459999998</v>
      </c>
      <c r="U5035">
        <v>1</v>
      </c>
      <c r="V5035">
        <v>1</v>
      </c>
      <c r="W5035">
        <v>1</v>
      </c>
      <c r="X5035" t="s">
        <v>32</v>
      </c>
      <c r="Y5035" t="s">
        <v>16600</v>
      </c>
      <c r="Z5035" s="3">
        <v>0</v>
      </c>
      <c r="AA5035">
        <v>0</v>
      </c>
      <c r="AB5035" s="3">
        <f t="shared" si="78"/>
        <v>0</v>
      </c>
    </row>
    <row r="5036" spans="1:28" x14ac:dyDescent="0.3">
      <c r="A5036">
        <v>1586963</v>
      </c>
      <c r="B5036">
        <v>1</v>
      </c>
      <c r="C5036" s="1">
        <v>45108</v>
      </c>
      <c r="D5036" t="s">
        <v>25</v>
      </c>
      <c r="E5036" t="s">
        <v>22738</v>
      </c>
      <c r="F5036" s="1">
        <v>45809</v>
      </c>
      <c r="G5036" t="s">
        <v>22736</v>
      </c>
      <c r="H5036">
        <v>347</v>
      </c>
      <c r="J5036" t="s">
        <v>16600</v>
      </c>
      <c r="K5036" t="s">
        <v>16600</v>
      </c>
      <c r="L5036">
        <v>26762</v>
      </c>
      <c r="M5036" t="s">
        <v>22672</v>
      </c>
      <c r="N5036" t="s">
        <v>22672</v>
      </c>
      <c r="O5036" t="s">
        <v>1917</v>
      </c>
      <c r="P5036" t="s">
        <v>17154</v>
      </c>
      <c r="Q5036">
        <v>-787541.14</v>
      </c>
      <c r="R5036">
        <v>-1067781.92</v>
      </c>
      <c r="S5036">
        <v>13.852442399999999</v>
      </c>
      <c r="T5036">
        <v>49.810607529999999</v>
      </c>
      <c r="U5036">
        <v>0</v>
      </c>
      <c r="V5036">
        <v>0</v>
      </c>
      <c r="W5036">
        <v>0</v>
      </c>
      <c r="X5036" t="s">
        <v>32</v>
      </c>
      <c r="Y5036" t="s">
        <v>16600</v>
      </c>
      <c r="Z5036" s="3">
        <v>1</v>
      </c>
      <c r="AA5036">
        <v>1000</v>
      </c>
      <c r="AB5036" s="3">
        <f t="shared" si="78"/>
        <v>0</v>
      </c>
    </row>
    <row r="5037" spans="1:28" x14ac:dyDescent="0.3">
      <c r="A5037">
        <v>1586971</v>
      </c>
      <c r="B5037">
        <v>1</v>
      </c>
      <c r="C5037" s="1">
        <v>45108</v>
      </c>
      <c r="D5037" t="s">
        <v>25</v>
      </c>
      <c r="E5037" t="s">
        <v>22739</v>
      </c>
      <c r="F5037" s="1">
        <v>45809</v>
      </c>
      <c r="G5037" t="s">
        <v>22736</v>
      </c>
      <c r="H5037">
        <v>348</v>
      </c>
      <c r="J5037" t="s">
        <v>16600</v>
      </c>
      <c r="K5037" t="s">
        <v>16600</v>
      </c>
      <c r="L5037">
        <v>26762</v>
      </c>
      <c r="M5037" t="s">
        <v>22672</v>
      </c>
      <c r="N5037" t="s">
        <v>22672</v>
      </c>
      <c r="O5037" t="s">
        <v>1917</v>
      </c>
      <c r="P5037" t="s">
        <v>17154</v>
      </c>
      <c r="Q5037">
        <v>-787566.31</v>
      </c>
      <c r="R5037">
        <v>-1067792.3899999999</v>
      </c>
      <c r="S5037">
        <v>13.85211724</v>
      </c>
      <c r="T5037">
        <v>49.810481809999999</v>
      </c>
      <c r="U5037">
        <v>0</v>
      </c>
      <c r="V5037">
        <v>0</v>
      </c>
      <c r="W5037">
        <v>0</v>
      </c>
      <c r="X5037" t="s">
        <v>32</v>
      </c>
      <c r="Y5037" t="s">
        <v>16600</v>
      </c>
      <c r="Z5037" s="3">
        <v>1</v>
      </c>
      <c r="AA5037">
        <v>1000</v>
      </c>
      <c r="AB5037" s="3">
        <f t="shared" si="78"/>
        <v>0</v>
      </c>
    </row>
    <row r="5038" spans="1:28" x14ac:dyDescent="0.3">
      <c r="A5038">
        <v>1586980</v>
      </c>
      <c r="B5038">
        <v>2</v>
      </c>
      <c r="C5038" s="1">
        <v>45108</v>
      </c>
      <c r="D5038" t="s">
        <v>25</v>
      </c>
      <c r="E5038" t="s">
        <v>22740</v>
      </c>
      <c r="F5038" s="1">
        <v>45809</v>
      </c>
      <c r="G5038" t="s">
        <v>22736</v>
      </c>
      <c r="H5038">
        <v>349</v>
      </c>
      <c r="J5038" t="s">
        <v>16600</v>
      </c>
      <c r="K5038" t="s">
        <v>16600</v>
      </c>
      <c r="L5038">
        <v>26762</v>
      </c>
      <c r="M5038" t="s">
        <v>22672</v>
      </c>
      <c r="N5038" t="s">
        <v>22672</v>
      </c>
      <c r="O5038" t="s">
        <v>1917</v>
      </c>
      <c r="P5038" t="s">
        <v>17154</v>
      </c>
      <c r="Q5038">
        <v>-787593.69</v>
      </c>
      <c r="R5038">
        <v>-1067798.02</v>
      </c>
      <c r="S5038">
        <v>13.851752019999999</v>
      </c>
      <c r="T5038">
        <v>49.810396300000001</v>
      </c>
      <c r="U5038">
        <v>0</v>
      </c>
      <c r="V5038">
        <v>0</v>
      </c>
      <c r="W5038">
        <v>0</v>
      </c>
      <c r="X5038" t="s">
        <v>32</v>
      </c>
      <c r="Y5038" t="s">
        <v>16600</v>
      </c>
      <c r="Z5038" s="3">
        <v>2</v>
      </c>
      <c r="AA5038">
        <v>1000</v>
      </c>
      <c r="AB5038" s="3">
        <f t="shared" si="78"/>
        <v>0</v>
      </c>
    </row>
    <row r="5039" spans="1:28" x14ac:dyDescent="0.3">
      <c r="A5039">
        <v>1586998</v>
      </c>
      <c r="B5039">
        <v>1</v>
      </c>
      <c r="C5039" s="1">
        <v>45108</v>
      </c>
      <c r="D5039" t="s">
        <v>25</v>
      </c>
      <c r="E5039" t="s">
        <v>22741</v>
      </c>
      <c r="F5039" s="1">
        <v>45809</v>
      </c>
      <c r="G5039" t="s">
        <v>22736</v>
      </c>
      <c r="H5039">
        <v>350</v>
      </c>
      <c r="J5039" t="s">
        <v>16600</v>
      </c>
      <c r="K5039" t="s">
        <v>16600</v>
      </c>
      <c r="L5039">
        <v>26762</v>
      </c>
      <c r="M5039" t="s">
        <v>22672</v>
      </c>
      <c r="N5039" t="s">
        <v>22672</v>
      </c>
      <c r="O5039" t="s">
        <v>1917</v>
      </c>
      <c r="P5039" t="s">
        <v>17154</v>
      </c>
      <c r="Q5039">
        <v>-787638.13</v>
      </c>
      <c r="R5039">
        <v>-1067806.52</v>
      </c>
      <c r="S5039">
        <v>13.85115796</v>
      </c>
      <c r="T5039">
        <v>49.81026318</v>
      </c>
      <c r="U5039">
        <v>0</v>
      </c>
      <c r="V5039">
        <v>0</v>
      </c>
      <c r="W5039">
        <v>0</v>
      </c>
      <c r="X5039" t="s">
        <v>32</v>
      </c>
      <c r="Y5039" t="s">
        <v>16600</v>
      </c>
      <c r="Z5039" s="3">
        <v>1</v>
      </c>
      <c r="AA5039">
        <v>1000</v>
      </c>
      <c r="AB5039" s="3">
        <f t="shared" si="78"/>
        <v>0</v>
      </c>
    </row>
    <row r="5040" spans="1:28" x14ac:dyDescent="0.3">
      <c r="A5040">
        <v>1587013</v>
      </c>
      <c r="B5040">
        <v>1</v>
      </c>
      <c r="C5040" s="1">
        <v>45108</v>
      </c>
      <c r="D5040" t="s">
        <v>25</v>
      </c>
      <c r="E5040" t="s">
        <v>22742</v>
      </c>
      <c r="F5040" s="1">
        <v>45809</v>
      </c>
      <c r="G5040" t="s">
        <v>22736</v>
      </c>
      <c r="H5040">
        <v>352</v>
      </c>
      <c r="J5040" t="s">
        <v>16600</v>
      </c>
      <c r="K5040" t="s">
        <v>16600</v>
      </c>
      <c r="L5040">
        <v>26762</v>
      </c>
      <c r="M5040" t="s">
        <v>22672</v>
      </c>
      <c r="N5040" t="s">
        <v>22672</v>
      </c>
      <c r="O5040" t="s">
        <v>1917</v>
      </c>
      <c r="P5040" t="s">
        <v>17154</v>
      </c>
      <c r="Q5040">
        <v>-787666.89</v>
      </c>
      <c r="R5040">
        <v>-1067831.47</v>
      </c>
      <c r="S5040">
        <v>13.85081239</v>
      </c>
      <c r="T5040">
        <v>49.810003969999997</v>
      </c>
      <c r="U5040">
        <v>1</v>
      </c>
      <c r="V5040">
        <v>1</v>
      </c>
      <c r="W5040">
        <v>1</v>
      </c>
      <c r="X5040" t="s">
        <v>32</v>
      </c>
      <c r="Y5040" t="s">
        <v>16600</v>
      </c>
      <c r="Z5040" s="3">
        <v>0</v>
      </c>
      <c r="AA5040">
        <v>0</v>
      </c>
      <c r="AB5040" s="3">
        <f t="shared" si="78"/>
        <v>0</v>
      </c>
    </row>
    <row r="5041" spans="1:28" x14ac:dyDescent="0.3">
      <c r="A5041">
        <v>1587021</v>
      </c>
      <c r="B5041">
        <v>1</v>
      </c>
      <c r="C5041" s="1">
        <v>45108</v>
      </c>
      <c r="D5041" t="s">
        <v>25</v>
      </c>
      <c r="E5041" t="s">
        <v>22743</v>
      </c>
      <c r="F5041" s="1">
        <v>45809</v>
      </c>
      <c r="G5041" t="s">
        <v>22736</v>
      </c>
      <c r="H5041">
        <v>353</v>
      </c>
      <c r="J5041" t="s">
        <v>16600</v>
      </c>
      <c r="K5041" t="s">
        <v>16600</v>
      </c>
      <c r="L5041">
        <v>26762</v>
      </c>
      <c r="M5041" t="s">
        <v>22672</v>
      </c>
      <c r="N5041" t="s">
        <v>22672</v>
      </c>
      <c r="O5041" t="s">
        <v>1917</v>
      </c>
      <c r="P5041" t="s">
        <v>17154</v>
      </c>
      <c r="Q5041">
        <v>-787698.21</v>
      </c>
      <c r="R5041">
        <v>-1067828.47</v>
      </c>
      <c r="S5041">
        <v>13.85037575</v>
      </c>
      <c r="T5041">
        <v>49.809990149999997</v>
      </c>
      <c r="U5041">
        <v>0</v>
      </c>
      <c r="V5041">
        <v>0</v>
      </c>
      <c r="W5041">
        <v>0</v>
      </c>
      <c r="X5041" t="s">
        <v>32</v>
      </c>
      <c r="Y5041" t="s">
        <v>16600</v>
      </c>
      <c r="Z5041" s="3">
        <v>1</v>
      </c>
      <c r="AA5041">
        <v>1000</v>
      </c>
      <c r="AB5041" s="3">
        <f t="shared" si="78"/>
        <v>0</v>
      </c>
    </row>
    <row r="5042" spans="1:28" x14ac:dyDescent="0.3">
      <c r="A5042">
        <v>1587030</v>
      </c>
      <c r="B5042">
        <v>1</v>
      </c>
      <c r="C5042" s="1">
        <v>45108</v>
      </c>
      <c r="D5042" t="s">
        <v>25</v>
      </c>
      <c r="E5042" t="s">
        <v>22744</v>
      </c>
      <c r="F5042" s="1">
        <v>45809</v>
      </c>
      <c r="G5042" t="s">
        <v>22736</v>
      </c>
      <c r="H5042">
        <v>354</v>
      </c>
      <c r="J5042" t="s">
        <v>16600</v>
      </c>
      <c r="K5042" t="s">
        <v>16600</v>
      </c>
      <c r="L5042">
        <v>26762</v>
      </c>
      <c r="M5042" t="s">
        <v>22672</v>
      </c>
      <c r="N5042" t="s">
        <v>22672</v>
      </c>
      <c r="O5042" t="s">
        <v>1917</v>
      </c>
      <c r="P5042" t="s">
        <v>17154</v>
      </c>
      <c r="Q5042">
        <v>-787711.12</v>
      </c>
      <c r="R5042">
        <v>-1067827.3500000001</v>
      </c>
      <c r="S5042">
        <v>13.850196</v>
      </c>
      <c r="T5042">
        <v>49.809983410000001</v>
      </c>
      <c r="U5042">
        <v>0</v>
      </c>
      <c r="V5042">
        <v>0</v>
      </c>
      <c r="W5042">
        <v>0</v>
      </c>
      <c r="X5042" t="s">
        <v>32</v>
      </c>
      <c r="Y5042" t="s">
        <v>16600</v>
      </c>
      <c r="Z5042" s="3">
        <v>1</v>
      </c>
      <c r="AA5042">
        <v>1000</v>
      </c>
      <c r="AB5042" s="3">
        <f t="shared" si="78"/>
        <v>0</v>
      </c>
    </row>
    <row r="5043" spans="1:28" x14ac:dyDescent="0.3">
      <c r="A5043">
        <v>1587048</v>
      </c>
      <c r="B5043">
        <v>1</v>
      </c>
      <c r="C5043" s="1">
        <v>45108</v>
      </c>
      <c r="D5043" t="s">
        <v>25</v>
      </c>
      <c r="E5043" t="s">
        <v>22745</v>
      </c>
      <c r="F5043" s="1">
        <v>45809</v>
      </c>
      <c r="G5043" t="s">
        <v>18191</v>
      </c>
      <c r="H5043">
        <v>355</v>
      </c>
      <c r="J5043" t="s">
        <v>16600</v>
      </c>
      <c r="K5043" t="s">
        <v>16600</v>
      </c>
      <c r="L5043">
        <v>26762</v>
      </c>
      <c r="M5043" t="s">
        <v>22672</v>
      </c>
      <c r="N5043" t="s">
        <v>22672</v>
      </c>
      <c r="O5043" t="s">
        <v>1917</v>
      </c>
      <c r="P5043" t="s">
        <v>17154</v>
      </c>
      <c r="Q5043">
        <v>-787716.67</v>
      </c>
      <c r="R5043">
        <v>-1067800.3400000001</v>
      </c>
      <c r="S5043">
        <v>13.850065689999999</v>
      </c>
      <c r="T5043">
        <v>49.810216570000001</v>
      </c>
      <c r="U5043">
        <v>0</v>
      </c>
      <c r="V5043">
        <v>0</v>
      </c>
      <c r="W5043">
        <v>0</v>
      </c>
      <c r="X5043" t="s">
        <v>32</v>
      </c>
      <c r="Y5043" t="s">
        <v>16600</v>
      </c>
      <c r="Z5043" s="3">
        <v>1</v>
      </c>
      <c r="AA5043">
        <v>1000</v>
      </c>
      <c r="AB5043" s="3">
        <f t="shared" si="78"/>
        <v>0</v>
      </c>
    </row>
    <row r="5044" spans="1:28" x14ac:dyDescent="0.3">
      <c r="A5044">
        <v>1587056</v>
      </c>
      <c r="B5044">
        <v>1</v>
      </c>
      <c r="C5044" s="1">
        <v>45108</v>
      </c>
      <c r="D5044" t="s">
        <v>25</v>
      </c>
      <c r="E5044" t="s">
        <v>22746</v>
      </c>
      <c r="F5044" s="1">
        <v>45809</v>
      </c>
      <c r="G5044" t="s">
        <v>18191</v>
      </c>
      <c r="H5044">
        <v>356</v>
      </c>
      <c r="J5044" t="s">
        <v>16600</v>
      </c>
      <c r="K5044" t="s">
        <v>16600</v>
      </c>
      <c r="L5044">
        <v>26762</v>
      </c>
      <c r="M5044" t="s">
        <v>22672</v>
      </c>
      <c r="N5044" t="s">
        <v>22672</v>
      </c>
      <c r="O5044" t="s">
        <v>1917</v>
      </c>
      <c r="P5044" t="s">
        <v>17154</v>
      </c>
      <c r="Q5044">
        <v>-787700.78</v>
      </c>
      <c r="R5044">
        <v>-1067794.99</v>
      </c>
      <c r="S5044">
        <v>13.85027348</v>
      </c>
      <c r="T5044">
        <v>49.810284729999999</v>
      </c>
      <c r="U5044">
        <v>0</v>
      </c>
      <c r="V5044">
        <v>0</v>
      </c>
      <c r="W5044">
        <v>0</v>
      </c>
      <c r="X5044" t="s">
        <v>32</v>
      </c>
      <c r="Y5044" t="s">
        <v>16600</v>
      </c>
      <c r="Z5044" s="3">
        <v>1</v>
      </c>
      <c r="AA5044">
        <v>1000</v>
      </c>
      <c r="AB5044" s="3">
        <f t="shared" si="78"/>
        <v>0</v>
      </c>
    </row>
    <row r="5045" spans="1:28" x14ac:dyDescent="0.3">
      <c r="A5045">
        <v>1587072</v>
      </c>
      <c r="B5045">
        <v>2</v>
      </c>
      <c r="C5045" s="1">
        <v>45108</v>
      </c>
      <c r="D5045" t="s">
        <v>25</v>
      </c>
      <c r="E5045" t="s">
        <v>22747</v>
      </c>
      <c r="F5045" s="1">
        <v>45809</v>
      </c>
      <c r="G5045" t="s">
        <v>18191</v>
      </c>
      <c r="H5045">
        <v>358</v>
      </c>
      <c r="J5045" t="s">
        <v>16600</v>
      </c>
      <c r="K5045" t="s">
        <v>16600</v>
      </c>
      <c r="L5045">
        <v>26762</v>
      </c>
      <c r="M5045" t="s">
        <v>22672</v>
      </c>
      <c r="N5045" t="s">
        <v>22672</v>
      </c>
      <c r="O5045" t="s">
        <v>1917</v>
      </c>
      <c r="P5045" t="s">
        <v>17154</v>
      </c>
      <c r="Q5045">
        <v>-787658.84</v>
      </c>
      <c r="R5045">
        <v>-1067784.8</v>
      </c>
      <c r="S5045">
        <v>13.85082978</v>
      </c>
      <c r="T5045">
        <v>49.810429659999997</v>
      </c>
      <c r="U5045">
        <v>1</v>
      </c>
      <c r="V5045">
        <v>1</v>
      </c>
      <c r="W5045">
        <v>2</v>
      </c>
      <c r="X5045" t="s">
        <v>32</v>
      </c>
      <c r="Y5045" t="s">
        <v>16600</v>
      </c>
      <c r="Z5045" s="3">
        <v>0</v>
      </c>
      <c r="AA5045">
        <v>0</v>
      </c>
      <c r="AB5045" s="3">
        <f t="shared" si="78"/>
        <v>0</v>
      </c>
    </row>
    <row r="5046" spans="1:28" x14ac:dyDescent="0.3">
      <c r="A5046">
        <v>1587081</v>
      </c>
      <c r="B5046">
        <v>4</v>
      </c>
      <c r="C5046" s="1">
        <v>45108</v>
      </c>
      <c r="D5046" t="s">
        <v>25</v>
      </c>
      <c r="E5046" t="s">
        <v>22748</v>
      </c>
      <c r="F5046" s="1">
        <v>45809</v>
      </c>
      <c r="G5046" t="s">
        <v>16832</v>
      </c>
      <c r="H5046">
        <v>359</v>
      </c>
      <c r="J5046" t="s">
        <v>16600</v>
      </c>
      <c r="K5046" t="s">
        <v>16600</v>
      </c>
      <c r="L5046">
        <v>26762</v>
      </c>
      <c r="M5046" t="s">
        <v>22672</v>
      </c>
      <c r="N5046" t="s">
        <v>22672</v>
      </c>
      <c r="O5046" t="s">
        <v>1917</v>
      </c>
      <c r="P5046" t="s">
        <v>17154</v>
      </c>
      <c r="Q5046">
        <v>-787412.72</v>
      </c>
      <c r="R5046">
        <v>-1067966.3799999999</v>
      </c>
      <c r="S5046">
        <v>13.8545768</v>
      </c>
      <c r="T5046">
        <v>49.809132290000001</v>
      </c>
      <c r="U5046">
        <v>0</v>
      </c>
      <c r="V5046">
        <v>0</v>
      </c>
      <c r="W5046">
        <v>0</v>
      </c>
      <c r="X5046" t="s">
        <v>32</v>
      </c>
      <c r="Y5046" t="s">
        <v>22749</v>
      </c>
      <c r="Z5046" s="3">
        <v>4</v>
      </c>
      <c r="AA5046">
        <v>1000</v>
      </c>
      <c r="AB5046" s="3">
        <f t="shared" si="78"/>
        <v>1</v>
      </c>
    </row>
    <row r="5047" spans="1:28" x14ac:dyDescent="0.3">
      <c r="A5047">
        <v>1587099</v>
      </c>
      <c r="B5047">
        <v>4</v>
      </c>
      <c r="C5047" s="1">
        <v>45108</v>
      </c>
      <c r="D5047" t="s">
        <v>25</v>
      </c>
      <c r="E5047" t="s">
        <v>22750</v>
      </c>
      <c r="F5047" s="1">
        <v>45809</v>
      </c>
      <c r="G5047" t="s">
        <v>16832</v>
      </c>
      <c r="H5047">
        <v>360</v>
      </c>
      <c r="J5047" t="s">
        <v>16600</v>
      </c>
      <c r="K5047" t="s">
        <v>16600</v>
      </c>
      <c r="L5047">
        <v>26762</v>
      </c>
      <c r="M5047" t="s">
        <v>22672</v>
      </c>
      <c r="N5047" t="s">
        <v>22672</v>
      </c>
      <c r="O5047" t="s">
        <v>1917</v>
      </c>
      <c r="P5047" t="s">
        <v>17154</v>
      </c>
      <c r="Q5047">
        <v>-787428.43</v>
      </c>
      <c r="R5047">
        <v>-1067970.25</v>
      </c>
      <c r="S5047">
        <v>13.85436853</v>
      </c>
      <c r="T5047">
        <v>49.809077539999997</v>
      </c>
      <c r="U5047">
        <v>0.25</v>
      </c>
      <c r="V5047">
        <v>0.25</v>
      </c>
      <c r="W5047">
        <v>1</v>
      </c>
      <c r="X5047" t="s">
        <v>32</v>
      </c>
      <c r="Y5047" t="s">
        <v>16600</v>
      </c>
      <c r="Z5047" s="3">
        <v>3</v>
      </c>
      <c r="AA5047">
        <v>750</v>
      </c>
      <c r="AB5047" s="3">
        <f t="shared" si="78"/>
        <v>0</v>
      </c>
    </row>
    <row r="5048" spans="1:28" x14ac:dyDescent="0.3">
      <c r="A5048">
        <v>1587102</v>
      </c>
      <c r="B5048">
        <v>4</v>
      </c>
      <c r="C5048" s="1">
        <v>45108</v>
      </c>
      <c r="D5048" t="s">
        <v>25</v>
      </c>
      <c r="E5048" t="s">
        <v>22751</v>
      </c>
      <c r="F5048" s="1">
        <v>45809</v>
      </c>
      <c r="G5048" t="s">
        <v>16832</v>
      </c>
      <c r="H5048">
        <v>361</v>
      </c>
      <c r="J5048" t="s">
        <v>16600</v>
      </c>
      <c r="K5048" t="s">
        <v>16600</v>
      </c>
      <c r="L5048">
        <v>26762</v>
      </c>
      <c r="M5048" t="s">
        <v>22672</v>
      </c>
      <c r="N5048" t="s">
        <v>22672</v>
      </c>
      <c r="O5048" t="s">
        <v>1917</v>
      </c>
      <c r="P5048" t="s">
        <v>17154</v>
      </c>
      <c r="Q5048">
        <v>-787416</v>
      </c>
      <c r="R5048">
        <v>-1067936.51</v>
      </c>
      <c r="S5048">
        <v>13.85447201</v>
      </c>
      <c r="T5048">
        <v>49.809393829999998</v>
      </c>
      <c r="U5048">
        <v>0.5</v>
      </c>
      <c r="V5048">
        <v>0.5</v>
      </c>
      <c r="W5048">
        <v>2</v>
      </c>
      <c r="X5048" t="s">
        <v>32</v>
      </c>
      <c r="Y5048" t="s">
        <v>22752</v>
      </c>
      <c r="Z5048" s="3">
        <v>2</v>
      </c>
      <c r="AA5048">
        <v>500</v>
      </c>
      <c r="AB5048" s="3">
        <f t="shared" si="78"/>
        <v>1</v>
      </c>
    </row>
    <row r="5049" spans="1:28" x14ac:dyDescent="0.3">
      <c r="A5049">
        <v>1587111</v>
      </c>
      <c r="B5049">
        <v>4</v>
      </c>
      <c r="C5049" s="1">
        <v>45108</v>
      </c>
      <c r="D5049" t="s">
        <v>25</v>
      </c>
      <c r="E5049" t="s">
        <v>22753</v>
      </c>
      <c r="F5049" s="1">
        <v>45809</v>
      </c>
      <c r="G5049" t="s">
        <v>16832</v>
      </c>
      <c r="H5049">
        <v>362</v>
      </c>
      <c r="J5049" t="s">
        <v>16600</v>
      </c>
      <c r="K5049" t="s">
        <v>16600</v>
      </c>
      <c r="L5049">
        <v>26762</v>
      </c>
      <c r="M5049" t="s">
        <v>22672</v>
      </c>
      <c r="N5049" t="s">
        <v>22672</v>
      </c>
      <c r="O5049" t="s">
        <v>1917</v>
      </c>
      <c r="P5049" t="s">
        <v>17154</v>
      </c>
      <c r="Q5049">
        <v>-787431.71</v>
      </c>
      <c r="R5049">
        <v>-1067940.6200000001</v>
      </c>
      <c r="S5049">
        <v>13.85426421</v>
      </c>
      <c r="T5049">
        <v>49.809336950000002</v>
      </c>
      <c r="U5049">
        <v>0.25</v>
      </c>
      <c r="V5049">
        <v>0.25</v>
      </c>
      <c r="W5049">
        <v>1</v>
      </c>
      <c r="X5049" t="s">
        <v>32</v>
      </c>
      <c r="Y5049" t="s">
        <v>16600</v>
      </c>
      <c r="Z5049" s="3">
        <v>3</v>
      </c>
      <c r="AA5049">
        <v>750</v>
      </c>
      <c r="AB5049" s="3">
        <f t="shared" si="78"/>
        <v>0</v>
      </c>
    </row>
    <row r="5050" spans="1:28" x14ac:dyDescent="0.3">
      <c r="A5050">
        <v>1587129</v>
      </c>
      <c r="B5050">
        <v>4</v>
      </c>
      <c r="C5050" s="1">
        <v>45108</v>
      </c>
      <c r="D5050" t="s">
        <v>25</v>
      </c>
      <c r="E5050" t="s">
        <v>22754</v>
      </c>
      <c r="F5050" s="1">
        <v>45809</v>
      </c>
      <c r="G5050" t="s">
        <v>22755</v>
      </c>
      <c r="H5050">
        <v>363</v>
      </c>
      <c r="J5050" t="s">
        <v>16600</v>
      </c>
      <c r="K5050" t="s">
        <v>16600</v>
      </c>
      <c r="L5050">
        <v>26762</v>
      </c>
      <c r="M5050" t="s">
        <v>22672</v>
      </c>
      <c r="N5050" t="s">
        <v>22672</v>
      </c>
      <c r="O5050" t="s">
        <v>1917</v>
      </c>
      <c r="P5050" t="s">
        <v>17154</v>
      </c>
      <c r="Q5050">
        <v>-787426.05</v>
      </c>
      <c r="R5050">
        <v>-1067838.05</v>
      </c>
      <c r="S5050">
        <v>13.854137059999999</v>
      </c>
      <c r="T5050">
        <v>49.810256940000002</v>
      </c>
      <c r="U5050">
        <v>0</v>
      </c>
      <c r="V5050">
        <v>0</v>
      </c>
      <c r="W5050">
        <v>0</v>
      </c>
      <c r="X5050" t="s">
        <v>32</v>
      </c>
      <c r="Y5050" t="s">
        <v>16600</v>
      </c>
      <c r="Z5050" s="3">
        <v>4</v>
      </c>
      <c r="AA5050">
        <v>1000</v>
      </c>
      <c r="AB5050" s="3">
        <f t="shared" si="78"/>
        <v>0</v>
      </c>
    </row>
    <row r="5051" spans="1:28" x14ac:dyDescent="0.3">
      <c r="A5051">
        <v>1587137</v>
      </c>
      <c r="B5051">
        <v>4</v>
      </c>
      <c r="C5051" s="1">
        <v>45108</v>
      </c>
      <c r="D5051" t="s">
        <v>25</v>
      </c>
      <c r="E5051" t="s">
        <v>22756</v>
      </c>
      <c r="F5051" s="1">
        <v>45809</v>
      </c>
      <c r="G5051" t="s">
        <v>22755</v>
      </c>
      <c r="H5051">
        <v>364</v>
      </c>
      <c r="J5051" t="s">
        <v>16600</v>
      </c>
      <c r="K5051" t="s">
        <v>16600</v>
      </c>
      <c r="L5051">
        <v>26762</v>
      </c>
      <c r="M5051" t="s">
        <v>22672</v>
      </c>
      <c r="N5051" t="s">
        <v>22672</v>
      </c>
      <c r="O5051" t="s">
        <v>1917</v>
      </c>
      <c r="P5051" t="s">
        <v>17154</v>
      </c>
      <c r="Q5051">
        <v>-787410.38</v>
      </c>
      <c r="R5051">
        <v>-1067834.0900000001</v>
      </c>
      <c r="S5051">
        <v>13.85434461</v>
      </c>
      <c r="T5051">
        <v>49.810312439999997</v>
      </c>
      <c r="U5051">
        <v>0.75</v>
      </c>
      <c r="V5051">
        <v>0.75</v>
      </c>
      <c r="W5051">
        <v>3</v>
      </c>
      <c r="X5051" t="s">
        <v>32</v>
      </c>
      <c r="Y5051" t="s">
        <v>22757</v>
      </c>
      <c r="Z5051" s="3">
        <v>1</v>
      </c>
      <c r="AA5051">
        <v>250</v>
      </c>
      <c r="AB5051" s="3">
        <f t="shared" si="78"/>
        <v>1</v>
      </c>
    </row>
    <row r="5052" spans="1:28" x14ac:dyDescent="0.3">
      <c r="A5052">
        <v>1587145</v>
      </c>
      <c r="B5052">
        <v>4</v>
      </c>
      <c r="C5052" s="1">
        <v>45108</v>
      </c>
      <c r="D5052" t="s">
        <v>25</v>
      </c>
      <c r="E5052" t="s">
        <v>22758</v>
      </c>
      <c r="F5052" s="1">
        <v>45809</v>
      </c>
      <c r="G5052" t="s">
        <v>22755</v>
      </c>
      <c r="H5052">
        <v>365</v>
      </c>
      <c r="J5052" t="s">
        <v>16600</v>
      </c>
      <c r="K5052" t="s">
        <v>16600</v>
      </c>
      <c r="L5052">
        <v>26762</v>
      </c>
      <c r="M5052" t="s">
        <v>22672</v>
      </c>
      <c r="N5052" t="s">
        <v>22672</v>
      </c>
      <c r="O5052" t="s">
        <v>1917</v>
      </c>
      <c r="P5052" t="s">
        <v>17154</v>
      </c>
      <c r="Q5052">
        <v>-787380.82</v>
      </c>
      <c r="R5052">
        <v>-1067831.44</v>
      </c>
      <c r="S5052">
        <v>13.85474576</v>
      </c>
      <c r="T5052">
        <v>49.810374250000002</v>
      </c>
      <c r="U5052">
        <v>1</v>
      </c>
      <c r="V5052">
        <v>1</v>
      </c>
      <c r="W5052">
        <v>4</v>
      </c>
      <c r="X5052" t="s">
        <v>32</v>
      </c>
      <c r="Y5052" t="s">
        <v>16600</v>
      </c>
      <c r="Z5052" s="3">
        <v>0</v>
      </c>
      <c r="AA5052">
        <v>0</v>
      </c>
      <c r="AB5052" s="3">
        <f t="shared" si="78"/>
        <v>0</v>
      </c>
    </row>
    <row r="5053" spans="1:28" x14ac:dyDescent="0.3">
      <c r="A5053">
        <v>1587153</v>
      </c>
      <c r="B5053">
        <v>4</v>
      </c>
      <c r="C5053" s="1">
        <v>45108</v>
      </c>
      <c r="D5053" t="s">
        <v>25</v>
      </c>
      <c r="E5053" t="s">
        <v>22759</v>
      </c>
      <c r="F5053" s="1">
        <v>45809</v>
      </c>
      <c r="G5053" t="s">
        <v>22755</v>
      </c>
      <c r="H5053">
        <v>366</v>
      </c>
      <c r="J5053" t="s">
        <v>16600</v>
      </c>
      <c r="K5053" t="s">
        <v>16600</v>
      </c>
      <c r="L5053">
        <v>26762</v>
      </c>
      <c r="M5053" t="s">
        <v>22672</v>
      </c>
      <c r="N5053" t="s">
        <v>22672</v>
      </c>
      <c r="O5053" t="s">
        <v>1917</v>
      </c>
      <c r="P5053" t="s">
        <v>17154</v>
      </c>
      <c r="Q5053">
        <v>-787365.22</v>
      </c>
      <c r="R5053">
        <v>-1067827.54</v>
      </c>
      <c r="S5053">
        <v>13.854952470000001</v>
      </c>
      <c r="T5053">
        <v>49.810429120000002</v>
      </c>
      <c r="U5053">
        <v>0.25</v>
      </c>
      <c r="V5053">
        <v>0.25</v>
      </c>
      <c r="W5053">
        <v>1</v>
      </c>
      <c r="X5053" t="s">
        <v>32</v>
      </c>
      <c r="Y5053" t="s">
        <v>22760</v>
      </c>
      <c r="Z5053" s="3">
        <v>3</v>
      </c>
      <c r="AA5053">
        <v>750</v>
      </c>
      <c r="AB5053" s="3">
        <f t="shared" si="78"/>
        <v>1</v>
      </c>
    </row>
    <row r="5054" spans="1:28" x14ac:dyDescent="0.3">
      <c r="A5054">
        <v>1587161</v>
      </c>
      <c r="B5054">
        <v>4</v>
      </c>
      <c r="C5054" s="1">
        <v>45108</v>
      </c>
      <c r="D5054" t="s">
        <v>25</v>
      </c>
      <c r="E5054" t="s">
        <v>22761</v>
      </c>
      <c r="F5054" s="1">
        <v>45809</v>
      </c>
      <c r="G5054" t="s">
        <v>22755</v>
      </c>
      <c r="H5054">
        <v>367</v>
      </c>
      <c r="J5054" t="s">
        <v>16600</v>
      </c>
      <c r="K5054" t="s">
        <v>16600</v>
      </c>
      <c r="L5054">
        <v>26762</v>
      </c>
      <c r="M5054" t="s">
        <v>22672</v>
      </c>
      <c r="N5054" t="s">
        <v>22672</v>
      </c>
      <c r="O5054" t="s">
        <v>1917</v>
      </c>
      <c r="P5054" t="s">
        <v>17154</v>
      </c>
      <c r="Q5054">
        <v>-787349.76</v>
      </c>
      <c r="R5054">
        <v>-1067823.68</v>
      </c>
      <c r="S5054">
        <v>13.855157330000001</v>
      </c>
      <c r="T5054">
        <v>49.81048346</v>
      </c>
      <c r="U5054">
        <v>0.75</v>
      </c>
      <c r="V5054">
        <v>0.75</v>
      </c>
      <c r="W5054">
        <v>3</v>
      </c>
      <c r="X5054" t="s">
        <v>32</v>
      </c>
      <c r="Y5054" t="s">
        <v>16600</v>
      </c>
      <c r="Z5054" s="3">
        <v>1</v>
      </c>
      <c r="AA5054">
        <v>250</v>
      </c>
      <c r="AB5054" s="3">
        <f t="shared" si="78"/>
        <v>0</v>
      </c>
    </row>
    <row r="5055" spans="1:28" x14ac:dyDescent="0.3">
      <c r="A5055">
        <v>1587170</v>
      </c>
      <c r="B5055">
        <v>4</v>
      </c>
      <c r="C5055" s="1">
        <v>45108</v>
      </c>
      <c r="D5055" t="s">
        <v>25</v>
      </c>
      <c r="E5055" t="s">
        <v>22762</v>
      </c>
      <c r="F5055" s="1">
        <v>45809</v>
      </c>
      <c r="G5055" t="s">
        <v>22755</v>
      </c>
      <c r="H5055">
        <v>368</v>
      </c>
      <c r="J5055" t="s">
        <v>16600</v>
      </c>
      <c r="K5055" t="s">
        <v>16600</v>
      </c>
      <c r="L5055">
        <v>26762</v>
      </c>
      <c r="M5055" t="s">
        <v>22672</v>
      </c>
      <c r="N5055" t="s">
        <v>22672</v>
      </c>
      <c r="O5055" t="s">
        <v>1917</v>
      </c>
      <c r="P5055" t="s">
        <v>17154</v>
      </c>
      <c r="Q5055">
        <v>-787326.72</v>
      </c>
      <c r="R5055">
        <v>-1067803.3799999999</v>
      </c>
      <c r="S5055">
        <v>13.855433570000001</v>
      </c>
      <c r="T5055">
        <v>49.810693890000003</v>
      </c>
      <c r="U5055">
        <v>0.25</v>
      </c>
      <c r="V5055">
        <v>0.25</v>
      </c>
      <c r="W5055">
        <v>1</v>
      </c>
      <c r="X5055" t="s">
        <v>32</v>
      </c>
      <c r="Y5055" t="s">
        <v>16600</v>
      </c>
      <c r="Z5055" s="3">
        <v>3</v>
      </c>
      <c r="AA5055">
        <v>750</v>
      </c>
      <c r="AB5055" s="3">
        <f t="shared" si="78"/>
        <v>0</v>
      </c>
    </row>
    <row r="5056" spans="1:28" x14ac:dyDescent="0.3">
      <c r="A5056">
        <v>1587188</v>
      </c>
      <c r="B5056">
        <v>4</v>
      </c>
      <c r="C5056" s="1">
        <v>45108</v>
      </c>
      <c r="D5056" t="s">
        <v>25</v>
      </c>
      <c r="E5056" t="s">
        <v>22763</v>
      </c>
      <c r="F5056" s="1">
        <v>45809</v>
      </c>
      <c r="G5056" t="s">
        <v>22755</v>
      </c>
      <c r="H5056">
        <v>369</v>
      </c>
      <c r="J5056" t="s">
        <v>16600</v>
      </c>
      <c r="K5056" t="s">
        <v>16600</v>
      </c>
      <c r="L5056">
        <v>26762</v>
      </c>
      <c r="M5056" t="s">
        <v>22672</v>
      </c>
      <c r="N5056" t="s">
        <v>22672</v>
      </c>
      <c r="O5056" t="s">
        <v>1917</v>
      </c>
      <c r="P5056" t="s">
        <v>17154</v>
      </c>
      <c r="Q5056">
        <v>-787315.48</v>
      </c>
      <c r="R5056">
        <v>-1067791.83</v>
      </c>
      <c r="S5056">
        <v>13.85556504</v>
      </c>
      <c r="T5056">
        <v>49.810811190000003</v>
      </c>
      <c r="U5056">
        <v>0.25</v>
      </c>
      <c r="V5056">
        <v>0.25</v>
      </c>
      <c r="W5056">
        <v>1</v>
      </c>
      <c r="X5056" t="s">
        <v>32</v>
      </c>
      <c r="Y5056" t="s">
        <v>22764</v>
      </c>
      <c r="Z5056" s="3">
        <v>3</v>
      </c>
      <c r="AA5056">
        <v>750</v>
      </c>
      <c r="AB5056" s="3">
        <f t="shared" si="78"/>
        <v>1</v>
      </c>
    </row>
    <row r="5057" spans="1:28" x14ac:dyDescent="0.3">
      <c r="A5057">
        <v>1587196</v>
      </c>
      <c r="B5057">
        <v>4</v>
      </c>
      <c r="C5057" s="1">
        <v>45108</v>
      </c>
      <c r="D5057" t="s">
        <v>25</v>
      </c>
      <c r="E5057" t="s">
        <v>22765</v>
      </c>
      <c r="F5057" s="1">
        <v>45809</v>
      </c>
      <c r="G5057" t="s">
        <v>22755</v>
      </c>
      <c r="H5057">
        <v>370</v>
      </c>
      <c r="J5057" t="s">
        <v>16600</v>
      </c>
      <c r="K5057" t="s">
        <v>16600</v>
      </c>
      <c r="L5057">
        <v>26762</v>
      </c>
      <c r="M5057" t="s">
        <v>22672</v>
      </c>
      <c r="N5057" t="s">
        <v>22672</v>
      </c>
      <c r="O5057" t="s">
        <v>1917</v>
      </c>
      <c r="P5057" t="s">
        <v>17154</v>
      </c>
      <c r="Q5057">
        <v>-787331.81</v>
      </c>
      <c r="R5057">
        <v>-1067768.6200000001</v>
      </c>
      <c r="S5057">
        <v>13.85529412</v>
      </c>
      <c r="T5057">
        <v>49.810996600000003</v>
      </c>
      <c r="U5057">
        <v>1</v>
      </c>
      <c r="V5057">
        <v>1</v>
      </c>
      <c r="W5057">
        <v>4</v>
      </c>
      <c r="X5057" t="s">
        <v>32</v>
      </c>
      <c r="Y5057" t="s">
        <v>22766</v>
      </c>
      <c r="Z5057" s="3">
        <v>0</v>
      </c>
      <c r="AA5057">
        <v>0</v>
      </c>
      <c r="AB5057" s="3">
        <f t="shared" si="78"/>
        <v>1</v>
      </c>
    </row>
    <row r="5058" spans="1:28" x14ac:dyDescent="0.3">
      <c r="A5058">
        <v>1587200</v>
      </c>
      <c r="B5058">
        <v>4</v>
      </c>
      <c r="C5058" s="1">
        <v>45108</v>
      </c>
      <c r="D5058" t="s">
        <v>25</v>
      </c>
      <c r="E5058" t="s">
        <v>22767</v>
      </c>
      <c r="F5058" s="1">
        <v>45809</v>
      </c>
      <c r="G5058" t="s">
        <v>22755</v>
      </c>
      <c r="H5058">
        <v>371</v>
      </c>
      <c r="J5058" t="s">
        <v>16600</v>
      </c>
      <c r="K5058" t="s">
        <v>16600</v>
      </c>
      <c r="L5058">
        <v>26762</v>
      </c>
      <c r="M5058" t="s">
        <v>22672</v>
      </c>
      <c r="N5058" t="s">
        <v>22672</v>
      </c>
      <c r="O5058" t="s">
        <v>1917</v>
      </c>
      <c r="P5058" t="s">
        <v>17154</v>
      </c>
      <c r="Q5058">
        <v>-787320.56</v>
      </c>
      <c r="R5058">
        <v>-1067756.92</v>
      </c>
      <c r="S5058">
        <v>13.855425439999999</v>
      </c>
      <c r="T5058">
        <v>49.81111525</v>
      </c>
      <c r="U5058">
        <v>0</v>
      </c>
      <c r="V5058">
        <v>0</v>
      </c>
      <c r="W5058">
        <v>0</v>
      </c>
      <c r="X5058" t="s">
        <v>32</v>
      </c>
      <c r="Y5058" t="s">
        <v>16600</v>
      </c>
      <c r="Z5058" s="3">
        <v>4</v>
      </c>
      <c r="AA5058">
        <v>1000</v>
      </c>
      <c r="AB5058" s="3">
        <f t="shared" ref="AB5058:AB5121" si="79">IF(Y5058&lt;&gt;"", 1, 0)</f>
        <v>0</v>
      </c>
    </row>
    <row r="5059" spans="1:28" x14ac:dyDescent="0.3">
      <c r="A5059">
        <v>1587218</v>
      </c>
      <c r="B5059">
        <v>4</v>
      </c>
      <c r="C5059" s="1">
        <v>45108</v>
      </c>
      <c r="D5059" t="s">
        <v>25</v>
      </c>
      <c r="E5059" t="s">
        <v>22768</v>
      </c>
      <c r="F5059" s="1">
        <v>45809</v>
      </c>
      <c r="G5059" t="s">
        <v>22755</v>
      </c>
      <c r="H5059">
        <v>372</v>
      </c>
      <c r="J5059" t="s">
        <v>16600</v>
      </c>
      <c r="K5059" t="s">
        <v>16600</v>
      </c>
      <c r="L5059">
        <v>26762</v>
      </c>
      <c r="M5059" t="s">
        <v>22672</v>
      </c>
      <c r="N5059" t="s">
        <v>22672</v>
      </c>
      <c r="O5059" t="s">
        <v>1917</v>
      </c>
      <c r="P5059" t="s">
        <v>17154</v>
      </c>
      <c r="Q5059">
        <v>-787422.59</v>
      </c>
      <c r="R5059">
        <v>-1067805.54</v>
      </c>
      <c r="S5059">
        <v>13.854119669999999</v>
      </c>
      <c r="T5059">
        <v>49.810550689999999</v>
      </c>
      <c r="U5059">
        <v>0.5</v>
      </c>
      <c r="V5059">
        <v>0.5</v>
      </c>
      <c r="W5059">
        <v>2</v>
      </c>
      <c r="X5059" t="s">
        <v>32</v>
      </c>
      <c r="Y5059" t="s">
        <v>16600</v>
      </c>
      <c r="Z5059" s="3">
        <v>2</v>
      </c>
      <c r="AA5059">
        <v>500</v>
      </c>
      <c r="AB5059" s="3">
        <f t="shared" si="79"/>
        <v>0</v>
      </c>
    </row>
    <row r="5060" spans="1:28" x14ac:dyDescent="0.3">
      <c r="A5060">
        <v>1587226</v>
      </c>
      <c r="B5060">
        <v>2</v>
      </c>
      <c r="C5060" s="1">
        <v>45108</v>
      </c>
      <c r="D5060" t="s">
        <v>25</v>
      </c>
      <c r="E5060" t="s">
        <v>22769</v>
      </c>
      <c r="F5060" s="1">
        <v>45809</v>
      </c>
      <c r="G5060" t="s">
        <v>22755</v>
      </c>
      <c r="H5060">
        <v>373</v>
      </c>
      <c r="J5060" t="s">
        <v>16600</v>
      </c>
      <c r="K5060" t="s">
        <v>16600</v>
      </c>
      <c r="L5060">
        <v>26762</v>
      </c>
      <c r="M5060" t="s">
        <v>22672</v>
      </c>
      <c r="N5060" t="s">
        <v>22672</v>
      </c>
      <c r="O5060" t="s">
        <v>1917</v>
      </c>
      <c r="P5060" t="s">
        <v>17154</v>
      </c>
      <c r="Q5060">
        <v>-787407.67</v>
      </c>
      <c r="R5060">
        <v>-1067799.27</v>
      </c>
      <c r="S5060">
        <v>13.854312289999999</v>
      </c>
      <c r="T5060">
        <v>49.810625770000001</v>
      </c>
      <c r="U5060">
        <v>1</v>
      </c>
      <c r="V5060">
        <v>1</v>
      </c>
      <c r="W5060">
        <v>2</v>
      </c>
      <c r="X5060" t="s">
        <v>32</v>
      </c>
      <c r="Y5060" t="s">
        <v>16600</v>
      </c>
      <c r="Z5060" s="3">
        <v>0</v>
      </c>
      <c r="AA5060">
        <v>0</v>
      </c>
      <c r="AB5060" s="3">
        <f t="shared" si="79"/>
        <v>0</v>
      </c>
    </row>
    <row r="5061" spans="1:28" x14ac:dyDescent="0.3">
      <c r="A5061">
        <v>1587293</v>
      </c>
      <c r="B5061">
        <v>4</v>
      </c>
      <c r="C5061" s="1">
        <v>45108</v>
      </c>
      <c r="D5061" t="s">
        <v>25</v>
      </c>
      <c r="E5061" t="s">
        <v>22770</v>
      </c>
      <c r="F5061" s="1">
        <v>45809</v>
      </c>
      <c r="G5061" t="s">
        <v>22755</v>
      </c>
      <c r="H5061">
        <v>380</v>
      </c>
      <c r="J5061" t="s">
        <v>16600</v>
      </c>
      <c r="K5061" t="s">
        <v>16600</v>
      </c>
      <c r="L5061">
        <v>26762</v>
      </c>
      <c r="M5061" t="s">
        <v>22672</v>
      </c>
      <c r="N5061" t="s">
        <v>22672</v>
      </c>
      <c r="O5061" t="s">
        <v>1917</v>
      </c>
      <c r="P5061" t="s">
        <v>17154</v>
      </c>
      <c r="Q5061">
        <v>-787291.69</v>
      </c>
      <c r="R5061">
        <v>-1067769.6499999999</v>
      </c>
      <c r="S5061">
        <v>13.855847839999999</v>
      </c>
      <c r="T5061">
        <v>49.811039309999998</v>
      </c>
      <c r="U5061">
        <v>0.75</v>
      </c>
      <c r="V5061">
        <v>0.75</v>
      </c>
      <c r="W5061">
        <v>3</v>
      </c>
      <c r="X5061" t="s">
        <v>32</v>
      </c>
      <c r="Y5061" t="s">
        <v>16600</v>
      </c>
      <c r="Z5061" s="3">
        <v>1</v>
      </c>
      <c r="AA5061">
        <v>250</v>
      </c>
      <c r="AB5061" s="3">
        <f t="shared" si="79"/>
        <v>0</v>
      </c>
    </row>
    <row r="5062" spans="1:28" x14ac:dyDescent="0.3">
      <c r="A5062">
        <v>1587307</v>
      </c>
      <c r="B5062">
        <v>4</v>
      </c>
      <c r="C5062" s="1">
        <v>45108</v>
      </c>
      <c r="D5062" t="s">
        <v>25</v>
      </c>
      <c r="E5062" t="s">
        <v>22771</v>
      </c>
      <c r="F5062" s="1">
        <v>45809</v>
      </c>
      <c r="G5062" t="s">
        <v>22755</v>
      </c>
      <c r="H5062">
        <v>381</v>
      </c>
      <c r="J5062" t="s">
        <v>16600</v>
      </c>
      <c r="K5062" t="s">
        <v>16600</v>
      </c>
      <c r="L5062">
        <v>26762</v>
      </c>
      <c r="M5062" t="s">
        <v>22672</v>
      </c>
      <c r="N5062" t="s">
        <v>22672</v>
      </c>
      <c r="O5062" t="s">
        <v>1917</v>
      </c>
      <c r="P5062" t="s">
        <v>17154</v>
      </c>
      <c r="Q5062">
        <v>-787279.74</v>
      </c>
      <c r="R5062">
        <v>-1067755.2</v>
      </c>
      <c r="S5062">
        <v>13.85598328</v>
      </c>
      <c r="T5062">
        <v>49.811183339999999</v>
      </c>
      <c r="U5062">
        <v>1</v>
      </c>
      <c r="V5062">
        <v>1</v>
      </c>
      <c r="W5062">
        <v>4</v>
      </c>
      <c r="X5062" t="s">
        <v>32</v>
      </c>
      <c r="Y5062" t="s">
        <v>22772</v>
      </c>
      <c r="Z5062" s="3">
        <v>0</v>
      </c>
      <c r="AA5062">
        <v>0</v>
      </c>
      <c r="AB5062" s="3">
        <f t="shared" si="79"/>
        <v>1</v>
      </c>
    </row>
    <row r="5063" spans="1:28" x14ac:dyDescent="0.3">
      <c r="A5063">
        <v>1587315</v>
      </c>
      <c r="B5063">
        <v>4</v>
      </c>
      <c r="C5063" s="1">
        <v>45108</v>
      </c>
      <c r="D5063" t="s">
        <v>25</v>
      </c>
      <c r="E5063" t="s">
        <v>22773</v>
      </c>
      <c r="F5063" s="1">
        <v>45809</v>
      </c>
      <c r="G5063" t="s">
        <v>22755</v>
      </c>
      <c r="H5063">
        <v>382</v>
      </c>
      <c r="J5063" t="s">
        <v>16600</v>
      </c>
      <c r="K5063" t="s">
        <v>16600</v>
      </c>
      <c r="L5063">
        <v>26762</v>
      </c>
      <c r="M5063" t="s">
        <v>22672</v>
      </c>
      <c r="N5063" t="s">
        <v>22672</v>
      </c>
      <c r="O5063" t="s">
        <v>1917</v>
      </c>
      <c r="P5063" t="s">
        <v>17154</v>
      </c>
      <c r="Q5063">
        <v>-787268.65</v>
      </c>
      <c r="R5063">
        <v>-1067743.6000000001</v>
      </c>
      <c r="S5063">
        <v>13.856112599999999</v>
      </c>
      <c r="T5063">
        <v>49.811300899999999</v>
      </c>
      <c r="U5063">
        <v>1</v>
      </c>
      <c r="V5063">
        <v>1</v>
      </c>
      <c r="W5063">
        <v>4</v>
      </c>
      <c r="X5063" t="s">
        <v>32</v>
      </c>
      <c r="Y5063" t="s">
        <v>16600</v>
      </c>
      <c r="Z5063" s="3">
        <v>0</v>
      </c>
      <c r="AA5063">
        <v>0</v>
      </c>
      <c r="AB5063" s="3">
        <f t="shared" si="79"/>
        <v>0</v>
      </c>
    </row>
    <row r="5064" spans="1:28" x14ac:dyDescent="0.3">
      <c r="A5064">
        <v>1587374</v>
      </c>
      <c r="B5064">
        <v>1</v>
      </c>
      <c r="C5064" s="1">
        <v>45108</v>
      </c>
      <c r="D5064" t="s">
        <v>25</v>
      </c>
      <c r="E5064" t="s">
        <v>22774</v>
      </c>
      <c r="F5064" s="1">
        <v>45809</v>
      </c>
      <c r="G5064" t="s">
        <v>22698</v>
      </c>
      <c r="H5064">
        <v>388</v>
      </c>
      <c r="J5064" t="s">
        <v>16600</v>
      </c>
      <c r="K5064" t="s">
        <v>16600</v>
      </c>
      <c r="L5064">
        <v>26762</v>
      </c>
      <c r="M5064" t="s">
        <v>22672</v>
      </c>
      <c r="N5064" t="s">
        <v>22672</v>
      </c>
      <c r="O5064" t="s">
        <v>1917</v>
      </c>
      <c r="P5064" t="s">
        <v>17154</v>
      </c>
      <c r="Q5064">
        <v>-787820.71</v>
      </c>
      <c r="R5064">
        <v>-1067894.54</v>
      </c>
      <c r="S5064">
        <v>13.848823510000001</v>
      </c>
      <c r="T5064">
        <v>49.809243770000002</v>
      </c>
      <c r="U5064">
        <v>1</v>
      </c>
      <c r="V5064">
        <v>1</v>
      </c>
      <c r="W5064">
        <v>1</v>
      </c>
      <c r="X5064" t="s">
        <v>32</v>
      </c>
      <c r="Y5064" t="s">
        <v>16600</v>
      </c>
      <c r="Z5064" s="3">
        <v>0</v>
      </c>
      <c r="AA5064">
        <v>0</v>
      </c>
      <c r="AB5064" s="3">
        <f t="shared" si="79"/>
        <v>0</v>
      </c>
    </row>
    <row r="5065" spans="1:28" x14ac:dyDescent="0.3">
      <c r="A5065">
        <v>1587404</v>
      </c>
      <c r="B5065">
        <v>4</v>
      </c>
      <c r="C5065" s="1">
        <v>45108</v>
      </c>
      <c r="D5065" t="s">
        <v>25</v>
      </c>
      <c r="E5065" t="s">
        <v>22775</v>
      </c>
      <c r="F5065" s="1">
        <v>45809</v>
      </c>
      <c r="G5065" t="s">
        <v>22776</v>
      </c>
      <c r="H5065">
        <v>391</v>
      </c>
      <c r="J5065" t="s">
        <v>16600</v>
      </c>
      <c r="K5065" t="s">
        <v>16600</v>
      </c>
      <c r="L5065">
        <v>26762</v>
      </c>
      <c r="M5065" t="s">
        <v>22672</v>
      </c>
      <c r="N5065" t="s">
        <v>22672</v>
      </c>
      <c r="O5065" t="s">
        <v>1917</v>
      </c>
      <c r="P5065" t="s">
        <v>17154</v>
      </c>
      <c r="Q5065">
        <v>-787315.94</v>
      </c>
      <c r="R5065">
        <v>-1067726.3799999999</v>
      </c>
      <c r="S5065">
        <v>13.85542794</v>
      </c>
      <c r="T5065">
        <v>49.811392980000001</v>
      </c>
      <c r="U5065">
        <v>0</v>
      </c>
      <c r="V5065">
        <v>0</v>
      </c>
      <c r="W5065">
        <v>0</v>
      </c>
      <c r="X5065" t="s">
        <v>32</v>
      </c>
      <c r="Y5065" t="s">
        <v>22777</v>
      </c>
      <c r="Z5065" s="3">
        <v>4</v>
      </c>
      <c r="AA5065">
        <v>1000</v>
      </c>
      <c r="AB5065" s="3">
        <f t="shared" si="79"/>
        <v>1</v>
      </c>
    </row>
    <row r="5066" spans="1:28" x14ac:dyDescent="0.3">
      <c r="A5066">
        <v>1587412</v>
      </c>
      <c r="B5066">
        <v>4</v>
      </c>
      <c r="C5066" s="1">
        <v>45108</v>
      </c>
      <c r="D5066" t="s">
        <v>25</v>
      </c>
      <c r="E5066" t="s">
        <v>22778</v>
      </c>
      <c r="F5066" s="1">
        <v>45809</v>
      </c>
      <c r="G5066" t="s">
        <v>22776</v>
      </c>
      <c r="H5066">
        <v>392</v>
      </c>
      <c r="J5066" t="s">
        <v>16600</v>
      </c>
      <c r="K5066" t="s">
        <v>16600</v>
      </c>
      <c r="L5066">
        <v>26762</v>
      </c>
      <c r="M5066" t="s">
        <v>22672</v>
      </c>
      <c r="N5066" t="s">
        <v>22672</v>
      </c>
      <c r="O5066" t="s">
        <v>1917</v>
      </c>
      <c r="P5066" t="s">
        <v>17154</v>
      </c>
      <c r="Q5066">
        <v>-787303.63</v>
      </c>
      <c r="R5066">
        <v>-1067713.25</v>
      </c>
      <c r="S5066">
        <v>13.85557096</v>
      </c>
      <c r="T5066">
        <v>49.811525719999999</v>
      </c>
      <c r="U5066">
        <v>0.5</v>
      </c>
      <c r="V5066">
        <v>0.5</v>
      </c>
      <c r="W5066">
        <v>2</v>
      </c>
      <c r="X5066" t="s">
        <v>32</v>
      </c>
      <c r="Y5066" t="s">
        <v>16600</v>
      </c>
      <c r="Z5066" s="3">
        <v>2</v>
      </c>
      <c r="AA5066">
        <v>500</v>
      </c>
      <c r="AB5066" s="3">
        <f t="shared" si="79"/>
        <v>0</v>
      </c>
    </row>
    <row r="5067" spans="1:28" x14ac:dyDescent="0.3">
      <c r="A5067">
        <v>1587421</v>
      </c>
      <c r="B5067">
        <v>4</v>
      </c>
      <c r="C5067" s="1">
        <v>45108</v>
      </c>
      <c r="D5067" t="s">
        <v>25</v>
      </c>
      <c r="E5067" t="s">
        <v>22779</v>
      </c>
      <c r="F5067" s="1">
        <v>45809</v>
      </c>
      <c r="G5067" t="s">
        <v>22776</v>
      </c>
      <c r="H5067">
        <v>393</v>
      </c>
      <c r="J5067" t="s">
        <v>16600</v>
      </c>
      <c r="K5067" t="s">
        <v>16600</v>
      </c>
      <c r="L5067">
        <v>26762</v>
      </c>
      <c r="M5067" t="s">
        <v>22672</v>
      </c>
      <c r="N5067" t="s">
        <v>22672</v>
      </c>
      <c r="O5067" t="s">
        <v>1917</v>
      </c>
      <c r="P5067" t="s">
        <v>17154</v>
      </c>
      <c r="Q5067">
        <v>-787291.06</v>
      </c>
      <c r="R5067">
        <v>-1067702.25</v>
      </c>
      <c r="S5067">
        <v>13.85572183</v>
      </c>
      <c r="T5067">
        <v>49.81163986</v>
      </c>
      <c r="U5067">
        <v>1</v>
      </c>
      <c r="V5067">
        <v>1</v>
      </c>
      <c r="W5067">
        <v>4</v>
      </c>
      <c r="X5067" t="s">
        <v>32</v>
      </c>
      <c r="Y5067" t="s">
        <v>16600</v>
      </c>
      <c r="Z5067" s="3">
        <v>0</v>
      </c>
      <c r="AA5067">
        <v>0</v>
      </c>
      <c r="AB5067" s="3">
        <f t="shared" si="79"/>
        <v>0</v>
      </c>
    </row>
    <row r="5068" spans="1:28" x14ac:dyDescent="0.3">
      <c r="A5068">
        <v>1587439</v>
      </c>
      <c r="B5068">
        <v>1</v>
      </c>
      <c r="C5068" s="1">
        <v>45108</v>
      </c>
      <c r="D5068" t="s">
        <v>25</v>
      </c>
      <c r="E5068" t="s">
        <v>22780</v>
      </c>
      <c r="F5068" s="1">
        <v>45809</v>
      </c>
      <c r="G5068" t="s">
        <v>22736</v>
      </c>
      <c r="H5068">
        <v>394</v>
      </c>
      <c r="J5068" t="s">
        <v>16600</v>
      </c>
      <c r="K5068" t="s">
        <v>16600</v>
      </c>
      <c r="L5068">
        <v>26762</v>
      </c>
      <c r="M5068" t="s">
        <v>22672</v>
      </c>
      <c r="N5068" t="s">
        <v>22672</v>
      </c>
      <c r="O5068" t="s">
        <v>1917</v>
      </c>
      <c r="P5068" t="s">
        <v>17154</v>
      </c>
      <c r="Q5068">
        <v>-787619.22</v>
      </c>
      <c r="R5068">
        <v>-1067833.06</v>
      </c>
      <c r="S5068">
        <v>13.85147102</v>
      </c>
      <c r="T5068">
        <v>49.810051489999999</v>
      </c>
      <c r="U5068">
        <v>0</v>
      </c>
      <c r="V5068">
        <v>0</v>
      </c>
      <c r="W5068">
        <v>0</v>
      </c>
      <c r="X5068" t="s">
        <v>32</v>
      </c>
      <c r="Y5068" t="s">
        <v>16600</v>
      </c>
      <c r="Z5068" s="3">
        <v>1</v>
      </c>
      <c r="AA5068">
        <v>1000</v>
      </c>
      <c r="AB5068" s="3">
        <f t="shared" si="79"/>
        <v>0</v>
      </c>
    </row>
    <row r="5069" spans="1:28" x14ac:dyDescent="0.3">
      <c r="A5069">
        <v>1587480</v>
      </c>
      <c r="B5069">
        <v>6</v>
      </c>
      <c r="C5069" s="1">
        <v>45108</v>
      </c>
      <c r="D5069" t="s">
        <v>25</v>
      </c>
      <c r="E5069" t="s">
        <v>22781</v>
      </c>
      <c r="F5069" s="1">
        <v>45809</v>
      </c>
      <c r="G5069" t="s">
        <v>17317</v>
      </c>
      <c r="H5069">
        <v>402</v>
      </c>
      <c r="J5069" t="s">
        <v>16600</v>
      </c>
      <c r="K5069" t="s">
        <v>16600</v>
      </c>
      <c r="L5069">
        <v>26762</v>
      </c>
      <c r="M5069" t="s">
        <v>22672</v>
      </c>
      <c r="N5069" t="s">
        <v>22672</v>
      </c>
      <c r="O5069" t="s">
        <v>1917</v>
      </c>
      <c r="P5069" t="s">
        <v>17154</v>
      </c>
      <c r="Q5069">
        <v>-787391.17</v>
      </c>
      <c r="R5069">
        <v>-1067744.72</v>
      </c>
      <c r="S5069">
        <v>13.854430150000001</v>
      </c>
      <c r="T5069">
        <v>49.811132499999999</v>
      </c>
      <c r="U5069">
        <v>1</v>
      </c>
      <c r="V5069">
        <v>1</v>
      </c>
      <c r="W5069">
        <v>6</v>
      </c>
      <c r="X5069" t="s">
        <v>32</v>
      </c>
      <c r="Y5069" t="s">
        <v>16600</v>
      </c>
      <c r="Z5069" s="3">
        <v>0</v>
      </c>
      <c r="AA5069">
        <v>0</v>
      </c>
      <c r="AB5069" s="3">
        <f t="shared" si="79"/>
        <v>0</v>
      </c>
    </row>
    <row r="5070" spans="1:28" x14ac:dyDescent="0.3">
      <c r="A5070">
        <v>1587498</v>
      </c>
      <c r="B5070">
        <v>6</v>
      </c>
      <c r="C5070" s="1">
        <v>45108</v>
      </c>
      <c r="D5070" t="s">
        <v>25</v>
      </c>
      <c r="E5070" t="s">
        <v>22782</v>
      </c>
      <c r="F5070" s="1">
        <v>45809</v>
      </c>
      <c r="G5070" t="s">
        <v>17317</v>
      </c>
      <c r="H5070">
        <v>403</v>
      </c>
      <c r="J5070" t="s">
        <v>16600</v>
      </c>
      <c r="K5070" t="s">
        <v>16600</v>
      </c>
      <c r="L5070">
        <v>26762</v>
      </c>
      <c r="M5070" t="s">
        <v>22672</v>
      </c>
      <c r="N5070" t="s">
        <v>22672</v>
      </c>
      <c r="O5070" t="s">
        <v>1917</v>
      </c>
      <c r="P5070" t="s">
        <v>17154</v>
      </c>
      <c r="Q5070">
        <v>-787377.47</v>
      </c>
      <c r="R5070">
        <v>-1067734.6499999999</v>
      </c>
      <c r="S5070">
        <v>13.854598409999999</v>
      </c>
      <c r="T5070">
        <v>49.811239819999997</v>
      </c>
      <c r="U5070">
        <v>0</v>
      </c>
      <c r="V5070">
        <v>0</v>
      </c>
      <c r="W5070">
        <v>0</v>
      </c>
      <c r="X5070" t="s">
        <v>32</v>
      </c>
      <c r="Y5070" t="s">
        <v>22783</v>
      </c>
      <c r="Z5070" s="3">
        <v>6</v>
      </c>
      <c r="AA5070">
        <v>1000</v>
      </c>
      <c r="AB5070" s="3">
        <f t="shared" si="79"/>
        <v>1</v>
      </c>
    </row>
    <row r="5071" spans="1:28" x14ac:dyDescent="0.3">
      <c r="A5071">
        <v>1587501</v>
      </c>
      <c r="B5071">
        <v>6</v>
      </c>
      <c r="C5071" s="1">
        <v>45108</v>
      </c>
      <c r="D5071" t="s">
        <v>25</v>
      </c>
      <c r="E5071" t="s">
        <v>22784</v>
      </c>
      <c r="F5071" s="1">
        <v>45809</v>
      </c>
      <c r="G5071" t="s">
        <v>17317</v>
      </c>
      <c r="H5071">
        <v>404</v>
      </c>
      <c r="J5071" t="s">
        <v>16600</v>
      </c>
      <c r="K5071" t="s">
        <v>16600</v>
      </c>
      <c r="L5071">
        <v>26762</v>
      </c>
      <c r="M5071" t="s">
        <v>22672</v>
      </c>
      <c r="N5071" t="s">
        <v>22672</v>
      </c>
      <c r="O5071" t="s">
        <v>1917</v>
      </c>
      <c r="P5071" t="s">
        <v>17154</v>
      </c>
      <c r="Q5071">
        <v>-787363.9</v>
      </c>
      <c r="R5071">
        <v>-1067724.68</v>
      </c>
      <c r="S5071">
        <v>13.854765069999999</v>
      </c>
      <c r="T5071">
        <v>49.81134608</v>
      </c>
      <c r="U5071">
        <v>0.33329999999999999</v>
      </c>
      <c r="V5071">
        <v>0.33329999999999999</v>
      </c>
      <c r="W5071">
        <v>2</v>
      </c>
      <c r="X5071" t="s">
        <v>32</v>
      </c>
      <c r="Y5071" t="s">
        <v>16600</v>
      </c>
      <c r="Z5071" s="3">
        <v>4</v>
      </c>
      <c r="AA5071">
        <v>667</v>
      </c>
      <c r="AB5071" s="3">
        <f t="shared" si="79"/>
        <v>0</v>
      </c>
    </row>
    <row r="5072" spans="1:28" x14ac:dyDescent="0.3">
      <c r="A5072">
        <v>1587510</v>
      </c>
      <c r="B5072">
        <v>1</v>
      </c>
      <c r="C5072" s="1">
        <v>45108</v>
      </c>
      <c r="D5072" t="s">
        <v>25</v>
      </c>
      <c r="E5072" t="s">
        <v>22785</v>
      </c>
      <c r="F5072" s="1">
        <v>45809</v>
      </c>
      <c r="G5072" t="s">
        <v>18191</v>
      </c>
      <c r="H5072">
        <v>405</v>
      </c>
      <c r="J5072" t="s">
        <v>16600</v>
      </c>
      <c r="K5072" t="s">
        <v>16600</v>
      </c>
      <c r="L5072">
        <v>26762</v>
      </c>
      <c r="M5072" t="s">
        <v>22672</v>
      </c>
      <c r="N5072" t="s">
        <v>22672</v>
      </c>
      <c r="O5072" t="s">
        <v>1917</v>
      </c>
      <c r="P5072" t="s">
        <v>17154</v>
      </c>
      <c r="Q5072">
        <v>-787603.98</v>
      </c>
      <c r="R5072">
        <v>-1067756.6200000001</v>
      </c>
      <c r="S5072">
        <v>13.851527770000001</v>
      </c>
      <c r="T5072">
        <v>49.810751369999998</v>
      </c>
      <c r="U5072">
        <v>0</v>
      </c>
      <c r="V5072">
        <v>0</v>
      </c>
      <c r="W5072">
        <v>0</v>
      </c>
      <c r="X5072" t="s">
        <v>32</v>
      </c>
      <c r="Y5072" t="s">
        <v>16600</v>
      </c>
      <c r="Z5072" s="3">
        <v>1</v>
      </c>
      <c r="AA5072">
        <v>1000</v>
      </c>
      <c r="AB5072" s="3">
        <f t="shared" si="79"/>
        <v>0</v>
      </c>
    </row>
    <row r="5073" spans="1:28" x14ac:dyDescent="0.3">
      <c r="A5073">
        <v>1587668</v>
      </c>
      <c r="B5073">
        <v>22</v>
      </c>
      <c r="C5073" s="1">
        <v>45108</v>
      </c>
      <c r="D5073" t="s">
        <v>25</v>
      </c>
      <c r="E5073" t="s">
        <v>22786</v>
      </c>
      <c r="F5073" s="1">
        <v>45809</v>
      </c>
      <c r="G5073" t="s">
        <v>16832</v>
      </c>
      <c r="H5073">
        <v>420</v>
      </c>
      <c r="J5073" t="s">
        <v>16600</v>
      </c>
      <c r="K5073" t="s">
        <v>16600</v>
      </c>
      <c r="L5073">
        <v>26762</v>
      </c>
      <c r="M5073" t="s">
        <v>22672</v>
      </c>
      <c r="N5073" t="s">
        <v>22672</v>
      </c>
      <c r="O5073" t="s">
        <v>1917</v>
      </c>
      <c r="P5073" t="s">
        <v>17154</v>
      </c>
      <c r="Q5073">
        <v>-787338.74</v>
      </c>
      <c r="R5073">
        <v>-1067692.52</v>
      </c>
      <c r="S5073">
        <v>13.85504677</v>
      </c>
      <c r="T5073">
        <v>49.811664780000001</v>
      </c>
      <c r="U5073">
        <v>0.2273</v>
      </c>
      <c r="V5073">
        <v>0.2273</v>
      </c>
      <c r="W5073">
        <v>5</v>
      </c>
      <c r="X5073" t="s">
        <v>32</v>
      </c>
      <c r="Y5073" t="s">
        <v>22787</v>
      </c>
      <c r="Z5073" s="3">
        <v>17</v>
      </c>
      <c r="AA5073">
        <v>773</v>
      </c>
      <c r="AB5073" s="3">
        <f t="shared" si="79"/>
        <v>1</v>
      </c>
    </row>
    <row r="5074" spans="1:28" x14ac:dyDescent="0.3">
      <c r="A5074">
        <v>1587676</v>
      </c>
      <c r="B5074">
        <v>19</v>
      </c>
      <c r="C5074" s="1">
        <v>45108</v>
      </c>
      <c r="D5074" t="s">
        <v>25</v>
      </c>
      <c r="E5074" t="s">
        <v>22788</v>
      </c>
      <c r="F5074" s="1">
        <v>45809</v>
      </c>
      <c r="G5074" t="s">
        <v>16832</v>
      </c>
      <c r="H5074">
        <v>421</v>
      </c>
      <c r="J5074" t="s">
        <v>16600</v>
      </c>
      <c r="K5074" t="s">
        <v>16600</v>
      </c>
      <c r="L5074">
        <v>26762</v>
      </c>
      <c r="M5074" t="s">
        <v>22672</v>
      </c>
      <c r="N5074" t="s">
        <v>22672</v>
      </c>
      <c r="O5074" t="s">
        <v>1917</v>
      </c>
      <c r="P5074" t="s">
        <v>17154</v>
      </c>
      <c r="Q5074">
        <v>-787333.64</v>
      </c>
      <c r="R5074">
        <v>-1067659.3500000001</v>
      </c>
      <c r="S5074">
        <v>13.855050609999999</v>
      </c>
      <c r="T5074">
        <v>49.811966519999999</v>
      </c>
      <c r="U5074">
        <v>0.78949999999999998</v>
      </c>
      <c r="V5074">
        <v>0.78949999999999998</v>
      </c>
      <c r="W5074">
        <v>15</v>
      </c>
      <c r="X5074" t="s">
        <v>32</v>
      </c>
      <c r="Y5074" t="s">
        <v>22789</v>
      </c>
      <c r="Z5074" s="3">
        <v>4</v>
      </c>
      <c r="AA5074">
        <v>211</v>
      </c>
      <c r="AB5074" s="3">
        <f t="shared" si="79"/>
        <v>1</v>
      </c>
    </row>
    <row r="5075" spans="1:28" x14ac:dyDescent="0.3">
      <c r="A5075">
        <v>1587684</v>
      </c>
      <c r="B5075">
        <v>19</v>
      </c>
      <c r="C5075" s="1">
        <v>45108</v>
      </c>
      <c r="D5075" t="s">
        <v>25</v>
      </c>
      <c r="E5075" t="s">
        <v>22790</v>
      </c>
      <c r="F5075" s="1">
        <v>45809</v>
      </c>
      <c r="G5075" t="s">
        <v>16832</v>
      </c>
      <c r="H5075">
        <v>422</v>
      </c>
      <c r="J5075" t="s">
        <v>16600</v>
      </c>
      <c r="K5075" t="s">
        <v>16600</v>
      </c>
      <c r="L5075">
        <v>26762</v>
      </c>
      <c r="M5075" t="s">
        <v>22672</v>
      </c>
      <c r="N5075" t="s">
        <v>22672</v>
      </c>
      <c r="O5075" t="s">
        <v>1917</v>
      </c>
      <c r="P5075" t="s">
        <v>17154</v>
      </c>
      <c r="Q5075">
        <v>-787370.52</v>
      </c>
      <c r="R5075">
        <v>-1067649.93</v>
      </c>
      <c r="S5075">
        <v>13.85452467</v>
      </c>
      <c r="T5075">
        <v>49.812002649999997</v>
      </c>
      <c r="U5075">
        <v>0.63160000000000005</v>
      </c>
      <c r="V5075">
        <v>0.63160000000000005</v>
      </c>
      <c r="W5075">
        <v>12</v>
      </c>
      <c r="X5075" t="s">
        <v>32</v>
      </c>
      <c r="Y5075" t="s">
        <v>22791</v>
      </c>
      <c r="Z5075" s="3">
        <v>7</v>
      </c>
      <c r="AA5075">
        <v>368</v>
      </c>
      <c r="AB5075" s="3">
        <f t="shared" si="79"/>
        <v>1</v>
      </c>
    </row>
    <row r="5076" spans="1:28" x14ac:dyDescent="0.3">
      <c r="A5076">
        <v>1587692</v>
      </c>
      <c r="B5076">
        <v>19</v>
      </c>
      <c r="C5076" s="1">
        <v>45108</v>
      </c>
      <c r="D5076" t="s">
        <v>25</v>
      </c>
      <c r="E5076" t="s">
        <v>22792</v>
      </c>
      <c r="F5076" s="1">
        <v>45809</v>
      </c>
      <c r="G5076" t="s">
        <v>16832</v>
      </c>
      <c r="H5076">
        <v>423</v>
      </c>
      <c r="J5076" t="s">
        <v>16600</v>
      </c>
      <c r="K5076" t="s">
        <v>16600</v>
      </c>
      <c r="L5076">
        <v>26762</v>
      </c>
      <c r="M5076" t="s">
        <v>22672</v>
      </c>
      <c r="N5076" t="s">
        <v>22672</v>
      </c>
      <c r="O5076" t="s">
        <v>1917</v>
      </c>
      <c r="P5076" t="s">
        <v>17154</v>
      </c>
      <c r="Q5076">
        <v>-787405.13</v>
      </c>
      <c r="R5076">
        <v>-1067652.42</v>
      </c>
      <c r="S5076">
        <v>13.854053739999999</v>
      </c>
      <c r="T5076">
        <v>49.811935740000003</v>
      </c>
      <c r="U5076">
        <v>0.42109999999999997</v>
      </c>
      <c r="V5076">
        <v>0.42109999999999997</v>
      </c>
      <c r="W5076">
        <v>8</v>
      </c>
      <c r="X5076" t="s">
        <v>32</v>
      </c>
      <c r="Y5076" t="s">
        <v>22793</v>
      </c>
      <c r="Z5076" s="3">
        <v>11</v>
      </c>
      <c r="AA5076">
        <v>579</v>
      </c>
      <c r="AB5076" s="3">
        <f t="shared" si="79"/>
        <v>1</v>
      </c>
    </row>
    <row r="5077" spans="1:28" x14ac:dyDescent="0.3">
      <c r="A5077">
        <v>1587765</v>
      </c>
      <c r="B5077">
        <v>1</v>
      </c>
      <c r="C5077" s="1">
        <v>45108</v>
      </c>
      <c r="D5077" t="s">
        <v>25</v>
      </c>
      <c r="E5077" t="s">
        <v>22794</v>
      </c>
      <c r="F5077" s="1">
        <v>45809</v>
      </c>
      <c r="G5077" t="s">
        <v>16832</v>
      </c>
      <c r="H5077">
        <v>430</v>
      </c>
      <c r="J5077" t="s">
        <v>16600</v>
      </c>
      <c r="K5077" t="s">
        <v>16600</v>
      </c>
      <c r="L5077">
        <v>26762</v>
      </c>
      <c r="M5077" t="s">
        <v>22672</v>
      </c>
      <c r="N5077" t="s">
        <v>22672</v>
      </c>
      <c r="O5077" t="s">
        <v>1917</v>
      </c>
      <c r="P5077" t="s">
        <v>17154</v>
      </c>
      <c r="Q5077">
        <v>-787475.36</v>
      </c>
      <c r="R5077">
        <v>-1067930.6100000001</v>
      </c>
      <c r="S5077">
        <v>13.853644040000001</v>
      </c>
      <c r="T5077">
        <v>49.809369570000001</v>
      </c>
      <c r="U5077">
        <v>0</v>
      </c>
      <c r="V5077">
        <v>0</v>
      </c>
      <c r="W5077">
        <v>0</v>
      </c>
      <c r="X5077" t="s">
        <v>32</v>
      </c>
      <c r="Y5077" t="s">
        <v>16600</v>
      </c>
      <c r="Z5077" s="3">
        <v>1</v>
      </c>
      <c r="AA5077">
        <v>1000</v>
      </c>
      <c r="AB5077" s="3">
        <f t="shared" si="79"/>
        <v>0</v>
      </c>
    </row>
    <row r="5078" spans="1:28" x14ac:dyDescent="0.3">
      <c r="A5078">
        <v>1587781</v>
      </c>
      <c r="B5078">
        <v>1</v>
      </c>
      <c r="C5078" s="1">
        <v>45108</v>
      </c>
      <c r="D5078" t="s">
        <v>25</v>
      </c>
      <c r="E5078" t="s">
        <v>22795</v>
      </c>
      <c r="F5078" s="1">
        <v>45809</v>
      </c>
      <c r="G5078" t="s">
        <v>18191</v>
      </c>
      <c r="H5078">
        <v>432</v>
      </c>
      <c r="J5078" t="s">
        <v>16600</v>
      </c>
      <c r="K5078" t="s">
        <v>16600</v>
      </c>
      <c r="L5078">
        <v>26762</v>
      </c>
      <c r="M5078" t="s">
        <v>22672</v>
      </c>
      <c r="N5078" t="s">
        <v>22672</v>
      </c>
      <c r="O5078" t="s">
        <v>1917</v>
      </c>
      <c r="P5078" t="s">
        <v>17154</v>
      </c>
      <c r="Q5078">
        <v>-787585.2</v>
      </c>
      <c r="R5078">
        <v>-1067749.3799999999</v>
      </c>
      <c r="S5078">
        <v>13.851771530000001</v>
      </c>
      <c r="T5078">
        <v>49.810840079999998</v>
      </c>
      <c r="U5078">
        <v>1</v>
      </c>
      <c r="V5078">
        <v>1</v>
      </c>
      <c r="W5078">
        <v>1</v>
      </c>
      <c r="X5078" t="s">
        <v>32</v>
      </c>
      <c r="Y5078" t="s">
        <v>16600</v>
      </c>
      <c r="Z5078" s="3">
        <v>0</v>
      </c>
      <c r="AA5078">
        <v>0</v>
      </c>
      <c r="AB5078" s="3">
        <f t="shared" si="79"/>
        <v>0</v>
      </c>
    </row>
    <row r="5079" spans="1:28" x14ac:dyDescent="0.3">
      <c r="A5079">
        <v>1587960</v>
      </c>
      <c r="B5079">
        <v>12</v>
      </c>
      <c r="C5079" s="1">
        <v>45108</v>
      </c>
      <c r="D5079" t="s">
        <v>25</v>
      </c>
      <c r="E5079" t="s">
        <v>22796</v>
      </c>
      <c r="F5079" s="1">
        <v>45809</v>
      </c>
      <c r="G5079" t="s">
        <v>22797</v>
      </c>
      <c r="H5079">
        <v>451</v>
      </c>
      <c r="J5079" t="s">
        <v>16600</v>
      </c>
      <c r="K5079" t="s">
        <v>16600</v>
      </c>
      <c r="L5079">
        <v>26762</v>
      </c>
      <c r="M5079" t="s">
        <v>22672</v>
      </c>
      <c r="N5079" t="s">
        <v>22672</v>
      </c>
      <c r="O5079" t="s">
        <v>1917</v>
      </c>
      <c r="P5079" t="s">
        <v>17154</v>
      </c>
      <c r="Q5079">
        <v>-787440.56</v>
      </c>
      <c r="R5079">
        <v>-1067740.1299999999</v>
      </c>
      <c r="S5079">
        <v>13.85374186</v>
      </c>
      <c r="T5079">
        <v>49.811109469999998</v>
      </c>
      <c r="U5079">
        <v>0.91669999999999996</v>
      </c>
      <c r="V5079">
        <v>0.91669999999999996</v>
      </c>
      <c r="W5079">
        <v>11</v>
      </c>
      <c r="X5079" t="s">
        <v>32</v>
      </c>
      <c r="Y5079" t="s">
        <v>22798</v>
      </c>
      <c r="Z5079" s="3">
        <v>1</v>
      </c>
      <c r="AA5079">
        <v>83</v>
      </c>
      <c r="AB5079" s="3">
        <f t="shared" si="79"/>
        <v>1</v>
      </c>
    </row>
    <row r="5080" spans="1:28" x14ac:dyDescent="0.3">
      <c r="A5080">
        <v>1587978</v>
      </c>
      <c r="B5080">
        <v>12</v>
      </c>
      <c r="C5080" s="1">
        <v>45108</v>
      </c>
      <c r="D5080" t="s">
        <v>25</v>
      </c>
      <c r="E5080" t="s">
        <v>22799</v>
      </c>
      <c r="F5080" s="1">
        <v>45809</v>
      </c>
      <c r="G5080" t="s">
        <v>22797</v>
      </c>
      <c r="H5080">
        <v>452</v>
      </c>
      <c r="J5080" t="s">
        <v>16600</v>
      </c>
      <c r="K5080" t="s">
        <v>16600</v>
      </c>
      <c r="L5080">
        <v>26762</v>
      </c>
      <c r="M5080" t="s">
        <v>22672</v>
      </c>
      <c r="N5080" t="s">
        <v>22672</v>
      </c>
      <c r="O5080" t="s">
        <v>1917</v>
      </c>
      <c r="P5080" t="s">
        <v>17154</v>
      </c>
      <c r="Q5080">
        <v>-787429</v>
      </c>
      <c r="R5080">
        <v>-1067729.3799999999</v>
      </c>
      <c r="S5080">
        <v>13.853879320000001</v>
      </c>
      <c r="T5080">
        <v>49.811220069999997</v>
      </c>
      <c r="U5080">
        <v>0.41670000000000001</v>
      </c>
      <c r="V5080">
        <v>0.41670000000000001</v>
      </c>
      <c r="W5080">
        <v>5</v>
      </c>
      <c r="X5080" t="s">
        <v>32</v>
      </c>
      <c r="Y5080" t="s">
        <v>16600</v>
      </c>
      <c r="Z5080" s="3">
        <v>7</v>
      </c>
      <c r="AA5080">
        <v>583</v>
      </c>
      <c r="AB5080" s="3">
        <f t="shared" si="79"/>
        <v>0</v>
      </c>
    </row>
    <row r="5081" spans="1:28" x14ac:dyDescent="0.3">
      <c r="A5081">
        <v>1587986</v>
      </c>
      <c r="B5081">
        <v>12</v>
      </c>
      <c r="C5081" s="1">
        <v>45108</v>
      </c>
      <c r="D5081" t="s">
        <v>25</v>
      </c>
      <c r="E5081" t="s">
        <v>22800</v>
      </c>
      <c r="F5081" s="1">
        <v>45809</v>
      </c>
      <c r="G5081" t="s">
        <v>22797</v>
      </c>
      <c r="H5081">
        <v>453</v>
      </c>
      <c r="J5081" t="s">
        <v>16600</v>
      </c>
      <c r="K5081" t="s">
        <v>16600</v>
      </c>
      <c r="L5081">
        <v>26762</v>
      </c>
      <c r="M5081" t="s">
        <v>22672</v>
      </c>
      <c r="N5081" t="s">
        <v>22672</v>
      </c>
      <c r="O5081" t="s">
        <v>1917</v>
      </c>
      <c r="P5081" t="s">
        <v>17154</v>
      </c>
      <c r="Q5081">
        <v>-787411.75</v>
      </c>
      <c r="R5081">
        <v>-1067718.5</v>
      </c>
      <c r="S5081">
        <v>13.85409477</v>
      </c>
      <c r="T5081">
        <v>49.811339189999998</v>
      </c>
      <c r="U5081">
        <v>0.91669999999999996</v>
      </c>
      <c r="V5081">
        <v>0.91669999999999996</v>
      </c>
      <c r="W5081">
        <v>11</v>
      </c>
      <c r="X5081" t="s">
        <v>32</v>
      </c>
      <c r="Y5081" t="s">
        <v>22801</v>
      </c>
      <c r="Z5081" s="3">
        <v>1</v>
      </c>
      <c r="AA5081">
        <v>83</v>
      </c>
      <c r="AB5081" s="3">
        <f t="shared" si="79"/>
        <v>1</v>
      </c>
    </row>
    <row r="5082" spans="1:28" x14ac:dyDescent="0.3">
      <c r="A5082">
        <v>1587994</v>
      </c>
      <c r="B5082">
        <v>12</v>
      </c>
      <c r="C5082" s="1">
        <v>45108</v>
      </c>
      <c r="D5082" t="s">
        <v>25</v>
      </c>
      <c r="E5082" t="s">
        <v>22802</v>
      </c>
      <c r="F5082" s="1">
        <v>45809</v>
      </c>
      <c r="G5082" t="s">
        <v>22797</v>
      </c>
      <c r="H5082">
        <v>454</v>
      </c>
      <c r="J5082" t="s">
        <v>16600</v>
      </c>
      <c r="K5082" t="s">
        <v>16600</v>
      </c>
      <c r="L5082">
        <v>26762</v>
      </c>
      <c r="M5082" t="s">
        <v>22672</v>
      </c>
      <c r="N5082" t="s">
        <v>22672</v>
      </c>
      <c r="O5082" t="s">
        <v>1917</v>
      </c>
      <c r="P5082" t="s">
        <v>17154</v>
      </c>
      <c r="Q5082">
        <v>-787399.25</v>
      </c>
      <c r="R5082">
        <v>-1067706.3799999999</v>
      </c>
      <c r="S5082">
        <v>13.854242429999999</v>
      </c>
      <c r="T5082">
        <v>49.811463199999999</v>
      </c>
      <c r="U5082">
        <v>0.16669999999999999</v>
      </c>
      <c r="V5082">
        <v>0.16669999999999999</v>
      </c>
      <c r="W5082">
        <v>2</v>
      </c>
      <c r="X5082" t="s">
        <v>32</v>
      </c>
      <c r="Y5082" t="s">
        <v>16600</v>
      </c>
      <c r="Z5082" s="3">
        <v>10</v>
      </c>
      <c r="AA5082">
        <v>833</v>
      </c>
      <c r="AB5082" s="3">
        <f t="shared" si="79"/>
        <v>0</v>
      </c>
    </row>
    <row r="5083" spans="1:28" x14ac:dyDescent="0.3">
      <c r="A5083">
        <v>1588001</v>
      </c>
      <c r="B5083">
        <v>12</v>
      </c>
      <c r="C5083" s="1">
        <v>45108</v>
      </c>
      <c r="D5083" t="s">
        <v>25</v>
      </c>
      <c r="E5083" t="s">
        <v>22803</v>
      </c>
      <c r="F5083" s="1">
        <v>45809</v>
      </c>
      <c r="G5083" t="s">
        <v>16832</v>
      </c>
      <c r="H5083">
        <v>455</v>
      </c>
      <c r="J5083" t="s">
        <v>16600</v>
      </c>
      <c r="K5083" t="s">
        <v>16600</v>
      </c>
      <c r="L5083">
        <v>26762</v>
      </c>
      <c r="M5083" t="s">
        <v>22672</v>
      </c>
      <c r="N5083" t="s">
        <v>22672</v>
      </c>
      <c r="O5083" t="s">
        <v>1917</v>
      </c>
      <c r="P5083" t="s">
        <v>17154</v>
      </c>
      <c r="Q5083">
        <v>-787469.94</v>
      </c>
      <c r="R5083">
        <v>-1067720.5</v>
      </c>
      <c r="S5083">
        <v>13.85329864</v>
      </c>
      <c r="T5083">
        <v>49.811246140000002</v>
      </c>
      <c r="U5083">
        <v>0.83330000000000004</v>
      </c>
      <c r="V5083">
        <v>0.83330000000000004</v>
      </c>
      <c r="W5083">
        <v>10</v>
      </c>
      <c r="X5083" t="s">
        <v>32</v>
      </c>
      <c r="Y5083" t="s">
        <v>22804</v>
      </c>
      <c r="Z5083" s="3">
        <v>2</v>
      </c>
      <c r="AA5083">
        <v>167</v>
      </c>
      <c r="AB5083" s="3">
        <f t="shared" si="79"/>
        <v>1</v>
      </c>
    </row>
    <row r="5084" spans="1:28" x14ac:dyDescent="0.3">
      <c r="A5084">
        <v>1588010</v>
      </c>
      <c r="B5084">
        <v>12</v>
      </c>
      <c r="C5084" s="1">
        <v>45108</v>
      </c>
      <c r="D5084" t="s">
        <v>25</v>
      </c>
      <c r="E5084" t="s">
        <v>22805</v>
      </c>
      <c r="F5084" s="1">
        <v>45809</v>
      </c>
      <c r="G5084" t="s">
        <v>16832</v>
      </c>
      <c r="H5084">
        <v>456</v>
      </c>
      <c r="J5084" t="s">
        <v>16600</v>
      </c>
      <c r="K5084" t="s">
        <v>16600</v>
      </c>
      <c r="L5084">
        <v>26762</v>
      </c>
      <c r="M5084" t="s">
        <v>22672</v>
      </c>
      <c r="N5084" t="s">
        <v>22672</v>
      </c>
      <c r="O5084" t="s">
        <v>1917</v>
      </c>
      <c r="P5084" t="s">
        <v>17154</v>
      </c>
      <c r="Q5084">
        <v>-787456.81</v>
      </c>
      <c r="R5084">
        <v>-1067707.3799999999</v>
      </c>
      <c r="S5084">
        <v>13.85345296</v>
      </c>
      <c r="T5084">
        <v>49.811379860000002</v>
      </c>
      <c r="U5084">
        <v>0.16669999999999999</v>
      </c>
      <c r="V5084">
        <v>0.16669999999999999</v>
      </c>
      <c r="W5084">
        <v>2</v>
      </c>
      <c r="X5084" t="s">
        <v>32</v>
      </c>
      <c r="Y5084" t="s">
        <v>16600</v>
      </c>
      <c r="Z5084" s="3">
        <v>10</v>
      </c>
      <c r="AA5084">
        <v>833</v>
      </c>
      <c r="AB5084" s="3">
        <f t="shared" si="79"/>
        <v>0</v>
      </c>
    </row>
    <row r="5085" spans="1:28" x14ac:dyDescent="0.3">
      <c r="A5085">
        <v>1588028</v>
      </c>
      <c r="B5085">
        <v>12</v>
      </c>
      <c r="C5085" s="1">
        <v>45108</v>
      </c>
      <c r="D5085" t="s">
        <v>25</v>
      </c>
      <c r="E5085" t="s">
        <v>22806</v>
      </c>
      <c r="F5085" s="1">
        <v>45809</v>
      </c>
      <c r="G5085" t="s">
        <v>16832</v>
      </c>
      <c r="H5085">
        <v>457</v>
      </c>
      <c r="J5085" t="s">
        <v>16600</v>
      </c>
      <c r="K5085" t="s">
        <v>16600</v>
      </c>
      <c r="L5085">
        <v>26762</v>
      </c>
      <c r="M5085" t="s">
        <v>22672</v>
      </c>
      <c r="N5085" t="s">
        <v>22672</v>
      </c>
      <c r="O5085" t="s">
        <v>1917</v>
      </c>
      <c r="P5085" t="s">
        <v>17154</v>
      </c>
      <c r="Q5085">
        <v>-787446.63</v>
      </c>
      <c r="R5085">
        <v>-1067691.5</v>
      </c>
      <c r="S5085">
        <v>13.8535612</v>
      </c>
      <c r="T5085">
        <v>49.811534330000001</v>
      </c>
      <c r="U5085">
        <v>8.3299999999999999E-2</v>
      </c>
      <c r="V5085">
        <v>8.3299999999999999E-2</v>
      </c>
      <c r="W5085">
        <v>1</v>
      </c>
      <c r="X5085" t="s">
        <v>32</v>
      </c>
      <c r="Y5085" t="s">
        <v>22807</v>
      </c>
      <c r="Z5085" s="3">
        <v>11</v>
      </c>
      <c r="AA5085">
        <v>917</v>
      </c>
      <c r="AB5085" s="3">
        <f t="shared" si="79"/>
        <v>1</v>
      </c>
    </row>
    <row r="5086" spans="1:28" x14ac:dyDescent="0.3">
      <c r="A5086">
        <v>1588036</v>
      </c>
      <c r="B5086">
        <v>12</v>
      </c>
      <c r="C5086" s="1">
        <v>45108</v>
      </c>
      <c r="D5086" t="s">
        <v>25</v>
      </c>
      <c r="E5086" t="s">
        <v>22808</v>
      </c>
      <c r="F5086" s="1">
        <v>45809</v>
      </c>
      <c r="G5086" t="s">
        <v>16832</v>
      </c>
      <c r="H5086">
        <v>458</v>
      </c>
      <c r="J5086" t="s">
        <v>16600</v>
      </c>
      <c r="K5086" t="s">
        <v>16600</v>
      </c>
      <c r="L5086">
        <v>26762</v>
      </c>
      <c r="M5086" t="s">
        <v>22672</v>
      </c>
      <c r="N5086" t="s">
        <v>22672</v>
      </c>
      <c r="O5086" t="s">
        <v>1917</v>
      </c>
      <c r="P5086" t="s">
        <v>17154</v>
      </c>
      <c r="Q5086">
        <v>-787433.69</v>
      </c>
      <c r="R5086">
        <v>-1067678.25</v>
      </c>
      <c r="S5086">
        <v>13.85371265</v>
      </c>
      <c r="T5086">
        <v>49.811668959999999</v>
      </c>
      <c r="U5086">
        <v>0.41670000000000001</v>
      </c>
      <c r="V5086">
        <v>0.41670000000000001</v>
      </c>
      <c r="W5086">
        <v>5</v>
      </c>
      <c r="X5086" t="s">
        <v>32</v>
      </c>
      <c r="Y5086" t="s">
        <v>16600</v>
      </c>
      <c r="Z5086" s="3">
        <v>7</v>
      </c>
      <c r="AA5086">
        <v>583</v>
      </c>
      <c r="AB5086" s="3">
        <f t="shared" si="79"/>
        <v>0</v>
      </c>
    </row>
    <row r="5087" spans="1:28" x14ac:dyDescent="0.3">
      <c r="A5087">
        <v>1588052</v>
      </c>
      <c r="B5087">
        <v>2</v>
      </c>
      <c r="C5087" s="1">
        <v>45108</v>
      </c>
      <c r="D5087" t="s">
        <v>25</v>
      </c>
      <c r="E5087" t="s">
        <v>22809</v>
      </c>
      <c r="F5087" s="1">
        <v>45809</v>
      </c>
      <c r="G5087" t="s">
        <v>18621</v>
      </c>
      <c r="H5087">
        <v>460</v>
      </c>
      <c r="J5087" t="s">
        <v>16600</v>
      </c>
      <c r="K5087" t="s">
        <v>16600</v>
      </c>
      <c r="L5087">
        <v>26762</v>
      </c>
      <c r="M5087" t="s">
        <v>22672</v>
      </c>
      <c r="N5087" t="s">
        <v>22672</v>
      </c>
      <c r="O5087" t="s">
        <v>1917</v>
      </c>
      <c r="P5087" t="s">
        <v>17154</v>
      </c>
      <c r="Q5087">
        <v>-787547.84</v>
      </c>
      <c r="R5087">
        <v>-1067862.6599999999</v>
      </c>
      <c r="S5087">
        <v>13.85251165</v>
      </c>
      <c r="T5087">
        <v>49.809880440000001</v>
      </c>
      <c r="U5087">
        <v>1</v>
      </c>
      <c r="V5087">
        <v>1</v>
      </c>
      <c r="W5087">
        <v>2</v>
      </c>
      <c r="X5087" t="s">
        <v>32</v>
      </c>
      <c r="Y5087" t="s">
        <v>16600</v>
      </c>
      <c r="Z5087" s="3">
        <v>0</v>
      </c>
      <c r="AA5087">
        <v>0</v>
      </c>
      <c r="AB5087" s="3">
        <f t="shared" si="79"/>
        <v>0</v>
      </c>
    </row>
    <row r="5088" spans="1:28" x14ac:dyDescent="0.3">
      <c r="A5088">
        <v>1588095</v>
      </c>
      <c r="B5088">
        <v>6</v>
      </c>
      <c r="C5088" s="1">
        <v>45108</v>
      </c>
      <c r="D5088" t="s">
        <v>25</v>
      </c>
      <c r="E5088" t="s">
        <v>22810</v>
      </c>
      <c r="F5088" s="1">
        <v>45809</v>
      </c>
      <c r="G5088" t="s">
        <v>22755</v>
      </c>
      <c r="H5088">
        <v>464</v>
      </c>
      <c r="J5088" t="s">
        <v>16600</v>
      </c>
      <c r="K5088" t="s">
        <v>16600</v>
      </c>
      <c r="L5088">
        <v>26762</v>
      </c>
      <c r="M5088" t="s">
        <v>22672</v>
      </c>
      <c r="N5088" t="s">
        <v>22672</v>
      </c>
      <c r="O5088" t="s">
        <v>1917</v>
      </c>
      <c r="P5088" t="s">
        <v>17154</v>
      </c>
      <c r="Q5088">
        <v>-787372.49</v>
      </c>
      <c r="R5088">
        <v>-1067783.8</v>
      </c>
      <c r="S5088">
        <v>13.8547651</v>
      </c>
      <c r="T5088">
        <v>49.810808919999999</v>
      </c>
      <c r="U5088">
        <v>0</v>
      </c>
      <c r="V5088">
        <v>0</v>
      </c>
      <c r="W5088">
        <v>0</v>
      </c>
      <c r="X5088" t="s">
        <v>32</v>
      </c>
      <c r="Y5088" t="s">
        <v>22811</v>
      </c>
      <c r="Z5088" s="3">
        <v>6</v>
      </c>
      <c r="AA5088">
        <v>1000</v>
      </c>
      <c r="AB5088" s="3">
        <f t="shared" si="79"/>
        <v>1</v>
      </c>
    </row>
    <row r="5089" spans="1:28" x14ac:dyDescent="0.3">
      <c r="A5089">
        <v>1588117</v>
      </c>
      <c r="B5089">
        <v>1</v>
      </c>
      <c r="C5089" s="1">
        <v>45108</v>
      </c>
      <c r="D5089" t="s">
        <v>25</v>
      </c>
      <c r="E5089" t="s">
        <v>22812</v>
      </c>
      <c r="F5089" s="1">
        <v>45809</v>
      </c>
      <c r="G5089" t="s">
        <v>22723</v>
      </c>
      <c r="H5089">
        <v>466</v>
      </c>
      <c r="J5089" t="s">
        <v>16600</v>
      </c>
      <c r="K5089" t="s">
        <v>16600</v>
      </c>
      <c r="L5089">
        <v>26762</v>
      </c>
      <c r="M5089" t="s">
        <v>22672</v>
      </c>
      <c r="N5089" t="s">
        <v>22672</v>
      </c>
      <c r="O5089" t="s">
        <v>1917</v>
      </c>
      <c r="P5089" t="s">
        <v>17154</v>
      </c>
      <c r="Q5089">
        <v>-787569.38</v>
      </c>
      <c r="R5089">
        <v>-1067872.03</v>
      </c>
      <c r="S5089">
        <v>13.852234210000001</v>
      </c>
      <c r="T5089">
        <v>49.809769209999999</v>
      </c>
      <c r="U5089">
        <v>0</v>
      </c>
      <c r="V5089">
        <v>0</v>
      </c>
      <c r="W5089">
        <v>0</v>
      </c>
      <c r="X5089" t="s">
        <v>32</v>
      </c>
      <c r="Y5089" t="s">
        <v>16600</v>
      </c>
      <c r="Z5089" s="3">
        <v>1</v>
      </c>
      <c r="AA5089">
        <v>1000</v>
      </c>
      <c r="AB5089" s="3">
        <f t="shared" si="79"/>
        <v>0</v>
      </c>
    </row>
    <row r="5090" spans="1:28" x14ac:dyDescent="0.3">
      <c r="A5090">
        <v>1588125</v>
      </c>
      <c r="B5090">
        <v>1</v>
      </c>
      <c r="C5090" s="1">
        <v>45108</v>
      </c>
      <c r="D5090" t="s">
        <v>25</v>
      </c>
      <c r="E5090" t="s">
        <v>22813</v>
      </c>
      <c r="F5090" s="1">
        <v>45809</v>
      </c>
      <c r="G5090" t="s">
        <v>18621</v>
      </c>
      <c r="H5090">
        <v>467</v>
      </c>
      <c r="J5090" t="s">
        <v>16600</v>
      </c>
      <c r="K5090" t="s">
        <v>16600</v>
      </c>
      <c r="L5090">
        <v>26762</v>
      </c>
      <c r="M5090" t="s">
        <v>22672</v>
      </c>
      <c r="N5090" t="s">
        <v>22672</v>
      </c>
      <c r="O5090" t="s">
        <v>1917</v>
      </c>
      <c r="P5090" t="s">
        <v>17154</v>
      </c>
      <c r="Q5090">
        <v>-787598.42</v>
      </c>
      <c r="R5090">
        <v>-1067934.56</v>
      </c>
      <c r="S5090">
        <v>13.851959900000001</v>
      </c>
      <c r="T5090">
        <v>49.809175250000003</v>
      </c>
      <c r="U5090">
        <v>1</v>
      </c>
      <c r="V5090">
        <v>1</v>
      </c>
      <c r="W5090">
        <v>1</v>
      </c>
      <c r="X5090" t="s">
        <v>32</v>
      </c>
      <c r="Y5090" t="s">
        <v>16600</v>
      </c>
      <c r="Z5090" s="3">
        <v>0</v>
      </c>
      <c r="AA5090">
        <v>0</v>
      </c>
      <c r="AB5090" s="3">
        <f t="shared" si="79"/>
        <v>0</v>
      </c>
    </row>
    <row r="5091" spans="1:28" x14ac:dyDescent="0.3">
      <c r="A5091">
        <v>1588150</v>
      </c>
      <c r="B5091">
        <v>2</v>
      </c>
      <c r="C5091" s="1">
        <v>45108</v>
      </c>
      <c r="D5091" t="s">
        <v>25</v>
      </c>
      <c r="E5091" t="s">
        <v>22814</v>
      </c>
      <c r="F5091" s="1">
        <v>45809</v>
      </c>
      <c r="G5091" t="s">
        <v>18191</v>
      </c>
      <c r="H5091">
        <v>470</v>
      </c>
      <c r="J5091" t="s">
        <v>16600</v>
      </c>
      <c r="K5091" t="s">
        <v>16600</v>
      </c>
      <c r="L5091">
        <v>26762</v>
      </c>
      <c r="M5091" t="s">
        <v>22672</v>
      </c>
      <c r="N5091" t="s">
        <v>22672</v>
      </c>
      <c r="O5091" t="s">
        <v>1917</v>
      </c>
      <c r="P5091" t="s">
        <v>17154</v>
      </c>
      <c r="Q5091">
        <v>-787759.26</v>
      </c>
      <c r="R5091">
        <v>-1067852.07</v>
      </c>
      <c r="S5091">
        <v>13.84958351</v>
      </c>
      <c r="T5091">
        <v>49.809701169999997</v>
      </c>
      <c r="U5091">
        <v>1</v>
      </c>
      <c r="V5091">
        <v>1</v>
      </c>
      <c r="W5091">
        <v>2</v>
      </c>
      <c r="X5091" t="s">
        <v>32</v>
      </c>
      <c r="Y5091" t="s">
        <v>16600</v>
      </c>
      <c r="Z5091" s="3">
        <v>0</v>
      </c>
      <c r="AA5091">
        <v>0</v>
      </c>
      <c r="AB5091" s="3">
        <f t="shared" si="79"/>
        <v>0</v>
      </c>
    </row>
    <row r="5092" spans="1:28" x14ac:dyDescent="0.3">
      <c r="A5092">
        <v>1588192</v>
      </c>
      <c r="B5092">
        <v>1</v>
      </c>
      <c r="C5092" s="1">
        <v>45108</v>
      </c>
      <c r="D5092" t="s">
        <v>25</v>
      </c>
      <c r="E5092" t="s">
        <v>22815</v>
      </c>
      <c r="F5092" s="1">
        <v>45809</v>
      </c>
      <c r="G5092" t="s">
        <v>18191</v>
      </c>
      <c r="H5092">
        <v>474</v>
      </c>
      <c r="J5092" t="s">
        <v>16600</v>
      </c>
      <c r="K5092" t="s">
        <v>16600</v>
      </c>
      <c r="L5092">
        <v>26762</v>
      </c>
      <c r="M5092" t="s">
        <v>22672</v>
      </c>
      <c r="N5092" t="s">
        <v>22672</v>
      </c>
      <c r="O5092" t="s">
        <v>1917</v>
      </c>
      <c r="P5092" t="s">
        <v>17154</v>
      </c>
      <c r="Q5092">
        <v>-787744.91</v>
      </c>
      <c r="R5092">
        <v>-1067821.6399999999</v>
      </c>
      <c r="S5092">
        <v>13.84971998</v>
      </c>
      <c r="T5092">
        <v>49.809990499999998</v>
      </c>
      <c r="U5092">
        <v>0</v>
      </c>
      <c r="V5092">
        <v>0</v>
      </c>
      <c r="W5092">
        <v>0</v>
      </c>
      <c r="X5092" t="s">
        <v>32</v>
      </c>
      <c r="Y5092" t="s">
        <v>16600</v>
      </c>
      <c r="Z5092" s="3">
        <v>1</v>
      </c>
      <c r="AA5092">
        <v>1000</v>
      </c>
      <c r="AB5092" s="3">
        <f t="shared" si="79"/>
        <v>0</v>
      </c>
    </row>
    <row r="5093" spans="1:28" x14ac:dyDescent="0.3">
      <c r="A5093">
        <v>1588206</v>
      </c>
      <c r="B5093">
        <v>12</v>
      </c>
      <c r="C5093" s="1">
        <v>45108</v>
      </c>
      <c r="D5093" t="s">
        <v>25</v>
      </c>
      <c r="E5093" t="s">
        <v>22816</v>
      </c>
      <c r="F5093" s="1">
        <v>45809</v>
      </c>
      <c r="G5093" t="s">
        <v>16832</v>
      </c>
      <c r="H5093">
        <v>475</v>
      </c>
      <c r="J5093" t="s">
        <v>16600</v>
      </c>
      <c r="K5093" t="s">
        <v>16600</v>
      </c>
      <c r="L5093">
        <v>26762</v>
      </c>
      <c r="M5093" t="s">
        <v>22672</v>
      </c>
      <c r="N5093" t="s">
        <v>22672</v>
      </c>
      <c r="O5093" t="s">
        <v>1917</v>
      </c>
      <c r="P5093" t="s">
        <v>17154</v>
      </c>
      <c r="Q5093">
        <v>-787489.79</v>
      </c>
      <c r="R5093">
        <v>-1067669.97</v>
      </c>
      <c r="S5093">
        <v>13.85292471</v>
      </c>
      <c r="T5093">
        <v>49.811670079999999</v>
      </c>
      <c r="U5093">
        <v>0.25</v>
      </c>
      <c r="V5093">
        <v>0.25</v>
      </c>
      <c r="W5093">
        <v>3</v>
      </c>
      <c r="X5093" t="s">
        <v>32</v>
      </c>
      <c r="Y5093" t="s">
        <v>16600</v>
      </c>
      <c r="Z5093" s="3">
        <v>9</v>
      </c>
      <c r="AA5093">
        <v>750</v>
      </c>
      <c r="AB5093" s="3">
        <f t="shared" si="79"/>
        <v>0</v>
      </c>
    </row>
    <row r="5094" spans="1:28" x14ac:dyDescent="0.3">
      <c r="A5094">
        <v>1588214</v>
      </c>
      <c r="B5094">
        <v>12</v>
      </c>
      <c r="C5094" s="1">
        <v>45108</v>
      </c>
      <c r="D5094" t="s">
        <v>25</v>
      </c>
      <c r="E5094" t="s">
        <v>22817</v>
      </c>
      <c r="F5094" s="1">
        <v>45809</v>
      </c>
      <c r="G5094" t="s">
        <v>16832</v>
      </c>
      <c r="H5094">
        <v>476</v>
      </c>
      <c r="J5094" t="s">
        <v>16600</v>
      </c>
      <c r="K5094" t="s">
        <v>16600</v>
      </c>
      <c r="L5094">
        <v>26762</v>
      </c>
      <c r="M5094" t="s">
        <v>22672</v>
      </c>
      <c r="N5094" t="s">
        <v>22672</v>
      </c>
      <c r="O5094" t="s">
        <v>1917</v>
      </c>
      <c r="P5094" t="s">
        <v>17154</v>
      </c>
      <c r="Q5094">
        <v>-787477.51</v>
      </c>
      <c r="R5094">
        <v>-1067653.06</v>
      </c>
      <c r="S5094">
        <v>13.853059760000001</v>
      </c>
      <c r="T5094">
        <v>49.81183643</v>
      </c>
      <c r="U5094">
        <v>0.66669999999999996</v>
      </c>
      <c r="V5094">
        <v>0.66669999999999996</v>
      </c>
      <c r="W5094">
        <v>8</v>
      </c>
      <c r="X5094" t="s">
        <v>32</v>
      </c>
      <c r="Y5094" t="s">
        <v>16600</v>
      </c>
      <c r="Z5094" s="3">
        <v>4</v>
      </c>
      <c r="AA5094">
        <v>333</v>
      </c>
      <c r="AB5094" s="3">
        <f t="shared" si="79"/>
        <v>0</v>
      </c>
    </row>
    <row r="5095" spans="1:28" x14ac:dyDescent="0.3">
      <c r="A5095">
        <v>1588222</v>
      </c>
      <c r="B5095">
        <v>12</v>
      </c>
      <c r="C5095" s="1">
        <v>45108</v>
      </c>
      <c r="D5095" t="s">
        <v>25</v>
      </c>
      <c r="E5095" t="s">
        <v>22818</v>
      </c>
      <c r="F5095" s="1">
        <v>45809</v>
      </c>
      <c r="G5095" t="s">
        <v>16832</v>
      </c>
      <c r="H5095">
        <v>477</v>
      </c>
      <c r="J5095" t="s">
        <v>16600</v>
      </c>
      <c r="K5095" t="s">
        <v>16600</v>
      </c>
      <c r="L5095">
        <v>26762</v>
      </c>
      <c r="M5095" t="s">
        <v>22672</v>
      </c>
      <c r="N5095" t="s">
        <v>22672</v>
      </c>
      <c r="O5095" t="s">
        <v>1917</v>
      </c>
      <c r="P5095" t="s">
        <v>17154</v>
      </c>
      <c r="Q5095">
        <v>-787467.85</v>
      </c>
      <c r="R5095">
        <v>-1067637.02</v>
      </c>
      <c r="S5095">
        <v>13.85316053</v>
      </c>
      <c r="T5095">
        <v>49.811991650000003</v>
      </c>
      <c r="U5095">
        <v>1</v>
      </c>
      <c r="V5095">
        <v>1</v>
      </c>
      <c r="W5095">
        <v>12</v>
      </c>
      <c r="X5095" t="s">
        <v>32</v>
      </c>
      <c r="Y5095" t="s">
        <v>16600</v>
      </c>
      <c r="Z5095" s="3">
        <v>0</v>
      </c>
      <c r="AA5095">
        <v>0</v>
      </c>
      <c r="AB5095" s="3">
        <f t="shared" si="79"/>
        <v>0</v>
      </c>
    </row>
    <row r="5096" spans="1:28" x14ac:dyDescent="0.3">
      <c r="A5096">
        <v>1588231</v>
      </c>
      <c r="B5096">
        <v>12</v>
      </c>
      <c r="C5096" s="1">
        <v>45108</v>
      </c>
      <c r="D5096" t="s">
        <v>25</v>
      </c>
      <c r="E5096" t="s">
        <v>22819</v>
      </c>
      <c r="F5096" s="1">
        <v>45809</v>
      </c>
      <c r="G5096" t="s">
        <v>16832</v>
      </c>
      <c r="H5096">
        <v>478</v>
      </c>
      <c r="J5096" t="s">
        <v>16600</v>
      </c>
      <c r="K5096" t="s">
        <v>16600</v>
      </c>
      <c r="L5096">
        <v>26762</v>
      </c>
      <c r="M5096" t="s">
        <v>22672</v>
      </c>
      <c r="N5096" t="s">
        <v>22672</v>
      </c>
      <c r="O5096" t="s">
        <v>1917</v>
      </c>
      <c r="P5096" t="s">
        <v>17154</v>
      </c>
      <c r="Q5096">
        <v>-787454.94</v>
      </c>
      <c r="R5096">
        <v>-1067624.3</v>
      </c>
      <c r="S5096">
        <v>13.85331263</v>
      </c>
      <c r="T5096">
        <v>49.812121529999999</v>
      </c>
      <c r="U5096">
        <v>0.75</v>
      </c>
      <c r="V5096">
        <v>0.75</v>
      </c>
      <c r="W5096">
        <v>9</v>
      </c>
      <c r="X5096" t="s">
        <v>32</v>
      </c>
      <c r="Y5096" t="s">
        <v>22820</v>
      </c>
      <c r="Z5096" s="3">
        <v>3</v>
      </c>
      <c r="AA5096">
        <v>250</v>
      </c>
      <c r="AB5096" s="3">
        <f t="shared" si="79"/>
        <v>1</v>
      </c>
    </row>
    <row r="5097" spans="1:28" x14ac:dyDescent="0.3">
      <c r="A5097">
        <v>1588257</v>
      </c>
      <c r="B5097">
        <v>1</v>
      </c>
      <c r="C5097" s="1">
        <v>45108</v>
      </c>
      <c r="D5097" t="s">
        <v>25</v>
      </c>
      <c r="E5097" t="s">
        <v>22821</v>
      </c>
      <c r="F5097" s="1">
        <v>45809</v>
      </c>
      <c r="G5097" t="s">
        <v>18621</v>
      </c>
      <c r="H5097">
        <v>481</v>
      </c>
      <c r="J5097" t="s">
        <v>16600</v>
      </c>
      <c r="K5097" t="s">
        <v>16600</v>
      </c>
      <c r="L5097">
        <v>26762</v>
      </c>
      <c r="M5097" t="s">
        <v>22672</v>
      </c>
      <c r="N5097" t="s">
        <v>22672</v>
      </c>
      <c r="O5097" t="s">
        <v>1917</v>
      </c>
      <c r="P5097" t="s">
        <v>17154</v>
      </c>
      <c r="Q5097">
        <v>-787589.39</v>
      </c>
      <c r="R5097">
        <v>-1067881.29</v>
      </c>
      <c r="S5097">
        <v>13.85197758</v>
      </c>
      <c r="T5097">
        <v>49.80966093</v>
      </c>
      <c r="U5097">
        <v>0</v>
      </c>
      <c r="V5097">
        <v>0</v>
      </c>
      <c r="W5097">
        <v>0</v>
      </c>
      <c r="X5097" t="s">
        <v>32</v>
      </c>
      <c r="Y5097" t="s">
        <v>16600</v>
      </c>
      <c r="Z5097" s="3">
        <v>1</v>
      </c>
      <c r="AA5097">
        <v>1000</v>
      </c>
      <c r="AB5097" s="3">
        <f t="shared" si="79"/>
        <v>0</v>
      </c>
    </row>
    <row r="5098" spans="1:28" x14ac:dyDescent="0.3">
      <c r="A5098">
        <v>1588281</v>
      </c>
      <c r="B5098">
        <v>1</v>
      </c>
      <c r="C5098" s="1">
        <v>45108</v>
      </c>
      <c r="D5098" t="s">
        <v>25</v>
      </c>
      <c r="E5098" t="s">
        <v>22822</v>
      </c>
      <c r="F5098" s="1">
        <v>45809</v>
      </c>
      <c r="G5098" t="s">
        <v>18621</v>
      </c>
      <c r="H5098">
        <v>484</v>
      </c>
      <c r="J5098" t="s">
        <v>16600</v>
      </c>
      <c r="K5098" t="s">
        <v>16600</v>
      </c>
      <c r="L5098">
        <v>26762</v>
      </c>
      <c r="M5098" t="s">
        <v>22672</v>
      </c>
      <c r="N5098" t="s">
        <v>22672</v>
      </c>
      <c r="O5098" t="s">
        <v>1917</v>
      </c>
      <c r="P5098" t="s">
        <v>17154</v>
      </c>
      <c r="Q5098">
        <v>-787507.06</v>
      </c>
      <c r="R5098">
        <v>-1067839.54</v>
      </c>
      <c r="S5098">
        <v>13.853026160000001</v>
      </c>
      <c r="T5098">
        <v>49.810138909999999</v>
      </c>
      <c r="U5098">
        <v>0</v>
      </c>
      <c r="V5098">
        <v>0</v>
      </c>
      <c r="W5098">
        <v>0</v>
      </c>
      <c r="X5098" t="s">
        <v>32</v>
      </c>
      <c r="Y5098" t="s">
        <v>16600</v>
      </c>
      <c r="Z5098" s="3">
        <v>1</v>
      </c>
      <c r="AA5098">
        <v>1000</v>
      </c>
      <c r="AB5098" s="3">
        <f t="shared" si="79"/>
        <v>0</v>
      </c>
    </row>
    <row r="5099" spans="1:28" x14ac:dyDescent="0.3">
      <c r="A5099">
        <v>1588354</v>
      </c>
      <c r="B5099">
        <v>1</v>
      </c>
      <c r="C5099" s="1">
        <v>45108</v>
      </c>
      <c r="D5099" t="s">
        <v>25</v>
      </c>
      <c r="E5099" t="s">
        <v>22823</v>
      </c>
      <c r="F5099" s="1">
        <v>45809</v>
      </c>
      <c r="G5099" t="s">
        <v>20343</v>
      </c>
      <c r="H5099">
        <v>491</v>
      </c>
      <c r="J5099" t="s">
        <v>16600</v>
      </c>
      <c r="K5099" t="s">
        <v>16600</v>
      </c>
      <c r="L5099">
        <v>26762</v>
      </c>
      <c r="M5099" t="s">
        <v>22672</v>
      </c>
      <c r="N5099" t="s">
        <v>22672</v>
      </c>
      <c r="O5099" t="s">
        <v>1917</v>
      </c>
      <c r="P5099" t="s">
        <v>17154</v>
      </c>
      <c r="Q5099">
        <v>-787718.47</v>
      </c>
      <c r="R5099">
        <v>-1067937.6299999999</v>
      </c>
      <c r="S5099">
        <v>13.85031541</v>
      </c>
      <c r="T5099">
        <v>49.80899264</v>
      </c>
      <c r="U5099">
        <v>0</v>
      </c>
      <c r="V5099">
        <v>0</v>
      </c>
      <c r="W5099">
        <v>0</v>
      </c>
      <c r="X5099" t="s">
        <v>32</v>
      </c>
      <c r="Y5099" t="s">
        <v>16600</v>
      </c>
      <c r="Z5099" s="3">
        <v>1</v>
      </c>
      <c r="AA5099">
        <v>1000</v>
      </c>
      <c r="AB5099" s="3">
        <f t="shared" si="79"/>
        <v>0</v>
      </c>
    </row>
    <row r="5100" spans="1:28" x14ac:dyDescent="0.3">
      <c r="A5100">
        <v>1588362</v>
      </c>
      <c r="B5100">
        <v>1</v>
      </c>
      <c r="C5100" s="1">
        <v>45108</v>
      </c>
      <c r="D5100" t="s">
        <v>25</v>
      </c>
      <c r="E5100" t="s">
        <v>22824</v>
      </c>
      <c r="F5100" s="1">
        <v>45809</v>
      </c>
      <c r="G5100" t="s">
        <v>22723</v>
      </c>
      <c r="H5100">
        <v>492</v>
      </c>
      <c r="J5100" t="s">
        <v>16600</v>
      </c>
      <c r="K5100" t="s">
        <v>16600</v>
      </c>
      <c r="L5100">
        <v>26762</v>
      </c>
      <c r="M5100" t="s">
        <v>22672</v>
      </c>
      <c r="N5100" t="s">
        <v>22672</v>
      </c>
      <c r="O5100" t="s">
        <v>1917</v>
      </c>
      <c r="P5100" t="s">
        <v>17154</v>
      </c>
      <c r="Q5100">
        <v>-787608.31</v>
      </c>
      <c r="R5100">
        <v>-1067889.3</v>
      </c>
      <c r="S5100">
        <v>13.851733449999999</v>
      </c>
      <c r="T5100">
        <v>49.80956518</v>
      </c>
      <c r="U5100">
        <v>0</v>
      </c>
      <c r="V5100">
        <v>0</v>
      </c>
      <c r="W5100">
        <v>0</v>
      </c>
      <c r="X5100" t="s">
        <v>32</v>
      </c>
      <c r="Y5100" t="s">
        <v>16600</v>
      </c>
      <c r="Z5100" s="3">
        <v>1</v>
      </c>
      <c r="AA5100">
        <v>1000</v>
      </c>
      <c r="AB5100" s="3">
        <f t="shared" si="79"/>
        <v>0</v>
      </c>
    </row>
    <row r="5101" spans="1:28" x14ac:dyDescent="0.3">
      <c r="A5101">
        <v>1588389</v>
      </c>
      <c r="B5101">
        <v>1</v>
      </c>
      <c r="C5101" s="1">
        <v>45108</v>
      </c>
      <c r="D5101" t="s">
        <v>25</v>
      </c>
      <c r="E5101" t="s">
        <v>22825</v>
      </c>
      <c r="F5101" s="1">
        <v>45809</v>
      </c>
      <c r="G5101" t="s">
        <v>18191</v>
      </c>
      <c r="H5101">
        <v>494</v>
      </c>
      <c r="J5101" t="s">
        <v>16600</v>
      </c>
      <c r="K5101" t="s">
        <v>16600</v>
      </c>
      <c r="L5101">
        <v>26762</v>
      </c>
      <c r="M5101" t="s">
        <v>22672</v>
      </c>
      <c r="N5101" t="s">
        <v>22672</v>
      </c>
      <c r="O5101" t="s">
        <v>1917</v>
      </c>
      <c r="P5101" t="s">
        <v>17154</v>
      </c>
      <c r="Q5101">
        <v>-787566.42</v>
      </c>
      <c r="R5101">
        <v>-1067737.25</v>
      </c>
      <c r="S5101">
        <v>13.85200551</v>
      </c>
      <c r="T5101">
        <v>49.810972309999997</v>
      </c>
      <c r="U5101">
        <v>1</v>
      </c>
      <c r="V5101">
        <v>1</v>
      </c>
      <c r="W5101">
        <v>1</v>
      </c>
      <c r="X5101" t="s">
        <v>32</v>
      </c>
      <c r="Y5101" t="s">
        <v>16600</v>
      </c>
      <c r="Z5101" s="3">
        <v>0</v>
      </c>
      <c r="AA5101">
        <v>0</v>
      </c>
      <c r="AB5101" s="3">
        <f t="shared" si="79"/>
        <v>0</v>
      </c>
    </row>
    <row r="5102" spans="1:28" x14ac:dyDescent="0.3">
      <c r="A5102">
        <v>1588443</v>
      </c>
      <c r="B5102">
        <v>2</v>
      </c>
      <c r="C5102" s="1">
        <v>45108</v>
      </c>
      <c r="D5102" t="s">
        <v>25</v>
      </c>
      <c r="E5102" t="s">
        <v>22826</v>
      </c>
      <c r="F5102" s="1">
        <v>45809</v>
      </c>
      <c r="G5102" t="s">
        <v>18621</v>
      </c>
      <c r="H5102">
        <v>500</v>
      </c>
      <c r="J5102" t="s">
        <v>16600</v>
      </c>
      <c r="K5102" t="s">
        <v>16600</v>
      </c>
      <c r="L5102">
        <v>26762</v>
      </c>
      <c r="M5102" t="s">
        <v>22672</v>
      </c>
      <c r="N5102" t="s">
        <v>22672</v>
      </c>
      <c r="O5102" t="s">
        <v>1917</v>
      </c>
      <c r="P5102" t="s">
        <v>17154</v>
      </c>
      <c r="Q5102">
        <v>-787526.88</v>
      </c>
      <c r="R5102">
        <v>-1067849.33</v>
      </c>
      <c r="S5102">
        <v>13.8527732</v>
      </c>
      <c r="T5102">
        <v>49.81002616</v>
      </c>
      <c r="U5102">
        <v>0</v>
      </c>
      <c r="V5102">
        <v>0</v>
      </c>
      <c r="W5102">
        <v>0</v>
      </c>
      <c r="X5102" t="s">
        <v>32</v>
      </c>
      <c r="Y5102" t="s">
        <v>16600</v>
      </c>
      <c r="Z5102" s="3">
        <v>2</v>
      </c>
      <c r="AA5102">
        <v>1000</v>
      </c>
      <c r="AB5102" s="3">
        <f t="shared" si="79"/>
        <v>0</v>
      </c>
    </row>
    <row r="5103" spans="1:28" x14ac:dyDescent="0.3">
      <c r="A5103">
        <v>1588516</v>
      </c>
      <c r="B5103">
        <v>2</v>
      </c>
      <c r="C5103" s="1">
        <v>45108</v>
      </c>
      <c r="D5103" t="s">
        <v>25</v>
      </c>
      <c r="E5103" t="s">
        <v>22827</v>
      </c>
      <c r="F5103" s="1">
        <v>45809</v>
      </c>
      <c r="G5103" t="s">
        <v>18191</v>
      </c>
      <c r="H5103">
        <v>508</v>
      </c>
      <c r="J5103" t="s">
        <v>16600</v>
      </c>
      <c r="K5103" t="s">
        <v>16600</v>
      </c>
      <c r="L5103">
        <v>26762</v>
      </c>
      <c r="M5103" t="s">
        <v>22672</v>
      </c>
      <c r="N5103" t="s">
        <v>22672</v>
      </c>
      <c r="O5103" t="s">
        <v>1917</v>
      </c>
      <c r="P5103" t="s">
        <v>17154</v>
      </c>
      <c r="Q5103">
        <v>-787534.39</v>
      </c>
      <c r="R5103">
        <v>-1067727.71</v>
      </c>
      <c r="S5103">
        <v>13.85242686</v>
      </c>
      <c r="T5103">
        <v>49.811098620000003</v>
      </c>
      <c r="U5103">
        <v>0.5</v>
      </c>
      <c r="V5103">
        <v>0.5</v>
      </c>
      <c r="W5103">
        <v>1</v>
      </c>
      <c r="X5103" t="s">
        <v>32</v>
      </c>
      <c r="Y5103" t="s">
        <v>16600</v>
      </c>
      <c r="Z5103" s="3">
        <v>1</v>
      </c>
      <c r="AA5103">
        <v>500</v>
      </c>
      <c r="AB5103" s="3">
        <f t="shared" si="79"/>
        <v>0</v>
      </c>
    </row>
    <row r="5104" spans="1:28" x14ac:dyDescent="0.3">
      <c r="A5104">
        <v>1588524</v>
      </c>
      <c r="B5104">
        <v>1</v>
      </c>
      <c r="C5104" s="1">
        <v>45108</v>
      </c>
      <c r="D5104" t="s">
        <v>25</v>
      </c>
      <c r="E5104" t="s">
        <v>22828</v>
      </c>
      <c r="F5104" s="1">
        <v>45809</v>
      </c>
      <c r="G5104" t="s">
        <v>22698</v>
      </c>
      <c r="H5104">
        <v>509</v>
      </c>
      <c r="J5104" t="s">
        <v>16600</v>
      </c>
      <c r="K5104" t="s">
        <v>16600</v>
      </c>
      <c r="L5104">
        <v>26762</v>
      </c>
      <c r="M5104" t="s">
        <v>22672</v>
      </c>
      <c r="N5104" t="s">
        <v>22672</v>
      </c>
      <c r="O5104" t="s">
        <v>1917</v>
      </c>
      <c r="P5104" t="s">
        <v>17154</v>
      </c>
      <c r="Q5104">
        <v>-787852.72</v>
      </c>
      <c r="R5104">
        <v>-1067875.7</v>
      </c>
      <c r="S5104">
        <v>13.848345719999999</v>
      </c>
      <c r="T5104">
        <v>49.80936999</v>
      </c>
      <c r="U5104">
        <v>1</v>
      </c>
      <c r="V5104">
        <v>1</v>
      </c>
      <c r="W5104">
        <v>1</v>
      </c>
      <c r="X5104" t="s">
        <v>32</v>
      </c>
      <c r="Y5104" t="s">
        <v>16600</v>
      </c>
      <c r="Z5104" s="3">
        <v>0</v>
      </c>
      <c r="AA5104">
        <v>0</v>
      </c>
      <c r="AB5104" s="3">
        <f t="shared" si="79"/>
        <v>0</v>
      </c>
    </row>
    <row r="5105" spans="1:28" x14ac:dyDescent="0.3">
      <c r="A5105">
        <v>1588541</v>
      </c>
      <c r="B5105">
        <v>1</v>
      </c>
      <c r="C5105" s="1">
        <v>45108</v>
      </c>
      <c r="D5105" t="s">
        <v>25</v>
      </c>
      <c r="E5105" t="s">
        <v>22829</v>
      </c>
      <c r="F5105" s="1">
        <v>45809</v>
      </c>
      <c r="G5105" t="s">
        <v>22723</v>
      </c>
      <c r="H5105">
        <v>511</v>
      </c>
      <c r="J5105" t="s">
        <v>16600</v>
      </c>
      <c r="K5105" t="s">
        <v>16600</v>
      </c>
      <c r="L5105">
        <v>26762</v>
      </c>
      <c r="M5105" t="s">
        <v>22672</v>
      </c>
      <c r="N5105" t="s">
        <v>22672</v>
      </c>
      <c r="O5105" t="s">
        <v>1917</v>
      </c>
      <c r="P5105" t="s">
        <v>17154</v>
      </c>
      <c r="Q5105">
        <v>-787661.8</v>
      </c>
      <c r="R5105">
        <v>-1067912.03</v>
      </c>
      <c r="S5105">
        <v>13.85104342</v>
      </c>
      <c r="T5105">
        <v>49.809293740000001</v>
      </c>
      <c r="U5105">
        <v>0</v>
      </c>
      <c r="V5105">
        <v>0</v>
      </c>
      <c r="W5105">
        <v>0</v>
      </c>
      <c r="X5105" t="s">
        <v>32</v>
      </c>
      <c r="Y5105" t="s">
        <v>16600</v>
      </c>
      <c r="Z5105" s="3">
        <v>1</v>
      </c>
      <c r="AA5105">
        <v>1000</v>
      </c>
      <c r="AB5105" s="3">
        <f t="shared" si="79"/>
        <v>0</v>
      </c>
    </row>
    <row r="5106" spans="1:28" x14ac:dyDescent="0.3">
      <c r="A5106">
        <v>1588605</v>
      </c>
      <c r="B5106">
        <v>32</v>
      </c>
      <c r="C5106" s="1">
        <v>45108</v>
      </c>
      <c r="D5106" t="s">
        <v>25</v>
      </c>
      <c r="E5106" t="s">
        <v>22830</v>
      </c>
      <c r="F5106" s="1">
        <v>45809</v>
      </c>
      <c r="G5106" t="s">
        <v>22831</v>
      </c>
      <c r="H5106">
        <v>518</v>
      </c>
      <c r="J5106" t="s">
        <v>16600</v>
      </c>
      <c r="K5106" t="s">
        <v>16600</v>
      </c>
      <c r="L5106">
        <v>26762</v>
      </c>
      <c r="M5106" t="s">
        <v>22672</v>
      </c>
      <c r="N5106" t="s">
        <v>22672</v>
      </c>
      <c r="O5106" t="s">
        <v>1917</v>
      </c>
      <c r="P5106" t="s">
        <v>17154</v>
      </c>
      <c r="Q5106">
        <v>-787426.57</v>
      </c>
      <c r="R5106">
        <v>-1067891.44</v>
      </c>
      <c r="S5106">
        <v>13.854236609999999</v>
      </c>
      <c r="T5106">
        <v>49.809781200000003</v>
      </c>
      <c r="U5106">
        <v>0.625</v>
      </c>
      <c r="V5106">
        <v>0.625</v>
      </c>
      <c r="W5106">
        <v>20</v>
      </c>
      <c r="X5106" t="s">
        <v>32</v>
      </c>
      <c r="Y5106" t="s">
        <v>22832</v>
      </c>
      <c r="Z5106" s="3">
        <v>12</v>
      </c>
      <c r="AA5106">
        <v>375</v>
      </c>
      <c r="AB5106" s="3">
        <f t="shared" si="79"/>
        <v>1</v>
      </c>
    </row>
    <row r="5107" spans="1:28" x14ac:dyDescent="0.3">
      <c r="A5107">
        <v>1588613</v>
      </c>
      <c r="B5107">
        <v>32</v>
      </c>
      <c r="C5107" s="1">
        <v>45108</v>
      </c>
      <c r="D5107" t="s">
        <v>25</v>
      </c>
      <c r="E5107" t="s">
        <v>22833</v>
      </c>
      <c r="F5107" s="1">
        <v>45809</v>
      </c>
      <c r="G5107" t="s">
        <v>22831</v>
      </c>
      <c r="H5107">
        <v>519</v>
      </c>
      <c r="J5107" t="s">
        <v>16600</v>
      </c>
      <c r="K5107" t="s">
        <v>16600</v>
      </c>
      <c r="L5107">
        <v>26762</v>
      </c>
      <c r="M5107" t="s">
        <v>22672</v>
      </c>
      <c r="N5107" t="s">
        <v>22672</v>
      </c>
      <c r="O5107" t="s">
        <v>1917</v>
      </c>
      <c r="P5107" t="s">
        <v>17154</v>
      </c>
      <c r="Q5107">
        <v>-787381.98</v>
      </c>
      <c r="R5107">
        <v>-1067880.08</v>
      </c>
      <c r="S5107">
        <v>13.854827009999999</v>
      </c>
      <c r="T5107">
        <v>49.80993995</v>
      </c>
      <c r="U5107">
        <v>0.84379999999999999</v>
      </c>
      <c r="V5107">
        <v>0.84379999999999999</v>
      </c>
      <c r="W5107">
        <v>27</v>
      </c>
      <c r="X5107" t="s">
        <v>32</v>
      </c>
      <c r="Y5107" t="s">
        <v>22834</v>
      </c>
      <c r="Z5107" s="3">
        <v>5</v>
      </c>
      <c r="AA5107">
        <v>156</v>
      </c>
      <c r="AB5107" s="3">
        <f t="shared" si="79"/>
        <v>1</v>
      </c>
    </row>
    <row r="5108" spans="1:28" x14ac:dyDescent="0.3">
      <c r="A5108">
        <v>1588664</v>
      </c>
      <c r="B5108">
        <v>2</v>
      </c>
      <c r="C5108" s="1">
        <v>45108</v>
      </c>
      <c r="D5108" t="s">
        <v>25</v>
      </c>
      <c r="E5108" t="s">
        <v>22835</v>
      </c>
      <c r="F5108" s="1">
        <v>45809</v>
      </c>
      <c r="G5108" t="s">
        <v>18621</v>
      </c>
      <c r="H5108">
        <v>525</v>
      </c>
      <c r="J5108" t="s">
        <v>16600</v>
      </c>
      <c r="K5108" t="s">
        <v>16600</v>
      </c>
      <c r="L5108">
        <v>26762</v>
      </c>
      <c r="M5108" t="s">
        <v>22672</v>
      </c>
      <c r="N5108" t="s">
        <v>22672</v>
      </c>
      <c r="O5108" t="s">
        <v>1917</v>
      </c>
      <c r="P5108" t="s">
        <v>17154</v>
      </c>
      <c r="Q5108">
        <v>-787627.12</v>
      </c>
      <c r="R5108">
        <v>-1067898.44</v>
      </c>
      <c r="S5108">
        <v>13.85149309</v>
      </c>
      <c r="T5108">
        <v>49.809459519999997</v>
      </c>
      <c r="U5108">
        <v>0</v>
      </c>
      <c r="V5108">
        <v>0</v>
      </c>
      <c r="W5108">
        <v>0</v>
      </c>
      <c r="X5108" t="s">
        <v>32</v>
      </c>
      <c r="Y5108" t="s">
        <v>16600</v>
      </c>
      <c r="Z5108" s="3">
        <v>2</v>
      </c>
      <c r="AA5108">
        <v>1000</v>
      </c>
      <c r="AB5108" s="3">
        <f t="shared" si="79"/>
        <v>0</v>
      </c>
    </row>
    <row r="5109" spans="1:28" x14ac:dyDescent="0.3">
      <c r="A5109">
        <v>1588702</v>
      </c>
      <c r="B5109">
        <v>1</v>
      </c>
      <c r="C5109" s="1">
        <v>45108</v>
      </c>
      <c r="D5109" t="s">
        <v>25</v>
      </c>
      <c r="E5109" t="s">
        <v>22836</v>
      </c>
      <c r="F5109" s="1">
        <v>45809</v>
      </c>
      <c r="G5109" t="s">
        <v>20343</v>
      </c>
      <c r="H5109">
        <v>529</v>
      </c>
      <c r="J5109" t="s">
        <v>16600</v>
      </c>
      <c r="K5109" t="s">
        <v>16600</v>
      </c>
      <c r="L5109">
        <v>26762</v>
      </c>
      <c r="M5109" t="s">
        <v>22672</v>
      </c>
      <c r="N5109" t="s">
        <v>22672</v>
      </c>
      <c r="O5109" t="s">
        <v>1917</v>
      </c>
      <c r="P5109" t="s">
        <v>17154</v>
      </c>
      <c r="Q5109">
        <v>-787557.82</v>
      </c>
      <c r="R5109">
        <v>-1067950.32</v>
      </c>
      <c r="S5109">
        <v>13.85254963</v>
      </c>
      <c r="T5109">
        <v>49.809087529999999</v>
      </c>
      <c r="U5109">
        <v>1</v>
      </c>
      <c r="V5109">
        <v>1</v>
      </c>
      <c r="W5109">
        <v>1</v>
      </c>
      <c r="X5109" t="s">
        <v>32</v>
      </c>
      <c r="Y5109" t="s">
        <v>16600</v>
      </c>
      <c r="Z5109" s="3">
        <v>0</v>
      </c>
      <c r="AA5109">
        <v>0</v>
      </c>
      <c r="AB5109" s="3">
        <f t="shared" si="79"/>
        <v>0</v>
      </c>
    </row>
    <row r="5110" spans="1:28" x14ac:dyDescent="0.3">
      <c r="A5110">
        <v>1588761</v>
      </c>
      <c r="B5110">
        <v>1</v>
      </c>
      <c r="C5110" s="1">
        <v>45108</v>
      </c>
      <c r="D5110" t="s">
        <v>25</v>
      </c>
      <c r="E5110" t="s">
        <v>22837</v>
      </c>
      <c r="F5110" s="1">
        <v>45809</v>
      </c>
      <c r="G5110" t="s">
        <v>22698</v>
      </c>
      <c r="H5110">
        <v>536</v>
      </c>
      <c r="J5110" t="s">
        <v>16600</v>
      </c>
      <c r="K5110" t="s">
        <v>16600</v>
      </c>
      <c r="L5110">
        <v>26762</v>
      </c>
      <c r="M5110" t="s">
        <v>22672</v>
      </c>
      <c r="N5110" t="s">
        <v>22672</v>
      </c>
      <c r="O5110" t="s">
        <v>1917</v>
      </c>
      <c r="P5110" t="s">
        <v>17154</v>
      </c>
      <c r="Q5110">
        <v>-787840.43</v>
      </c>
      <c r="R5110">
        <v>-1067843.6100000001</v>
      </c>
      <c r="S5110">
        <v>13.84845054</v>
      </c>
      <c r="T5110">
        <v>49.809671430000002</v>
      </c>
      <c r="U5110">
        <v>0</v>
      </c>
      <c r="V5110">
        <v>0</v>
      </c>
      <c r="W5110">
        <v>0</v>
      </c>
      <c r="X5110" t="s">
        <v>32</v>
      </c>
      <c r="Y5110" t="s">
        <v>16600</v>
      </c>
      <c r="Z5110" s="3">
        <v>1</v>
      </c>
      <c r="AA5110">
        <v>1000</v>
      </c>
      <c r="AB5110" s="3">
        <f t="shared" si="79"/>
        <v>0</v>
      </c>
    </row>
    <row r="5111" spans="1:28" x14ac:dyDescent="0.3">
      <c r="A5111">
        <v>2371774</v>
      </c>
      <c r="B5111">
        <v>18</v>
      </c>
      <c r="C5111" s="1">
        <v>45108</v>
      </c>
      <c r="D5111" t="s">
        <v>25</v>
      </c>
      <c r="E5111" t="s">
        <v>22838</v>
      </c>
      <c r="F5111" s="1">
        <v>45809</v>
      </c>
      <c r="G5111" t="s">
        <v>22839</v>
      </c>
      <c r="H5111">
        <v>363</v>
      </c>
      <c r="J5111" t="s">
        <v>16600</v>
      </c>
      <c r="K5111" t="s">
        <v>16600</v>
      </c>
      <c r="L5111">
        <v>54201</v>
      </c>
      <c r="M5111" t="s">
        <v>22840</v>
      </c>
      <c r="N5111" t="s">
        <v>22840</v>
      </c>
      <c r="O5111" t="s">
        <v>6846</v>
      </c>
      <c r="P5111" t="s">
        <v>22841</v>
      </c>
      <c r="Q5111">
        <v>-629820.91</v>
      </c>
      <c r="R5111">
        <v>-992751.94</v>
      </c>
      <c r="S5111">
        <v>15.907563939999999</v>
      </c>
      <c r="T5111">
        <v>50.664188559999999</v>
      </c>
      <c r="U5111">
        <v>0.61109999999999998</v>
      </c>
      <c r="V5111">
        <v>0.61109999999999998</v>
      </c>
      <c r="W5111">
        <v>11</v>
      </c>
      <c r="X5111" t="s">
        <v>32</v>
      </c>
      <c r="Y5111" t="s">
        <v>22842</v>
      </c>
      <c r="Z5111" s="3">
        <v>7</v>
      </c>
      <c r="AA5111">
        <v>389</v>
      </c>
      <c r="AB5111" s="3">
        <f t="shared" si="79"/>
        <v>1</v>
      </c>
    </row>
    <row r="5112" spans="1:28" x14ac:dyDescent="0.3">
      <c r="A5112">
        <v>2371782</v>
      </c>
      <c r="B5112">
        <v>17</v>
      </c>
      <c r="C5112" s="1">
        <v>45108</v>
      </c>
      <c r="D5112" t="s">
        <v>25</v>
      </c>
      <c r="E5112" t="s">
        <v>22843</v>
      </c>
      <c r="F5112" s="1">
        <v>45809</v>
      </c>
      <c r="G5112" t="s">
        <v>22839</v>
      </c>
      <c r="H5112">
        <v>364</v>
      </c>
      <c r="J5112" t="s">
        <v>16600</v>
      </c>
      <c r="K5112" t="s">
        <v>16600</v>
      </c>
      <c r="L5112">
        <v>54201</v>
      </c>
      <c r="M5112" t="s">
        <v>22840</v>
      </c>
      <c r="N5112" t="s">
        <v>22840</v>
      </c>
      <c r="O5112" t="s">
        <v>6846</v>
      </c>
      <c r="P5112" t="s">
        <v>22841</v>
      </c>
      <c r="Q5112">
        <v>-629808.56999999995</v>
      </c>
      <c r="R5112">
        <v>-992791.27</v>
      </c>
      <c r="S5112">
        <v>15.90780213</v>
      </c>
      <c r="T5112">
        <v>50.66385038</v>
      </c>
      <c r="U5112">
        <v>0.23530000000000001</v>
      </c>
      <c r="V5112">
        <v>0.23530000000000001</v>
      </c>
      <c r="W5112">
        <v>4</v>
      </c>
      <c r="X5112" t="s">
        <v>32</v>
      </c>
      <c r="Y5112" t="s">
        <v>22844</v>
      </c>
      <c r="Z5112" s="3">
        <v>13</v>
      </c>
      <c r="AA5112">
        <v>765</v>
      </c>
      <c r="AB5112" s="3">
        <f t="shared" si="79"/>
        <v>1</v>
      </c>
    </row>
    <row r="5113" spans="1:28" x14ac:dyDescent="0.3">
      <c r="A5113">
        <v>2371791</v>
      </c>
      <c r="B5113">
        <v>18</v>
      </c>
      <c r="C5113" s="1">
        <v>45108</v>
      </c>
      <c r="D5113" t="s">
        <v>25</v>
      </c>
      <c r="E5113" t="s">
        <v>22845</v>
      </c>
      <c r="F5113" s="1">
        <v>45809</v>
      </c>
      <c r="G5113" t="s">
        <v>22839</v>
      </c>
      <c r="H5113">
        <v>365</v>
      </c>
      <c r="J5113" t="s">
        <v>16600</v>
      </c>
      <c r="K5113" t="s">
        <v>16600</v>
      </c>
      <c r="L5113">
        <v>54201</v>
      </c>
      <c r="M5113" t="s">
        <v>22840</v>
      </c>
      <c r="N5113" t="s">
        <v>22840</v>
      </c>
      <c r="O5113" t="s">
        <v>6846</v>
      </c>
      <c r="P5113" t="s">
        <v>22841</v>
      </c>
      <c r="Q5113">
        <v>-629884.69999999995</v>
      </c>
      <c r="R5113">
        <v>-992758.38</v>
      </c>
      <c r="S5113">
        <v>15.906678579999999</v>
      </c>
      <c r="T5113">
        <v>50.664064189999998</v>
      </c>
      <c r="U5113">
        <v>1</v>
      </c>
      <c r="V5113">
        <v>1</v>
      </c>
      <c r="W5113">
        <v>18</v>
      </c>
      <c r="X5113" t="s">
        <v>32</v>
      </c>
      <c r="Y5113" t="s">
        <v>22846</v>
      </c>
      <c r="Z5113" s="3">
        <v>0</v>
      </c>
      <c r="AA5113">
        <v>0</v>
      </c>
      <c r="AB5113" s="3">
        <f t="shared" si="79"/>
        <v>1</v>
      </c>
    </row>
    <row r="5114" spans="1:28" x14ac:dyDescent="0.3">
      <c r="A5114">
        <v>2371804</v>
      </c>
      <c r="B5114">
        <v>18</v>
      </c>
      <c r="C5114" s="1">
        <v>45108</v>
      </c>
      <c r="D5114" t="s">
        <v>25</v>
      </c>
      <c r="E5114" t="s">
        <v>22847</v>
      </c>
      <c r="F5114" s="1">
        <v>45809</v>
      </c>
      <c r="G5114" t="s">
        <v>22839</v>
      </c>
      <c r="H5114">
        <v>366</v>
      </c>
      <c r="J5114" t="s">
        <v>16600</v>
      </c>
      <c r="K5114" t="s">
        <v>16600</v>
      </c>
      <c r="L5114">
        <v>54201</v>
      </c>
      <c r="M5114" t="s">
        <v>22840</v>
      </c>
      <c r="N5114" t="s">
        <v>22840</v>
      </c>
      <c r="O5114" t="s">
        <v>6846</v>
      </c>
      <c r="P5114" t="s">
        <v>22841</v>
      </c>
      <c r="Q5114">
        <v>-629856.4</v>
      </c>
      <c r="R5114">
        <v>-992794.98</v>
      </c>
      <c r="S5114">
        <v>15.90713644</v>
      </c>
      <c r="T5114">
        <v>50.663767120000003</v>
      </c>
      <c r="U5114">
        <v>0.38890000000000002</v>
      </c>
      <c r="V5114">
        <v>0.38890000000000002</v>
      </c>
      <c r="W5114">
        <v>7</v>
      </c>
      <c r="X5114" t="s">
        <v>32</v>
      </c>
      <c r="Y5114" t="s">
        <v>22848</v>
      </c>
      <c r="Z5114" s="3">
        <v>11</v>
      </c>
      <c r="AA5114">
        <v>611</v>
      </c>
      <c r="AB5114" s="3">
        <f t="shared" si="79"/>
        <v>1</v>
      </c>
    </row>
    <row r="5115" spans="1:28" x14ac:dyDescent="0.3">
      <c r="A5115">
        <v>2371812</v>
      </c>
      <c r="B5115">
        <v>17</v>
      </c>
      <c r="C5115" s="1">
        <v>45108</v>
      </c>
      <c r="D5115" t="s">
        <v>25</v>
      </c>
      <c r="E5115" t="s">
        <v>22849</v>
      </c>
      <c r="F5115" s="1">
        <v>45809</v>
      </c>
      <c r="G5115" t="s">
        <v>22839</v>
      </c>
      <c r="H5115">
        <v>367</v>
      </c>
      <c r="J5115" t="s">
        <v>16600</v>
      </c>
      <c r="K5115" t="s">
        <v>16600</v>
      </c>
      <c r="L5115">
        <v>54201</v>
      </c>
      <c r="M5115" t="s">
        <v>22840</v>
      </c>
      <c r="N5115" t="s">
        <v>22840</v>
      </c>
      <c r="O5115" t="s">
        <v>6846</v>
      </c>
      <c r="P5115" t="s">
        <v>22841</v>
      </c>
      <c r="Q5115">
        <v>-629839.93999999994</v>
      </c>
      <c r="R5115">
        <v>-992832.94</v>
      </c>
      <c r="S5115">
        <v>15.90743024</v>
      </c>
      <c r="T5115">
        <v>50.663445500000002</v>
      </c>
      <c r="U5115">
        <v>0.64710000000000001</v>
      </c>
      <c r="V5115">
        <v>0.64710000000000001</v>
      </c>
      <c r="W5115">
        <v>11</v>
      </c>
      <c r="X5115" t="s">
        <v>32</v>
      </c>
      <c r="Y5115" t="s">
        <v>22850</v>
      </c>
      <c r="Z5115" s="3">
        <v>6</v>
      </c>
      <c r="AA5115">
        <v>353</v>
      </c>
      <c r="AB5115" s="3">
        <f t="shared" si="79"/>
        <v>1</v>
      </c>
    </row>
    <row r="5116" spans="1:28" x14ac:dyDescent="0.3">
      <c r="A5116">
        <v>2371821</v>
      </c>
      <c r="B5116">
        <v>18</v>
      </c>
      <c r="C5116" s="1">
        <v>45108</v>
      </c>
      <c r="D5116" t="s">
        <v>25</v>
      </c>
      <c r="E5116" t="s">
        <v>22851</v>
      </c>
      <c r="F5116" s="1">
        <v>45809</v>
      </c>
      <c r="G5116" t="s">
        <v>22839</v>
      </c>
      <c r="H5116">
        <v>368</v>
      </c>
      <c r="J5116" t="s">
        <v>16600</v>
      </c>
      <c r="K5116" t="s">
        <v>16600</v>
      </c>
      <c r="L5116">
        <v>54201</v>
      </c>
      <c r="M5116" t="s">
        <v>22840</v>
      </c>
      <c r="N5116" t="s">
        <v>22840</v>
      </c>
      <c r="O5116" t="s">
        <v>6846</v>
      </c>
      <c r="P5116" t="s">
        <v>22841</v>
      </c>
      <c r="Q5116">
        <v>-629920.05000000005</v>
      </c>
      <c r="R5116">
        <v>-992802.18</v>
      </c>
      <c r="S5116">
        <v>15.90625431</v>
      </c>
      <c r="T5116">
        <v>50.66363612</v>
      </c>
      <c r="U5116">
        <v>0.27779999999999999</v>
      </c>
      <c r="V5116">
        <v>0.27779999999999999</v>
      </c>
      <c r="W5116">
        <v>5</v>
      </c>
      <c r="X5116" t="s">
        <v>32</v>
      </c>
      <c r="Y5116" t="s">
        <v>22852</v>
      </c>
      <c r="Z5116" s="3">
        <v>13</v>
      </c>
      <c r="AA5116">
        <v>722</v>
      </c>
      <c r="AB5116" s="3">
        <f t="shared" si="79"/>
        <v>1</v>
      </c>
    </row>
    <row r="5117" spans="1:28" x14ac:dyDescent="0.3">
      <c r="A5117">
        <v>2371847</v>
      </c>
      <c r="B5117">
        <v>19</v>
      </c>
      <c r="C5117" s="1">
        <v>45108</v>
      </c>
      <c r="D5117" t="s">
        <v>25</v>
      </c>
      <c r="E5117" t="s">
        <v>22853</v>
      </c>
      <c r="F5117" s="1">
        <v>45809</v>
      </c>
      <c r="G5117" t="s">
        <v>22839</v>
      </c>
      <c r="H5117">
        <v>370</v>
      </c>
      <c r="J5117" t="s">
        <v>16600</v>
      </c>
      <c r="K5117" t="s">
        <v>16600</v>
      </c>
      <c r="L5117">
        <v>54201</v>
      </c>
      <c r="M5117" t="s">
        <v>22840</v>
      </c>
      <c r="N5117" t="s">
        <v>22840</v>
      </c>
      <c r="O5117" t="s">
        <v>6846</v>
      </c>
      <c r="P5117" t="s">
        <v>22841</v>
      </c>
      <c r="Q5117">
        <v>-629875.05000000005</v>
      </c>
      <c r="R5117">
        <v>-992879.83</v>
      </c>
      <c r="S5117">
        <v>15.907014439999999</v>
      </c>
      <c r="T5117">
        <v>50.662990100000002</v>
      </c>
      <c r="U5117">
        <v>0.73680000000000001</v>
      </c>
      <c r="V5117">
        <v>0.73680000000000001</v>
      </c>
      <c r="W5117">
        <v>14</v>
      </c>
      <c r="X5117" t="s">
        <v>32</v>
      </c>
      <c r="Y5117" t="s">
        <v>22854</v>
      </c>
      <c r="Z5117" s="3">
        <v>5</v>
      </c>
      <c r="AA5117">
        <v>263</v>
      </c>
      <c r="AB5117" s="3">
        <f t="shared" si="79"/>
        <v>1</v>
      </c>
    </row>
    <row r="5118" spans="1:28" x14ac:dyDescent="0.3">
      <c r="A5118">
        <v>2371863</v>
      </c>
      <c r="B5118">
        <v>22</v>
      </c>
      <c r="C5118" s="1">
        <v>45108</v>
      </c>
      <c r="D5118" t="s">
        <v>25</v>
      </c>
      <c r="E5118" t="s">
        <v>22855</v>
      </c>
      <c r="F5118" s="1">
        <v>45809</v>
      </c>
      <c r="G5118" t="s">
        <v>22839</v>
      </c>
      <c r="H5118">
        <v>372</v>
      </c>
      <c r="J5118" t="s">
        <v>16600</v>
      </c>
      <c r="K5118" t="s">
        <v>16600</v>
      </c>
      <c r="L5118">
        <v>54201</v>
      </c>
      <c r="M5118" t="s">
        <v>22840</v>
      </c>
      <c r="N5118" t="s">
        <v>22840</v>
      </c>
      <c r="O5118" t="s">
        <v>6846</v>
      </c>
      <c r="P5118" t="s">
        <v>22841</v>
      </c>
      <c r="Q5118">
        <v>-629800.99</v>
      </c>
      <c r="R5118">
        <v>-992833.84</v>
      </c>
      <c r="S5118">
        <v>15.9079788</v>
      </c>
      <c r="T5118">
        <v>50.663478300000001</v>
      </c>
      <c r="U5118">
        <v>0</v>
      </c>
      <c r="V5118">
        <v>0</v>
      </c>
      <c r="W5118">
        <v>0</v>
      </c>
      <c r="X5118" t="s">
        <v>32</v>
      </c>
      <c r="Y5118" t="s">
        <v>22856</v>
      </c>
      <c r="Z5118" s="3">
        <v>22</v>
      </c>
      <c r="AA5118">
        <v>1000</v>
      </c>
      <c r="AB5118" s="3">
        <f t="shared" si="79"/>
        <v>1</v>
      </c>
    </row>
    <row r="5119" spans="1:28" x14ac:dyDescent="0.3">
      <c r="A5119">
        <v>2371880</v>
      </c>
      <c r="B5119">
        <v>37</v>
      </c>
      <c r="C5119" s="1">
        <v>45108</v>
      </c>
      <c r="D5119" t="s">
        <v>25</v>
      </c>
      <c r="E5119" t="s">
        <v>22857</v>
      </c>
      <c r="F5119" s="1">
        <v>45809</v>
      </c>
      <c r="G5119" t="s">
        <v>22858</v>
      </c>
      <c r="H5119">
        <v>374</v>
      </c>
      <c r="J5119" t="s">
        <v>16600</v>
      </c>
      <c r="K5119" t="s">
        <v>16600</v>
      </c>
      <c r="L5119">
        <v>54201</v>
      </c>
      <c r="M5119" t="s">
        <v>22840</v>
      </c>
      <c r="N5119" t="s">
        <v>22840</v>
      </c>
      <c r="O5119" t="s">
        <v>6846</v>
      </c>
      <c r="P5119" t="s">
        <v>22841</v>
      </c>
      <c r="Q5119">
        <v>-629729.4</v>
      </c>
      <c r="R5119">
        <v>-992826.48</v>
      </c>
      <c r="S5119">
        <v>15.90897219</v>
      </c>
      <c r="T5119">
        <v>50.66361904</v>
      </c>
      <c r="U5119">
        <v>0.67569999999999997</v>
      </c>
      <c r="V5119">
        <v>0.67569999999999997</v>
      </c>
      <c r="W5119">
        <v>25</v>
      </c>
      <c r="X5119" t="s">
        <v>32</v>
      </c>
      <c r="Y5119" t="s">
        <v>22859</v>
      </c>
      <c r="Z5119" s="3">
        <v>12</v>
      </c>
      <c r="AA5119">
        <v>324</v>
      </c>
      <c r="AB5119" s="3">
        <f t="shared" si="79"/>
        <v>1</v>
      </c>
    </row>
    <row r="5120" spans="1:28" x14ac:dyDescent="0.3">
      <c r="A5120">
        <v>2371898</v>
      </c>
      <c r="B5120">
        <v>22</v>
      </c>
      <c r="C5120" s="1">
        <v>45108</v>
      </c>
      <c r="D5120" t="s">
        <v>25</v>
      </c>
      <c r="E5120" t="s">
        <v>22860</v>
      </c>
      <c r="F5120" s="1">
        <v>45809</v>
      </c>
      <c r="G5120" t="s">
        <v>22839</v>
      </c>
      <c r="H5120">
        <v>375</v>
      </c>
      <c r="J5120" t="s">
        <v>16600</v>
      </c>
      <c r="K5120" t="s">
        <v>16600</v>
      </c>
      <c r="L5120">
        <v>54201</v>
      </c>
      <c r="M5120" t="s">
        <v>22840</v>
      </c>
      <c r="N5120" t="s">
        <v>22840</v>
      </c>
      <c r="O5120" t="s">
        <v>6846</v>
      </c>
      <c r="P5120" t="s">
        <v>22841</v>
      </c>
      <c r="Q5120">
        <v>-629764.26</v>
      </c>
      <c r="R5120">
        <v>-992786.26</v>
      </c>
      <c r="S5120">
        <v>15.90841623</v>
      </c>
      <c r="T5120">
        <v>50.663941549999997</v>
      </c>
      <c r="U5120">
        <v>0.45450000000000002</v>
      </c>
      <c r="V5120">
        <v>0.45450000000000002</v>
      </c>
      <c r="W5120">
        <v>10</v>
      </c>
      <c r="X5120" t="s">
        <v>32</v>
      </c>
      <c r="Y5120" t="s">
        <v>22861</v>
      </c>
      <c r="Z5120" s="3">
        <v>12</v>
      </c>
      <c r="AA5120">
        <v>545</v>
      </c>
      <c r="AB5120" s="3">
        <f t="shared" si="79"/>
        <v>1</v>
      </c>
    </row>
    <row r="5121" spans="1:28" x14ac:dyDescent="0.3">
      <c r="A5121">
        <v>2371901</v>
      </c>
      <c r="B5121">
        <v>19</v>
      </c>
      <c r="C5121" s="1">
        <v>45108</v>
      </c>
      <c r="D5121" t="s">
        <v>25</v>
      </c>
      <c r="E5121" t="s">
        <v>22862</v>
      </c>
      <c r="F5121" s="1">
        <v>45809</v>
      </c>
      <c r="G5121" t="s">
        <v>22839</v>
      </c>
      <c r="H5121">
        <v>376</v>
      </c>
      <c r="J5121" t="s">
        <v>16600</v>
      </c>
      <c r="K5121" t="s">
        <v>16600</v>
      </c>
      <c r="L5121">
        <v>54201</v>
      </c>
      <c r="M5121" t="s">
        <v>22840</v>
      </c>
      <c r="N5121" t="s">
        <v>22840</v>
      </c>
      <c r="O5121" t="s">
        <v>6846</v>
      </c>
      <c r="P5121" t="s">
        <v>22841</v>
      </c>
      <c r="Q5121">
        <v>-629780.47</v>
      </c>
      <c r="R5121">
        <v>-992754.22</v>
      </c>
      <c r="S5121">
        <v>15.90813571</v>
      </c>
      <c r="T5121">
        <v>50.664210590000003</v>
      </c>
      <c r="U5121">
        <v>0.63160000000000005</v>
      </c>
      <c r="V5121">
        <v>0.63160000000000005</v>
      </c>
      <c r="W5121">
        <v>12</v>
      </c>
      <c r="X5121" t="s">
        <v>32</v>
      </c>
      <c r="Y5121" t="s">
        <v>22863</v>
      </c>
      <c r="Z5121" s="3">
        <v>7</v>
      </c>
      <c r="AA5121">
        <v>368</v>
      </c>
      <c r="AB5121" s="3">
        <f t="shared" si="79"/>
        <v>1</v>
      </c>
    </row>
    <row r="5122" spans="1:28" x14ac:dyDescent="0.3">
      <c r="A5122">
        <v>2372011</v>
      </c>
      <c r="B5122">
        <v>32</v>
      </c>
      <c r="C5122" s="1">
        <v>45108</v>
      </c>
      <c r="D5122" t="s">
        <v>25</v>
      </c>
      <c r="E5122" t="s">
        <v>22864</v>
      </c>
      <c r="F5122" s="1">
        <v>45809</v>
      </c>
      <c r="G5122" t="s">
        <v>22858</v>
      </c>
      <c r="H5122">
        <v>387</v>
      </c>
      <c r="J5122" t="s">
        <v>16600</v>
      </c>
      <c r="K5122" t="s">
        <v>16600</v>
      </c>
      <c r="L5122">
        <v>54201</v>
      </c>
      <c r="M5122" t="s">
        <v>22840</v>
      </c>
      <c r="N5122" t="s">
        <v>22840</v>
      </c>
      <c r="O5122" t="s">
        <v>6846</v>
      </c>
      <c r="P5122" t="s">
        <v>22841</v>
      </c>
      <c r="Q5122">
        <v>-629751.82999999996</v>
      </c>
      <c r="R5122">
        <v>-992858.58</v>
      </c>
      <c r="S5122">
        <v>15.908710080000001</v>
      </c>
      <c r="T5122">
        <v>50.663308960000002</v>
      </c>
      <c r="U5122">
        <v>0.34379999999999999</v>
      </c>
      <c r="V5122">
        <v>0.34379999999999999</v>
      </c>
      <c r="W5122">
        <v>11</v>
      </c>
      <c r="X5122" t="s">
        <v>32</v>
      </c>
      <c r="Y5122" t="s">
        <v>16600</v>
      </c>
      <c r="Z5122" s="3">
        <v>21</v>
      </c>
      <c r="AA5122">
        <v>656</v>
      </c>
      <c r="AB5122" s="3">
        <f t="shared" ref="AB5122:AB5185" si="80">IF(Y5122&lt;&gt;"", 1, 0)</f>
        <v>0</v>
      </c>
    </row>
    <row r="5123" spans="1:28" x14ac:dyDescent="0.3">
      <c r="A5123">
        <v>2372029</v>
      </c>
      <c r="B5123">
        <v>48</v>
      </c>
      <c r="C5123" s="1">
        <v>45108</v>
      </c>
      <c r="D5123" t="s">
        <v>25</v>
      </c>
      <c r="E5123" t="s">
        <v>22865</v>
      </c>
      <c r="F5123" s="1">
        <v>45809</v>
      </c>
      <c r="G5123" t="s">
        <v>22858</v>
      </c>
      <c r="H5123">
        <v>388</v>
      </c>
      <c r="J5123" t="s">
        <v>16600</v>
      </c>
      <c r="K5123" t="s">
        <v>16600</v>
      </c>
      <c r="L5123">
        <v>54201</v>
      </c>
      <c r="M5123" t="s">
        <v>22840</v>
      </c>
      <c r="N5123" t="s">
        <v>22840</v>
      </c>
      <c r="O5123" t="s">
        <v>6846</v>
      </c>
      <c r="P5123" t="s">
        <v>22841</v>
      </c>
      <c r="Q5123">
        <v>-629746.66</v>
      </c>
      <c r="R5123">
        <v>-992884.91</v>
      </c>
      <c r="S5123">
        <v>15.908826120000001</v>
      </c>
      <c r="T5123">
        <v>50.663079330000002</v>
      </c>
      <c r="U5123">
        <v>0.72919999999999996</v>
      </c>
      <c r="V5123">
        <v>0.72919999999999996</v>
      </c>
      <c r="W5123">
        <v>35</v>
      </c>
      <c r="X5123" t="s">
        <v>32</v>
      </c>
      <c r="Y5123" t="s">
        <v>16600</v>
      </c>
      <c r="Z5123" s="3">
        <v>13</v>
      </c>
      <c r="AA5123">
        <v>271</v>
      </c>
      <c r="AB5123" s="3">
        <f t="shared" si="80"/>
        <v>0</v>
      </c>
    </row>
    <row r="5124" spans="1:28" x14ac:dyDescent="0.3">
      <c r="A5124">
        <v>2372037</v>
      </c>
      <c r="B5124">
        <v>13</v>
      </c>
      <c r="C5124" s="1">
        <v>45108</v>
      </c>
      <c r="D5124" t="s">
        <v>25</v>
      </c>
      <c r="E5124" t="s">
        <v>22866</v>
      </c>
      <c r="F5124" s="1">
        <v>45809</v>
      </c>
      <c r="G5124" t="s">
        <v>22839</v>
      </c>
      <c r="H5124">
        <v>389</v>
      </c>
      <c r="J5124" t="s">
        <v>16600</v>
      </c>
      <c r="K5124" t="s">
        <v>16600</v>
      </c>
      <c r="L5124">
        <v>54201</v>
      </c>
      <c r="M5124" t="s">
        <v>22840</v>
      </c>
      <c r="N5124" t="s">
        <v>22840</v>
      </c>
      <c r="O5124" t="s">
        <v>6846</v>
      </c>
      <c r="P5124" t="s">
        <v>22841</v>
      </c>
      <c r="Q5124">
        <v>-629740.46</v>
      </c>
      <c r="R5124">
        <v>-992752.66</v>
      </c>
      <c r="S5124">
        <v>15.90869511</v>
      </c>
      <c r="T5124">
        <v>50.66426646</v>
      </c>
      <c r="U5124">
        <v>0.46150000000000002</v>
      </c>
      <c r="V5124">
        <v>0.46150000000000002</v>
      </c>
      <c r="W5124">
        <v>6</v>
      </c>
      <c r="X5124" t="s">
        <v>32</v>
      </c>
      <c r="Y5124" t="s">
        <v>16600</v>
      </c>
      <c r="Z5124" s="3">
        <v>7</v>
      </c>
      <c r="AA5124">
        <v>538</v>
      </c>
      <c r="AB5124" s="3">
        <f t="shared" si="80"/>
        <v>0</v>
      </c>
    </row>
    <row r="5125" spans="1:28" x14ac:dyDescent="0.3">
      <c r="A5125">
        <v>2613000</v>
      </c>
      <c r="B5125">
        <v>12</v>
      </c>
      <c r="C5125" s="1">
        <v>45108</v>
      </c>
      <c r="D5125" t="s">
        <v>25</v>
      </c>
      <c r="E5125" t="s">
        <v>22867</v>
      </c>
      <c r="F5125" s="1">
        <v>45809</v>
      </c>
      <c r="G5125" t="s">
        <v>22868</v>
      </c>
      <c r="H5125">
        <v>1</v>
      </c>
      <c r="J5125" t="s">
        <v>16600</v>
      </c>
      <c r="K5125" t="s">
        <v>16600</v>
      </c>
      <c r="L5125">
        <v>35709</v>
      </c>
      <c r="M5125" t="s">
        <v>6875</v>
      </c>
      <c r="N5125" t="s">
        <v>6875</v>
      </c>
      <c r="O5125" t="s">
        <v>6876</v>
      </c>
      <c r="P5125" t="s">
        <v>16732</v>
      </c>
      <c r="Q5125">
        <v>-873357</v>
      </c>
      <c r="R5125">
        <v>-1012556.19</v>
      </c>
      <c r="S5125">
        <v>12.551991770000001</v>
      </c>
      <c r="T5125">
        <v>50.183708780000003</v>
      </c>
      <c r="U5125">
        <v>0.91669999999999996</v>
      </c>
      <c r="V5125">
        <v>0.91669999999999996</v>
      </c>
      <c r="W5125">
        <v>11</v>
      </c>
      <c r="X5125" t="s">
        <v>32</v>
      </c>
      <c r="Y5125" t="s">
        <v>22869</v>
      </c>
      <c r="Z5125" s="3">
        <v>1</v>
      </c>
      <c r="AA5125">
        <v>83</v>
      </c>
      <c r="AB5125" s="3">
        <f t="shared" si="80"/>
        <v>1</v>
      </c>
    </row>
    <row r="5126" spans="1:28" x14ac:dyDescent="0.3">
      <c r="A5126">
        <v>2613018</v>
      </c>
      <c r="B5126">
        <v>12</v>
      </c>
      <c r="C5126" s="1">
        <v>45108</v>
      </c>
      <c r="D5126" t="s">
        <v>25</v>
      </c>
      <c r="E5126" t="s">
        <v>22870</v>
      </c>
      <c r="F5126" s="1">
        <v>45809</v>
      </c>
      <c r="G5126" t="s">
        <v>22868</v>
      </c>
      <c r="H5126">
        <v>2</v>
      </c>
      <c r="J5126" t="s">
        <v>16600</v>
      </c>
      <c r="K5126" t="s">
        <v>16600</v>
      </c>
      <c r="L5126">
        <v>35709</v>
      </c>
      <c r="M5126" t="s">
        <v>6875</v>
      </c>
      <c r="N5126" t="s">
        <v>6875</v>
      </c>
      <c r="O5126" t="s">
        <v>6876</v>
      </c>
      <c r="P5126" t="s">
        <v>16732</v>
      </c>
      <c r="Q5126">
        <v>-873338.94</v>
      </c>
      <c r="R5126">
        <v>-1012555.25</v>
      </c>
      <c r="S5126">
        <v>12.55223923</v>
      </c>
      <c r="T5126">
        <v>50.183743290000002</v>
      </c>
      <c r="U5126">
        <v>0.33329999999999999</v>
      </c>
      <c r="V5126">
        <v>0.33329999999999999</v>
      </c>
      <c r="W5126">
        <v>4</v>
      </c>
      <c r="X5126" t="s">
        <v>32</v>
      </c>
      <c r="Y5126" t="s">
        <v>16600</v>
      </c>
      <c r="Z5126" s="3">
        <v>8</v>
      </c>
      <c r="AA5126">
        <v>667</v>
      </c>
      <c r="AB5126" s="3">
        <f t="shared" si="80"/>
        <v>0</v>
      </c>
    </row>
    <row r="5127" spans="1:28" x14ac:dyDescent="0.3">
      <c r="A5127">
        <v>2613026</v>
      </c>
      <c r="B5127">
        <v>12</v>
      </c>
      <c r="C5127" s="1">
        <v>45108</v>
      </c>
      <c r="D5127" t="s">
        <v>25</v>
      </c>
      <c r="E5127" t="s">
        <v>22871</v>
      </c>
      <c r="F5127" s="1">
        <v>45809</v>
      </c>
      <c r="G5127" t="s">
        <v>22868</v>
      </c>
      <c r="H5127">
        <v>3</v>
      </c>
      <c r="J5127" t="s">
        <v>16600</v>
      </c>
      <c r="K5127" t="s">
        <v>16600</v>
      </c>
      <c r="L5127">
        <v>35709</v>
      </c>
      <c r="M5127" t="s">
        <v>6875</v>
      </c>
      <c r="N5127" t="s">
        <v>6875</v>
      </c>
      <c r="O5127" t="s">
        <v>6876</v>
      </c>
      <c r="P5127" t="s">
        <v>16732</v>
      </c>
      <c r="Q5127">
        <v>-873320.63</v>
      </c>
      <c r="R5127">
        <v>-1012554</v>
      </c>
      <c r="S5127">
        <v>12.552489449999999</v>
      </c>
      <c r="T5127">
        <v>50.183780900000002</v>
      </c>
      <c r="U5127">
        <v>8.3299999999999999E-2</v>
      </c>
      <c r="V5127">
        <v>8.3299999999999999E-2</v>
      </c>
      <c r="W5127">
        <v>1</v>
      </c>
      <c r="X5127" t="s">
        <v>32</v>
      </c>
      <c r="Y5127" t="s">
        <v>16600</v>
      </c>
      <c r="Z5127" s="3">
        <v>11</v>
      </c>
      <c r="AA5127">
        <v>917</v>
      </c>
      <c r="AB5127" s="3">
        <f t="shared" si="80"/>
        <v>0</v>
      </c>
    </row>
    <row r="5128" spans="1:28" x14ac:dyDescent="0.3">
      <c r="A5128">
        <v>2613131</v>
      </c>
      <c r="B5128">
        <v>9</v>
      </c>
      <c r="C5128" s="1">
        <v>45108</v>
      </c>
      <c r="D5128" t="s">
        <v>25</v>
      </c>
      <c r="E5128" t="s">
        <v>22872</v>
      </c>
      <c r="F5128" s="1">
        <v>45809</v>
      </c>
      <c r="G5128" t="s">
        <v>22873</v>
      </c>
      <c r="H5128">
        <v>14</v>
      </c>
      <c r="J5128" t="s">
        <v>16600</v>
      </c>
      <c r="K5128" t="s">
        <v>16600</v>
      </c>
      <c r="L5128">
        <v>35709</v>
      </c>
      <c r="M5128" t="s">
        <v>6875</v>
      </c>
      <c r="N5128" t="s">
        <v>6875</v>
      </c>
      <c r="O5128" t="s">
        <v>6876</v>
      </c>
      <c r="P5128" t="s">
        <v>16732</v>
      </c>
      <c r="Q5128">
        <v>-873162.69</v>
      </c>
      <c r="R5128">
        <v>-1012586.88</v>
      </c>
      <c r="S5128">
        <v>12.55474626</v>
      </c>
      <c r="T5128">
        <v>50.183717899999998</v>
      </c>
      <c r="U5128">
        <v>0.33329999999999999</v>
      </c>
      <c r="V5128">
        <v>0.33329999999999999</v>
      </c>
      <c r="W5128">
        <v>3</v>
      </c>
      <c r="X5128" t="s">
        <v>32</v>
      </c>
      <c r="Y5128" t="s">
        <v>22874</v>
      </c>
      <c r="Z5128" s="3">
        <v>6</v>
      </c>
      <c r="AA5128">
        <v>667</v>
      </c>
      <c r="AB5128" s="3">
        <f t="shared" si="80"/>
        <v>1</v>
      </c>
    </row>
    <row r="5129" spans="1:28" x14ac:dyDescent="0.3">
      <c r="A5129">
        <v>2613140</v>
      </c>
      <c r="B5129">
        <v>9</v>
      </c>
      <c r="C5129" s="1">
        <v>45108</v>
      </c>
      <c r="D5129" t="s">
        <v>25</v>
      </c>
      <c r="E5129" t="s">
        <v>22875</v>
      </c>
      <c r="F5129" s="1">
        <v>45809</v>
      </c>
      <c r="G5129" t="s">
        <v>22873</v>
      </c>
      <c r="H5129">
        <v>15</v>
      </c>
      <c r="J5129" t="s">
        <v>16600</v>
      </c>
      <c r="K5129" t="s">
        <v>16600</v>
      </c>
      <c r="L5129">
        <v>35709</v>
      </c>
      <c r="M5129" t="s">
        <v>6875</v>
      </c>
      <c r="N5129" t="s">
        <v>6875</v>
      </c>
      <c r="O5129" t="s">
        <v>6876</v>
      </c>
      <c r="P5129" t="s">
        <v>16732</v>
      </c>
      <c r="Q5129">
        <v>-873180.19</v>
      </c>
      <c r="R5129">
        <v>-1012588.69</v>
      </c>
      <c r="S5129">
        <v>12.554508500000001</v>
      </c>
      <c r="T5129">
        <v>50.183676499999997</v>
      </c>
      <c r="U5129">
        <v>0.77780000000000005</v>
      </c>
      <c r="V5129">
        <v>0.77780000000000005</v>
      </c>
      <c r="W5129">
        <v>7</v>
      </c>
      <c r="X5129" t="s">
        <v>32</v>
      </c>
      <c r="Y5129" t="s">
        <v>16600</v>
      </c>
      <c r="Z5129" s="3">
        <v>2</v>
      </c>
      <c r="AA5129">
        <v>222</v>
      </c>
      <c r="AB5129" s="3">
        <f t="shared" si="80"/>
        <v>0</v>
      </c>
    </row>
    <row r="5130" spans="1:28" x14ac:dyDescent="0.3">
      <c r="A5130">
        <v>2613158</v>
      </c>
      <c r="B5130">
        <v>9</v>
      </c>
      <c r="C5130" s="1">
        <v>45108</v>
      </c>
      <c r="D5130" t="s">
        <v>25</v>
      </c>
      <c r="E5130" t="s">
        <v>22876</v>
      </c>
      <c r="F5130" s="1">
        <v>45809</v>
      </c>
      <c r="G5130" t="s">
        <v>22873</v>
      </c>
      <c r="H5130">
        <v>16</v>
      </c>
      <c r="J5130" t="s">
        <v>16600</v>
      </c>
      <c r="K5130" t="s">
        <v>16600</v>
      </c>
      <c r="L5130">
        <v>35709</v>
      </c>
      <c r="M5130" t="s">
        <v>6875</v>
      </c>
      <c r="N5130" t="s">
        <v>6875</v>
      </c>
      <c r="O5130" t="s">
        <v>6876</v>
      </c>
      <c r="P5130" t="s">
        <v>16732</v>
      </c>
      <c r="Q5130">
        <v>-873197.5</v>
      </c>
      <c r="R5130">
        <v>-1012589.81</v>
      </c>
      <c r="S5130">
        <v>12.554271809999999</v>
      </c>
      <c r="T5130">
        <v>50.183641489999999</v>
      </c>
      <c r="U5130">
        <v>0.44440000000000002</v>
      </c>
      <c r="V5130">
        <v>0.44440000000000002</v>
      </c>
      <c r="W5130">
        <v>4</v>
      </c>
      <c r="X5130" t="s">
        <v>32</v>
      </c>
      <c r="Y5130" t="s">
        <v>16600</v>
      </c>
      <c r="Z5130" s="3">
        <v>5</v>
      </c>
      <c r="AA5130">
        <v>556</v>
      </c>
      <c r="AB5130" s="3">
        <f t="shared" si="80"/>
        <v>0</v>
      </c>
    </row>
    <row r="5131" spans="1:28" x14ac:dyDescent="0.3">
      <c r="A5131">
        <v>2613166</v>
      </c>
      <c r="B5131">
        <v>12</v>
      </c>
      <c r="C5131" s="1">
        <v>45108</v>
      </c>
      <c r="D5131" t="s">
        <v>25</v>
      </c>
      <c r="E5131" t="s">
        <v>22877</v>
      </c>
      <c r="F5131" s="1">
        <v>45809</v>
      </c>
      <c r="G5131" t="s">
        <v>22873</v>
      </c>
      <c r="H5131">
        <v>17</v>
      </c>
      <c r="J5131" t="s">
        <v>16600</v>
      </c>
      <c r="K5131" t="s">
        <v>16600</v>
      </c>
      <c r="L5131">
        <v>35709</v>
      </c>
      <c r="M5131" t="s">
        <v>6875</v>
      </c>
      <c r="N5131" t="s">
        <v>6875</v>
      </c>
      <c r="O5131" t="s">
        <v>6876</v>
      </c>
      <c r="P5131" t="s">
        <v>16732</v>
      </c>
      <c r="Q5131">
        <v>-873097.91</v>
      </c>
      <c r="R5131">
        <v>-1012623.44</v>
      </c>
      <c r="S5131">
        <v>12.55572394</v>
      </c>
      <c r="T5131">
        <v>50.183487300000003</v>
      </c>
      <c r="U5131">
        <v>1</v>
      </c>
      <c r="V5131">
        <v>1</v>
      </c>
      <c r="W5131">
        <v>12</v>
      </c>
      <c r="X5131" t="s">
        <v>32</v>
      </c>
      <c r="Y5131" t="s">
        <v>16600</v>
      </c>
      <c r="Z5131" s="3">
        <v>0</v>
      </c>
      <c r="AA5131">
        <v>0</v>
      </c>
      <c r="AB5131" s="3">
        <f t="shared" si="80"/>
        <v>0</v>
      </c>
    </row>
    <row r="5132" spans="1:28" x14ac:dyDescent="0.3">
      <c r="A5132">
        <v>2613174</v>
      </c>
      <c r="B5132">
        <v>12</v>
      </c>
      <c r="C5132" s="1">
        <v>45108</v>
      </c>
      <c r="D5132" t="s">
        <v>25</v>
      </c>
      <c r="E5132" t="s">
        <v>22878</v>
      </c>
      <c r="F5132" s="1">
        <v>45809</v>
      </c>
      <c r="G5132" t="s">
        <v>22873</v>
      </c>
      <c r="H5132">
        <v>18</v>
      </c>
      <c r="J5132" t="s">
        <v>16600</v>
      </c>
      <c r="K5132" t="s">
        <v>16600</v>
      </c>
      <c r="L5132">
        <v>35709</v>
      </c>
      <c r="M5132" t="s">
        <v>6875</v>
      </c>
      <c r="N5132" t="s">
        <v>6875</v>
      </c>
      <c r="O5132" t="s">
        <v>6876</v>
      </c>
      <c r="P5132" t="s">
        <v>16732</v>
      </c>
      <c r="Q5132">
        <v>-873115.37</v>
      </c>
      <c r="R5132">
        <v>-1012624.68</v>
      </c>
      <c r="S5132">
        <v>12.555485450000001</v>
      </c>
      <c r="T5132">
        <v>50.183451009999999</v>
      </c>
      <c r="U5132">
        <v>0.5</v>
      </c>
      <c r="V5132">
        <v>0.5</v>
      </c>
      <c r="W5132">
        <v>6</v>
      </c>
      <c r="X5132" t="s">
        <v>32</v>
      </c>
      <c r="Y5132" t="s">
        <v>16600</v>
      </c>
      <c r="Z5132" s="3">
        <v>6</v>
      </c>
      <c r="AA5132">
        <v>500</v>
      </c>
      <c r="AB5132" s="3">
        <f t="shared" si="80"/>
        <v>0</v>
      </c>
    </row>
    <row r="5133" spans="1:28" x14ac:dyDescent="0.3">
      <c r="A5133">
        <v>2613182</v>
      </c>
      <c r="B5133">
        <v>12</v>
      </c>
      <c r="C5133" s="1">
        <v>45108</v>
      </c>
      <c r="D5133" t="s">
        <v>25</v>
      </c>
      <c r="E5133" t="s">
        <v>22879</v>
      </c>
      <c r="F5133" s="1">
        <v>45809</v>
      </c>
      <c r="G5133" t="s">
        <v>22873</v>
      </c>
      <c r="H5133">
        <v>19</v>
      </c>
      <c r="J5133" t="s">
        <v>16600</v>
      </c>
      <c r="K5133" t="s">
        <v>16600</v>
      </c>
      <c r="L5133">
        <v>35709</v>
      </c>
      <c r="M5133" t="s">
        <v>6875</v>
      </c>
      <c r="N5133" t="s">
        <v>6875</v>
      </c>
      <c r="O5133" t="s">
        <v>6876</v>
      </c>
      <c r="P5133" t="s">
        <v>16732</v>
      </c>
      <c r="Q5133">
        <v>-873151.41</v>
      </c>
      <c r="R5133">
        <v>-1012627.95</v>
      </c>
      <c r="S5133">
        <v>12.554994779999999</v>
      </c>
      <c r="T5133">
        <v>50.183369800000001</v>
      </c>
      <c r="U5133">
        <v>0.33329999999999999</v>
      </c>
      <c r="V5133">
        <v>0.33329999999999999</v>
      </c>
      <c r="W5133">
        <v>4</v>
      </c>
      <c r="X5133" t="s">
        <v>32</v>
      </c>
      <c r="Y5133" t="s">
        <v>16600</v>
      </c>
      <c r="Z5133" s="3">
        <v>8</v>
      </c>
      <c r="AA5133">
        <v>667</v>
      </c>
      <c r="AB5133" s="3">
        <f t="shared" si="80"/>
        <v>0</v>
      </c>
    </row>
    <row r="5134" spans="1:28" x14ac:dyDescent="0.3">
      <c r="A5134">
        <v>2613191</v>
      </c>
      <c r="B5134">
        <v>12</v>
      </c>
      <c r="C5134" s="1">
        <v>45108</v>
      </c>
      <c r="D5134" t="s">
        <v>25</v>
      </c>
      <c r="E5134" t="s">
        <v>22880</v>
      </c>
      <c r="F5134" s="1">
        <v>45809</v>
      </c>
      <c r="G5134" t="s">
        <v>22873</v>
      </c>
      <c r="H5134">
        <v>20</v>
      </c>
      <c r="J5134" t="s">
        <v>16600</v>
      </c>
      <c r="K5134" t="s">
        <v>16600</v>
      </c>
      <c r="L5134">
        <v>35709</v>
      </c>
      <c r="M5134" t="s">
        <v>6875</v>
      </c>
      <c r="N5134" t="s">
        <v>6875</v>
      </c>
      <c r="O5134" t="s">
        <v>6876</v>
      </c>
      <c r="P5134" t="s">
        <v>16732</v>
      </c>
      <c r="Q5134">
        <v>-873169.96</v>
      </c>
      <c r="R5134">
        <v>-1012628.73</v>
      </c>
      <c r="S5134">
        <v>12.55474019</v>
      </c>
      <c r="T5134">
        <v>50.183336019999999</v>
      </c>
      <c r="U5134">
        <v>0.66669999999999996</v>
      </c>
      <c r="V5134">
        <v>0.66669999999999996</v>
      </c>
      <c r="W5134">
        <v>8</v>
      </c>
      <c r="X5134" t="s">
        <v>32</v>
      </c>
      <c r="Y5134" t="s">
        <v>16600</v>
      </c>
      <c r="Z5134" s="3">
        <v>4</v>
      </c>
      <c r="AA5134">
        <v>333</v>
      </c>
      <c r="AB5134" s="3">
        <f t="shared" si="80"/>
        <v>0</v>
      </c>
    </row>
    <row r="5135" spans="1:28" x14ac:dyDescent="0.3">
      <c r="A5135">
        <v>2613204</v>
      </c>
      <c r="B5135">
        <v>12</v>
      </c>
      <c r="C5135" s="1">
        <v>45108</v>
      </c>
      <c r="D5135" t="s">
        <v>25</v>
      </c>
      <c r="E5135" t="s">
        <v>22881</v>
      </c>
      <c r="F5135" s="1">
        <v>45809</v>
      </c>
      <c r="G5135" t="s">
        <v>22873</v>
      </c>
      <c r="H5135">
        <v>21</v>
      </c>
      <c r="J5135" t="s">
        <v>16600</v>
      </c>
      <c r="K5135" t="s">
        <v>16600</v>
      </c>
      <c r="L5135">
        <v>35709</v>
      </c>
      <c r="M5135" t="s">
        <v>6875</v>
      </c>
      <c r="N5135" t="s">
        <v>6875</v>
      </c>
      <c r="O5135" t="s">
        <v>6876</v>
      </c>
      <c r="P5135" t="s">
        <v>16732</v>
      </c>
      <c r="Q5135">
        <v>-873186.88</v>
      </c>
      <c r="R5135">
        <v>-1012630.53</v>
      </c>
      <c r="S5135">
        <v>12.55451042</v>
      </c>
      <c r="T5135">
        <v>50.183295540000003</v>
      </c>
      <c r="U5135">
        <v>0.58330000000000004</v>
      </c>
      <c r="V5135">
        <v>0.58330000000000004</v>
      </c>
      <c r="W5135">
        <v>7</v>
      </c>
      <c r="X5135" t="s">
        <v>32</v>
      </c>
      <c r="Y5135" t="s">
        <v>16600</v>
      </c>
      <c r="Z5135" s="3">
        <v>5</v>
      </c>
      <c r="AA5135">
        <v>417</v>
      </c>
      <c r="AB5135" s="3">
        <f t="shared" si="80"/>
        <v>0</v>
      </c>
    </row>
    <row r="5136" spans="1:28" x14ac:dyDescent="0.3">
      <c r="A5136">
        <v>2613212</v>
      </c>
      <c r="B5136">
        <v>12</v>
      </c>
      <c r="C5136" s="1">
        <v>45108</v>
      </c>
      <c r="D5136" t="s">
        <v>25</v>
      </c>
      <c r="E5136" t="s">
        <v>22882</v>
      </c>
      <c r="F5136" s="1">
        <v>45809</v>
      </c>
      <c r="G5136" t="s">
        <v>22873</v>
      </c>
      <c r="H5136">
        <v>22</v>
      </c>
      <c r="J5136" t="s">
        <v>16600</v>
      </c>
      <c r="K5136" t="s">
        <v>16600</v>
      </c>
      <c r="L5136">
        <v>35709</v>
      </c>
      <c r="M5136" t="s">
        <v>6875</v>
      </c>
      <c r="N5136" t="s">
        <v>6875</v>
      </c>
      <c r="O5136" t="s">
        <v>6876</v>
      </c>
      <c r="P5136" t="s">
        <v>16732</v>
      </c>
      <c r="Q5136">
        <v>-873204.99</v>
      </c>
      <c r="R5136">
        <v>-1012632.08</v>
      </c>
      <c r="S5136">
        <v>12.554263649999999</v>
      </c>
      <c r="T5136">
        <v>50.183255559999999</v>
      </c>
      <c r="U5136">
        <v>0.58330000000000004</v>
      </c>
      <c r="V5136">
        <v>0.58330000000000004</v>
      </c>
      <c r="W5136">
        <v>7</v>
      </c>
      <c r="X5136" t="s">
        <v>32</v>
      </c>
      <c r="Y5136" t="s">
        <v>16600</v>
      </c>
      <c r="Z5136" s="3">
        <v>5</v>
      </c>
      <c r="AA5136">
        <v>417</v>
      </c>
      <c r="AB5136" s="3">
        <f t="shared" si="80"/>
        <v>0</v>
      </c>
    </row>
    <row r="5137" spans="1:28" x14ac:dyDescent="0.3">
      <c r="A5137">
        <v>2613221</v>
      </c>
      <c r="B5137">
        <v>12</v>
      </c>
      <c r="C5137" s="1">
        <v>45108</v>
      </c>
      <c r="D5137" t="s">
        <v>25</v>
      </c>
      <c r="E5137" t="s">
        <v>22883</v>
      </c>
      <c r="F5137" s="1">
        <v>45809</v>
      </c>
      <c r="G5137" t="s">
        <v>22873</v>
      </c>
      <c r="H5137">
        <v>23</v>
      </c>
      <c r="J5137" t="s">
        <v>16600</v>
      </c>
      <c r="K5137" t="s">
        <v>16600</v>
      </c>
      <c r="L5137">
        <v>35709</v>
      </c>
      <c r="M5137" t="s">
        <v>6875</v>
      </c>
      <c r="N5137" t="s">
        <v>6875</v>
      </c>
      <c r="O5137" t="s">
        <v>6876</v>
      </c>
      <c r="P5137" t="s">
        <v>16732</v>
      </c>
      <c r="Q5137">
        <v>-873242.24</v>
      </c>
      <c r="R5137">
        <v>-1012634.43</v>
      </c>
      <c r="S5137">
        <v>12.55375418</v>
      </c>
      <c r="T5137">
        <v>50.183180759999999</v>
      </c>
      <c r="U5137">
        <v>0</v>
      </c>
      <c r="V5137">
        <v>0</v>
      </c>
      <c r="W5137">
        <v>0</v>
      </c>
      <c r="X5137" t="s">
        <v>32</v>
      </c>
      <c r="Y5137" t="s">
        <v>16600</v>
      </c>
      <c r="Z5137" s="3">
        <v>12</v>
      </c>
      <c r="AA5137">
        <v>1000</v>
      </c>
      <c r="AB5137" s="3">
        <f t="shared" si="80"/>
        <v>0</v>
      </c>
    </row>
    <row r="5138" spans="1:28" x14ac:dyDescent="0.3">
      <c r="A5138">
        <v>2613239</v>
      </c>
      <c r="B5138">
        <v>12</v>
      </c>
      <c r="C5138" s="1">
        <v>45108</v>
      </c>
      <c r="D5138" t="s">
        <v>25</v>
      </c>
      <c r="E5138" t="s">
        <v>22884</v>
      </c>
      <c r="F5138" s="1">
        <v>45809</v>
      </c>
      <c r="G5138" t="s">
        <v>22873</v>
      </c>
      <c r="H5138">
        <v>24</v>
      </c>
      <c r="J5138" t="s">
        <v>16600</v>
      </c>
      <c r="K5138" t="s">
        <v>16600</v>
      </c>
      <c r="L5138">
        <v>35709</v>
      </c>
      <c r="M5138" t="s">
        <v>6875</v>
      </c>
      <c r="N5138" t="s">
        <v>6875</v>
      </c>
      <c r="O5138" t="s">
        <v>6876</v>
      </c>
      <c r="P5138" t="s">
        <v>16732</v>
      </c>
      <c r="Q5138">
        <v>-873258.07</v>
      </c>
      <c r="R5138">
        <v>-1012635.66</v>
      </c>
      <c r="S5138">
        <v>12.5535382</v>
      </c>
      <c r="T5138">
        <v>50.183146909999998</v>
      </c>
      <c r="U5138">
        <v>0.83330000000000004</v>
      </c>
      <c r="V5138">
        <v>0.83330000000000004</v>
      </c>
      <c r="W5138">
        <v>10</v>
      </c>
      <c r="X5138" t="s">
        <v>32</v>
      </c>
      <c r="Y5138" t="s">
        <v>16600</v>
      </c>
      <c r="Z5138" s="3">
        <v>2</v>
      </c>
      <c r="AA5138">
        <v>167</v>
      </c>
      <c r="AB5138" s="3">
        <f t="shared" si="80"/>
        <v>0</v>
      </c>
    </row>
    <row r="5139" spans="1:28" x14ac:dyDescent="0.3">
      <c r="A5139">
        <v>2613247</v>
      </c>
      <c r="B5139">
        <v>12</v>
      </c>
      <c r="C5139" s="1">
        <v>45108</v>
      </c>
      <c r="D5139" t="s">
        <v>25</v>
      </c>
      <c r="E5139" t="s">
        <v>22885</v>
      </c>
      <c r="F5139" s="1">
        <v>45809</v>
      </c>
      <c r="G5139" t="s">
        <v>22873</v>
      </c>
      <c r="H5139">
        <v>25</v>
      </c>
      <c r="J5139" t="s">
        <v>16600</v>
      </c>
      <c r="K5139" t="s">
        <v>16600</v>
      </c>
      <c r="L5139">
        <v>35709</v>
      </c>
      <c r="M5139" t="s">
        <v>6875</v>
      </c>
      <c r="N5139" t="s">
        <v>6875</v>
      </c>
      <c r="O5139" t="s">
        <v>6876</v>
      </c>
      <c r="P5139" t="s">
        <v>16732</v>
      </c>
      <c r="Q5139">
        <v>-873297.86</v>
      </c>
      <c r="R5139">
        <v>-1012638.55</v>
      </c>
      <c r="S5139">
        <v>12.552994849999999</v>
      </c>
      <c r="T5139">
        <v>50.18306364</v>
      </c>
      <c r="U5139">
        <v>0.41670000000000001</v>
      </c>
      <c r="V5139">
        <v>0.41670000000000001</v>
      </c>
      <c r="W5139">
        <v>5</v>
      </c>
      <c r="X5139" t="s">
        <v>32</v>
      </c>
      <c r="Y5139" t="s">
        <v>16600</v>
      </c>
      <c r="Z5139" s="3">
        <v>7</v>
      </c>
      <c r="AA5139">
        <v>583</v>
      </c>
      <c r="AB5139" s="3">
        <f t="shared" si="80"/>
        <v>0</v>
      </c>
    </row>
    <row r="5140" spans="1:28" x14ac:dyDescent="0.3">
      <c r="A5140">
        <v>2613255</v>
      </c>
      <c r="B5140">
        <v>12</v>
      </c>
      <c r="C5140" s="1">
        <v>45108</v>
      </c>
      <c r="D5140" t="s">
        <v>25</v>
      </c>
      <c r="E5140" t="s">
        <v>22886</v>
      </c>
      <c r="F5140" s="1">
        <v>45809</v>
      </c>
      <c r="G5140" t="s">
        <v>22873</v>
      </c>
      <c r="H5140">
        <v>26</v>
      </c>
      <c r="J5140" t="s">
        <v>16600</v>
      </c>
      <c r="K5140" t="s">
        <v>16600</v>
      </c>
      <c r="L5140">
        <v>35709</v>
      </c>
      <c r="M5140" t="s">
        <v>6875</v>
      </c>
      <c r="N5140" t="s">
        <v>6875</v>
      </c>
      <c r="O5140" t="s">
        <v>6876</v>
      </c>
      <c r="P5140" t="s">
        <v>16732</v>
      </c>
      <c r="Q5140">
        <v>-873315.24</v>
      </c>
      <c r="R5140">
        <v>-1012639.8</v>
      </c>
      <c r="S5140">
        <v>12.552757489999999</v>
      </c>
      <c r="T5140">
        <v>50.183027369999998</v>
      </c>
      <c r="U5140">
        <v>0.25</v>
      </c>
      <c r="V5140">
        <v>0.25</v>
      </c>
      <c r="W5140">
        <v>3</v>
      </c>
      <c r="X5140" t="s">
        <v>32</v>
      </c>
      <c r="Y5140" t="s">
        <v>16600</v>
      </c>
      <c r="Z5140" s="3">
        <v>9</v>
      </c>
      <c r="AA5140">
        <v>750</v>
      </c>
      <c r="AB5140" s="3">
        <f t="shared" si="80"/>
        <v>0</v>
      </c>
    </row>
    <row r="5141" spans="1:28" x14ac:dyDescent="0.3">
      <c r="A5141">
        <v>2613263</v>
      </c>
      <c r="B5141">
        <v>12</v>
      </c>
      <c r="C5141" s="1">
        <v>45108</v>
      </c>
      <c r="D5141" t="s">
        <v>25</v>
      </c>
      <c r="E5141" t="s">
        <v>22887</v>
      </c>
      <c r="F5141" s="1">
        <v>45809</v>
      </c>
      <c r="G5141" t="s">
        <v>22873</v>
      </c>
      <c r="H5141">
        <v>27</v>
      </c>
      <c r="J5141" t="s">
        <v>16600</v>
      </c>
      <c r="K5141" t="s">
        <v>16600</v>
      </c>
      <c r="L5141">
        <v>35709</v>
      </c>
      <c r="M5141" t="s">
        <v>6875</v>
      </c>
      <c r="N5141" t="s">
        <v>6875</v>
      </c>
      <c r="O5141" t="s">
        <v>6876</v>
      </c>
      <c r="P5141" t="s">
        <v>16732</v>
      </c>
      <c r="Q5141">
        <v>-873351.36</v>
      </c>
      <c r="R5141">
        <v>-1012643.08</v>
      </c>
      <c r="S5141">
        <v>12.552265739999999</v>
      </c>
      <c r="T5141">
        <v>50.182945940000003</v>
      </c>
      <c r="U5141">
        <v>0.33329999999999999</v>
      </c>
      <c r="V5141">
        <v>0.33329999999999999</v>
      </c>
      <c r="W5141">
        <v>4</v>
      </c>
      <c r="X5141" t="s">
        <v>32</v>
      </c>
      <c r="Y5141" t="s">
        <v>16600</v>
      </c>
      <c r="Z5141" s="3">
        <v>8</v>
      </c>
      <c r="AA5141">
        <v>667</v>
      </c>
      <c r="AB5141" s="3">
        <f t="shared" si="80"/>
        <v>0</v>
      </c>
    </row>
    <row r="5142" spans="1:28" x14ac:dyDescent="0.3">
      <c r="A5142">
        <v>2613271</v>
      </c>
      <c r="B5142">
        <v>12</v>
      </c>
      <c r="C5142" s="1">
        <v>45108</v>
      </c>
      <c r="D5142" t="s">
        <v>25</v>
      </c>
      <c r="E5142" t="s">
        <v>22888</v>
      </c>
      <c r="F5142" s="1">
        <v>45809</v>
      </c>
      <c r="G5142" t="s">
        <v>22873</v>
      </c>
      <c r="H5142">
        <v>28</v>
      </c>
      <c r="J5142" t="s">
        <v>16600</v>
      </c>
      <c r="K5142" t="s">
        <v>16600</v>
      </c>
      <c r="L5142">
        <v>35709</v>
      </c>
      <c r="M5142" t="s">
        <v>6875</v>
      </c>
      <c r="N5142" t="s">
        <v>6875</v>
      </c>
      <c r="O5142" t="s">
        <v>6876</v>
      </c>
      <c r="P5142" t="s">
        <v>16732</v>
      </c>
      <c r="Q5142">
        <v>-873369.67</v>
      </c>
      <c r="R5142">
        <v>-1012644.32</v>
      </c>
      <c r="S5142">
        <v>12.5520155</v>
      </c>
      <c r="T5142">
        <v>50.182908419999997</v>
      </c>
      <c r="U5142">
        <v>0</v>
      </c>
      <c r="V5142">
        <v>0</v>
      </c>
      <c r="W5142">
        <v>0</v>
      </c>
      <c r="X5142" t="s">
        <v>32</v>
      </c>
      <c r="Y5142" t="s">
        <v>16600</v>
      </c>
      <c r="Z5142" s="3">
        <v>12</v>
      </c>
      <c r="AA5142">
        <v>1000</v>
      </c>
      <c r="AB5142" s="3">
        <f t="shared" si="80"/>
        <v>0</v>
      </c>
    </row>
    <row r="5143" spans="1:28" x14ac:dyDescent="0.3">
      <c r="A5143">
        <v>2613280</v>
      </c>
      <c r="B5143">
        <v>12</v>
      </c>
      <c r="C5143" s="1">
        <v>45108</v>
      </c>
      <c r="D5143" t="s">
        <v>25</v>
      </c>
      <c r="E5143" t="s">
        <v>22889</v>
      </c>
      <c r="F5143" s="1">
        <v>45809</v>
      </c>
      <c r="G5143" t="s">
        <v>22873</v>
      </c>
      <c r="H5143">
        <v>29</v>
      </c>
      <c r="J5143" t="s">
        <v>16600</v>
      </c>
      <c r="K5143" t="s">
        <v>16600</v>
      </c>
      <c r="L5143">
        <v>35709</v>
      </c>
      <c r="M5143" t="s">
        <v>6875</v>
      </c>
      <c r="N5143" t="s">
        <v>6875</v>
      </c>
      <c r="O5143" t="s">
        <v>6876</v>
      </c>
      <c r="P5143" t="s">
        <v>16732</v>
      </c>
      <c r="Q5143">
        <v>-873387.21</v>
      </c>
      <c r="R5143">
        <v>-1012645.65</v>
      </c>
      <c r="S5143">
        <v>12.55177612</v>
      </c>
      <c r="T5143">
        <v>50.182871210000002</v>
      </c>
      <c r="U5143">
        <v>8.3299999999999999E-2</v>
      </c>
      <c r="V5143">
        <v>8.3299999999999999E-2</v>
      </c>
      <c r="W5143">
        <v>1</v>
      </c>
      <c r="X5143" t="s">
        <v>32</v>
      </c>
      <c r="Y5143" t="s">
        <v>16600</v>
      </c>
      <c r="Z5143" s="3">
        <v>11</v>
      </c>
      <c r="AA5143">
        <v>917</v>
      </c>
      <c r="AB5143" s="3">
        <f t="shared" si="80"/>
        <v>0</v>
      </c>
    </row>
    <row r="5144" spans="1:28" x14ac:dyDescent="0.3">
      <c r="A5144">
        <v>2613298</v>
      </c>
      <c r="B5144">
        <v>12</v>
      </c>
      <c r="C5144" s="1">
        <v>45108</v>
      </c>
      <c r="D5144" t="s">
        <v>25</v>
      </c>
      <c r="E5144" t="s">
        <v>22890</v>
      </c>
      <c r="F5144" s="1">
        <v>45809</v>
      </c>
      <c r="G5144" t="s">
        <v>22873</v>
      </c>
      <c r="H5144">
        <v>30</v>
      </c>
      <c r="J5144" t="s">
        <v>16600</v>
      </c>
      <c r="K5144" t="s">
        <v>16600</v>
      </c>
      <c r="L5144">
        <v>35709</v>
      </c>
      <c r="M5144" t="s">
        <v>6875</v>
      </c>
      <c r="N5144" t="s">
        <v>6875</v>
      </c>
      <c r="O5144" t="s">
        <v>6876</v>
      </c>
      <c r="P5144" t="s">
        <v>16732</v>
      </c>
      <c r="Q5144">
        <v>-873404.55</v>
      </c>
      <c r="R5144">
        <v>-1012646.82</v>
      </c>
      <c r="S5144">
        <v>12.55153913</v>
      </c>
      <c r="T5144">
        <v>50.182835709999999</v>
      </c>
      <c r="U5144">
        <v>0.66669999999999996</v>
      </c>
      <c r="V5144">
        <v>0.66669999999999996</v>
      </c>
      <c r="W5144">
        <v>8</v>
      </c>
      <c r="X5144" t="s">
        <v>32</v>
      </c>
      <c r="Y5144" t="s">
        <v>16600</v>
      </c>
      <c r="Z5144" s="3">
        <v>4</v>
      </c>
      <c r="AA5144">
        <v>333</v>
      </c>
      <c r="AB5144" s="3">
        <f t="shared" si="80"/>
        <v>0</v>
      </c>
    </row>
    <row r="5145" spans="1:28" x14ac:dyDescent="0.3">
      <c r="A5145">
        <v>2613301</v>
      </c>
      <c r="B5145">
        <v>12</v>
      </c>
      <c r="C5145" s="1">
        <v>45108</v>
      </c>
      <c r="D5145" t="s">
        <v>25</v>
      </c>
      <c r="E5145" t="s">
        <v>22891</v>
      </c>
      <c r="F5145" s="1">
        <v>45809</v>
      </c>
      <c r="G5145" t="s">
        <v>22873</v>
      </c>
      <c r="H5145">
        <v>31</v>
      </c>
      <c r="J5145" t="s">
        <v>16600</v>
      </c>
      <c r="K5145" t="s">
        <v>16600</v>
      </c>
      <c r="L5145">
        <v>35709</v>
      </c>
      <c r="M5145" t="s">
        <v>6875</v>
      </c>
      <c r="N5145" t="s">
        <v>6875</v>
      </c>
      <c r="O5145" t="s">
        <v>6876</v>
      </c>
      <c r="P5145" t="s">
        <v>16732</v>
      </c>
      <c r="Q5145">
        <v>-873441.72</v>
      </c>
      <c r="R5145">
        <v>-1012649.47</v>
      </c>
      <c r="S5145">
        <v>12.55103145</v>
      </c>
      <c r="T5145">
        <v>50.18275835</v>
      </c>
      <c r="U5145">
        <v>0.5</v>
      </c>
      <c r="V5145">
        <v>0.5</v>
      </c>
      <c r="W5145">
        <v>6</v>
      </c>
      <c r="X5145" t="s">
        <v>32</v>
      </c>
      <c r="Y5145" t="s">
        <v>16600</v>
      </c>
      <c r="Z5145" s="3">
        <v>6</v>
      </c>
      <c r="AA5145">
        <v>500</v>
      </c>
      <c r="AB5145" s="3">
        <f t="shared" si="80"/>
        <v>0</v>
      </c>
    </row>
    <row r="5146" spans="1:28" x14ac:dyDescent="0.3">
      <c r="A5146">
        <v>2613310</v>
      </c>
      <c r="B5146">
        <v>12</v>
      </c>
      <c r="C5146" s="1">
        <v>45108</v>
      </c>
      <c r="D5146" t="s">
        <v>25</v>
      </c>
      <c r="E5146" t="s">
        <v>22892</v>
      </c>
      <c r="F5146" s="1">
        <v>45809</v>
      </c>
      <c r="G5146" t="s">
        <v>22873</v>
      </c>
      <c r="H5146">
        <v>32</v>
      </c>
      <c r="J5146" t="s">
        <v>16600</v>
      </c>
      <c r="K5146" t="s">
        <v>16600</v>
      </c>
      <c r="L5146">
        <v>35709</v>
      </c>
      <c r="M5146" t="s">
        <v>6875</v>
      </c>
      <c r="N5146" t="s">
        <v>6875</v>
      </c>
      <c r="O5146" t="s">
        <v>6876</v>
      </c>
      <c r="P5146" t="s">
        <v>16732</v>
      </c>
      <c r="Q5146">
        <v>-873459.34</v>
      </c>
      <c r="R5146">
        <v>-1012650.64</v>
      </c>
      <c r="S5146">
        <v>12.550790599999999</v>
      </c>
      <c r="T5146">
        <v>50.182722439999999</v>
      </c>
      <c r="U5146">
        <v>8.3299999999999999E-2</v>
      </c>
      <c r="V5146">
        <v>8.3299999999999999E-2</v>
      </c>
      <c r="W5146">
        <v>1</v>
      </c>
      <c r="X5146" t="s">
        <v>32</v>
      </c>
      <c r="Y5146" t="s">
        <v>16600</v>
      </c>
      <c r="Z5146" s="3">
        <v>11</v>
      </c>
      <c r="AA5146">
        <v>917</v>
      </c>
      <c r="AB5146" s="3">
        <f t="shared" si="80"/>
        <v>0</v>
      </c>
    </row>
    <row r="5147" spans="1:28" x14ac:dyDescent="0.3">
      <c r="A5147">
        <v>2613328</v>
      </c>
      <c r="B5147">
        <v>9</v>
      </c>
      <c r="C5147" s="1">
        <v>45108</v>
      </c>
      <c r="D5147" t="s">
        <v>25</v>
      </c>
      <c r="E5147" t="s">
        <v>22893</v>
      </c>
      <c r="F5147" s="1">
        <v>45809</v>
      </c>
      <c r="G5147" t="s">
        <v>17346</v>
      </c>
      <c r="H5147">
        <v>33</v>
      </c>
      <c r="J5147" t="s">
        <v>16600</v>
      </c>
      <c r="K5147" t="s">
        <v>16600</v>
      </c>
      <c r="L5147">
        <v>35709</v>
      </c>
      <c r="M5147" t="s">
        <v>6875</v>
      </c>
      <c r="N5147" t="s">
        <v>6875</v>
      </c>
      <c r="O5147" t="s">
        <v>6876</v>
      </c>
      <c r="P5147" t="s">
        <v>16732</v>
      </c>
      <c r="Q5147">
        <v>-873447.94</v>
      </c>
      <c r="R5147">
        <v>-1012687.63</v>
      </c>
      <c r="S5147">
        <v>12.551031589999999</v>
      </c>
      <c r="T5147">
        <v>50.182410730000001</v>
      </c>
      <c r="U5147">
        <v>0.33329999999999999</v>
      </c>
      <c r="V5147">
        <v>0.33329999999999999</v>
      </c>
      <c r="W5147">
        <v>3</v>
      </c>
      <c r="X5147" t="s">
        <v>32</v>
      </c>
      <c r="Y5147" t="s">
        <v>22894</v>
      </c>
      <c r="Z5147" s="3">
        <v>6</v>
      </c>
      <c r="AA5147">
        <v>667</v>
      </c>
      <c r="AB5147" s="3">
        <f t="shared" si="80"/>
        <v>1</v>
      </c>
    </row>
    <row r="5148" spans="1:28" x14ac:dyDescent="0.3">
      <c r="A5148">
        <v>2613336</v>
      </c>
      <c r="B5148">
        <v>9</v>
      </c>
      <c r="C5148" s="1">
        <v>45108</v>
      </c>
      <c r="D5148" t="s">
        <v>25</v>
      </c>
      <c r="E5148" t="s">
        <v>22895</v>
      </c>
      <c r="F5148" s="1">
        <v>45809</v>
      </c>
      <c r="G5148" t="s">
        <v>17346</v>
      </c>
      <c r="H5148">
        <v>34</v>
      </c>
      <c r="J5148" t="s">
        <v>16600</v>
      </c>
      <c r="K5148" t="s">
        <v>16600</v>
      </c>
      <c r="L5148">
        <v>35709</v>
      </c>
      <c r="M5148" t="s">
        <v>6875</v>
      </c>
      <c r="N5148" t="s">
        <v>6875</v>
      </c>
      <c r="O5148" t="s">
        <v>6876</v>
      </c>
      <c r="P5148" t="s">
        <v>16732</v>
      </c>
      <c r="Q5148">
        <v>-873429.06</v>
      </c>
      <c r="R5148">
        <v>-1012685.81</v>
      </c>
      <c r="S5148">
        <v>12.55128839</v>
      </c>
      <c r="T5148">
        <v>50.182454229999998</v>
      </c>
      <c r="U5148">
        <v>1</v>
      </c>
      <c r="V5148">
        <v>1</v>
      </c>
      <c r="W5148">
        <v>9</v>
      </c>
      <c r="X5148" t="s">
        <v>32</v>
      </c>
      <c r="Y5148" t="s">
        <v>16600</v>
      </c>
      <c r="Z5148" s="3">
        <v>0</v>
      </c>
      <c r="AA5148">
        <v>0</v>
      </c>
      <c r="AB5148" s="3">
        <f t="shared" si="80"/>
        <v>0</v>
      </c>
    </row>
    <row r="5149" spans="1:28" x14ac:dyDescent="0.3">
      <c r="A5149">
        <v>2613344</v>
      </c>
      <c r="B5149">
        <v>9</v>
      </c>
      <c r="C5149" s="1">
        <v>45108</v>
      </c>
      <c r="D5149" t="s">
        <v>25</v>
      </c>
      <c r="E5149" t="s">
        <v>22896</v>
      </c>
      <c r="F5149" s="1">
        <v>45809</v>
      </c>
      <c r="G5149" t="s">
        <v>17346</v>
      </c>
      <c r="H5149">
        <v>35</v>
      </c>
      <c r="J5149" t="s">
        <v>16600</v>
      </c>
      <c r="K5149" t="s">
        <v>16600</v>
      </c>
      <c r="L5149">
        <v>35709</v>
      </c>
      <c r="M5149" t="s">
        <v>6875</v>
      </c>
      <c r="N5149" t="s">
        <v>6875</v>
      </c>
      <c r="O5149" t="s">
        <v>6876</v>
      </c>
      <c r="P5149" t="s">
        <v>16732</v>
      </c>
      <c r="Q5149">
        <v>-873410.63</v>
      </c>
      <c r="R5149">
        <v>-1012686.94</v>
      </c>
      <c r="S5149">
        <v>12.55154563</v>
      </c>
      <c r="T5149">
        <v>50.182470899999998</v>
      </c>
      <c r="U5149">
        <v>0.22220000000000001</v>
      </c>
      <c r="V5149">
        <v>0.22220000000000001</v>
      </c>
      <c r="W5149">
        <v>2</v>
      </c>
      <c r="X5149" t="s">
        <v>32</v>
      </c>
      <c r="Y5149" t="s">
        <v>16600</v>
      </c>
      <c r="Z5149" s="3">
        <v>7</v>
      </c>
      <c r="AA5149">
        <v>778</v>
      </c>
      <c r="AB5149" s="3">
        <f t="shared" si="80"/>
        <v>0</v>
      </c>
    </row>
    <row r="5150" spans="1:28" x14ac:dyDescent="0.3">
      <c r="A5150">
        <v>2613387</v>
      </c>
      <c r="B5150">
        <v>9</v>
      </c>
      <c r="C5150" s="1">
        <v>45108</v>
      </c>
      <c r="D5150" t="s">
        <v>25</v>
      </c>
      <c r="E5150" t="s">
        <v>22897</v>
      </c>
      <c r="F5150" s="1">
        <v>45809</v>
      </c>
      <c r="G5150" t="s">
        <v>17346</v>
      </c>
      <c r="H5150">
        <v>39</v>
      </c>
      <c r="J5150" t="s">
        <v>16600</v>
      </c>
      <c r="K5150" t="s">
        <v>16600</v>
      </c>
      <c r="L5150">
        <v>35709</v>
      </c>
      <c r="M5150" t="s">
        <v>6875</v>
      </c>
      <c r="N5150" t="s">
        <v>6875</v>
      </c>
      <c r="O5150" t="s">
        <v>6876</v>
      </c>
      <c r="P5150" t="s">
        <v>16732</v>
      </c>
      <c r="Q5150">
        <v>-873245.94</v>
      </c>
      <c r="R5150">
        <v>-1012672.13</v>
      </c>
      <c r="S5150">
        <v>12.553788089999999</v>
      </c>
      <c r="T5150">
        <v>50.18284087</v>
      </c>
      <c r="U5150">
        <v>0.1111</v>
      </c>
      <c r="V5150">
        <v>0.1111</v>
      </c>
      <c r="W5150">
        <v>1</v>
      </c>
      <c r="X5150" t="s">
        <v>32</v>
      </c>
      <c r="Y5150" t="s">
        <v>22898</v>
      </c>
      <c r="Z5150" s="3">
        <v>8</v>
      </c>
      <c r="AA5150">
        <v>889</v>
      </c>
      <c r="AB5150" s="3">
        <f t="shared" si="80"/>
        <v>1</v>
      </c>
    </row>
    <row r="5151" spans="1:28" x14ac:dyDescent="0.3">
      <c r="A5151">
        <v>2613395</v>
      </c>
      <c r="B5151">
        <v>9</v>
      </c>
      <c r="C5151" s="1">
        <v>45108</v>
      </c>
      <c r="D5151" t="s">
        <v>25</v>
      </c>
      <c r="E5151" t="s">
        <v>22899</v>
      </c>
      <c r="F5151" s="1">
        <v>45809</v>
      </c>
      <c r="G5151" t="s">
        <v>17346</v>
      </c>
      <c r="H5151">
        <v>40</v>
      </c>
      <c r="J5151" t="s">
        <v>16600</v>
      </c>
      <c r="K5151" t="s">
        <v>16600</v>
      </c>
      <c r="L5151">
        <v>35709</v>
      </c>
      <c r="M5151" t="s">
        <v>6875</v>
      </c>
      <c r="N5151" t="s">
        <v>6875</v>
      </c>
      <c r="O5151" t="s">
        <v>6876</v>
      </c>
      <c r="P5151" t="s">
        <v>16732</v>
      </c>
      <c r="Q5151">
        <v>-873227.5</v>
      </c>
      <c r="R5151">
        <v>-1012671</v>
      </c>
      <c r="S5151">
        <v>12.55404036</v>
      </c>
      <c r="T5151">
        <v>50.182877599999998</v>
      </c>
      <c r="U5151">
        <v>1</v>
      </c>
      <c r="V5151">
        <v>1</v>
      </c>
      <c r="W5151">
        <v>9</v>
      </c>
      <c r="X5151" t="s">
        <v>32</v>
      </c>
      <c r="Y5151" t="s">
        <v>16600</v>
      </c>
      <c r="Z5151" s="3">
        <v>0</v>
      </c>
      <c r="AA5151">
        <v>0</v>
      </c>
      <c r="AB5151" s="3">
        <f t="shared" si="80"/>
        <v>0</v>
      </c>
    </row>
    <row r="5152" spans="1:28" x14ac:dyDescent="0.3">
      <c r="A5152">
        <v>2613409</v>
      </c>
      <c r="B5152">
        <v>9</v>
      </c>
      <c r="C5152" s="1">
        <v>45108</v>
      </c>
      <c r="D5152" t="s">
        <v>25</v>
      </c>
      <c r="E5152" t="s">
        <v>22900</v>
      </c>
      <c r="F5152" s="1">
        <v>45809</v>
      </c>
      <c r="G5152" t="s">
        <v>17346</v>
      </c>
      <c r="H5152">
        <v>41</v>
      </c>
      <c r="J5152" t="s">
        <v>16600</v>
      </c>
      <c r="K5152" t="s">
        <v>16600</v>
      </c>
      <c r="L5152">
        <v>35709</v>
      </c>
      <c r="M5152" t="s">
        <v>6875</v>
      </c>
      <c r="N5152" t="s">
        <v>6875</v>
      </c>
      <c r="O5152" t="s">
        <v>6876</v>
      </c>
      <c r="P5152" t="s">
        <v>16732</v>
      </c>
      <c r="Q5152">
        <v>-873211.63</v>
      </c>
      <c r="R5152">
        <v>-1012669.88</v>
      </c>
      <c r="S5152">
        <v>12.55425715</v>
      </c>
      <c r="T5152">
        <v>50.182910530000001</v>
      </c>
      <c r="U5152">
        <v>0</v>
      </c>
      <c r="V5152">
        <v>0</v>
      </c>
      <c r="W5152">
        <v>0</v>
      </c>
      <c r="X5152" t="s">
        <v>32</v>
      </c>
      <c r="Y5152" t="s">
        <v>16600</v>
      </c>
      <c r="Z5152" s="3">
        <v>9</v>
      </c>
      <c r="AA5152">
        <v>1000</v>
      </c>
      <c r="AB5152" s="3">
        <f t="shared" si="80"/>
        <v>0</v>
      </c>
    </row>
    <row r="5153" spans="1:28" x14ac:dyDescent="0.3">
      <c r="A5153">
        <v>2613417</v>
      </c>
      <c r="B5153">
        <v>9</v>
      </c>
      <c r="C5153" s="1">
        <v>45108</v>
      </c>
      <c r="D5153" t="s">
        <v>25</v>
      </c>
      <c r="E5153" t="s">
        <v>22901</v>
      </c>
      <c r="F5153" s="1">
        <v>45809</v>
      </c>
      <c r="G5153" t="s">
        <v>17346</v>
      </c>
      <c r="H5153">
        <v>42</v>
      </c>
      <c r="J5153" t="s">
        <v>16600</v>
      </c>
      <c r="K5153" t="s">
        <v>16600</v>
      </c>
      <c r="L5153">
        <v>35709</v>
      </c>
      <c r="M5153" t="s">
        <v>6875</v>
      </c>
      <c r="N5153" t="s">
        <v>6875</v>
      </c>
      <c r="O5153" t="s">
        <v>6876</v>
      </c>
      <c r="P5153" t="s">
        <v>16732</v>
      </c>
      <c r="Q5153">
        <v>-873140.38</v>
      </c>
      <c r="R5153">
        <v>-1012665.56</v>
      </c>
      <c r="S5153">
        <v>12.555232030000001</v>
      </c>
      <c r="T5153">
        <v>50.183052050000001</v>
      </c>
      <c r="U5153">
        <v>0.77780000000000005</v>
      </c>
      <c r="V5153">
        <v>0.77780000000000005</v>
      </c>
      <c r="W5153">
        <v>7</v>
      </c>
      <c r="X5153" t="s">
        <v>32</v>
      </c>
      <c r="Y5153" t="s">
        <v>22902</v>
      </c>
      <c r="Z5153" s="3">
        <v>2</v>
      </c>
      <c r="AA5153">
        <v>222</v>
      </c>
      <c r="AB5153" s="3">
        <f t="shared" si="80"/>
        <v>1</v>
      </c>
    </row>
    <row r="5154" spans="1:28" x14ac:dyDescent="0.3">
      <c r="A5154">
        <v>2613425</v>
      </c>
      <c r="B5154">
        <v>9</v>
      </c>
      <c r="C5154" s="1">
        <v>45108</v>
      </c>
      <c r="D5154" t="s">
        <v>25</v>
      </c>
      <c r="E5154" t="s">
        <v>22903</v>
      </c>
      <c r="F5154" s="1">
        <v>45809</v>
      </c>
      <c r="G5154" t="s">
        <v>17346</v>
      </c>
      <c r="H5154">
        <v>43</v>
      </c>
      <c r="J5154" t="s">
        <v>16600</v>
      </c>
      <c r="K5154" t="s">
        <v>16600</v>
      </c>
      <c r="L5154">
        <v>35709</v>
      </c>
      <c r="M5154" t="s">
        <v>6875</v>
      </c>
      <c r="N5154" t="s">
        <v>6875</v>
      </c>
      <c r="O5154" t="s">
        <v>6876</v>
      </c>
      <c r="P5154" t="s">
        <v>16732</v>
      </c>
      <c r="Q5154">
        <v>-873123.13</v>
      </c>
      <c r="R5154">
        <v>-1012664.19</v>
      </c>
      <c r="S5154">
        <v>12.55546732</v>
      </c>
      <c r="T5154">
        <v>50.183089180000003</v>
      </c>
      <c r="U5154">
        <v>0.22220000000000001</v>
      </c>
      <c r="V5154">
        <v>0.22220000000000001</v>
      </c>
      <c r="W5154">
        <v>2</v>
      </c>
      <c r="X5154" t="s">
        <v>32</v>
      </c>
      <c r="Y5154" t="s">
        <v>16600</v>
      </c>
      <c r="Z5154" s="3">
        <v>7</v>
      </c>
      <c r="AA5154">
        <v>778</v>
      </c>
      <c r="AB5154" s="3">
        <f t="shared" si="80"/>
        <v>0</v>
      </c>
    </row>
    <row r="5155" spans="1:28" x14ac:dyDescent="0.3">
      <c r="A5155">
        <v>2613433</v>
      </c>
      <c r="B5155">
        <v>9</v>
      </c>
      <c r="C5155" s="1">
        <v>45108</v>
      </c>
      <c r="D5155" t="s">
        <v>25</v>
      </c>
      <c r="E5155" t="s">
        <v>22904</v>
      </c>
      <c r="F5155" s="1">
        <v>45809</v>
      </c>
      <c r="G5155" t="s">
        <v>17346</v>
      </c>
      <c r="H5155">
        <v>44</v>
      </c>
      <c r="J5155" t="s">
        <v>16600</v>
      </c>
      <c r="K5155" t="s">
        <v>16600</v>
      </c>
      <c r="L5155">
        <v>35709</v>
      </c>
      <c r="M5155" t="s">
        <v>6875</v>
      </c>
      <c r="N5155" t="s">
        <v>6875</v>
      </c>
      <c r="O5155" t="s">
        <v>6876</v>
      </c>
      <c r="P5155" t="s">
        <v>16732</v>
      </c>
      <c r="Q5155">
        <v>-873106.75</v>
      </c>
      <c r="R5155">
        <v>-1012663.75</v>
      </c>
      <c r="S5155">
        <v>12.555692690000001</v>
      </c>
      <c r="T5155">
        <v>50.183116810000001</v>
      </c>
      <c r="U5155">
        <v>0.33329999999999999</v>
      </c>
      <c r="V5155">
        <v>0.33329999999999999</v>
      </c>
      <c r="W5155">
        <v>3</v>
      </c>
      <c r="X5155" t="s">
        <v>32</v>
      </c>
      <c r="Y5155" t="s">
        <v>16600</v>
      </c>
      <c r="Z5155" s="3">
        <v>6</v>
      </c>
      <c r="AA5155">
        <v>667</v>
      </c>
      <c r="AB5155" s="3">
        <f t="shared" si="80"/>
        <v>0</v>
      </c>
    </row>
    <row r="5156" spans="1:28" x14ac:dyDescent="0.3">
      <c r="A5156">
        <v>2613441</v>
      </c>
      <c r="B5156">
        <v>9</v>
      </c>
      <c r="C5156" s="1">
        <v>45108</v>
      </c>
      <c r="D5156" t="s">
        <v>25</v>
      </c>
      <c r="E5156" t="s">
        <v>6913</v>
      </c>
      <c r="F5156" s="1">
        <v>45809</v>
      </c>
      <c r="G5156" t="s">
        <v>1535</v>
      </c>
      <c r="H5156">
        <v>45</v>
      </c>
      <c r="J5156" t="s">
        <v>16600</v>
      </c>
      <c r="K5156" t="s">
        <v>16600</v>
      </c>
      <c r="L5156">
        <v>35709</v>
      </c>
      <c r="M5156" t="s">
        <v>6875</v>
      </c>
      <c r="N5156" t="s">
        <v>6875</v>
      </c>
      <c r="O5156" t="s">
        <v>6876</v>
      </c>
      <c r="P5156" t="s">
        <v>16732</v>
      </c>
      <c r="Q5156">
        <v>-873120.19</v>
      </c>
      <c r="R5156">
        <v>-1012697.19</v>
      </c>
      <c r="S5156">
        <v>12.555582380000001</v>
      </c>
      <c r="T5156">
        <v>50.182800620000002</v>
      </c>
      <c r="U5156">
        <v>0.88890000000000002</v>
      </c>
      <c r="V5156">
        <v>0.88890000000000002</v>
      </c>
      <c r="W5156">
        <v>8</v>
      </c>
      <c r="X5156" t="s">
        <v>32</v>
      </c>
      <c r="Y5156" t="s">
        <v>16600</v>
      </c>
      <c r="Z5156" s="3">
        <v>1</v>
      </c>
      <c r="AA5156">
        <v>111</v>
      </c>
      <c r="AB5156" s="3">
        <f t="shared" si="80"/>
        <v>0</v>
      </c>
    </row>
    <row r="5157" spans="1:28" x14ac:dyDescent="0.3">
      <c r="A5157">
        <v>2613450</v>
      </c>
      <c r="B5157">
        <v>9</v>
      </c>
      <c r="C5157" s="1">
        <v>45108</v>
      </c>
      <c r="D5157" t="s">
        <v>25</v>
      </c>
      <c r="E5157" t="s">
        <v>6914</v>
      </c>
      <c r="F5157" s="1">
        <v>45809</v>
      </c>
      <c r="G5157" t="s">
        <v>1535</v>
      </c>
      <c r="H5157">
        <v>46</v>
      </c>
      <c r="J5157" t="s">
        <v>16600</v>
      </c>
      <c r="K5157" t="s">
        <v>16600</v>
      </c>
      <c r="L5157">
        <v>35709</v>
      </c>
      <c r="M5157" t="s">
        <v>6875</v>
      </c>
      <c r="N5157" t="s">
        <v>6875</v>
      </c>
      <c r="O5157" t="s">
        <v>6876</v>
      </c>
      <c r="P5157" t="s">
        <v>16732</v>
      </c>
      <c r="Q5157">
        <v>-873138.56</v>
      </c>
      <c r="R5157">
        <v>-1012696.94</v>
      </c>
      <c r="S5157">
        <v>12.555327950000001</v>
      </c>
      <c r="T5157">
        <v>50.182776230000002</v>
      </c>
      <c r="U5157">
        <v>0.22220000000000001</v>
      </c>
      <c r="V5157">
        <v>0.22220000000000001</v>
      </c>
      <c r="W5157">
        <v>2</v>
      </c>
      <c r="X5157" t="s">
        <v>32</v>
      </c>
      <c r="Y5157" t="s">
        <v>22905</v>
      </c>
      <c r="Z5157" s="3">
        <v>7</v>
      </c>
      <c r="AA5157">
        <v>778</v>
      </c>
      <c r="AB5157" s="3">
        <f t="shared" si="80"/>
        <v>1</v>
      </c>
    </row>
    <row r="5158" spans="1:28" x14ac:dyDescent="0.3">
      <c r="A5158">
        <v>2613557</v>
      </c>
      <c r="B5158">
        <v>9</v>
      </c>
      <c r="C5158" s="1">
        <v>45108</v>
      </c>
      <c r="D5158" t="s">
        <v>25</v>
      </c>
      <c r="E5158" t="s">
        <v>6916</v>
      </c>
      <c r="F5158" s="1">
        <v>45809</v>
      </c>
      <c r="G5158" t="s">
        <v>1535</v>
      </c>
      <c r="H5158">
        <v>56</v>
      </c>
      <c r="J5158" t="s">
        <v>16600</v>
      </c>
      <c r="K5158" t="s">
        <v>16600</v>
      </c>
      <c r="L5158">
        <v>35709</v>
      </c>
      <c r="M5158" t="s">
        <v>6875</v>
      </c>
      <c r="N5158" t="s">
        <v>6875</v>
      </c>
      <c r="O5158" t="s">
        <v>6876</v>
      </c>
      <c r="P5158" t="s">
        <v>16732</v>
      </c>
      <c r="Q5158">
        <v>-873403.56</v>
      </c>
      <c r="R5158">
        <v>-1012723.13</v>
      </c>
      <c r="S5158">
        <v>12.55172497</v>
      </c>
      <c r="T5158">
        <v>50.182160009999997</v>
      </c>
      <c r="U5158">
        <v>0</v>
      </c>
      <c r="V5158">
        <v>0</v>
      </c>
      <c r="W5158">
        <v>0</v>
      </c>
      <c r="X5158" t="s">
        <v>32</v>
      </c>
      <c r="Y5158" t="s">
        <v>16600</v>
      </c>
      <c r="Z5158" s="3">
        <v>9</v>
      </c>
      <c r="AA5158">
        <v>1000</v>
      </c>
      <c r="AB5158" s="3">
        <f t="shared" si="80"/>
        <v>0</v>
      </c>
    </row>
    <row r="5159" spans="1:28" x14ac:dyDescent="0.3">
      <c r="A5159">
        <v>2613565</v>
      </c>
      <c r="B5159">
        <v>9</v>
      </c>
      <c r="C5159" s="1">
        <v>45108</v>
      </c>
      <c r="D5159" t="s">
        <v>25</v>
      </c>
      <c r="E5159" t="s">
        <v>6917</v>
      </c>
      <c r="F5159" s="1">
        <v>45809</v>
      </c>
      <c r="G5159" t="s">
        <v>1535</v>
      </c>
      <c r="H5159">
        <v>57</v>
      </c>
      <c r="J5159" t="s">
        <v>16600</v>
      </c>
      <c r="K5159" t="s">
        <v>16600</v>
      </c>
      <c r="L5159">
        <v>35709</v>
      </c>
      <c r="M5159" t="s">
        <v>6875</v>
      </c>
      <c r="N5159" t="s">
        <v>6875</v>
      </c>
      <c r="O5159" t="s">
        <v>6876</v>
      </c>
      <c r="P5159" t="s">
        <v>16732</v>
      </c>
      <c r="Q5159">
        <v>-873420.19</v>
      </c>
      <c r="R5159">
        <v>-1012724</v>
      </c>
      <c r="S5159">
        <v>12.551497120000001</v>
      </c>
      <c r="T5159">
        <v>50.182128200000001</v>
      </c>
      <c r="U5159">
        <v>0.88890000000000002</v>
      </c>
      <c r="V5159">
        <v>0.88890000000000002</v>
      </c>
      <c r="W5159">
        <v>8</v>
      </c>
      <c r="X5159" t="s">
        <v>32</v>
      </c>
      <c r="Y5159" t="s">
        <v>22906</v>
      </c>
      <c r="Z5159" s="3">
        <v>1</v>
      </c>
      <c r="AA5159">
        <v>111</v>
      </c>
      <c r="AB5159" s="3">
        <f t="shared" si="80"/>
        <v>1</v>
      </c>
    </row>
    <row r="5160" spans="1:28" x14ac:dyDescent="0.3">
      <c r="A5160">
        <v>2613573</v>
      </c>
      <c r="B5160">
        <v>9</v>
      </c>
      <c r="C5160" s="1">
        <v>45108</v>
      </c>
      <c r="D5160" t="s">
        <v>25</v>
      </c>
      <c r="E5160" t="s">
        <v>6919</v>
      </c>
      <c r="F5160" s="1">
        <v>45809</v>
      </c>
      <c r="G5160" t="s">
        <v>1535</v>
      </c>
      <c r="H5160">
        <v>58</v>
      </c>
      <c r="J5160" t="s">
        <v>16600</v>
      </c>
      <c r="K5160" t="s">
        <v>16600</v>
      </c>
      <c r="L5160">
        <v>35709</v>
      </c>
      <c r="M5160" t="s">
        <v>6875</v>
      </c>
      <c r="N5160" t="s">
        <v>6875</v>
      </c>
      <c r="O5160" t="s">
        <v>6876</v>
      </c>
      <c r="P5160" t="s">
        <v>16732</v>
      </c>
      <c r="Q5160">
        <v>-873438.63</v>
      </c>
      <c r="R5160">
        <v>-1012725.38</v>
      </c>
      <c r="S5160">
        <v>12.551245420000001</v>
      </c>
      <c r="T5160">
        <v>50.182089240000003</v>
      </c>
      <c r="U5160">
        <v>1</v>
      </c>
      <c r="V5160">
        <v>1</v>
      </c>
      <c r="W5160">
        <v>9</v>
      </c>
      <c r="X5160" t="s">
        <v>32</v>
      </c>
      <c r="Y5160" t="s">
        <v>16600</v>
      </c>
      <c r="Z5160" s="3">
        <v>0</v>
      </c>
      <c r="AA5160">
        <v>0</v>
      </c>
      <c r="AB5160" s="3">
        <f t="shared" si="80"/>
        <v>0</v>
      </c>
    </row>
    <row r="5161" spans="1:28" x14ac:dyDescent="0.3">
      <c r="A5161">
        <v>2613581</v>
      </c>
      <c r="B5161">
        <v>9</v>
      </c>
      <c r="C5161" s="1">
        <v>45108</v>
      </c>
      <c r="D5161" t="s">
        <v>25</v>
      </c>
      <c r="E5161" t="s">
        <v>22907</v>
      </c>
      <c r="F5161" s="1">
        <v>45809</v>
      </c>
      <c r="G5161" t="s">
        <v>16832</v>
      </c>
      <c r="H5161">
        <v>59</v>
      </c>
      <c r="J5161" t="s">
        <v>16600</v>
      </c>
      <c r="K5161" t="s">
        <v>16600</v>
      </c>
      <c r="L5161">
        <v>35709</v>
      </c>
      <c r="M5161" t="s">
        <v>6875</v>
      </c>
      <c r="N5161" t="s">
        <v>6875</v>
      </c>
      <c r="O5161" t="s">
        <v>6876</v>
      </c>
      <c r="P5161" t="s">
        <v>16732</v>
      </c>
      <c r="Q5161">
        <v>-873417.19</v>
      </c>
      <c r="R5161">
        <v>-1012770.88</v>
      </c>
      <c r="S5161">
        <v>12.551644339999999</v>
      </c>
      <c r="T5161">
        <v>50.181716559999998</v>
      </c>
      <c r="U5161">
        <v>0</v>
      </c>
      <c r="V5161">
        <v>0</v>
      </c>
      <c r="W5161">
        <v>0</v>
      </c>
      <c r="X5161" t="s">
        <v>32</v>
      </c>
      <c r="Y5161" t="s">
        <v>16600</v>
      </c>
      <c r="Z5161" s="3">
        <v>9</v>
      </c>
      <c r="AA5161">
        <v>1000</v>
      </c>
      <c r="AB5161" s="3">
        <f t="shared" si="80"/>
        <v>0</v>
      </c>
    </row>
    <row r="5162" spans="1:28" x14ac:dyDescent="0.3">
      <c r="A5162">
        <v>2613590</v>
      </c>
      <c r="B5162">
        <v>9</v>
      </c>
      <c r="C5162" s="1">
        <v>45108</v>
      </c>
      <c r="D5162" t="s">
        <v>25</v>
      </c>
      <c r="E5162" t="s">
        <v>22908</v>
      </c>
      <c r="F5162" s="1">
        <v>45809</v>
      </c>
      <c r="G5162" t="s">
        <v>16832</v>
      </c>
      <c r="H5162">
        <v>60</v>
      </c>
      <c r="J5162" t="s">
        <v>16600</v>
      </c>
      <c r="K5162" t="s">
        <v>16600</v>
      </c>
      <c r="L5162">
        <v>35709</v>
      </c>
      <c r="M5162" t="s">
        <v>6875</v>
      </c>
      <c r="N5162" t="s">
        <v>6875</v>
      </c>
      <c r="O5162" t="s">
        <v>6876</v>
      </c>
      <c r="P5162" t="s">
        <v>16732</v>
      </c>
      <c r="Q5162">
        <v>-873399.25</v>
      </c>
      <c r="R5162">
        <v>-1012763.81</v>
      </c>
      <c r="S5162">
        <v>12.5518763</v>
      </c>
      <c r="T5162">
        <v>50.18180529</v>
      </c>
      <c r="U5162">
        <v>0.77780000000000005</v>
      </c>
      <c r="V5162">
        <v>0.77780000000000005</v>
      </c>
      <c r="W5162">
        <v>7</v>
      </c>
      <c r="X5162" t="s">
        <v>32</v>
      </c>
      <c r="Y5162" t="s">
        <v>22909</v>
      </c>
      <c r="Z5162" s="3">
        <v>2</v>
      </c>
      <c r="AA5162">
        <v>222</v>
      </c>
      <c r="AB5162" s="3">
        <f t="shared" si="80"/>
        <v>1</v>
      </c>
    </row>
    <row r="5163" spans="1:28" x14ac:dyDescent="0.3">
      <c r="A5163">
        <v>2613620</v>
      </c>
      <c r="B5163">
        <v>9</v>
      </c>
      <c r="C5163" s="1">
        <v>45108</v>
      </c>
      <c r="D5163" t="s">
        <v>25</v>
      </c>
      <c r="E5163" t="s">
        <v>22910</v>
      </c>
      <c r="F5163" s="1">
        <v>45809</v>
      </c>
      <c r="G5163" t="s">
        <v>16832</v>
      </c>
      <c r="H5163">
        <v>63</v>
      </c>
      <c r="J5163" t="s">
        <v>16600</v>
      </c>
      <c r="K5163" t="s">
        <v>16600</v>
      </c>
      <c r="L5163">
        <v>35709</v>
      </c>
      <c r="M5163" t="s">
        <v>6875</v>
      </c>
      <c r="N5163" t="s">
        <v>6875</v>
      </c>
      <c r="O5163" t="s">
        <v>6876</v>
      </c>
      <c r="P5163" t="s">
        <v>16732</v>
      </c>
      <c r="Q5163">
        <v>-873349.19</v>
      </c>
      <c r="R5163">
        <v>-1012781.75</v>
      </c>
      <c r="S5163">
        <v>12.55260854</v>
      </c>
      <c r="T5163">
        <v>50.181718609999997</v>
      </c>
      <c r="U5163">
        <v>0.33329999999999999</v>
      </c>
      <c r="V5163">
        <v>0.33329999999999999</v>
      </c>
      <c r="W5163">
        <v>3</v>
      </c>
      <c r="X5163" t="s">
        <v>32</v>
      </c>
      <c r="Y5163" t="s">
        <v>22911</v>
      </c>
      <c r="Z5163" s="3">
        <v>6</v>
      </c>
      <c r="AA5163">
        <v>667</v>
      </c>
      <c r="AB5163" s="3">
        <f t="shared" si="80"/>
        <v>1</v>
      </c>
    </row>
    <row r="5164" spans="1:28" x14ac:dyDescent="0.3">
      <c r="A5164">
        <v>2613638</v>
      </c>
      <c r="B5164">
        <v>9</v>
      </c>
      <c r="C5164" s="1">
        <v>45108</v>
      </c>
      <c r="D5164" t="s">
        <v>25</v>
      </c>
      <c r="E5164" t="s">
        <v>22912</v>
      </c>
      <c r="F5164" s="1">
        <v>45809</v>
      </c>
      <c r="G5164" t="s">
        <v>16832</v>
      </c>
      <c r="H5164">
        <v>64</v>
      </c>
      <c r="J5164" t="s">
        <v>16600</v>
      </c>
      <c r="K5164" t="s">
        <v>16600</v>
      </c>
      <c r="L5164">
        <v>35709</v>
      </c>
      <c r="M5164" t="s">
        <v>6875</v>
      </c>
      <c r="N5164" t="s">
        <v>6875</v>
      </c>
      <c r="O5164" t="s">
        <v>6876</v>
      </c>
      <c r="P5164" t="s">
        <v>16732</v>
      </c>
      <c r="Q5164">
        <v>-873334.19</v>
      </c>
      <c r="R5164">
        <v>-1012777</v>
      </c>
      <c r="S5164">
        <v>12.55280511</v>
      </c>
      <c r="T5164">
        <v>50.181782490000003</v>
      </c>
      <c r="U5164">
        <v>0.55559999999999998</v>
      </c>
      <c r="V5164">
        <v>0.55559999999999998</v>
      </c>
      <c r="W5164">
        <v>5</v>
      </c>
      <c r="X5164" t="s">
        <v>32</v>
      </c>
      <c r="Y5164" t="s">
        <v>16600</v>
      </c>
      <c r="Z5164" s="3">
        <v>4</v>
      </c>
      <c r="AA5164">
        <v>444</v>
      </c>
      <c r="AB5164" s="3">
        <f t="shared" si="80"/>
        <v>0</v>
      </c>
    </row>
    <row r="5165" spans="1:28" x14ac:dyDescent="0.3">
      <c r="A5165">
        <v>2613727</v>
      </c>
      <c r="B5165">
        <v>9</v>
      </c>
      <c r="C5165" s="1">
        <v>45108</v>
      </c>
      <c r="D5165" t="s">
        <v>25</v>
      </c>
      <c r="E5165" t="s">
        <v>22913</v>
      </c>
      <c r="F5165" s="1">
        <v>45809</v>
      </c>
      <c r="G5165" t="s">
        <v>17298</v>
      </c>
      <c r="H5165">
        <v>73</v>
      </c>
      <c r="J5165" t="s">
        <v>16600</v>
      </c>
      <c r="K5165" t="s">
        <v>16600</v>
      </c>
      <c r="L5165">
        <v>35709</v>
      </c>
      <c r="M5165" t="s">
        <v>6875</v>
      </c>
      <c r="N5165" t="s">
        <v>6875</v>
      </c>
      <c r="O5165" t="s">
        <v>6876</v>
      </c>
      <c r="P5165" t="s">
        <v>16732</v>
      </c>
      <c r="Q5165">
        <v>-873506.13</v>
      </c>
      <c r="R5165">
        <v>-1012733.31</v>
      </c>
      <c r="S5165">
        <v>12.55033053</v>
      </c>
      <c r="T5165">
        <v>50.181921090000003</v>
      </c>
      <c r="U5165">
        <v>0.77780000000000005</v>
      </c>
      <c r="V5165">
        <v>0.77780000000000005</v>
      </c>
      <c r="W5165">
        <v>7</v>
      </c>
      <c r="X5165" t="s">
        <v>32</v>
      </c>
      <c r="Y5165" t="s">
        <v>22914</v>
      </c>
      <c r="Z5165" s="3">
        <v>2</v>
      </c>
      <c r="AA5165">
        <v>222</v>
      </c>
      <c r="AB5165" s="3">
        <f t="shared" si="80"/>
        <v>1</v>
      </c>
    </row>
    <row r="5166" spans="1:28" x14ac:dyDescent="0.3">
      <c r="A5166">
        <v>2613735</v>
      </c>
      <c r="B5166">
        <v>9</v>
      </c>
      <c r="C5166" s="1">
        <v>45108</v>
      </c>
      <c r="D5166" t="s">
        <v>25</v>
      </c>
      <c r="E5166" t="s">
        <v>22915</v>
      </c>
      <c r="F5166" s="1">
        <v>45809</v>
      </c>
      <c r="G5166" t="s">
        <v>17298</v>
      </c>
      <c r="H5166">
        <v>74</v>
      </c>
      <c r="J5166" t="s">
        <v>16600</v>
      </c>
      <c r="K5166" t="s">
        <v>16600</v>
      </c>
      <c r="L5166">
        <v>35709</v>
      </c>
      <c r="M5166" t="s">
        <v>6875</v>
      </c>
      <c r="N5166" t="s">
        <v>6875</v>
      </c>
      <c r="O5166" t="s">
        <v>6876</v>
      </c>
      <c r="P5166" t="s">
        <v>16732</v>
      </c>
      <c r="Q5166">
        <v>-873523.88</v>
      </c>
      <c r="R5166">
        <v>-1012734.69</v>
      </c>
      <c r="S5166">
        <v>12.55008836</v>
      </c>
      <c r="T5166">
        <v>50.181883130000003</v>
      </c>
      <c r="U5166">
        <v>0.33329999999999999</v>
      </c>
      <c r="V5166">
        <v>0.33329999999999999</v>
      </c>
      <c r="W5166">
        <v>3</v>
      </c>
      <c r="X5166" t="s">
        <v>32</v>
      </c>
      <c r="Y5166" t="s">
        <v>16600</v>
      </c>
      <c r="Z5166" s="3">
        <v>6</v>
      </c>
      <c r="AA5166">
        <v>667</v>
      </c>
      <c r="AB5166" s="3">
        <f t="shared" si="80"/>
        <v>0</v>
      </c>
    </row>
    <row r="5167" spans="1:28" x14ac:dyDescent="0.3">
      <c r="A5167">
        <v>2613743</v>
      </c>
      <c r="B5167">
        <v>9</v>
      </c>
      <c r="C5167" s="1">
        <v>45108</v>
      </c>
      <c r="D5167" t="s">
        <v>25</v>
      </c>
      <c r="E5167" t="s">
        <v>22916</v>
      </c>
      <c r="F5167" s="1">
        <v>45809</v>
      </c>
      <c r="G5167" t="s">
        <v>17298</v>
      </c>
      <c r="H5167">
        <v>75</v>
      </c>
      <c r="J5167" t="s">
        <v>16600</v>
      </c>
      <c r="K5167" t="s">
        <v>16600</v>
      </c>
      <c r="L5167">
        <v>35709</v>
      </c>
      <c r="M5167" t="s">
        <v>6875</v>
      </c>
      <c r="N5167" t="s">
        <v>6875</v>
      </c>
      <c r="O5167" t="s">
        <v>6876</v>
      </c>
      <c r="P5167" t="s">
        <v>16732</v>
      </c>
      <c r="Q5167">
        <v>-873543.69</v>
      </c>
      <c r="R5167">
        <v>-1012737.63</v>
      </c>
      <c r="S5167">
        <v>12.549821250000001</v>
      </c>
      <c r="T5167">
        <v>50.181828340000003</v>
      </c>
      <c r="U5167">
        <v>1</v>
      </c>
      <c r="V5167">
        <v>1</v>
      </c>
      <c r="W5167">
        <v>9</v>
      </c>
      <c r="X5167" t="s">
        <v>32</v>
      </c>
      <c r="Y5167" t="s">
        <v>16600</v>
      </c>
      <c r="Z5167" s="3">
        <v>0</v>
      </c>
      <c r="AA5167">
        <v>0</v>
      </c>
      <c r="AB5167" s="3">
        <f t="shared" si="80"/>
        <v>0</v>
      </c>
    </row>
    <row r="5168" spans="1:28" x14ac:dyDescent="0.3">
      <c r="A5168">
        <v>2613778</v>
      </c>
      <c r="B5168">
        <v>9</v>
      </c>
      <c r="C5168" s="1">
        <v>45108</v>
      </c>
      <c r="D5168" t="s">
        <v>25</v>
      </c>
      <c r="E5168" t="s">
        <v>6930</v>
      </c>
      <c r="F5168" s="1">
        <v>45809</v>
      </c>
      <c r="G5168" t="s">
        <v>6931</v>
      </c>
      <c r="H5168">
        <v>78</v>
      </c>
      <c r="J5168" t="s">
        <v>16600</v>
      </c>
      <c r="K5168" t="s">
        <v>16600</v>
      </c>
      <c r="L5168">
        <v>35709</v>
      </c>
      <c r="M5168" t="s">
        <v>6875</v>
      </c>
      <c r="N5168" t="s">
        <v>6875</v>
      </c>
      <c r="O5168" t="s">
        <v>6876</v>
      </c>
      <c r="P5168" t="s">
        <v>16732</v>
      </c>
      <c r="Q5168">
        <v>-873508.44</v>
      </c>
      <c r="R5168">
        <v>-1012519.5</v>
      </c>
      <c r="S5168">
        <v>12.54981619</v>
      </c>
      <c r="T5168">
        <v>50.183814959999999</v>
      </c>
      <c r="U5168">
        <v>0</v>
      </c>
      <c r="V5168">
        <v>0</v>
      </c>
      <c r="W5168">
        <v>0</v>
      </c>
      <c r="X5168" t="s">
        <v>32</v>
      </c>
      <c r="Y5168" t="s">
        <v>22917</v>
      </c>
      <c r="Z5168" s="3">
        <v>9</v>
      </c>
      <c r="AA5168">
        <v>1000</v>
      </c>
      <c r="AB5168" s="3">
        <f t="shared" si="80"/>
        <v>1</v>
      </c>
    </row>
    <row r="5169" spans="1:28" x14ac:dyDescent="0.3">
      <c r="A5169">
        <v>2613786</v>
      </c>
      <c r="B5169">
        <v>9</v>
      </c>
      <c r="C5169" s="1">
        <v>45108</v>
      </c>
      <c r="D5169" t="s">
        <v>25</v>
      </c>
      <c r="E5169" t="s">
        <v>6933</v>
      </c>
      <c r="F5169" s="1">
        <v>45809</v>
      </c>
      <c r="G5169" t="s">
        <v>6931</v>
      </c>
      <c r="H5169">
        <v>79</v>
      </c>
      <c r="J5169" t="s">
        <v>16600</v>
      </c>
      <c r="K5169" t="s">
        <v>16600</v>
      </c>
      <c r="L5169">
        <v>35709</v>
      </c>
      <c r="M5169" t="s">
        <v>6875</v>
      </c>
      <c r="N5169" t="s">
        <v>6875</v>
      </c>
      <c r="O5169" t="s">
        <v>6876</v>
      </c>
      <c r="P5169" t="s">
        <v>16732</v>
      </c>
      <c r="Q5169">
        <v>-873525.56</v>
      </c>
      <c r="R5169">
        <v>-1012521.38</v>
      </c>
      <c r="S5169">
        <v>12.54958384</v>
      </c>
      <c r="T5169">
        <v>50.183773469999998</v>
      </c>
      <c r="U5169">
        <v>0.22220000000000001</v>
      </c>
      <c r="V5169">
        <v>0.22220000000000001</v>
      </c>
      <c r="W5169">
        <v>2</v>
      </c>
      <c r="X5169" t="s">
        <v>32</v>
      </c>
      <c r="Y5169" t="s">
        <v>16600</v>
      </c>
      <c r="Z5169" s="3">
        <v>7</v>
      </c>
      <c r="AA5169">
        <v>778</v>
      </c>
      <c r="AB5169" s="3">
        <f t="shared" si="80"/>
        <v>0</v>
      </c>
    </row>
    <row r="5170" spans="1:28" x14ac:dyDescent="0.3">
      <c r="A5170">
        <v>2613859</v>
      </c>
      <c r="B5170">
        <v>9</v>
      </c>
      <c r="C5170" s="1">
        <v>45108</v>
      </c>
      <c r="D5170" t="s">
        <v>25</v>
      </c>
      <c r="E5170" t="s">
        <v>6934</v>
      </c>
      <c r="F5170" s="1">
        <v>45809</v>
      </c>
      <c r="G5170" t="s">
        <v>6931</v>
      </c>
      <c r="H5170">
        <v>86</v>
      </c>
      <c r="J5170" t="s">
        <v>16600</v>
      </c>
      <c r="K5170" t="s">
        <v>16600</v>
      </c>
      <c r="L5170">
        <v>35709</v>
      </c>
      <c r="M5170" t="s">
        <v>6875</v>
      </c>
      <c r="N5170" t="s">
        <v>6875</v>
      </c>
      <c r="O5170" t="s">
        <v>6876</v>
      </c>
      <c r="P5170" t="s">
        <v>16732</v>
      </c>
      <c r="Q5170">
        <v>-873692.25</v>
      </c>
      <c r="R5170">
        <v>-1012531.63</v>
      </c>
      <c r="S5170">
        <v>12.54730344</v>
      </c>
      <c r="T5170">
        <v>50.18344098</v>
      </c>
      <c r="U5170">
        <v>1</v>
      </c>
      <c r="V5170">
        <v>1</v>
      </c>
      <c r="W5170">
        <v>9</v>
      </c>
      <c r="X5170" t="s">
        <v>32</v>
      </c>
      <c r="Y5170" t="s">
        <v>16600</v>
      </c>
      <c r="Z5170" s="3">
        <v>0</v>
      </c>
      <c r="AA5170">
        <v>0</v>
      </c>
      <c r="AB5170" s="3">
        <f t="shared" si="80"/>
        <v>0</v>
      </c>
    </row>
    <row r="5171" spans="1:28" x14ac:dyDescent="0.3">
      <c r="A5171">
        <v>2613867</v>
      </c>
      <c r="B5171">
        <v>9</v>
      </c>
      <c r="C5171" s="1">
        <v>45108</v>
      </c>
      <c r="D5171" t="s">
        <v>25</v>
      </c>
      <c r="E5171" t="s">
        <v>6935</v>
      </c>
      <c r="F5171" s="1">
        <v>45809</v>
      </c>
      <c r="G5171" t="s">
        <v>6931</v>
      </c>
      <c r="H5171">
        <v>87</v>
      </c>
      <c r="J5171" t="s">
        <v>16600</v>
      </c>
      <c r="K5171" t="s">
        <v>16600</v>
      </c>
      <c r="L5171">
        <v>35709</v>
      </c>
      <c r="M5171" t="s">
        <v>6875</v>
      </c>
      <c r="N5171" t="s">
        <v>6875</v>
      </c>
      <c r="O5171" t="s">
        <v>6876</v>
      </c>
      <c r="P5171" t="s">
        <v>16732</v>
      </c>
      <c r="Q5171">
        <v>-873710</v>
      </c>
      <c r="R5171">
        <v>-1012533.5</v>
      </c>
      <c r="S5171">
        <v>12.547062370000001</v>
      </c>
      <c r="T5171">
        <v>50.183398670000003</v>
      </c>
      <c r="U5171">
        <v>0.33329999999999999</v>
      </c>
      <c r="V5171">
        <v>0.33329999999999999</v>
      </c>
      <c r="W5171">
        <v>3</v>
      </c>
      <c r="X5171" t="s">
        <v>32</v>
      </c>
      <c r="Y5171" t="s">
        <v>22918</v>
      </c>
      <c r="Z5171" s="3">
        <v>6</v>
      </c>
      <c r="AA5171">
        <v>667</v>
      </c>
      <c r="AB5171" s="3">
        <f t="shared" si="80"/>
        <v>1</v>
      </c>
    </row>
    <row r="5172" spans="1:28" x14ac:dyDescent="0.3">
      <c r="A5172">
        <v>2613905</v>
      </c>
      <c r="B5172">
        <v>9</v>
      </c>
      <c r="C5172" s="1">
        <v>45108</v>
      </c>
      <c r="D5172" t="s">
        <v>25</v>
      </c>
      <c r="E5172" t="s">
        <v>22919</v>
      </c>
      <c r="F5172" s="1">
        <v>45809</v>
      </c>
      <c r="G5172" t="s">
        <v>18523</v>
      </c>
      <c r="H5172">
        <v>91</v>
      </c>
      <c r="J5172" t="s">
        <v>16600</v>
      </c>
      <c r="K5172" t="s">
        <v>16600</v>
      </c>
      <c r="L5172">
        <v>35709</v>
      </c>
      <c r="M5172" t="s">
        <v>6875</v>
      </c>
      <c r="N5172" t="s">
        <v>6875</v>
      </c>
      <c r="O5172" t="s">
        <v>6876</v>
      </c>
      <c r="P5172" t="s">
        <v>16732</v>
      </c>
      <c r="Q5172">
        <v>-873683.79</v>
      </c>
      <c r="R5172">
        <v>-1012497.96</v>
      </c>
      <c r="S5172">
        <v>12.54734436</v>
      </c>
      <c r="T5172">
        <v>50.183752009999999</v>
      </c>
      <c r="U5172">
        <v>1</v>
      </c>
      <c r="V5172">
        <v>1</v>
      </c>
      <c r="W5172">
        <v>9</v>
      </c>
      <c r="X5172" t="s">
        <v>32</v>
      </c>
      <c r="Y5172" t="s">
        <v>22920</v>
      </c>
      <c r="Z5172" s="3">
        <v>0</v>
      </c>
      <c r="AA5172">
        <v>0</v>
      </c>
      <c r="AB5172" s="3">
        <f t="shared" si="80"/>
        <v>1</v>
      </c>
    </row>
    <row r="5173" spans="1:28" x14ac:dyDescent="0.3">
      <c r="A5173">
        <v>2613913</v>
      </c>
      <c r="B5173">
        <v>13</v>
      </c>
      <c r="C5173" s="1">
        <v>45108</v>
      </c>
      <c r="D5173" t="s">
        <v>25</v>
      </c>
      <c r="E5173" t="s">
        <v>22921</v>
      </c>
      <c r="F5173" s="1">
        <v>45809</v>
      </c>
      <c r="G5173" t="s">
        <v>18523</v>
      </c>
      <c r="H5173">
        <v>92</v>
      </c>
      <c r="J5173" t="s">
        <v>16600</v>
      </c>
      <c r="K5173" t="s">
        <v>16600</v>
      </c>
      <c r="L5173">
        <v>35709</v>
      </c>
      <c r="M5173" t="s">
        <v>6875</v>
      </c>
      <c r="N5173" t="s">
        <v>6875</v>
      </c>
      <c r="O5173" t="s">
        <v>6876</v>
      </c>
      <c r="P5173" t="s">
        <v>16732</v>
      </c>
      <c r="Q5173">
        <v>-873699.79</v>
      </c>
      <c r="R5173">
        <v>-1012498.85</v>
      </c>
      <c r="S5173">
        <v>12.54712526</v>
      </c>
      <c r="T5173">
        <v>50.183720919999999</v>
      </c>
      <c r="U5173">
        <v>0.53849999999999998</v>
      </c>
      <c r="V5173">
        <v>0.53849999999999998</v>
      </c>
      <c r="W5173">
        <v>7</v>
      </c>
      <c r="X5173" t="s">
        <v>32</v>
      </c>
      <c r="Y5173" t="s">
        <v>16600</v>
      </c>
      <c r="Z5173" s="3">
        <v>6</v>
      </c>
      <c r="AA5173">
        <v>462</v>
      </c>
      <c r="AB5173" s="3">
        <f t="shared" si="80"/>
        <v>0</v>
      </c>
    </row>
    <row r="5174" spans="1:28" x14ac:dyDescent="0.3">
      <c r="A5174">
        <v>2613921</v>
      </c>
      <c r="B5174">
        <v>9</v>
      </c>
      <c r="C5174" s="1">
        <v>45108</v>
      </c>
      <c r="D5174" t="s">
        <v>25</v>
      </c>
      <c r="E5174" t="s">
        <v>22922</v>
      </c>
      <c r="F5174" s="1">
        <v>45809</v>
      </c>
      <c r="G5174" t="s">
        <v>18523</v>
      </c>
      <c r="H5174">
        <v>93</v>
      </c>
      <c r="J5174" t="s">
        <v>16600</v>
      </c>
      <c r="K5174" t="s">
        <v>16600</v>
      </c>
      <c r="L5174">
        <v>35709</v>
      </c>
      <c r="M5174" t="s">
        <v>6875</v>
      </c>
      <c r="N5174" t="s">
        <v>6875</v>
      </c>
      <c r="O5174" t="s">
        <v>6876</v>
      </c>
      <c r="P5174" t="s">
        <v>16732</v>
      </c>
      <c r="Q5174">
        <v>-873714.63</v>
      </c>
      <c r="R5174">
        <v>-1012499.6</v>
      </c>
      <c r="S5174">
        <v>12.546921879999999</v>
      </c>
      <c r="T5174">
        <v>50.18369276</v>
      </c>
      <c r="U5174">
        <v>0.55559999999999998</v>
      </c>
      <c r="V5174">
        <v>0.55559999999999998</v>
      </c>
      <c r="W5174">
        <v>5</v>
      </c>
      <c r="X5174" t="s">
        <v>32</v>
      </c>
      <c r="Y5174" t="s">
        <v>16600</v>
      </c>
      <c r="Z5174" s="3">
        <v>4</v>
      </c>
      <c r="AA5174">
        <v>444</v>
      </c>
      <c r="AB5174" s="3">
        <f t="shared" si="80"/>
        <v>0</v>
      </c>
    </row>
    <row r="5175" spans="1:28" x14ac:dyDescent="0.3">
      <c r="A5175">
        <v>2613964</v>
      </c>
      <c r="B5175">
        <v>9</v>
      </c>
      <c r="C5175" s="1">
        <v>45108</v>
      </c>
      <c r="D5175" t="s">
        <v>25</v>
      </c>
      <c r="E5175" t="s">
        <v>22923</v>
      </c>
      <c r="F5175" s="1">
        <v>45809</v>
      </c>
      <c r="G5175" t="s">
        <v>18523</v>
      </c>
      <c r="H5175">
        <v>97</v>
      </c>
      <c r="J5175" t="s">
        <v>16600</v>
      </c>
      <c r="K5175" t="s">
        <v>16600</v>
      </c>
      <c r="L5175">
        <v>35709</v>
      </c>
      <c r="M5175" t="s">
        <v>6875</v>
      </c>
      <c r="N5175" t="s">
        <v>6875</v>
      </c>
      <c r="O5175" t="s">
        <v>6876</v>
      </c>
      <c r="P5175" t="s">
        <v>16732</v>
      </c>
      <c r="Q5175">
        <v>-873640.24</v>
      </c>
      <c r="R5175">
        <v>-1012449.75</v>
      </c>
      <c r="S5175">
        <v>12.54783739</v>
      </c>
      <c r="T5175">
        <v>50.184242900000001</v>
      </c>
      <c r="U5175">
        <v>1</v>
      </c>
      <c r="V5175">
        <v>1</v>
      </c>
      <c r="W5175">
        <v>9</v>
      </c>
      <c r="X5175" t="s">
        <v>32</v>
      </c>
      <c r="Y5175" t="s">
        <v>22924</v>
      </c>
      <c r="Z5175" s="3">
        <v>0</v>
      </c>
      <c r="AA5175">
        <v>0</v>
      </c>
      <c r="AB5175" s="3">
        <f t="shared" si="80"/>
        <v>1</v>
      </c>
    </row>
    <row r="5176" spans="1:28" x14ac:dyDescent="0.3">
      <c r="A5176">
        <v>2613972</v>
      </c>
      <c r="B5176">
        <v>13</v>
      </c>
      <c r="C5176" s="1">
        <v>45108</v>
      </c>
      <c r="D5176" t="s">
        <v>25</v>
      </c>
      <c r="E5176" t="s">
        <v>22925</v>
      </c>
      <c r="F5176" s="1">
        <v>45809</v>
      </c>
      <c r="G5176" t="s">
        <v>18523</v>
      </c>
      <c r="H5176">
        <v>98</v>
      </c>
      <c r="J5176" t="s">
        <v>16600</v>
      </c>
      <c r="K5176" t="s">
        <v>16600</v>
      </c>
      <c r="L5176">
        <v>35709</v>
      </c>
      <c r="M5176" t="s">
        <v>6875</v>
      </c>
      <c r="N5176" t="s">
        <v>6875</v>
      </c>
      <c r="O5176" t="s">
        <v>6876</v>
      </c>
      <c r="P5176" t="s">
        <v>16732</v>
      </c>
      <c r="Q5176">
        <v>-873656.21</v>
      </c>
      <c r="R5176">
        <v>-1012450.94</v>
      </c>
      <c r="S5176">
        <v>12.54761938</v>
      </c>
      <c r="T5176">
        <v>50.184209199999998</v>
      </c>
      <c r="U5176">
        <v>0.92310000000000003</v>
      </c>
      <c r="V5176">
        <v>0.92310000000000003</v>
      </c>
      <c r="W5176">
        <v>12</v>
      </c>
      <c r="X5176" t="s">
        <v>32</v>
      </c>
      <c r="Y5176" t="s">
        <v>16600</v>
      </c>
      <c r="Z5176" s="3">
        <v>1</v>
      </c>
      <c r="AA5176">
        <v>77</v>
      </c>
      <c r="AB5176" s="3">
        <f t="shared" si="80"/>
        <v>0</v>
      </c>
    </row>
    <row r="5177" spans="1:28" x14ac:dyDescent="0.3">
      <c r="A5177">
        <v>2613981</v>
      </c>
      <c r="B5177">
        <v>9</v>
      </c>
      <c r="C5177" s="1">
        <v>45108</v>
      </c>
      <c r="D5177" t="s">
        <v>25</v>
      </c>
      <c r="E5177" t="s">
        <v>22926</v>
      </c>
      <c r="F5177" s="1">
        <v>45809</v>
      </c>
      <c r="G5177" t="s">
        <v>18523</v>
      </c>
      <c r="H5177">
        <v>99</v>
      </c>
      <c r="J5177" t="s">
        <v>16600</v>
      </c>
      <c r="K5177" t="s">
        <v>16600</v>
      </c>
      <c r="L5177">
        <v>35709</v>
      </c>
      <c r="M5177" t="s">
        <v>6875</v>
      </c>
      <c r="N5177" t="s">
        <v>6875</v>
      </c>
      <c r="O5177" t="s">
        <v>6876</v>
      </c>
      <c r="P5177" t="s">
        <v>16732</v>
      </c>
      <c r="Q5177">
        <v>-873671.58</v>
      </c>
      <c r="R5177">
        <v>-1012452.59</v>
      </c>
      <c r="S5177">
        <v>12.5474107</v>
      </c>
      <c r="T5177">
        <v>50.184172279999999</v>
      </c>
      <c r="U5177">
        <v>0.1111</v>
      </c>
      <c r="V5177">
        <v>0.1111</v>
      </c>
      <c r="W5177">
        <v>1</v>
      </c>
      <c r="X5177" t="s">
        <v>32</v>
      </c>
      <c r="Y5177" t="s">
        <v>16600</v>
      </c>
      <c r="Z5177" s="3">
        <v>8</v>
      </c>
      <c r="AA5177">
        <v>889</v>
      </c>
      <c r="AB5177" s="3">
        <f t="shared" si="80"/>
        <v>0</v>
      </c>
    </row>
    <row r="5178" spans="1:28" x14ac:dyDescent="0.3">
      <c r="A5178">
        <v>2613999</v>
      </c>
      <c r="B5178">
        <v>9</v>
      </c>
      <c r="C5178" s="1">
        <v>45108</v>
      </c>
      <c r="D5178" t="s">
        <v>25</v>
      </c>
      <c r="E5178" t="s">
        <v>22927</v>
      </c>
      <c r="F5178" s="1">
        <v>45809</v>
      </c>
      <c r="G5178" t="s">
        <v>18523</v>
      </c>
      <c r="H5178">
        <v>100</v>
      </c>
      <c r="J5178" t="s">
        <v>16600</v>
      </c>
      <c r="K5178" t="s">
        <v>16600</v>
      </c>
      <c r="L5178">
        <v>35709</v>
      </c>
      <c r="M5178" t="s">
        <v>6875</v>
      </c>
      <c r="N5178" t="s">
        <v>6875</v>
      </c>
      <c r="O5178" t="s">
        <v>6876</v>
      </c>
      <c r="P5178" t="s">
        <v>16732</v>
      </c>
      <c r="Q5178">
        <v>-873685.54</v>
      </c>
      <c r="R5178">
        <v>-1012453.78</v>
      </c>
      <c r="S5178">
        <v>12.547220469999999</v>
      </c>
      <c r="T5178">
        <v>50.184141500000003</v>
      </c>
      <c r="U5178">
        <v>0.88890000000000002</v>
      </c>
      <c r="V5178">
        <v>0.88890000000000002</v>
      </c>
      <c r="W5178">
        <v>8</v>
      </c>
      <c r="X5178" t="s">
        <v>32</v>
      </c>
      <c r="Y5178" t="s">
        <v>16600</v>
      </c>
      <c r="Z5178" s="3">
        <v>1</v>
      </c>
      <c r="AA5178">
        <v>111</v>
      </c>
      <c r="AB5178" s="3">
        <f t="shared" si="80"/>
        <v>0</v>
      </c>
    </row>
    <row r="5179" spans="1:28" x14ac:dyDescent="0.3">
      <c r="A5179">
        <v>2614006</v>
      </c>
      <c r="B5179">
        <v>13</v>
      </c>
      <c r="C5179" s="1">
        <v>45108</v>
      </c>
      <c r="D5179" t="s">
        <v>25</v>
      </c>
      <c r="E5179" t="s">
        <v>22928</v>
      </c>
      <c r="F5179" s="1">
        <v>45809</v>
      </c>
      <c r="G5179" t="s">
        <v>18523</v>
      </c>
      <c r="H5179">
        <v>101</v>
      </c>
      <c r="J5179" t="s">
        <v>16600</v>
      </c>
      <c r="K5179" t="s">
        <v>16600</v>
      </c>
      <c r="L5179">
        <v>35709</v>
      </c>
      <c r="M5179" t="s">
        <v>6875</v>
      </c>
      <c r="N5179" t="s">
        <v>6875</v>
      </c>
      <c r="O5179" t="s">
        <v>6876</v>
      </c>
      <c r="P5179" t="s">
        <v>16732</v>
      </c>
      <c r="Q5179">
        <v>-873702.44</v>
      </c>
      <c r="R5179">
        <v>-1012454.51</v>
      </c>
      <c r="S5179">
        <v>12.54698857</v>
      </c>
      <c r="T5179">
        <v>50.184110529999998</v>
      </c>
      <c r="U5179">
        <v>0.15379999999999999</v>
      </c>
      <c r="V5179">
        <v>0.15379999999999999</v>
      </c>
      <c r="W5179">
        <v>2</v>
      </c>
      <c r="X5179" t="s">
        <v>32</v>
      </c>
      <c r="Y5179" t="s">
        <v>16600</v>
      </c>
      <c r="Z5179" s="3">
        <v>11</v>
      </c>
      <c r="AA5179">
        <v>846</v>
      </c>
      <c r="AB5179" s="3">
        <f t="shared" si="80"/>
        <v>0</v>
      </c>
    </row>
    <row r="5180" spans="1:28" x14ac:dyDescent="0.3">
      <c r="A5180">
        <v>2614014</v>
      </c>
      <c r="B5180">
        <v>9</v>
      </c>
      <c r="C5180" s="1">
        <v>45108</v>
      </c>
      <c r="D5180" t="s">
        <v>25</v>
      </c>
      <c r="E5180" t="s">
        <v>22929</v>
      </c>
      <c r="F5180" s="1">
        <v>45809</v>
      </c>
      <c r="G5180" t="s">
        <v>18523</v>
      </c>
      <c r="H5180">
        <v>102</v>
      </c>
      <c r="J5180" t="s">
        <v>16600</v>
      </c>
      <c r="K5180" t="s">
        <v>16600</v>
      </c>
      <c r="L5180">
        <v>35709</v>
      </c>
      <c r="M5180" t="s">
        <v>6875</v>
      </c>
      <c r="N5180" t="s">
        <v>6875</v>
      </c>
      <c r="O5180" t="s">
        <v>6876</v>
      </c>
      <c r="P5180" t="s">
        <v>16732</v>
      </c>
      <c r="Q5180">
        <v>-873718.93</v>
      </c>
      <c r="R5180">
        <v>-1012455.5</v>
      </c>
      <c r="S5180">
        <v>12.546762920000001</v>
      </c>
      <c r="T5180">
        <v>50.18407784</v>
      </c>
      <c r="U5180">
        <v>0.22220000000000001</v>
      </c>
      <c r="V5180">
        <v>0.22220000000000001</v>
      </c>
      <c r="W5180">
        <v>2</v>
      </c>
      <c r="X5180" t="s">
        <v>32</v>
      </c>
      <c r="Y5180" t="s">
        <v>16600</v>
      </c>
      <c r="Z5180" s="3">
        <v>7</v>
      </c>
      <c r="AA5180">
        <v>778</v>
      </c>
      <c r="AB5180" s="3">
        <f t="shared" si="80"/>
        <v>0</v>
      </c>
    </row>
    <row r="5181" spans="1:28" x14ac:dyDescent="0.3">
      <c r="A5181">
        <v>2614146</v>
      </c>
      <c r="B5181">
        <v>1</v>
      </c>
      <c r="C5181" s="1">
        <v>45108</v>
      </c>
      <c r="D5181" t="s">
        <v>25</v>
      </c>
      <c r="E5181" t="s">
        <v>22930</v>
      </c>
      <c r="F5181" s="1">
        <v>45809</v>
      </c>
      <c r="G5181" t="s">
        <v>22931</v>
      </c>
      <c r="H5181">
        <v>115</v>
      </c>
      <c r="J5181" t="s">
        <v>16600</v>
      </c>
      <c r="K5181" t="s">
        <v>16600</v>
      </c>
      <c r="L5181">
        <v>35709</v>
      </c>
      <c r="M5181" t="s">
        <v>6875</v>
      </c>
      <c r="N5181" t="s">
        <v>6875</v>
      </c>
      <c r="O5181" t="s">
        <v>6876</v>
      </c>
      <c r="P5181" t="s">
        <v>16732</v>
      </c>
      <c r="Q5181">
        <v>-873093.67</v>
      </c>
      <c r="R5181">
        <v>-1012335.93</v>
      </c>
      <c r="S5181">
        <v>12.55513408</v>
      </c>
      <c r="T5181">
        <v>50.186044649999999</v>
      </c>
      <c r="U5181">
        <v>1</v>
      </c>
      <c r="V5181">
        <v>1</v>
      </c>
      <c r="W5181">
        <v>1</v>
      </c>
      <c r="X5181" t="s">
        <v>32</v>
      </c>
      <c r="Y5181" t="s">
        <v>16600</v>
      </c>
      <c r="Z5181" s="3">
        <v>0</v>
      </c>
      <c r="AA5181">
        <v>0</v>
      </c>
      <c r="AB5181" s="3">
        <f t="shared" si="80"/>
        <v>0</v>
      </c>
    </row>
    <row r="5182" spans="1:28" x14ac:dyDescent="0.3">
      <c r="A5182">
        <v>2614341</v>
      </c>
      <c r="B5182">
        <v>13</v>
      </c>
      <c r="C5182" s="1">
        <v>45108</v>
      </c>
      <c r="D5182" t="s">
        <v>25</v>
      </c>
      <c r="E5182" t="s">
        <v>22932</v>
      </c>
      <c r="F5182" s="1">
        <v>45809</v>
      </c>
      <c r="G5182" t="s">
        <v>22931</v>
      </c>
      <c r="H5182">
        <v>136</v>
      </c>
      <c r="J5182" t="s">
        <v>16600</v>
      </c>
      <c r="K5182" t="s">
        <v>16600</v>
      </c>
      <c r="L5182">
        <v>35709</v>
      </c>
      <c r="M5182" t="s">
        <v>6875</v>
      </c>
      <c r="N5182" t="s">
        <v>6875</v>
      </c>
      <c r="O5182" t="s">
        <v>6876</v>
      </c>
      <c r="P5182" t="s">
        <v>16732</v>
      </c>
      <c r="Q5182">
        <v>-873075.68</v>
      </c>
      <c r="R5182">
        <v>-1012508.5</v>
      </c>
      <c r="S5182">
        <v>12.555771930000001</v>
      </c>
      <c r="T5182">
        <v>50.184539409999999</v>
      </c>
      <c r="U5182">
        <v>0.23080000000000001</v>
      </c>
      <c r="V5182">
        <v>0.23080000000000001</v>
      </c>
      <c r="W5182">
        <v>3</v>
      </c>
      <c r="X5182" t="s">
        <v>32</v>
      </c>
      <c r="Y5182" t="s">
        <v>16600</v>
      </c>
      <c r="Z5182" s="3">
        <v>10</v>
      </c>
      <c r="AA5182">
        <v>769</v>
      </c>
      <c r="AB5182" s="3">
        <f t="shared" si="80"/>
        <v>0</v>
      </c>
    </row>
    <row r="5183" spans="1:28" x14ac:dyDescent="0.3">
      <c r="A5183">
        <v>2614359</v>
      </c>
      <c r="B5183">
        <v>14</v>
      </c>
      <c r="C5183" s="1">
        <v>45108</v>
      </c>
      <c r="D5183" t="s">
        <v>25</v>
      </c>
      <c r="E5183" t="s">
        <v>22933</v>
      </c>
      <c r="F5183" s="1">
        <v>45809</v>
      </c>
      <c r="G5183" t="s">
        <v>22931</v>
      </c>
      <c r="H5183">
        <v>137</v>
      </c>
      <c r="J5183" t="s">
        <v>16600</v>
      </c>
      <c r="K5183" t="s">
        <v>16600</v>
      </c>
      <c r="L5183">
        <v>35709</v>
      </c>
      <c r="M5183" t="s">
        <v>6875</v>
      </c>
      <c r="N5183" t="s">
        <v>6875</v>
      </c>
      <c r="O5183" t="s">
        <v>6876</v>
      </c>
      <c r="P5183" t="s">
        <v>16732</v>
      </c>
      <c r="Q5183">
        <v>-873077.6</v>
      </c>
      <c r="R5183">
        <v>-1012490.74</v>
      </c>
      <c r="S5183">
        <v>12.555705339999999</v>
      </c>
      <c r="T5183">
        <v>50.184694219999997</v>
      </c>
      <c r="U5183">
        <v>0</v>
      </c>
      <c r="V5183">
        <v>0</v>
      </c>
      <c r="W5183">
        <v>0</v>
      </c>
      <c r="X5183" t="s">
        <v>32</v>
      </c>
      <c r="Y5183" t="s">
        <v>22934</v>
      </c>
      <c r="Z5183" s="3">
        <v>14</v>
      </c>
      <c r="AA5183">
        <v>1000</v>
      </c>
      <c r="AB5183" s="3">
        <f t="shared" si="80"/>
        <v>1</v>
      </c>
    </row>
    <row r="5184" spans="1:28" x14ac:dyDescent="0.3">
      <c r="A5184">
        <v>2614367</v>
      </c>
      <c r="B5184">
        <v>13</v>
      </c>
      <c r="C5184" s="1">
        <v>45108</v>
      </c>
      <c r="D5184" t="s">
        <v>25</v>
      </c>
      <c r="E5184" t="s">
        <v>22935</v>
      </c>
      <c r="F5184" s="1">
        <v>45809</v>
      </c>
      <c r="G5184" t="s">
        <v>22931</v>
      </c>
      <c r="H5184">
        <v>138</v>
      </c>
      <c r="J5184" t="s">
        <v>16600</v>
      </c>
      <c r="K5184" t="s">
        <v>16600</v>
      </c>
      <c r="L5184">
        <v>35709</v>
      </c>
      <c r="M5184" t="s">
        <v>6875</v>
      </c>
      <c r="N5184" t="s">
        <v>6875</v>
      </c>
      <c r="O5184" t="s">
        <v>6876</v>
      </c>
      <c r="P5184" t="s">
        <v>16732</v>
      </c>
      <c r="Q5184">
        <v>-873080.19</v>
      </c>
      <c r="R5184">
        <v>-1012452.31</v>
      </c>
      <c r="S5184">
        <v>12.55558287</v>
      </c>
      <c r="T5184">
        <v>50.185031479999999</v>
      </c>
      <c r="U5184">
        <v>0.53849999999999998</v>
      </c>
      <c r="V5184">
        <v>0.53849999999999998</v>
      </c>
      <c r="W5184">
        <v>7</v>
      </c>
      <c r="X5184" t="s">
        <v>32</v>
      </c>
      <c r="Y5184" t="s">
        <v>22936</v>
      </c>
      <c r="Z5184" s="3">
        <v>6</v>
      </c>
      <c r="AA5184">
        <v>462</v>
      </c>
      <c r="AB5184" s="3">
        <f t="shared" si="80"/>
        <v>1</v>
      </c>
    </row>
    <row r="5185" spans="1:28" x14ac:dyDescent="0.3">
      <c r="A5185">
        <v>2614375</v>
      </c>
      <c r="B5185">
        <v>13</v>
      </c>
      <c r="C5185" s="1">
        <v>45108</v>
      </c>
      <c r="D5185" t="s">
        <v>25</v>
      </c>
      <c r="E5185" t="s">
        <v>22937</v>
      </c>
      <c r="F5185" s="1">
        <v>45809</v>
      </c>
      <c r="G5185" t="s">
        <v>22931</v>
      </c>
      <c r="H5185">
        <v>139</v>
      </c>
      <c r="J5185" t="s">
        <v>16600</v>
      </c>
      <c r="K5185" t="s">
        <v>16600</v>
      </c>
      <c r="L5185">
        <v>35709</v>
      </c>
      <c r="M5185" t="s">
        <v>6875</v>
      </c>
      <c r="N5185" t="s">
        <v>6875</v>
      </c>
      <c r="O5185" t="s">
        <v>6876</v>
      </c>
      <c r="P5185" t="s">
        <v>16732</v>
      </c>
      <c r="Q5185">
        <v>-873080.48</v>
      </c>
      <c r="R5185">
        <v>-1012457.42</v>
      </c>
      <c r="S5185">
        <v>12.555590390000001</v>
      </c>
      <c r="T5185">
        <v>50.18498572</v>
      </c>
      <c r="U5185">
        <v>0.61539999999999995</v>
      </c>
      <c r="V5185">
        <v>0.61539999999999995</v>
      </c>
      <c r="W5185">
        <v>8</v>
      </c>
      <c r="X5185" t="s">
        <v>32</v>
      </c>
      <c r="Y5185" t="s">
        <v>16600</v>
      </c>
      <c r="Z5185" s="3">
        <v>5</v>
      </c>
      <c r="AA5185">
        <v>385</v>
      </c>
      <c r="AB5185" s="3">
        <f t="shared" si="80"/>
        <v>0</v>
      </c>
    </row>
    <row r="5186" spans="1:28" x14ac:dyDescent="0.3">
      <c r="A5186">
        <v>2616637</v>
      </c>
      <c r="B5186">
        <v>1</v>
      </c>
      <c r="C5186" s="1">
        <v>45108</v>
      </c>
      <c r="D5186" t="s">
        <v>25</v>
      </c>
      <c r="E5186" t="s">
        <v>22938</v>
      </c>
      <c r="F5186" s="1">
        <v>45809</v>
      </c>
      <c r="G5186" t="s">
        <v>22939</v>
      </c>
      <c r="H5186">
        <v>469</v>
      </c>
      <c r="J5186" t="s">
        <v>16600</v>
      </c>
      <c r="K5186" t="s">
        <v>16600</v>
      </c>
      <c r="L5186">
        <v>35709</v>
      </c>
      <c r="M5186" t="s">
        <v>6875</v>
      </c>
      <c r="N5186" t="s">
        <v>6875</v>
      </c>
      <c r="O5186" t="s">
        <v>6876</v>
      </c>
      <c r="P5186" t="s">
        <v>16732</v>
      </c>
      <c r="Q5186">
        <v>-873169.34</v>
      </c>
      <c r="R5186">
        <v>-1012377.21</v>
      </c>
      <c r="S5186">
        <v>12.55418143</v>
      </c>
      <c r="T5186">
        <v>50.185568770000003</v>
      </c>
      <c r="U5186">
        <v>1</v>
      </c>
      <c r="V5186">
        <v>1</v>
      </c>
      <c r="W5186">
        <v>1</v>
      </c>
      <c r="X5186" t="s">
        <v>32</v>
      </c>
      <c r="Y5186" t="s">
        <v>16600</v>
      </c>
      <c r="Z5186" s="3">
        <v>0</v>
      </c>
      <c r="AA5186">
        <v>0</v>
      </c>
      <c r="AB5186" s="3">
        <f t="shared" ref="AB5186:AB5249" si="81">IF(Y5186&lt;&gt;"", 1, 0)</f>
        <v>0</v>
      </c>
    </row>
    <row r="5187" spans="1:28" x14ac:dyDescent="0.3">
      <c r="A5187">
        <v>2616955</v>
      </c>
      <c r="B5187">
        <v>1</v>
      </c>
      <c r="C5187" s="1">
        <v>45108</v>
      </c>
      <c r="D5187" t="s">
        <v>25</v>
      </c>
      <c r="E5187" t="s">
        <v>22940</v>
      </c>
      <c r="F5187" s="1">
        <v>45809</v>
      </c>
      <c r="G5187" t="s">
        <v>22939</v>
      </c>
      <c r="H5187">
        <v>506</v>
      </c>
      <c r="J5187" t="s">
        <v>16600</v>
      </c>
      <c r="K5187" t="s">
        <v>16600</v>
      </c>
      <c r="L5187">
        <v>35709</v>
      </c>
      <c r="M5187" t="s">
        <v>6875</v>
      </c>
      <c r="N5187" t="s">
        <v>6875</v>
      </c>
      <c r="O5187" t="s">
        <v>6876</v>
      </c>
      <c r="P5187" t="s">
        <v>16732</v>
      </c>
      <c r="Q5187">
        <v>-873156.28</v>
      </c>
      <c r="R5187">
        <v>-1012310.72</v>
      </c>
      <c r="S5187">
        <v>12.55421194</v>
      </c>
      <c r="T5187">
        <v>50.18617768</v>
      </c>
      <c r="U5187">
        <v>0</v>
      </c>
      <c r="V5187">
        <v>0</v>
      </c>
      <c r="W5187">
        <v>0</v>
      </c>
      <c r="X5187" t="s">
        <v>32</v>
      </c>
      <c r="Y5187" t="s">
        <v>16600</v>
      </c>
      <c r="Z5187" s="3">
        <v>1</v>
      </c>
      <c r="AA5187">
        <v>1000</v>
      </c>
      <c r="AB5187" s="3">
        <f t="shared" si="81"/>
        <v>0</v>
      </c>
    </row>
    <row r="5188" spans="1:28" x14ac:dyDescent="0.3">
      <c r="A5188">
        <v>2617056</v>
      </c>
      <c r="B5188">
        <v>1</v>
      </c>
      <c r="C5188" s="1">
        <v>45108</v>
      </c>
      <c r="D5188" t="s">
        <v>25</v>
      </c>
      <c r="E5188" t="s">
        <v>22941</v>
      </c>
      <c r="F5188" s="1">
        <v>45809</v>
      </c>
      <c r="G5188" t="s">
        <v>22939</v>
      </c>
      <c r="H5188">
        <v>517</v>
      </c>
      <c r="J5188" t="s">
        <v>16600</v>
      </c>
      <c r="K5188" t="s">
        <v>16600</v>
      </c>
      <c r="L5188">
        <v>35709</v>
      </c>
      <c r="M5188" t="s">
        <v>6875</v>
      </c>
      <c r="N5188" t="s">
        <v>6875</v>
      </c>
      <c r="O5188" t="s">
        <v>6876</v>
      </c>
      <c r="P5188" t="s">
        <v>16732</v>
      </c>
      <c r="Q5188">
        <v>-873172.95</v>
      </c>
      <c r="R5188">
        <v>-1012333.29</v>
      </c>
      <c r="S5188">
        <v>12.554032469999999</v>
      </c>
      <c r="T5188">
        <v>50.185953259999998</v>
      </c>
      <c r="U5188">
        <v>1</v>
      </c>
      <c r="V5188">
        <v>1</v>
      </c>
      <c r="W5188">
        <v>1</v>
      </c>
      <c r="X5188" t="s">
        <v>32</v>
      </c>
      <c r="Y5188" t="s">
        <v>16600</v>
      </c>
      <c r="Z5188" s="3">
        <v>0</v>
      </c>
      <c r="AA5188">
        <v>0</v>
      </c>
      <c r="AB5188" s="3">
        <f t="shared" si="81"/>
        <v>0</v>
      </c>
    </row>
    <row r="5189" spans="1:28" x14ac:dyDescent="0.3">
      <c r="A5189">
        <v>2617676</v>
      </c>
      <c r="B5189">
        <v>4</v>
      </c>
      <c r="C5189" s="1">
        <v>45108</v>
      </c>
      <c r="D5189" t="s">
        <v>25</v>
      </c>
      <c r="E5189" t="s">
        <v>22942</v>
      </c>
      <c r="F5189" s="1">
        <v>45809</v>
      </c>
      <c r="G5189" t="s">
        <v>22873</v>
      </c>
      <c r="H5189">
        <v>590</v>
      </c>
      <c r="J5189" t="s">
        <v>16600</v>
      </c>
      <c r="K5189" t="s">
        <v>16600</v>
      </c>
      <c r="L5189">
        <v>35709</v>
      </c>
      <c r="M5189" t="s">
        <v>6875</v>
      </c>
      <c r="N5189" t="s">
        <v>6875</v>
      </c>
      <c r="O5189" t="s">
        <v>6876</v>
      </c>
      <c r="P5189" t="s">
        <v>16732</v>
      </c>
      <c r="Q5189">
        <v>-873364.17</v>
      </c>
      <c r="R5189">
        <v>-1012601.6</v>
      </c>
      <c r="S5189">
        <v>12.551995140000001</v>
      </c>
      <c r="T5189">
        <v>50.183295459999997</v>
      </c>
      <c r="U5189">
        <v>0.25</v>
      </c>
      <c r="V5189">
        <v>0.25</v>
      </c>
      <c r="W5189">
        <v>1</v>
      </c>
      <c r="X5189" t="s">
        <v>32</v>
      </c>
      <c r="Y5189" t="s">
        <v>16600</v>
      </c>
      <c r="Z5189" s="3">
        <v>3</v>
      </c>
      <c r="AA5189">
        <v>750</v>
      </c>
      <c r="AB5189" s="3">
        <f t="shared" si="81"/>
        <v>0</v>
      </c>
    </row>
    <row r="5190" spans="1:28" x14ac:dyDescent="0.3">
      <c r="A5190">
        <v>2617722</v>
      </c>
      <c r="B5190">
        <v>6</v>
      </c>
      <c r="C5190" s="1">
        <v>45108</v>
      </c>
      <c r="D5190" t="s">
        <v>25</v>
      </c>
      <c r="E5190" t="s">
        <v>22943</v>
      </c>
      <c r="F5190" s="1">
        <v>45809</v>
      </c>
      <c r="G5190" t="s">
        <v>22868</v>
      </c>
      <c r="H5190">
        <v>595</v>
      </c>
      <c r="J5190" t="s">
        <v>16600</v>
      </c>
      <c r="K5190" t="s">
        <v>16600</v>
      </c>
      <c r="L5190">
        <v>35709</v>
      </c>
      <c r="M5190" t="s">
        <v>6875</v>
      </c>
      <c r="N5190" t="s">
        <v>6875</v>
      </c>
      <c r="O5190" t="s">
        <v>6876</v>
      </c>
      <c r="P5190" t="s">
        <v>16732</v>
      </c>
      <c r="Q5190">
        <v>-873436.5</v>
      </c>
      <c r="R5190">
        <v>-1012564.65</v>
      </c>
      <c r="S5190">
        <v>12.550912220000001</v>
      </c>
      <c r="T5190">
        <v>50.183518550000002</v>
      </c>
      <c r="U5190">
        <v>0.66669999999999996</v>
      </c>
      <c r="V5190">
        <v>0.66669999999999996</v>
      </c>
      <c r="W5190">
        <v>4</v>
      </c>
      <c r="X5190" t="s">
        <v>32</v>
      </c>
      <c r="Y5190" t="s">
        <v>22944</v>
      </c>
      <c r="Z5190" s="3">
        <v>2</v>
      </c>
      <c r="AA5190">
        <v>333</v>
      </c>
      <c r="AB5190" s="3">
        <f t="shared" si="81"/>
        <v>1</v>
      </c>
    </row>
    <row r="5191" spans="1:28" x14ac:dyDescent="0.3">
      <c r="A5191">
        <v>2617846</v>
      </c>
      <c r="B5191">
        <v>12</v>
      </c>
      <c r="C5191" s="1">
        <v>45108</v>
      </c>
      <c r="D5191" t="s">
        <v>25</v>
      </c>
      <c r="E5191" t="s">
        <v>22945</v>
      </c>
      <c r="F5191" s="1">
        <v>45809</v>
      </c>
      <c r="G5191" t="s">
        <v>18523</v>
      </c>
      <c r="H5191">
        <v>607</v>
      </c>
      <c r="J5191" t="s">
        <v>16600</v>
      </c>
      <c r="K5191" t="s">
        <v>16600</v>
      </c>
      <c r="L5191">
        <v>35709</v>
      </c>
      <c r="M5191" t="s">
        <v>6875</v>
      </c>
      <c r="N5191" t="s">
        <v>6875</v>
      </c>
      <c r="O5191" t="s">
        <v>6876</v>
      </c>
      <c r="P5191" t="s">
        <v>16732</v>
      </c>
      <c r="Q5191">
        <v>-873311.94</v>
      </c>
      <c r="R5191">
        <v>-1012430.56</v>
      </c>
      <c r="S5191">
        <v>12.55233106</v>
      </c>
      <c r="T5191">
        <v>50.184888819999998</v>
      </c>
      <c r="U5191">
        <v>0.25</v>
      </c>
      <c r="V5191">
        <v>0.25</v>
      </c>
      <c r="W5191">
        <v>3</v>
      </c>
      <c r="X5191" t="s">
        <v>32</v>
      </c>
      <c r="Y5191" t="s">
        <v>16600</v>
      </c>
      <c r="Z5191" s="3">
        <v>9</v>
      </c>
      <c r="AA5191">
        <v>750</v>
      </c>
      <c r="AB5191" s="3">
        <f t="shared" si="81"/>
        <v>0</v>
      </c>
    </row>
    <row r="5192" spans="1:28" x14ac:dyDescent="0.3">
      <c r="A5192">
        <v>2617854</v>
      </c>
      <c r="B5192">
        <v>12</v>
      </c>
      <c r="C5192" s="1">
        <v>45108</v>
      </c>
      <c r="D5192" t="s">
        <v>25</v>
      </c>
      <c r="E5192" t="s">
        <v>22946</v>
      </c>
      <c r="F5192" s="1">
        <v>45809</v>
      </c>
      <c r="G5192" t="s">
        <v>18523</v>
      </c>
      <c r="H5192">
        <v>608</v>
      </c>
      <c r="J5192" t="s">
        <v>16600</v>
      </c>
      <c r="K5192" t="s">
        <v>16600</v>
      </c>
      <c r="L5192">
        <v>35709</v>
      </c>
      <c r="M5192" t="s">
        <v>6875</v>
      </c>
      <c r="N5192" t="s">
        <v>6875</v>
      </c>
      <c r="O5192" t="s">
        <v>6876</v>
      </c>
      <c r="P5192" t="s">
        <v>16732</v>
      </c>
      <c r="Q5192">
        <v>-873290.75</v>
      </c>
      <c r="R5192">
        <v>-1012429.31</v>
      </c>
      <c r="S5192">
        <v>12.55262108</v>
      </c>
      <c r="T5192">
        <v>50.184930610000002</v>
      </c>
      <c r="U5192">
        <v>0.16669999999999999</v>
      </c>
      <c r="V5192">
        <v>0.16669999999999999</v>
      </c>
      <c r="W5192">
        <v>2</v>
      </c>
      <c r="X5192" t="s">
        <v>32</v>
      </c>
      <c r="Y5192" t="s">
        <v>16600</v>
      </c>
      <c r="Z5192" s="3">
        <v>10</v>
      </c>
      <c r="AA5192">
        <v>833</v>
      </c>
      <c r="AB5192" s="3">
        <f t="shared" si="81"/>
        <v>0</v>
      </c>
    </row>
    <row r="5193" spans="1:28" x14ac:dyDescent="0.3">
      <c r="A5193">
        <v>2617862</v>
      </c>
      <c r="B5193">
        <v>12</v>
      </c>
      <c r="C5193" s="1">
        <v>45108</v>
      </c>
      <c r="D5193" t="s">
        <v>25</v>
      </c>
      <c r="E5193" t="s">
        <v>22947</v>
      </c>
      <c r="F5193" s="1">
        <v>45809</v>
      </c>
      <c r="G5193" t="s">
        <v>18523</v>
      </c>
      <c r="H5193">
        <v>609</v>
      </c>
      <c r="J5193" t="s">
        <v>16600</v>
      </c>
      <c r="K5193" t="s">
        <v>16600</v>
      </c>
      <c r="L5193">
        <v>35709</v>
      </c>
      <c r="M5193" t="s">
        <v>6875</v>
      </c>
      <c r="N5193" t="s">
        <v>6875</v>
      </c>
      <c r="O5193" t="s">
        <v>6876</v>
      </c>
      <c r="P5193" t="s">
        <v>16732</v>
      </c>
      <c r="Q5193">
        <v>-873266.3</v>
      </c>
      <c r="R5193">
        <v>-1012425.13</v>
      </c>
      <c r="S5193">
        <v>12.552949549999999</v>
      </c>
      <c r="T5193">
        <v>50.185003119999998</v>
      </c>
      <c r="U5193">
        <v>0</v>
      </c>
      <c r="V5193">
        <v>0</v>
      </c>
      <c r="W5193">
        <v>0</v>
      </c>
      <c r="X5193" t="s">
        <v>32</v>
      </c>
      <c r="Y5193" t="s">
        <v>22948</v>
      </c>
      <c r="Z5193" s="3">
        <v>12</v>
      </c>
      <c r="AA5193">
        <v>1000</v>
      </c>
      <c r="AB5193" s="3">
        <f t="shared" si="81"/>
        <v>1</v>
      </c>
    </row>
    <row r="5194" spans="1:28" x14ac:dyDescent="0.3">
      <c r="A5194">
        <v>2617889</v>
      </c>
      <c r="B5194">
        <v>1</v>
      </c>
      <c r="C5194" s="1">
        <v>45108</v>
      </c>
      <c r="D5194" t="s">
        <v>25</v>
      </c>
      <c r="E5194" t="s">
        <v>22949</v>
      </c>
      <c r="F5194" s="1">
        <v>45809</v>
      </c>
      <c r="G5194" t="s">
        <v>22950</v>
      </c>
      <c r="H5194">
        <v>611</v>
      </c>
      <c r="J5194" t="s">
        <v>16600</v>
      </c>
      <c r="K5194" t="s">
        <v>16600</v>
      </c>
      <c r="L5194">
        <v>35709</v>
      </c>
      <c r="M5194" t="s">
        <v>6875</v>
      </c>
      <c r="N5194" t="s">
        <v>6875</v>
      </c>
      <c r="O5194" t="s">
        <v>6876</v>
      </c>
      <c r="P5194" t="s">
        <v>16732</v>
      </c>
      <c r="Q5194">
        <v>-873872.38</v>
      </c>
      <c r="R5194">
        <v>-1012353.89</v>
      </c>
      <c r="S5194">
        <v>12.54441297</v>
      </c>
      <c r="T5194">
        <v>50.184757060000003</v>
      </c>
      <c r="U5194">
        <v>0</v>
      </c>
      <c r="V5194">
        <v>0</v>
      </c>
      <c r="W5194">
        <v>0</v>
      </c>
      <c r="X5194" t="s">
        <v>32</v>
      </c>
      <c r="Y5194" t="s">
        <v>16600</v>
      </c>
      <c r="Z5194" s="3">
        <v>1</v>
      </c>
      <c r="AA5194">
        <v>1000</v>
      </c>
      <c r="AB5194" s="3">
        <f t="shared" si="81"/>
        <v>0</v>
      </c>
    </row>
    <row r="5195" spans="1:28" x14ac:dyDescent="0.3">
      <c r="A5195">
        <v>2617897</v>
      </c>
      <c r="B5195">
        <v>1</v>
      </c>
      <c r="C5195" s="1">
        <v>45108</v>
      </c>
      <c r="D5195" t="s">
        <v>25</v>
      </c>
      <c r="E5195" t="s">
        <v>22951</v>
      </c>
      <c r="F5195" s="1">
        <v>45809</v>
      </c>
      <c r="G5195" t="s">
        <v>22950</v>
      </c>
      <c r="H5195">
        <v>612</v>
      </c>
      <c r="J5195" t="s">
        <v>16600</v>
      </c>
      <c r="K5195" t="s">
        <v>16600</v>
      </c>
      <c r="L5195">
        <v>35709</v>
      </c>
      <c r="M5195" t="s">
        <v>6875</v>
      </c>
      <c r="N5195" t="s">
        <v>6875</v>
      </c>
      <c r="O5195" t="s">
        <v>6876</v>
      </c>
      <c r="P5195" t="s">
        <v>16732</v>
      </c>
      <c r="Q5195">
        <v>-873723.07</v>
      </c>
      <c r="R5195">
        <v>-1012320.26</v>
      </c>
      <c r="S5195">
        <v>12.546400459999999</v>
      </c>
      <c r="T5195">
        <v>50.185271870000001</v>
      </c>
      <c r="U5195">
        <v>0</v>
      </c>
      <c r="V5195">
        <v>0</v>
      </c>
      <c r="W5195">
        <v>0</v>
      </c>
      <c r="X5195" t="s">
        <v>32</v>
      </c>
      <c r="Y5195" t="s">
        <v>16600</v>
      </c>
      <c r="Z5195" s="3">
        <v>1</v>
      </c>
      <c r="AA5195">
        <v>1000</v>
      </c>
      <c r="AB5195" s="3">
        <f t="shared" si="81"/>
        <v>0</v>
      </c>
    </row>
    <row r="5196" spans="1:28" x14ac:dyDescent="0.3">
      <c r="A5196">
        <v>2617901</v>
      </c>
      <c r="B5196">
        <v>1</v>
      </c>
      <c r="C5196" s="1">
        <v>45108</v>
      </c>
      <c r="D5196" t="s">
        <v>25</v>
      </c>
      <c r="E5196" t="s">
        <v>22952</v>
      </c>
      <c r="F5196" s="1">
        <v>45809</v>
      </c>
      <c r="G5196" t="s">
        <v>22950</v>
      </c>
      <c r="H5196">
        <v>613</v>
      </c>
      <c r="J5196" t="s">
        <v>16600</v>
      </c>
      <c r="K5196" t="s">
        <v>16600</v>
      </c>
      <c r="L5196">
        <v>35709</v>
      </c>
      <c r="M5196" t="s">
        <v>6875</v>
      </c>
      <c r="N5196" t="s">
        <v>6875</v>
      </c>
      <c r="O5196" t="s">
        <v>6876</v>
      </c>
      <c r="P5196" t="s">
        <v>16732</v>
      </c>
      <c r="Q5196">
        <v>-873757.31</v>
      </c>
      <c r="R5196">
        <v>-1012376.74</v>
      </c>
      <c r="S5196">
        <v>12.546054760000001</v>
      </c>
      <c r="T5196">
        <v>50.184721080000003</v>
      </c>
      <c r="U5196">
        <v>0</v>
      </c>
      <c r="V5196">
        <v>0</v>
      </c>
      <c r="W5196">
        <v>0</v>
      </c>
      <c r="X5196" t="s">
        <v>32</v>
      </c>
      <c r="Y5196" t="s">
        <v>16600</v>
      </c>
      <c r="Z5196" s="3">
        <v>1</v>
      </c>
      <c r="AA5196">
        <v>1000</v>
      </c>
      <c r="AB5196" s="3">
        <f t="shared" si="81"/>
        <v>0</v>
      </c>
    </row>
    <row r="5197" spans="1:28" x14ac:dyDescent="0.3">
      <c r="A5197">
        <v>2617919</v>
      </c>
      <c r="B5197">
        <v>1</v>
      </c>
      <c r="C5197" s="1">
        <v>45108</v>
      </c>
      <c r="D5197" t="s">
        <v>25</v>
      </c>
      <c r="E5197" t="s">
        <v>22953</v>
      </c>
      <c r="F5197" s="1">
        <v>45809</v>
      </c>
      <c r="G5197" t="s">
        <v>22950</v>
      </c>
      <c r="H5197">
        <v>614</v>
      </c>
      <c r="J5197" t="s">
        <v>16600</v>
      </c>
      <c r="K5197" t="s">
        <v>16600</v>
      </c>
      <c r="L5197">
        <v>35709</v>
      </c>
      <c r="M5197" t="s">
        <v>6875</v>
      </c>
      <c r="N5197" t="s">
        <v>6875</v>
      </c>
      <c r="O5197" t="s">
        <v>6876</v>
      </c>
      <c r="P5197" t="s">
        <v>16732</v>
      </c>
      <c r="Q5197">
        <v>-873805.32</v>
      </c>
      <c r="R5197">
        <v>-1012388.1</v>
      </c>
      <c r="S5197">
        <v>12.54541693</v>
      </c>
      <c r="T5197">
        <v>50.184550700000003</v>
      </c>
      <c r="U5197">
        <v>0</v>
      </c>
      <c r="V5197">
        <v>0</v>
      </c>
      <c r="W5197">
        <v>0</v>
      </c>
      <c r="X5197" t="s">
        <v>32</v>
      </c>
      <c r="Y5197" t="s">
        <v>16600</v>
      </c>
      <c r="Z5197" s="3">
        <v>1</v>
      </c>
      <c r="AA5197">
        <v>1000</v>
      </c>
      <c r="AB5197" s="3">
        <f t="shared" si="81"/>
        <v>0</v>
      </c>
    </row>
    <row r="5198" spans="1:28" x14ac:dyDescent="0.3">
      <c r="A5198">
        <v>2936275</v>
      </c>
      <c r="B5198">
        <v>54</v>
      </c>
      <c r="C5198" s="1">
        <v>45108</v>
      </c>
      <c r="D5198" t="s">
        <v>25</v>
      </c>
      <c r="E5198" t="s">
        <v>22954</v>
      </c>
      <c r="F5198" s="1">
        <v>45809</v>
      </c>
      <c r="G5198" t="s">
        <v>22955</v>
      </c>
      <c r="H5198">
        <v>1</v>
      </c>
      <c r="J5198" t="s">
        <v>16600</v>
      </c>
      <c r="K5198" t="s">
        <v>16600</v>
      </c>
      <c r="L5198">
        <v>25601</v>
      </c>
      <c r="M5198" t="s">
        <v>22956</v>
      </c>
      <c r="N5198" t="s">
        <v>22956</v>
      </c>
      <c r="O5198" t="s">
        <v>22956</v>
      </c>
      <c r="P5198" t="s">
        <v>17154</v>
      </c>
      <c r="Q5198">
        <v>-728330.67</v>
      </c>
      <c r="R5198">
        <v>-1079262.06</v>
      </c>
      <c r="S5198">
        <v>14.689062249999999</v>
      </c>
      <c r="T5198">
        <v>49.782014719999999</v>
      </c>
      <c r="U5198">
        <v>1</v>
      </c>
      <c r="V5198">
        <v>1</v>
      </c>
      <c r="W5198">
        <v>54</v>
      </c>
      <c r="X5198" t="s">
        <v>32</v>
      </c>
      <c r="Y5198" t="s">
        <v>16600</v>
      </c>
      <c r="Z5198" s="3">
        <v>0</v>
      </c>
      <c r="AA5198">
        <v>0</v>
      </c>
      <c r="AB5198" s="3">
        <f t="shared" si="81"/>
        <v>0</v>
      </c>
    </row>
    <row r="5199" spans="1:28" x14ac:dyDescent="0.3">
      <c r="A5199">
        <v>2936283</v>
      </c>
      <c r="B5199">
        <v>14</v>
      </c>
      <c r="C5199" s="1">
        <v>45108</v>
      </c>
      <c r="D5199" t="s">
        <v>25</v>
      </c>
      <c r="E5199" t="s">
        <v>22957</v>
      </c>
      <c r="F5199" s="1">
        <v>45809</v>
      </c>
      <c r="G5199" t="s">
        <v>22955</v>
      </c>
      <c r="H5199">
        <v>5</v>
      </c>
      <c r="J5199" t="s">
        <v>16600</v>
      </c>
      <c r="K5199" t="s">
        <v>16600</v>
      </c>
      <c r="L5199">
        <v>25601</v>
      </c>
      <c r="M5199" t="s">
        <v>22956</v>
      </c>
      <c r="N5199" t="s">
        <v>22956</v>
      </c>
      <c r="O5199" t="s">
        <v>22956</v>
      </c>
      <c r="P5199" t="s">
        <v>17154</v>
      </c>
      <c r="Q5199">
        <v>-728259.97</v>
      </c>
      <c r="R5199">
        <v>-1079236.25</v>
      </c>
      <c r="S5199">
        <v>14.68998775</v>
      </c>
      <c r="T5199">
        <v>49.782329150000002</v>
      </c>
      <c r="U5199">
        <v>0.42859999999999998</v>
      </c>
      <c r="V5199">
        <v>0.42859999999999998</v>
      </c>
      <c r="W5199">
        <v>6</v>
      </c>
      <c r="X5199" t="s">
        <v>32</v>
      </c>
      <c r="Y5199" t="s">
        <v>16600</v>
      </c>
      <c r="Z5199" s="3">
        <v>8</v>
      </c>
      <c r="AA5199">
        <v>571</v>
      </c>
      <c r="AB5199" s="3">
        <f t="shared" si="81"/>
        <v>0</v>
      </c>
    </row>
    <row r="5200" spans="1:28" x14ac:dyDescent="0.3">
      <c r="A5200">
        <v>2936356</v>
      </c>
      <c r="B5200">
        <v>1</v>
      </c>
      <c r="C5200" s="1">
        <v>45108</v>
      </c>
      <c r="D5200" t="s">
        <v>25</v>
      </c>
      <c r="E5200" t="s">
        <v>22958</v>
      </c>
      <c r="F5200" s="1">
        <v>45809</v>
      </c>
      <c r="G5200" t="s">
        <v>18155</v>
      </c>
      <c r="H5200">
        <v>82</v>
      </c>
      <c r="J5200" t="s">
        <v>16600</v>
      </c>
      <c r="K5200" t="s">
        <v>16600</v>
      </c>
      <c r="L5200">
        <v>25601</v>
      </c>
      <c r="M5200" t="s">
        <v>22956</v>
      </c>
      <c r="N5200" t="s">
        <v>22956</v>
      </c>
      <c r="O5200" t="s">
        <v>22956</v>
      </c>
      <c r="P5200" t="s">
        <v>17154</v>
      </c>
      <c r="Q5200">
        <v>-728069.38</v>
      </c>
      <c r="R5200">
        <v>-1079051.25</v>
      </c>
      <c r="S5200">
        <v>14.69226995</v>
      </c>
      <c r="T5200">
        <v>49.784205389999997</v>
      </c>
      <c r="U5200">
        <v>0</v>
      </c>
      <c r="V5200">
        <v>0</v>
      </c>
      <c r="W5200">
        <v>0</v>
      </c>
      <c r="X5200" t="s">
        <v>32</v>
      </c>
      <c r="Y5200" t="s">
        <v>16600</v>
      </c>
      <c r="Z5200" s="3">
        <v>1</v>
      </c>
      <c r="AA5200">
        <v>1000</v>
      </c>
      <c r="AB5200" s="3">
        <f t="shared" si="81"/>
        <v>0</v>
      </c>
    </row>
    <row r="5201" spans="1:28" x14ac:dyDescent="0.3">
      <c r="A5201">
        <v>2936364</v>
      </c>
      <c r="B5201">
        <v>1</v>
      </c>
      <c r="C5201" s="1">
        <v>45108</v>
      </c>
      <c r="D5201" t="s">
        <v>25</v>
      </c>
      <c r="E5201" t="s">
        <v>22959</v>
      </c>
      <c r="F5201" s="1">
        <v>45809</v>
      </c>
      <c r="G5201" t="s">
        <v>22960</v>
      </c>
      <c r="H5201">
        <v>83</v>
      </c>
      <c r="J5201" t="s">
        <v>16600</v>
      </c>
      <c r="K5201" t="s">
        <v>16600</v>
      </c>
      <c r="L5201">
        <v>25601</v>
      </c>
      <c r="M5201" t="s">
        <v>22956</v>
      </c>
      <c r="N5201" t="s">
        <v>22956</v>
      </c>
      <c r="O5201" t="s">
        <v>22956</v>
      </c>
      <c r="P5201" t="s">
        <v>17154</v>
      </c>
      <c r="Q5201">
        <v>-728072.66</v>
      </c>
      <c r="R5201">
        <v>-1079011.51</v>
      </c>
      <c r="S5201">
        <v>14.692151539999999</v>
      </c>
      <c r="T5201">
        <v>49.784555640000001</v>
      </c>
      <c r="U5201">
        <v>1</v>
      </c>
      <c r="V5201">
        <v>1</v>
      </c>
      <c r="W5201">
        <v>1</v>
      </c>
      <c r="X5201" t="s">
        <v>32</v>
      </c>
      <c r="Y5201" t="s">
        <v>16600</v>
      </c>
      <c r="Z5201" s="3">
        <v>0</v>
      </c>
      <c r="AA5201">
        <v>0</v>
      </c>
      <c r="AB5201" s="3">
        <f t="shared" si="81"/>
        <v>0</v>
      </c>
    </row>
    <row r="5202" spans="1:28" x14ac:dyDescent="0.3">
      <c r="A5202">
        <v>2936372</v>
      </c>
      <c r="B5202">
        <v>1</v>
      </c>
      <c r="C5202" s="1">
        <v>45108</v>
      </c>
      <c r="D5202" t="s">
        <v>25</v>
      </c>
      <c r="E5202" t="s">
        <v>22961</v>
      </c>
      <c r="F5202" s="1">
        <v>45809</v>
      </c>
      <c r="G5202" t="s">
        <v>22960</v>
      </c>
      <c r="H5202">
        <v>84</v>
      </c>
      <c r="J5202" t="s">
        <v>16600</v>
      </c>
      <c r="K5202" t="s">
        <v>16600</v>
      </c>
      <c r="L5202">
        <v>25601</v>
      </c>
      <c r="M5202" t="s">
        <v>22956</v>
      </c>
      <c r="N5202" t="s">
        <v>22956</v>
      </c>
      <c r="O5202" t="s">
        <v>22956</v>
      </c>
      <c r="P5202" t="s">
        <v>17154</v>
      </c>
      <c r="Q5202">
        <v>-728060.71</v>
      </c>
      <c r="R5202">
        <v>-1079012.1100000001</v>
      </c>
      <c r="S5202">
        <v>14.692317129999999</v>
      </c>
      <c r="T5202">
        <v>49.78456456</v>
      </c>
      <c r="U5202">
        <v>1</v>
      </c>
      <c r="V5202">
        <v>1</v>
      </c>
      <c r="W5202">
        <v>1</v>
      </c>
      <c r="X5202" t="s">
        <v>32</v>
      </c>
      <c r="Y5202" t="s">
        <v>16600</v>
      </c>
      <c r="Z5202" s="3">
        <v>0</v>
      </c>
      <c r="AA5202">
        <v>0</v>
      </c>
      <c r="AB5202" s="3">
        <f t="shared" si="81"/>
        <v>0</v>
      </c>
    </row>
    <row r="5203" spans="1:28" x14ac:dyDescent="0.3">
      <c r="A5203">
        <v>2936399</v>
      </c>
      <c r="B5203">
        <v>2</v>
      </c>
      <c r="C5203" s="1">
        <v>45108</v>
      </c>
      <c r="D5203" t="s">
        <v>25</v>
      </c>
      <c r="E5203" t="s">
        <v>22962</v>
      </c>
      <c r="F5203" s="1">
        <v>45809</v>
      </c>
      <c r="G5203" t="s">
        <v>22960</v>
      </c>
      <c r="H5203">
        <v>87</v>
      </c>
      <c r="J5203" t="s">
        <v>16600</v>
      </c>
      <c r="K5203" t="s">
        <v>16600</v>
      </c>
      <c r="L5203">
        <v>25601</v>
      </c>
      <c r="M5203" t="s">
        <v>22956</v>
      </c>
      <c r="N5203" t="s">
        <v>22956</v>
      </c>
      <c r="O5203" t="s">
        <v>22956</v>
      </c>
      <c r="P5203" t="s">
        <v>17154</v>
      </c>
      <c r="Q5203">
        <v>-728021.71</v>
      </c>
      <c r="R5203">
        <v>-1079021.58</v>
      </c>
      <c r="S5203">
        <v>14.6928714</v>
      </c>
      <c r="T5203">
        <v>49.784526710000002</v>
      </c>
      <c r="U5203">
        <v>1</v>
      </c>
      <c r="V5203">
        <v>1</v>
      </c>
      <c r="W5203">
        <v>2</v>
      </c>
      <c r="X5203" t="s">
        <v>32</v>
      </c>
      <c r="Y5203" t="s">
        <v>16600</v>
      </c>
      <c r="Z5203" s="3">
        <v>0</v>
      </c>
      <c r="AA5203">
        <v>0</v>
      </c>
      <c r="AB5203" s="3">
        <f t="shared" si="81"/>
        <v>0</v>
      </c>
    </row>
    <row r="5204" spans="1:28" x14ac:dyDescent="0.3">
      <c r="A5204">
        <v>2936402</v>
      </c>
      <c r="B5204">
        <v>1</v>
      </c>
      <c r="C5204" s="1">
        <v>45108</v>
      </c>
      <c r="D5204" t="s">
        <v>25</v>
      </c>
      <c r="E5204" t="s">
        <v>22963</v>
      </c>
      <c r="F5204" s="1">
        <v>45809</v>
      </c>
      <c r="G5204" t="s">
        <v>22960</v>
      </c>
      <c r="H5204">
        <v>88</v>
      </c>
      <c r="J5204" t="s">
        <v>16600</v>
      </c>
      <c r="K5204" t="s">
        <v>16600</v>
      </c>
      <c r="L5204">
        <v>25601</v>
      </c>
      <c r="M5204" t="s">
        <v>22956</v>
      </c>
      <c r="N5204" t="s">
        <v>22956</v>
      </c>
      <c r="O5204" t="s">
        <v>22956</v>
      </c>
      <c r="P5204" t="s">
        <v>17154</v>
      </c>
      <c r="Q5204">
        <v>-728012.12</v>
      </c>
      <c r="R5204">
        <v>-1079021.83</v>
      </c>
      <c r="S5204">
        <v>14.693003859999999</v>
      </c>
      <c r="T5204">
        <v>49.784535920000003</v>
      </c>
      <c r="U5204">
        <v>1</v>
      </c>
      <c r="V5204">
        <v>1</v>
      </c>
      <c r="W5204">
        <v>1</v>
      </c>
      <c r="X5204" t="s">
        <v>32</v>
      </c>
      <c r="Y5204" t="s">
        <v>16600</v>
      </c>
      <c r="Z5204" s="3">
        <v>0</v>
      </c>
      <c r="AA5204">
        <v>0</v>
      </c>
      <c r="AB5204" s="3">
        <f t="shared" si="81"/>
        <v>0</v>
      </c>
    </row>
    <row r="5205" spans="1:28" x14ac:dyDescent="0.3">
      <c r="A5205">
        <v>2936429</v>
      </c>
      <c r="B5205">
        <v>1</v>
      </c>
      <c r="C5205" s="1">
        <v>45108</v>
      </c>
      <c r="D5205" t="s">
        <v>25</v>
      </c>
      <c r="E5205" t="s">
        <v>22964</v>
      </c>
      <c r="F5205" s="1">
        <v>45809</v>
      </c>
      <c r="G5205" t="s">
        <v>22960</v>
      </c>
      <c r="H5205">
        <v>94</v>
      </c>
      <c r="J5205" t="s">
        <v>16600</v>
      </c>
      <c r="K5205" t="s">
        <v>16600</v>
      </c>
      <c r="L5205">
        <v>25601</v>
      </c>
      <c r="M5205" t="s">
        <v>22956</v>
      </c>
      <c r="N5205" t="s">
        <v>22956</v>
      </c>
      <c r="O5205" t="s">
        <v>22956</v>
      </c>
      <c r="P5205" t="s">
        <v>17154</v>
      </c>
      <c r="Q5205">
        <v>-728067.84</v>
      </c>
      <c r="R5205">
        <v>-1078988.5900000001</v>
      </c>
      <c r="S5205">
        <v>14.692175629999999</v>
      </c>
      <c r="T5205">
        <v>49.784765659999998</v>
      </c>
      <c r="U5205">
        <v>1</v>
      </c>
      <c r="V5205">
        <v>1</v>
      </c>
      <c r="W5205">
        <v>1</v>
      </c>
      <c r="X5205" t="s">
        <v>32</v>
      </c>
      <c r="Y5205" t="s">
        <v>16600</v>
      </c>
      <c r="Z5205" s="3">
        <v>0</v>
      </c>
      <c r="AA5205">
        <v>0</v>
      </c>
      <c r="AB5205" s="3">
        <f t="shared" si="81"/>
        <v>0</v>
      </c>
    </row>
    <row r="5206" spans="1:28" x14ac:dyDescent="0.3">
      <c r="A5206">
        <v>2936488</v>
      </c>
      <c r="B5206">
        <v>5</v>
      </c>
      <c r="C5206" s="1">
        <v>45108</v>
      </c>
      <c r="D5206" t="s">
        <v>25</v>
      </c>
      <c r="E5206" t="s">
        <v>22965</v>
      </c>
      <c r="F5206" s="1">
        <v>45809</v>
      </c>
      <c r="G5206" t="s">
        <v>22955</v>
      </c>
      <c r="H5206">
        <v>154</v>
      </c>
      <c r="J5206" t="s">
        <v>16600</v>
      </c>
      <c r="K5206" t="s">
        <v>16600</v>
      </c>
      <c r="L5206">
        <v>25601</v>
      </c>
      <c r="M5206" t="s">
        <v>22956</v>
      </c>
      <c r="N5206" t="s">
        <v>22956</v>
      </c>
      <c r="O5206" t="s">
        <v>22956</v>
      </c>
      <c r="P5206" t="s">
        <v>17154</v>
      </c>
      <c r="Q5206">
        <v>-728295.87</v>
      </c>
      <c r="R5206">
        <v>-1079104.96</v>
      </c>
      <c r="S5206">
        <v>14.68925155</v>
      </c>
      <c r="T5206">
        <v>49.783456350000002</v>
      </c>
      <c r="U5206">
        <v>0.4</v>
      </c>
      <c r="V5206">
        <v>0.4</v>
      </c>
      <c r="W5206">
        <v>2</v>
      </c>
      <c r="X5206" t="s">
        <v>32</v>
      </c>
      <c r="Y5206" t="s">
        <v>16600</v>
      </c>
      <c r="Z5206" s="3">
        <v>3</v>
      </c>
      <c r="AA5206">
        <v>600</v>
      </c>
      <c r="AB5206" s="3">
        <f t="shared" si="81"/>
        <v>0</v>
      </c>
    </row>
    <row r="5207" spans="1:28" x14ac:dyDescent="0.3">
      <c r="A5207">
        <v>2936496</v>
      </c>
      <c r="B5207">
        <v>3</v>
      </c>
      <c r="C5207" s="1">
        <v>45108</v>
      </c>
      <c r="D5207" t="s">
        <v>25</v>
      </c>
      <c r="E5207" t="s">
        <v>22966</v>
      </c>
      <c r="F5207" s="1">
        <v>45809</v>
      </c>
      <c r="G5207" t="s">
        <v>22955</v>
      </c>
      <c r="H5207">
        <v>155</v>
      </c>
      <c r="J5207" t="s">
        <v>16600</v>
      </c>
      <c r="K5207" t="s">
        <v>16600</v>
      </c>
      <c r="L5207">
        <v>25601</v>
      </c>
      <c r="M5207" t="s">
        <v>22956</v>
      </c>
      <c r="N5207" t="s">
        <v>22956</v>
      </c>
      <c r="O5207" t="s">
        <v>22956</v>
      </c>
      <c r="P5207" t="s">
        <v>17154</v>
      </c>
      <c r="Q5207">
        <v>-728296.17</v>
      </c>
      <c r="R5207">
        <v>-1079113.49</v>
      </c>
      <c r="S5207">
        <v>14.68926315</v>
      </c>
      <c r="T5207">
        <v>49.783379969999999</v>
      </c>
      <c r="U5207">
        <v>1</v>
      </c>
      <c r="V5207">
        <v>1</v>
      </c>
      <c r="W5207">
        <v>3</v>
      </c>
      <c r="X5207" t="s">
        <v>32</v>
      </c>
      <c r="Y5207" t="s">
        <v>16600</v>
      </c>
      <c r="Z5207" s="3">
        <v>0</v>
      </c>
      <c r="AA5207">
        <v>0</v>
      </c>
      <c r="AB5207" s="3">
        <f t="shared" si="81"/>
        <v>0</v>
      </c>
    </row>
    <row r="5208" spans="1:28" x14ac:dyDescent="0.3">
      <c r="A5208">
        <v>2936500</v>
      </c>
      <c r="B5208">
        <v>12</v>
      </c>
      <c r="C5208" s="1">
        <v>45108</v>
      </c>
      <c r="D5208" t="s">
        <v>25</v>
      </c>
      <c r="E5208" t="s">
        <v>22967</v>
      </c>
      <c r="F5208" s="1">
        <v>45809</v>
      </c>
      <c r="G5208" t="s">
        <v>22955</v>
      </c>
      <c r="H5208">
        <v>156</v>
      </c>
      <c r="J5208" t="s">
        <v>16600</v>
      </c>
      <c r="K5208" t="s">
        <v>16600</v>
      </c>
      <c r="L5208">
        <v>25601</v>
      </c>
      <c r="M5208" t="s">
        <v>22956</v>
      </c>
      <c r="N5208" t="s">
        <v>22956</v>
      </c>
      <c r="O5208" t="s">
        <v>22956</v>
      </c>
      <c r="P5208" t="s">
        <v>17154</v>
      </c>
      <c r="Q5208">
        <v>-728300.55</v>
      </c>
      <c r="R5208">
        <v>-1079123.46</v>
      </c>
      <c r="S5208">
        <v>14.68922124</v>
      </c>
      <c r="T5208">
        <v>49.783285890000002</v>
      </c>
      <c r="U5208">
        <v>0.16669999999999999</v>
      </c>
      <c r="V5208">
        <v>0.16669999999999999</v>
      </c>
      <c r="W5208">
        <v>2</v>
      </c>
      <c r="X5208" t="s">
        <v>32</v>
      </c>
      <c r="Y5208" t="s">
        <v>16600</v>
      </c>
      <c r="Z5208" s="3">
        <v>10</v>
      </c>
      <c r="AA5208">
        <v>833</v>
      </c>
      <c r="AB5208" s="3">
        <f t="shared" si="81"/>
        <v>0</v>
      </c>
    </row>
    <row r="5209" spans="1:28" x14ac:dyDescent="0.3">
      <c r="A5209">
        <v>2936518</v>
      </c>
      <c r="B5209">
        <v>3</v>
      </c>
      <c r="C5209" s="1">
        <v>45108</v>
      </c>
      <c r="D5209" t="s">
        <v>25</v>
      </c>
      <c r="E5209" t="s">
        <v>22968</v>
      </c>
      <c r="F5209" s="1">
        <v>45809</v>
      </c>
      <c r="G5209" t="s">
        <v>22955</v>
      </c>
      <c r="H5209">
        <v>157</v>
      </c>
      <c r="J5209" t="s">
        <v>16600</v>
      </c>
      <c r="K5209" t="s">
        <v>16600</v>
      </c>
      <c r="L5209">
        <v>25601</v>
      </c>
      <c r="M5209" t="s">
        <v>22956</v>
      </c>
      <c r="N5209" t="s">
        <v>22956</v>
      </c>
      <c r="O5209" t="s">
        <v>22956</v>
      </c>
      <c r="P5209" t="s">
        <v>17154</v>
      </c>
      <c r="Q5209">
        <v>-728307.07</v>
      </c>
      <c r="R5209">
        <v>-1079135.3</v>
      </c>
      <c r="S5209">
        <v>14.689153340000001</v>
      </c>
      <c r="T5209">
        <v>49.783172579999999</v>
      </c>
      <c r="U5209">
        <v>0.33329999999999999</v>
      </c>
      <c r="V5209">
        <v>0.33329999999999999</v>
      </c>
      <c r="W5209">
        <v>1</v>
      </c>
      <c r="X5209" t="s">
        <v>32</v>
      </c>
      <c r="Y5209" t="s">
        <v>16600</v>
      </c>
      <c r="Z5209" s="3">
        <v>2</v>
      </c>
      <c r="AA5209">
        <v>667</v>
      </c>
      <c r="AB5209" s="3">
        <f t="shared" si="81"/>
        <v>0</v>
      </c>
    </row>
    <row r="5210" spans="1:28" x14ac:dyDescent="0.3">
      <c r="A5210">
        <v>2936569</v>
      </c>
      <c r="B5210">
        <v>3</v>
      </c>
      <c r="C5210" s="1">
        <v>45108</v>
      </c>
      <c r="D5210" t="s">
        <v>25</v>
      </c>
      <c r="E5210" t="s">
        <v>22969</v>
      </c>
      <c r="F5210" s="1">
        <v>45809</v>
      </c>
      <c r="G5210" t="s">
        <v>22970</v>
      </c>
      <c r="H5210">
        <v>165</v>
      </c>
      <c r="J5210" t="s">
        <v>16600</v>
      </c>
      <c r="K5210" t="s">
        <v>16600</v>
      </c>
      <c r="L5210">
        <v>25601</v>
      </c>
      <c r="M5210" t="s">
        <v>22956</v>
      </c>
      <c r="N5210" t="s">
        <v>22956</v>
      </c>
      <c r="O5210" t="s">
        <v>22956</v>
      </c>
      <c r="P5210" t="s">
        <v>17154</v>
      </c>
      <c r="Q5210">
        <v>-728377.93</v>
      </c>
      <c r="R5210">
        <v>-1079212.05</v>
      </c>
      <c r="S5210">
        <v>14.688319570000001</v>
      </c>
      <c r="T5210">
        <v>49.782403979999998</v>
      </c>
      <c r="U5210">
        <v>0</v>
      </c>
      <c r="V5210">
        <v>0</v>
      </c>
      <c r="W5210">
        <v>0</v>
      </c>
      <c r="X5210" t="s">
        <v>32</v>
      </c>
      <c r="Y5210" t="s">
        <v>16600</v>
      </c>
      <c r="Z5210" s="3">
        <v>3</v>
      </c>
      <c r="AA5210">
        <v>1000</v>
      </c>
      <c r="AB5210" s="3">
        <f t="shared" si="81"/>
        <v>0</v>
      </c>
    </row>
    <row r="5211" spans="1:28" x14ac:dyDescent="0.3">
      <c r="A5211">
        <v>2936712</v>
      </c>
      <c r="B5211">
        <v>3</v>
      </c>
      <c r="C5211" s="1">
        <v>45108</v>
      </c>
      <c r="D5211" t="s">
        <v>25</v>
      </c>
      <c r="E5211" t="s">
        <v>22971</v>
      </c>
      <c r="F5211" s="1">
        <v>45809</v>
      </c>
      <c r="G5211" t="s">
        <v>17395</v>
      </c>
      <c r="H5211">
        <v>215</v>
      </c>
      <c r="J5211" t="s">
        <v>16600</v>
      </c>
      <c r="K5211" t="s">
        <v>16600</v>
      </c>
      <c r="L5211">
        <v>25601</v>
      </c>
      <c r="M5211" t="s">
        <v>22956</v>
      </c>
      <c r="N5211" t="s">
        <v>22956</v>
      </c>
      <c r="O5211" t="s">
        <v>22956</v>
      </c>
      <c r="P5211" t="s">
        <v>17154</v>
      </c>
      <c r="Q5211">
        <v>-728438.14</v>
      </c>
      <c r="R5211">
        <v>-1079277.6200000001</v>
      </c>
      <c r="S5211">
        <v>14.68761179</v>
      </c>
      <c r="T5211">
        <v>49.781747719999998</v>
      </c>
      <c r="U5211">
        <v>1</v>
      </c>
      <c r="V5211">
        <v>1</v>
      </c>
      <c r="W5211">
        <v>3</v>
      </c>
      <c r="X5211" t="s">
        <v>32</v>
      </c>
      <c r="Y5211" t="s">
        <v>16600</v>
      </c>
      <c r="Z5211" s="3">
        <v>0</v>
      </c>
      <c r="AA5211">
        <v>0</v>
      </c>
      <c r="AB5211" s="3">
        <f t="shared" si="81"/>
        <v>0</v>
      </c>
    </row>
    <row r="5212" spans="1:28" x14ac:dyDescent="0.3">
      <c r="A5212">
        <v>2936739</v>
      </c>
      <c r="B5212">
        <v>4</v>
      </c>
      <c r="C5212" s="1">
        <v>45108</v>
      </c>
      <c r="D5212" t="s">
        <v>25</v>
      </c>
      <c r="E5212" t="s">
        <v>22972</v>
      </c>
      <c r="F5212" s="1">
        <v>45809</v>
      </c>
      <c r="G5212" t="s">
        <v>17395</v>
      </c>
      <c r="H5212">
        <v>218</v>
      </c>
      <c r="J5212" t="s">
        <v>16600</v>
      </c>
      <c r="K5212" t="s">
        <v>16600</v>
      </c>
      <c r="L5212">
        <v>25601</v>
      </c>
      <c r="M5212" t="s">
        <v>22956</v>
      </c>
      <c r="N5212" t="s">
        <v>22956</v>
      </c>
      <c r="O5212" t="s">
        <v>22956</v>
      </c>
      <c r="P5212" t="s">
        <v>17154</v>
      </c>
      <c r="Q5212">
        <v>-728407.08</v>
      </c>
      <c r="R5212">
        <v>-1079270.6499999999</v>
      </c>
      <c r="S5212">
        <v>14.68802642</v>
      </c>
      <c r="T5212">
        <v>49.78184693</v>
      </c>
      <c r="U5212">
        <v>0</v>
      </c>
      <c r="V5212">
        <v>0</v>
      </c>
      <c r="W5212">
        <v>0</v>
      </c>
      <c r="X5212" t="s">
        <v>32</v>
      </c>
      <c r="Y5212" t="s">
        <v>16600</v>
      </c>
      <c r="Z5212" s="3">
        <v>4</v>
      </c>
      <c r="AA5212">
        <v>1000</v>
      </c>
      <c r="AB5212" s="3">
        <f t="shared" si="81"/>
        <v>0</v>
      </c>
    </row>
    <row r="5213" spans="1:28" x14ac:dyDescent="0.3">
      <c r="A5213">
        <v>2936747</v>
      </c>
      <c r="B5213">
        <v>4</v>
      </c>
      <c r="C5213" s="1">
        <v>45108</v>
      </c>
      <c r="D5213" t="s">
        <v>25</v>
      </c>
      <c r="E5213" t="s">
        <v>22973</v>
      </c>
      <c r="F5213" s="1">
        <v>45809</v>
      </c>
      <c r="G5213" t="s">
        <v>17395</v>
      </c>
      <c r="H5213">
        <v>219</v>
      </c>
      <c r="J5213" t="s">
        <v>16600</v>
      </c>
      <c r="K5213" t="s">
        <v>16600</v>
      </c>
      <c r="L5213">
        <v>25601</v>
      </c>
      <c r="M5213" t="s">
        <v>22956</v>
      </c>
      <c r="N5213" t="s">
        <v>22956</v>
      </c>
      <c r="O5213" t="s">
        <v>22956</v>
      </c>
      <c r="P5213" t="s">
        <v>17154</v>
      </c>
      <c r="Q5213">
        <v>-728387.05</v>
      </c>
      <c r="R5213">
        <v>-1079268.1399999999</v>
      </c>
      <c r="S5213">
        <v>14.688297479999999</v>
      </c>
      <c r="T5213">
        <v>49.78189321</v>
      </c>
      <c r="U5213">
        <v>1</v>
      </c>
      <c r="V5213">
        <v>1</v>
      </c>
      <c r="W5213">
        <v>4</v>
      </c>
      <c r="X5213" t="s">
        <v>32</v>
      </c>
      <c r="Y5213" t="s">
        <v>16600</v>
      </c>
      <c r="Z5213" s="3">
        <v>0</v>
      </c>
      <c r="AA5213">
        <v>0</v>
      </c>
      <c r="AB5213" s="3">
        <f t="shared" si="81"/>
        <v>0</v>
      </c>
    </row>
    <row r="5214" spans="1:28" x14ac:dyDescent="0.3">
      <c r="A5214">
        <v>2936771</v>
      </c>
      <c r="B5214">
        <v>6</v>
      </c>
      <c r="C5214" s="1">
        <v>45108</v>
      </c>
      <c r="D5214" t="s">
        <v>25</v>
      </c>
      <c r="E5214" t="s">
        <v>22974</v>
      </c>
      <c r="F5214" s="1">
        <v>45809</v>
      </c>
      <c r="G5214" t="s">
        <v>22975</v>
      </c>
      <c r="H5214">
        <v>227</v>
      </c>
      <c r="J5214" t="s">
        <v>16600</v>
      </c>
      <c r="K5214" t="s">
        <v>16600</v>
      </c>
      <c r="L5214">
        <v>25601</v>
      </c>
      <c r="M5214" t="s">
        <v>22956</v>
      </c>
      <c r="N5214" t="s">
        <v>22956</v>
      </c>
      <c r="O5214" t="s">
        <v>22956</v>
      </c>
      <c r="P5214" t="s">
        <v>17154</v>
      </c>
      <c r="Q5214">
        <v>-728220.05</v>
      </c>
      <c r="R5214">
        <v>-1079170.7</v>
      </c>
      <c r="S5214">
        <v>14.690416340000001</v>
      </c>
      <c r="T5214">
        <v>49.782960989999999</v>
      </c>
      <c r="U5214">
        <v>0</v>
      </c>
      <c r="V5214">
        <v>0</v>
      </c>
      <c r="W5214">
        <v>0</v>
      </c>
      <c r="X5214" t="s">
        <v>32</v>
      </c>
      <c r="Y5214" t="s">
        <v>16600</v>
      </c>
      <c r="Z5214" s="3">
        <v>6</v>
      </c>
      <c r="AA5214">
        <v>1000</v>
      </c>
      <c r="AB5214" s="3">
        <f t="shared" si="81"/>
        <v>0</v>
      </c>
    </row>
    <row r="5215" spans="1:28" x14ac:dyDescent="0.3">
      <c r="A5215">
        <v>2936780</v>
      </c>
      <c r="B5215">
        <v>3</v>
      </c>
      <c r="C5215" s="1">
        <v>45108</v>
      </c>
      <c r="D5215" t="s">
        <v>25</v>
      </c>
      <c r="E5215" t="s">
        <v>22976</v>
      </c>
      <c r="F5215" s="1">
        <v>45809</v>
      </c>
      <c r="G5215" t="s">
        <v>22975</v>
      </c>
      <c r="H5215">
        <v>228</v>
      </c>
      <c r="J5215" t="s">
        <v>16600</v>
      </c>
      <c r="K5215" t="s">
        <v>16600</v>
      </c>
      <c r="L5215">
        <v>25601</v>
      </c>
      <c r="M5215" t="s">
        <v>22956</v>
      </c>
      <c r="N5215" t="s">
        <v>22956</v>
      </c>
      <c r="O5215" t="s">
        <v>22956</v>
      </c>
      <c r="P5215" t="s">
        <v>17154</v>
      </c>
      <c r="Q5215">
        <v>-728241.22</v>
      </c>
      <c r="R5215">
        <v>-1079147.98</v>
      </c>
      <c r="S5215">
        <v>14.69008307</v>
      </c>
      <c r="T5215">
        <v>49.783138200000003</v>
      </c>
      <c r="U5215">
        <v>1</v>
      </c>
      <c r="V5215">
        <v>1</v>
      </c>
      <c r="W5215">
        <v>3</v>
      </c>
      <c r="X5215" t="s">
        <v>32</v>
      </c>
      <c r="Y5215" t="s">
        <v>16600</v>
      </c>
      <c r="Z5215" s="3">
        <v>0</v>
      </c>
      <c r="AA5215">
        <v>0</v>
      </c>
      <c r="AB5215" s="3">
        <f t="shared" si="81"/>
        <v>0</v>
      </c>
    </row>
    <row r="5216" spans="1:28" x14ac:dyDescent="0.3">
      <c r="A5216">
        <v>2936798</v>
      </c>
      <c r="B5216">
        <v>5</v>
      </c>
      <c r="C5216" s="1">
        <v>45108</v>
      </c>
      <c r="D5216" t="s">
        <v>25</v>
      </c>
      <c r="E5216" t="s">
        <v>22977</v>
      </c>
      <c r="F5216" s="1">
        <v>45809</v>
      </c>
      <c r="G5216" t="s">
        <v>22955</v>
      </c>
      <c r="H5216">
        <v>230</v>
      </c>
      <c r="J5216" t="s">
        <v>16600</v>
      </c>
      <c r="K5216" t="s">
        <v>16600</v>
      </c>
      <c r="L5216">
        <v>25601</v>
      </c>
      <c r="M5216" t="s">
        <v>22956</v>
      </c>
      <c r="N5216" t="s">
        <v>22956</v>
      </c>
      <c r="O5216" t="s">
        <v>22956</v>
      </c>
      <c r="P5216" t="s">
        <v>17154</v>
      </c>
      <c r="Q5216">
        <v>-728237.37</v>
      </c>
      <c r="R5216">
        <v>-1079126.9099999999</v>
      </c>
      <c r="S5216">
        <v>14.690097209999999</v>
      </c>
      <c r="T5216">
        <v>49.783330569999997</v>
      </c>
      <c r="U5216">
        <v>0.4</v>
      </c>
      <c r="V5216">
        <v>0.4</v>
      </c>
      <c r="W5216">
        <v>2</v>
      </c>
      <c r="X5216" t="s">
        <v>32</v>
      </c>
      <c r="Y5216" t="s">
        <v>16600</v>
      </c>
      <c r="Z5216" s="3">
        <v>3</v>
      </c>
      <c r="AA5216">
        <v>600</v>
      </c>
      <c r="AB5216" s="3">
        <f t="shared" si="81"/>
        <v>0</v>
      </c>
    </row>
    <row r="5217" spans="1:28" x14ac:dyDescent="0.3">
      <c r="A5217">
        <v>2936801</v>
      </c>
      <c r="B5217">
        <v>13</v>
      </c>
      <c r="C5217" s="1">
        <v>45108</v>
      </c>
      <c r="D5217" t="s">
        <v>25</v>
      </c>
      <c r="E5217" t="s">
        <v>22978</v>
      </c>
      <c r="F5217" s="1">
        <v>45809</v>
      </c>
      <c r="G5217" t="s">
        <v>22955</v>
      </c>
      <c r="H5217">
        <v>231</v>
      </c>
      <c r="J5217" t="s">
        <v>16600</v>
      </c>
      <c r="K5217" t="s">
        <v>16600</v>
      </c>
      <c r="L5217">
        <v>25601</v>
      </c>
      <c r="M5217" t="s">
        <v>22956</v>
      </c>
      <c r="N5217" t="s">
        <v>22956</v>
      </c>
      <c r="O5217" t="s">
        <v>22956</v>
      </c>
      <c r="P5217" t="s">
        <v>17154</v>
      </c>
      <c r="Q5217">
        <v>-728234.45</v>
      </c>
      <c r="R5217">
        <v>-1079110.32</v>
      </c>
      <c r="S5217">
        <v>14.69010681</v>
      </c>
      <c r="T5217">
        <v>49.783481909999999</v>
      </c>
      <c r="U5217">
        <v>0.61539999999999995</v>
      </c>
      <c r="V5217">
        <v>0.61539999999999995</v>
      </c>
      <c r="W5217">
        <v>8</v>
      </c>
      <c r="X5217" t="s">
        <v>32</v>
      </c>
      <c r="Y5217" t="s">
        <v>16600</v>
      </c>
      <c r="Z5217" s="3">
        <v>5</v>
      </c>
      <c r="AA5217">
        <v>385</v>
      </c>
      <c r="AB5217" s="3">
        <f t="shared" si="81"/>
        <v>0</v>
      </c>
    </row>
    <row r="5218" spans="1:28" x14ac:dyDescent="0.3">
      <c r="A5218">
        <v>2936810</v>
      </c>
      <c r="B5218">
        <v>14</v>
      </c>
      <c r="C5218" s="1">
        <v>45108</v>
      </c>
      <c r="D5218" t="s">
        <v>25</v>
      </c>
      <c r="E5218" t="s">
        <v>22979</v>
      </c>
      <c r="F5218" s="1">
        <v>45809</v>
      </c>
      <c r="G5218" t="s">
        <v>22980</v>
      </c>
      <c r="H5218">
        <v>232</v>
      </c>
      <c r="J5218" t="s">
        <v>16600</v>
      </c>
      <c r="K5218" t="s">
        <v>16600</v>
      </c>
      <c r="L5218">
        <v>25601</v>
      </c>
      <c r="M5218" t="s">
        <v>22956</v>
      </c>
      <c r="N5218" t="s">
        <v>22956</v>
      </c>
      <c r="O5218" t="s">
        <v>22956</v>
      </c>
      <c r="P5218" t="s">
        <v>17154</v>
      </c>
      <c r="Q5218">
        <v>-728206.4</v>
      </c>
      <c r="R5218">
        <v>-1079112.8999999999</v>
      </c>
      <c r="S5218">
        <v>14.690497649999999</v>
      </c>
      <c r="T5218">
        <v>49.7834924</v>
      </c>
      <c r="U5218">
        <v>0.42859999999999998</v>
      </c>
      <c r="V5218">
        <v>0.42859999999999998</v>
      </c>
      <c r="W5218">
        <v>6</v>
      </c>
      <c r="X5218" t="s">
        <v>32</v>
      </c>
      <c r="Y5218" t="s">
        <v>16600</v>
      </c>
      <c r="Z5218" s="3">
        <v>8</v>
      </c>
      <c r="AA5218">
        <v>571</v>
      </c>
      <c r="AB5218" s="3">
        <f t="shared" si="81"/>
        <v>0</v>
      </c>
    </row>
    <row r="5219" spans="1:28" x14ac:dyDescent="0.3">
      <c r="A5219">
        <v>2936836</v>
      </c>
      <c r="B5219">
        <v>4</v>
      </c>
      <c r="C5219" s="1">
        <v>45108</v>
      </c>
      <c r="D5219" t="s">
        <v>25</v>
      </c>
      <c r="E5219" t="s">
        <v>22981</v>
      </c>
      <c r="F5219" s="1">
        <v>45809</v>
      </c>
      <c r="G5219" t="s">
        <v>22975</v>
      </c>
      <c r="H5219">
        <v>235</v>
      </c>
      <c r="J5219" t="s">
        <v>16600</v>
      </c>
      <c r="K5219" t="s">
        <v>16600</v>
      </c>
      <c r="L5219">
        <v>25601</v>
      </c>
      <c r="M5219" t="s">
        <v>22956</v>
      </c>
      <c r="N5219" t="s">
        <v>22956</v>
      </c>
      <c r="O5219" t="s">
        <v>22956</v>
      </c>
      <c r="P5219" t="s">
        <v>17154</v>
      </c>
      <c r="Q5219">
        <v>-728212.54</v>
      </c>
      <c r="R5219">
        <v>-1079156.22</v>
      </c>
      <c r="S5219">
        <v>14.690493010000001</v>
      </c>
      <c r="T5219">
        <v>49.783099</v>
      </c>
      <c r="U5219">
        <v>1</v>
      </c>
      <c r="V5219">
        <v>1</v>
      </c>
      <c r="W5219">
        <v>4</v>
      </c>
      <c r="X5219" t="s">
        <v>32</v>
      </c>
      <c r="Y5219" t="s">
        <v>16600</v>
      </c>
      <c r="Z5219" s="3">
        <v>0</v>
      </c>
      <c r="AA5219">
        <v>0</v>
      </c>
      <c r="AB5219" s="3">
        <f t="shared" si="81"/>
        <v>0</v>
      </c>
    </row>
    <row r="5220" spans="1:28" x14ac:dyDescent="0.3">
      <c r="A5220">
        <v>2936852</v>
      </c>
      <c r="B5220">
        <v>1</v>
      </c>
      <c r="C5220" s="1">
        <v>45108</v>
      </c>
      <c r="D5220" t="s">
        <v>25</v>
      </c>
      <c r="E5220" t="s">
        <v>22982</v>
      </c>
      <c r="F5220" s="1">
        <v>45809</v>
      </c>
      <c r="G5220" t="s">
        <v>19856</v>
      </c>
      <c r="H5220">
        <v>238</v>
      </c>
      <c r="J5220" t="s">
        <v>16600</v>
      </c>
      <c r="K5220" t="s">
        <v>16600</v>
      </c>
      <c r="L5220">
        <v>25601</v>
      </c>
      <c r="M5220" t="s">
        <v>22956</v>
      </c>
      <c r="N5220" t="s">
        <v>22956</v>
      </c>
      <c r="O5220" t="s">
        <v>22956</v>
      </c>
      <c r="P5220" t="s">
        <v>17154</v>
      </c>
      <c r="Q5220">
        <v>-727688.87</v>
      </c>
      <c r="R5220">
        <v>-1078787.01</v>
      </c>
      <c r="S5220">
        <v>14.69702054</v>
      </c>
      <c r="T5220">
        <v>49.787014390000003</v>
      </c>
      <c r="U5220">
        <v>0</v>
      </c>
      <c r="V5220">
        <v>0</v>
      </c>
      <c r="W5220">
        <v>0</v>
      </c>
      <c r="X5220" t="s">
        <v>32</v>
      </c>
      <c r="Y5220" t="s">
        <v>16600</v>
      </c>
      <c r="Z5220" s="3">
        <v>1</v>
      </c>
      <c r="AA5220">
        <v>1000</v>
      </c>
      <c r="AB5220" s="3">
        <f t="shared" si="81"/>
        <v>0</v>
      </c>
    </row>
    <row r="5221" spans="1:28" x14ac:dyDescent="0.3">
      <c r="A5221">
        <v>2936895</v>
      </c>
      <c r="B5221">
        <v>1</v>
      </c>
      <c r="C5221" s="1">
        <v>45108</v>
      </c>
      <c r="D5221" t="s">
        <v>25</v>
      </c>
      <c r="E5221" t="s">
        <v>22983</v>
      </c>
      <c r="F5221" s="1">
        <v>45809</v>
      </c>
      <c r="G5221" t="s">
        <v>18155</v>
      </c>
      <c r="H5221">
        <v>255</v>
      </c>
      <c r="J5221" t="s">
        <v>16600</v>
      </c>
      <c r="K5221" t="s">
        <v>16600</v>
      </c>
      <c r="L5221">
        <v>25601</v>
      </c>
      <c r="M5221" t="s">
        <v>22956</v>
      </c>
      <c r="N5221" t="s">
        <v>22956</v>
      </c>
      <c r="O5221" t="s">
        <v>22956</v>
      </c>
      <c r="P5221" t="s">
        <v>17154</v>
      </c>
      <c r="Q5221">
        <v>-728083.46</v>
      </c>
      <c r="R5221">
        <v>-1079056.19</v>
      </c>
      <c r="S5221">
        <v>14.69208525</v>
      </c>
      <c r="T5221">
        <v>49.784144560000001</v>
      </c>
      <c r="U5221">
        <v>0</v>
      </c>
      <c r="V5221">
        <v>0</v>
      </c>
      <c r="W5221">
        <v>0</v>
      </c>
      <c r="X5221" t="s">
        <v>32</v>
      </c>
      <c r="Y5221" t="s">
        <v>16600</v>
      </c>
      <c r="Z5221" s="3">
        <v>1</v>
      </c>
      <c r="AA5221">
        <v>1000</v>
      </c>
      <c r="AB5221" s="3">
        <f t="shared" si="81"/>
        <v>0</v>
      </c>
    </row>
    <row r="5222" spans="1:28" x14ac:dyDescent="0.3">
      <c r="A5222">
        <v>2936909</v>
      </c>
      <c r="B5222">
        <v>1</v>
      </c>
      <c r="C5222" s="1">
        <v>45108</v>
      </c>
      <c r="D5222" t="s">
        <v>25</v>
      </c>
      <c r="E5222" t="s">
        <v>22984</v>
      </c>
      <c r="F5222" s="1">
        <v>45809</v>
      </c>
      <c r="G5222" t="s">
        <v>18155</v>
      </c>
      <c r="H5222">
        <v>256</v>
      </c>
      <c r="J5222" t="s">
        <v>16600</v>
      </c>
      <c r="K5222" t="s">
        <v>16600</v>
      </c>
      <c r="L5222">
        <v>25601</v>
      </c>
      <c r="M5222" t="s">
        <v>22956</v>
      </c>
      <c r="N5222" t="s">
        <v>22956</v>
      </c>
      <c r="O5222" t="s">
        <v>22956</v>
      </c>
      <c r="P5222" t="s">
        <v>17154</v>
      </c>
      <c r="Q5222">
        <v>-728074.09</v>
      </c>
      <c r="R5222">
        <v>-1079029.46</v>
      </c>
      <c r="S5222">
        <v>14.69216495</v>
      </c>
      <c r="T5222">
        <v>49.784393960000003</v>
      </c>
      <c r="U5222">
        <v>0</v>
      </c>
      <c r="V5222">
        <v>0</v>
      </c>
      <c r="W5222">
        <v>0</v>
      </c>
      <c r="X5222" t="s">
        <v>32</v>
      </c>
      <c r="Y5222" t="s">
        <v>16600</v>
      </c>
      <c r="Z5222" s="3">
        <v>1</v>
      </c>
      <c r="AA5222">
        <v>1000</v>
      </c>
      <c r="AB5222" s="3">
        <f t="shared" si="81"/>
        <v>0</v>
      </c>
    </row>
    <row r="5223" spans="1:28" x14ac:dyDescent="0.3">
      <c r="A5223">
        <v>2936941</v>
      </c>
      <c r="B5223">
        <v>3</v>
      </c>
      <c r="C5223" s="1">
        <v>45108</v>
      </c>
      <c r="D5223" t="s">
        <v>25</v>
      </c>
      <c r="E5223" t="s">
        <v>22985</v>
      </c>
      <c r="F5223" s="1">
        <v>45809</v>
      </c>
      <c r="G5223" t="s">
        <v>17395</v>
      </c>
      <c r="H5223">
        <v>278</v>
      </c>
      <c r="J5223" t="s">
        <v>16600</v>
      </c>
      <c r="K5223" t="s">
        <v>16600</v>
      </c>
      <c r="L5223">
        <v>25601</v>
      </c>
      <c r="M5223" t="s">
        <v>22956</v>
      </c>
      <c r="N5223" t="s">
        <v>22956</v>
      </c>
      <c r="O5223" t="s">
        <v>22956</v>
      </c>
      <c r="P5223" t="s">
        <v>17154</v>
      </c>
      <c r="Q5223">
        <v>-728448.52</v>
      </c>
      <c r="R5223">
        <v>-1079279.52</v>
      </c>
      <c r="S5223">
        <v>14.68747243</v>
      </c>
      <c r="T5223">
        <v>49.781718390000002</v>
      </c>
      <c r="U5223">
        <v>1</v>
      </c>
      <c r="V5223">
        <v>1</v>
      </c>
      <c r="W5223">
        <v>3</v>
      </c>
      <c r="X5223" t="s">
        <v>32</v>
      </c>
      <c r="Y5223" t="s">
        <v>16600</v>
      </c>
      <c r="Z5223" s="3">
        <v>0</v>
      </c>
      <c r="AA5223">
        <v>0</v>
      </c>
      <c r="AB5223" s="3">
        <f t="shared" si="81"/>
        <v>0</v>
      </c>
    </row>
    <row r="5224" spans="1:28" x14ac:dyDescent="0.3">
      <c r="A5224">
        <v>2936984</v>
      </c>
      <c r="B5224">
        <v>2</v>
      </c>
      <c r="C5224" s="1">
        <v>45108</v>
      </c>
      <c r="D5224" t="s">
        <v>25</v>
      </c>
      <c r="E5224" t="s">
        <v>22986</v>
      </c>
      <c r="F5224" s="1">
        <v>45809</v>
      </c>
      <c r="G5224" t="s">
        <v>22987</v>
      </c>
      <c r="H5224">
        <v>301</v>
      </c>
      <c r="J5224" t="s">
        <v>16600</v>
      </c>
      <c r="K5224" t="s">
        <v>16600</v>
      </c>
      <c r="L5224">
        <v>25601</v>
      </c>
      <c r="M5224" t="s">
        <v>22956</v>
      </c>
      <c r="N5224" t="s">
        <v>22956</v>
      </c>
      <c r="O5224" t="s">
        <v>22956</v>
      </c>
      <c r="P5224" t="s">
        <v>17154</v>
      </c>
      <c r="Q5224">
        <v>-728777.82</v>
      </c>
      <c r="R5224">
        <v>-1078840.69</v>
      </c>
      <c r="S5224">
        <v>14.68213046</v>
      </c>
      <c r="T5224">
        <v>49.785235890000003</v>
      </c>
      <c r="U5224">
        <v>1</v>
      </c>
      <c r="V5224">
        <v>1</v>
      </c>
      <c r="W5224">
        <v>2</v>
      </c>
      <c r="X5224" t="s">
        <v>32</v>
      </c>
      <c r="Y5224" t="s">
        <v>16600</v>
      </c>
      <c r="Z5224" s="3">
        <v>0</v>
      </c>
      <c r="AA5224">
        <v>0</v>
      </c>
      <c r="AB5224" s="3">
        <f t="shared" si="81"/>
        <v>0</v>
      </c>
    </row>
    <row r="5225" spans="1:28" x14ac:dyDescent="0.3">
      <c r="A5225">
        <v>2937000</v>
      </c>
      <c r="B5225">
        <v>1</v>
      </c>
      <c r="C5225" s="1">
        <v>45108</v>
      </c>
      <c r="D5225" t="s">
        <v>25</v>
      </c>
      <c r="E5225" t="s">
        <v>22988</v>
      </c>
      <c r="F5225" s="1">
        <v>45809</v>
      </c>
      <c r="G5225" t="s">
        <v>18155</v>
      </c>
      <c r="H5225">
        <v>304</v>
      </c>
      <c r="J5225" t="s">
        <v>16600</v>
      </c>
      <c r="K5225" t="s">
        <v>16600</v>
      </c>
      <c r="L5225">
        <v>25601</v>
      </c>
      <c r="M5225" t="s">
        <v>22956</v>
      </c>
      <c r="N5225" t="s">
        <v>22956</v>
      </c>
      <c r="O5225" t="s">
        <v>22956</v>
      </c>
      <c r="P5225" t="s">
        <v>17154</v>
      </c>
      <c r="Q5225">
        <v>-728066.11</v>
      </c>
      <c r="R5225">
        <v>-1079071.98</v>
      </c>
      <c r="S5225">
        <v>14.692353170000001</v>
      </c>
      <c r="T5225">
        <v>49.784024539999997</v>
      </c>
      <c r="U5225">
        <v>1</v>
      </c>
      <c r="V5225">
        <v>1</v>
      </c>
      <c r="W5225">
        <v>1</v>
      </c>
      <c r="X5225" t="s">
        <v>32</v>
      </c>
      <c r="Y5225" t="s">
        <v>16600</v>
      </c>
      <c r="Z5225" s="3">
        <v>0</v>
      </c>
      <c r="AA5225">
        <v>0</v>
      </c>
      <c r="AB5225" s="3">
        <f t="shared" si="81"/>
        <v>0</v>
      </c>
    </row>
    <row r="5226" spans="1:28" x14ac:dyDescent="0.3">
      <c r="A5226">
        <v>2937026</v>
      </c>
      <c r="B5226">
        <v>1</v>
      </c>
      <c r="C5226" s="1">
        <v>45108</v>
      </c>
      <c r="D5226" t="s">
        <v>25</v>
      </c>
      <c r="E5226" t="s">
        <v>22989</v>
      </c>
      <c r="F5226" s="1">
        <v>45809</v>
      </c>
      <c r="G5226" t="s">
        <v>22990</v>
      </c>
      <c r="H5226">
        <v>308</v>
      </c>
      <c r="J5226" t="s">
        <v>16600</v>
      </c>
      <c r="K5226" t="s">
        <v>16600</v>
      </c>
      <c r="L5226">
        <v>25601</v>
      </c>
      <c r="M5226" t="s">
        <v>22956</v>
      </c>
      <c r="N5226" t="s">
        <v>22956</v>
      </c>
      <c r="O5226" t="s">
        <v>22956</v>
      </c>
      <c r="P5226" t="s">
        <v>17154</v>
      </c>
      <c r="Q5226">
        <v>-728301.51</v>
      </c>
      <c r="R5226">
        <v>-1078781.55</v>
      </c>
      <c r="S5226">
        <v>14.68857753</v>
      </c>
      <c r="T5226">
        <v>49.786331850000003</v>
      </c>
      <c r="U5226">
        <v>1</v>
      </c>
      <c r="V5226">
        <v>1</v>
      </c>
      <c r="W5226">
        <v>1</v>
      </c>
      <c r="X5226" t="s">
        <v>32</v>
      </c>
      <c r="Y5226" t="s">
        <v>16600</v>
      </c>
      <c r="Z5226" s="3">
        <v>0</v>
      </c>
      <c r="AA5226">
        <v>0</v>
      </c>
      <c r="AB5226" s="3">
        <f t="shared" si="81"/>
        <v>0</v>
      </c>
    </row>
    <row r="5227" spans="1:28" x14ac:dyDescent="0.3">
      <c r="A5227">
        <v>2937042</v>
      </c>
      <c r="B5227">
        <v>1</v>
      </c>
      <c r="C5227" s="1">
        <v>45108</v>
      </c>
      <c r="D5227" t="s">
        <v>25</v>
      </c>
      <c r="E5227" t="s">
        <v>22991</v>
      </c>
      <c r="F5227" s="1">
        <v>45809</v>
      </c>
      <c r="G5227" t="s">
        <v>22990</v>
      </c>
      <c r="H5227">
        <v>324</v>
      </c>
      <c r="J5227" t="s">
        <v>16600</v>
      </c>
      <c r="K5227" t="s">
        <v>16600</v>
      </c>
      <c r="L5227">
        <v>25601</v>
      </c>
      <c r="M5227" t="s">
        <v>22956</v>
      </c>
      <c r="N5227" t="s">
        <v>22956</v>
      </c>
      <c r="O5227" t="s">
        <v>22956</v>
      </c>
      <c r="P5227" t="s">
        <v>17154</v>
      </c>
      <c r="Q5227">
        <v>-728294.95</v>
      </c>
      <c r="R5227">
        <v>-1078768.8799999999</v>
      </c>
      <c r="S5227">
        <v>14.688644460000001</v>
      </c>
      <c r="T5227">
        <v>49.786452599999997</v>
      </c>
      <c r="U5227">
        <v>0</v>
      </c>
      <c r="V5227">
        <v>0</v>
      </c>
      <c r="W5227">
        <v>0</v>
      </c>
      <c r="X5227" t="s">
        <v>32</v>
      </c>
      <c r="Y5227" t="s">
        <v>16600</v>
      </c>
      <c r="Z5227" s="3">
        <v>1</v>
      </c>
      <c r="AA5227">
        <v>1000</v>
      </c>
      <c r="AB5227" s="3">
        <f t="shared" si="81"/>
        <v>0</v>
      </c>
    </row>
    <row r="5228" spans="1:28" x14ac:dyDescent="0.3">
      <c r="A5228">
        <v>2937051</v>
      </c>
      <c r="B5228">
        <v>1</v>
      </c>
      <c r="C5228" s="1">
        <v>45108</v>
      </c>
      <c r="D5228" t="s">
        <v>25</v>
      </c>
      <c r="E5228" t="s">
        <v>22992</v>
      </c>
      <c r="F5228" s="1">
        <v>45809</v>
      </c>
      <c r="G5228" t="s">
        <v>22990</v>
      </c>
      <c r="H5228">
        <v>325</v>
      </c>
      <c r="J5228" t="s">
        <v>16600</v>
      </c>
      <c r="K5228" t="s">
        <v>16600</v>
      </c>
      <c r="L5228">
        <v>25601</v>
      </c>
      <c r="M5228" t="s">
        <v>22956</v>
      </c>
      <c r="N5228" t="s">
        <v>22956</v>
      </c>
      <c r="O5228" t="s">
        <v>22956</v>
      </c>
      <c r="P5228" t="s">
        <v>17154</v>
      </c>
      <c r="Q5228">
        <v>-728292.15</v>
      </c>
      <c r="R5228">
        <v>-1078762.3999999999</v>
      </c>
      <c r="S5228">
        <v>14.68867105</v>
      </c>
      <c r="T5228">
        <v>49.78651369</v>
      </c>
      <c r="U5228">
        <v>0</v>
      </c>
      <c r="V5228">
        <v>0</v>
      </c>
      <c r="W5228">
        <v>0</v>
      </c>
      <c r="X5228" t="s">
        <v>32</v>
      </c>
      <c r="Y5228" t="s">
        <v>16600</v>
      </c>
      <c r="Z5228" s="3">
        <v>1</v>
      </c>
      <c r="AA5228">
        <v>1000</v>
      </c>
      <c r="AB5228" s="3">
        <f t="shared" si="81"/>
        <v>0</v>
      </c>
    </row>
    <row r="5229" spans="1:28" x14ac:dyDescent="0.3">
      <c r="A5229">
        <v>2937069</v>
      </c>
      <c r="B5229">
        <v>1</v>
      </c>
      <c r="C5229" s="1">
        <v>45108</v>
      </c>
      <c r="D5229" t="s">
        <v>25</v>
      </c>
      <c r="E5229" t="s">
        <v>22993</v>
      </c>
      <c r="F5229" s="1">
        <v>45809</v>
      </c>
      <c r="G5229" t="s">
        <v>22990</v>
      </c>
      <c r="H5229">
        <v>326</v>
      </c>
      <c r="J5229" t="s">
        <v>16600</v>
      </c>
      <c r="K5229" t="s">
        <v>16600</v>
      </c>
      <c r="L5229">
        <v>25601</v>
      </c>
      <c r="M5229" t="s">
        <v>22956</v>
      </c>
      <c r="N5229" t="s">
        <v>22956</v>
      </c>
      <c r="O5229" t="s">
        <v>22956</v>
      </c>
      <c r="P5229" t="s">
        <v>17154</v>
      </c>
      <c r="Q5229">
        <v>-728289.27</v>
      </c>
      <c r="R5229">
        <v>-1078754.42</v>
      </c>
      <c r="S5229">
        <v>14.688695969999999</v>
      </c>
      <c r="T5229">
        <v>49.786588250000001</v>
      </c>
      <c r="U5229">
        <v>1</v>
      </c>
      <c r="V5229">
        <v>1</v>
      </c>
      <c r="W5229">
        <v>1</v>
      </c>
      <c r="X5229" t="s">
        <v>32</v>
      </c>
      <c r="Y5229" t="s">
        <v>16600</v>
      </c>
      <c r="Z5229" s="3">
        <v>0</v>
      </c>
      <c r="AA5229">
        <v>0</v>
      </c>
      <c r="AB5229" s="3">
        <f t="shared" si="81"/>
        <v>0</v>
      </c>
    </row>
    <row r="5230" spans="1:28" x14ac:dyDescent="0.3">
      <c r="A5230">
        <v>2937077</v>
      </c>
      <c r="B5230">
        <v>1</v>
      </c>
      <c r="C5230" s="1">
        <v>45108</v>
      </c>
      <c r="D5230" t="s">
        <v>25</v>
      </c>
      <c r="E5230" t="s">
        <v>22994</v>
      </c>
      <c r="F5230" s="1">
        <v>45809</v>
      </c>
      <c r="G5230" t="s">
        <v>22990</v>
      </c>
      <c r="H5230">
        <v>327</v>
      </c>
      <c r="J5230" t="s">
        <v>16600</v>
      </c>
      <c r="K5230" t="s">
        <v>16600</v>
      </c>
      <c r="L5230">
        <v>25601</v>
      </c>
      <c r="M5230" t="s">
        <v>22956</v>
      </c>
      <c r="N5230" t="s">
        <v>22956</v>
      </c>
      <c r="O5230" t="s">
        <v>22956</v>
      </c>
      <c r="P5230" t="s">
        <v>17154</v>
      </c>
      <c r="Q5230">
        <v>-728287</v>
      </c>
      <c r="R5230">
        <v>-1078746.29</v>
      </c>
      <c r="S5230">
        <v>14.68871223</v>
      </c>
      <c r="T5230">
        <v>49.786663419999996</v>
      </c>
      <c r="U5230">
        <v>1</v>
      </c>
      <c r="V5230">
        <v>1</v>
      </c>
      <c r="W5230">
        <v>1</v>
      </c>
      <c r="X5230" t="s">
        <v>32</v>
      </c>
      <c r="Y5230" t="s">
        <v>16600</v>
      </c>
      <c r="Z5230" s="3">
        <v>0</v>
      </c>
      <c r="AA5230">
        <v>0</v>
      </c>
      <c r="AB5230" s="3">
        <f t="shared" si="81"/>
        <v>0</v>
      </c>
    </row>
    <row r="5231" spans="1:28" x14ac:dyDescent="0.3">
      <c r="A5231">
        <v>2937085</v>
      </c>
      <c r="B5231">
        <v>1</v>
      </c>
      <c r="C5231" s="1">
        <v>45108</v>
      </c>
      <c r="D5231" t="s">
        <v>25</v>
      </c>
      <c r="E5231" t="s">
        <v>22995</v>
      </c>
      <c r="F5231" s="1">
        <v>45809</v>
      </c>
      <c r="G5231" t="s">
        <v>22990</v>
      </c>
      <c r="H5231">
        <v>330</v>
      </c>
      <c r="J5231" t="s">
        <v>16600</v>
      </c>
      <c r="K5231" t="s">
        <v>16600</v>
      </c>
      <c r="L5231">
        <v>25601</v>
      </c>
      <c r="M5231" t="s">
        <v>22956</v>
      </c>
      <c r="N5231" t="s">
        <v>22956</v>
      </c>
      <c r="O5231" t="s">
        <v>22956</v>
      </c>
      <c r="P5231" t="s">
        <v>17154</v>
      </c>
      <c r="Q5231">
        <v>-728281.02</v>
      </c>
      <c r="R5231">
        <v>-1078731.6299999999</v>
      </c>
      <c r="S5231">
        <v>14.688767500000001</v>
      </c>
      <c r="T5231">
        <v>49.78680121</v>
      </c>
      <c r="U5231">
        <v>1</v>
      </c>
      <c r="V5231">
        <v>1</v>
      </c>
      <c r="W5231">
        <v>1</v>
      </c>
      <c r="X5231" t="s">
        <v>32</v>
      </c>
      <c r="Y5231" t="s">
        <v>16600</v>
      </c>
      <c r="Z5231" s="3">
        <v>0</v>
      </c>
      <c r="AA5231">
        <v>0</v>
      </c>
      <c r="AB5231" s="3">
        <f t="shared" si="81"/>
        <v>0</v>
      </c>
    </row>
    <row r="5232" spans="1:28" x14ac:dyDescent="0.3">
      <c r="A5232">
        <v>2937093</v>
      </c>
      <c r="B5232">
        <v>1</v>
      </c>
      <c r="C5232" s="1">
        <v>45108</v>
      </c>
      <c r="D5232" t="s">
        <v>25</v>
      </c>
      <c r="E5232" t="s">
        <v>22996</v>
      </c>
      <c r="F5232" s="1">
        <v>45809</v>
      </c>
      <c r="G5232" t="s">
        <v>22990</v>
      </c>
      <c r="H5232">
        <v>331</v>
      </c>
      <c r="J5232" t="s">
        <v>16600</v>
      </c>
      <c r="K5232" t="s">
        <v>16600</v>
      </c>
      <c r="L5232">
        <v>25601</v>
      </c>
      <c r="M5232" t="s">
        <v>22956</v>
      </c>
      <c r="N5232" t="s">
        <v>22956</v>
      </c>
      <c r="O5232" t="s">
        <v>22956</v>
      </c>
      <c r="P5232" t="s">
        <v>17154</v>
      </c>
      <c r="Q5232">
        <v>-728279.03</v>
      </c>
      <c r="R5232">
        <v>-1078725.06</v>
      </c>
      <c r="S5232">
        <v>14.68878278</v>
      </c>
      <c r="T5232">
        <v>49.786862130000003</v>
      </c>
      <c r="U5232">
        <v>1</v>
      </c>
      <c r="V5232">
        <v>1</v>
      </c>
      <c r="W5232">
        <v>1</v>
      </c>
      <c r="X5232" t="s">
        <v>32</v>
      </c>
      <c r="Y5232" t="s">
        <v>16600</v>
      </c>
      <c r="Z5232" s="3">
        <v>0</v>
      </c>
      <c r="AA5232">
        <v>0</v>
      </c>
      <c r="AB5232" s="3">
        <f t="shared" si="81"/>
        <v>0</v>
      </c>
    </row>
    <row r="5233" spans="1:28" x14ac:dyDescent="0.3">
      <c r="A5233">
        <v>2937123</v>
      </c>
      <c r="B5233">
        <v>1</v>
      </c>
      <c r="C5233" s="1">
        <v>45108</v>
      </c>
      <c r="D5233" t="s">
        <v>25</v>
      </c>
      <c r="E5233" t="s">
        <v>22997</v>
      </c>
      <c r="F5233" s="1">
        <v>45809</v>
      </c>
      <c r="G5233" t="s">
        <v>22990</v>
      </c>
      <c r="H5233">
        <v>334</v>
      </c>
      <c r="J5233" t="s">
        <v>16600</v>
      </c>
      <c r="K5233" t="s">
        <v>16600</v>
      </c>
      <c r="L5233">
        <v>25601</v>
      </c>
      <c r="M5233" t="s">
        <v>22956</v>
      </c>
      <c r="N5233" t="s">
        <v>22956</v>
      </c>
      <c r="O5233" t="s">
        <v>22956</v>
      </c>
      <c r="P5233" t="s">
        <v>17154</v>
      </c>
      <c r="Q5233">
        <v>-728271.65</v>
      </c>
      <c r="R5233">
        <v>-1078699.1499999999</v>
      </c>
      <c r="S5233">
        <v>14.68883658</v>
      </c>
      <c r="T5233">
        <v>49.78710186</v>
      </c>
      <c r="U5233">
        <v>1</v>
      </c>
      <c r="V5233">
        <v>1</v>
      </c>
      <c r="W5233">
        <v>1</v>
      </c>
      <c r="X5233" t="s">
        <v>32</v>
      </c>
      <c r="Y5233" t="s">
        <v>16600</v>
      </c>
      <c r="Z5233" s="3">
        <v>0</v>
      </c>
      <c r="AA5233">
        <v>0</v>
      </c>
      <c r="AB5233" s="3">
        <f t="shared" si="81"/>
        <v>0</v>
      </c>
    </row>
    <row r="5234" spans="1:28" x14ac:dyDescent="0.3">
      <c r="A5234">
        <v>2937131</v>
      </c>
      <c r="B5234">
        <v>1</v>
      </c>
      <c r="C5234" s="1">
        <v>45108</v>
      </c>
      <c r="D5234" t="s">
        <v>25</v>
      </c>
      <c r="E5234" t="s">
        <v>22998</v>
      </c>
      <c r="F5234" s="1">
        <v>45809</v>
      </c>
      <c r="G5234" t="s">
        <v>22990</v>
      </c>
      <c r="H5234">
        <v>340</v>
      </c>
      <c r="J5234" t="s">
        <v>16600</v>
      </c>
      <c r="K5234" t="s">
        <v>16600</v>
      </c>
      <c r="L5234">
        <v>25601</v>
      </c>
      <c r="M5234" t="s">
        <v>22956</v>
      </c>
      <c r="N5234" t="s">
        <v>22956</v>
      </c>
      <c r="O5234" t="s">
        <v>22956</v>
      </c>
      <c r="P5234" t="s">
        <v>17154</v>
      </c>
      <c r="Q5234">
        <v>-728268.75</v>
      </c>
      <c r="R5234">
        <v>-1078683.17</v>
      </c>
      <c r="S5234">
        <v>14.68884703</v>
      </c>
      <c r="T5234">
        <v>49.787247729999997</v>
      </c>
      <c r="U5234">
        <v>1</v>
      </c>
      <c r="V5234">
        <v>1</v>
      </c>
      <c r="W5234">
        <v>1</v>
      </c>
      <c r="X5234" t="s">
        <v>32</v>
      </c>
      <c r="Y5234" t="s">
        <v>16600</v>
      </c>
      <c r="Z5234" s="3">
        <v>0</v>
      </c>
      <c r="AA5234">
        <v>0</v>
      </c>
      <c r="AB5234" s="3">
        <f t="shared" si="81"/>
        <v>0</v>
      </c>
    </row>
    <row r="5235" spans="1:28" x14ac:dyDescent="0.3">
      <c r="A5235">
        <v>2937158</v>
      </c>
      <c r="B5235">
        <v>1</v>
      </c>
      <c r="C5235" s="1">
        <v>45108</v>
      </c>
      <c r="D5235" t="s">
        <v>25</v>
      </c>
      <c r="E5235" t="s">
        <v>22999</v>
      </c>
      <c r="F5235" s="1">
        <v>45809</v>
      </c>
      <c r="G5235" t="s">
        <v>22990</v>
      </c>
      <c r="H5235">
        <v>343</v>
      </c>
      <c r="J5235" t="s">
        <v>16600</v>
      </c>
      <c r="K5235" t="s">
        <v>16600</v>
      </c>
      <c r="L5235">
        <v>25601</v>
      </c>
      <c r="M5235" t="s">
        <v>22956</v>
      </c>
      <c r="N5235" t="s">
        <v>22956</v>
      </c>
      <c r="O5235" t="s">
        <v>22956</v>
      </c>
      <c r="P5235" t="s">
        <v>17154</v>
      </c>
      <c r="Q5235">
        <v>-728266.41</v>
      </c>
      <c r="R5235">
        <v>-1078675.6100000001</v>
      </c>
      <c r="S5235">
        <v>14.6888653</v>
      </c>
      <c r="T5235">
        <v>49.787317899999998</v>
      </c>
      <c r="U5235">
        <v>1</v>
      </c>
      <c r="V5235">
        <v>1</v>
      </c>
      <c r="W5235">
        <v>1</v>
      </c>
      <c r="X5235" t="s">
        <v>32</v>
      </c>
      <c r="Y5235" t="s">
        <v>16600</v>
      </c>
      <c r="Z5235" s="3">
        <v>0</v>
      </c>
      <c r="AA5235">
        <v>0</v>
      </c>
      <c r="AB5235" s="3">
        <f t="shared" si="81"/>
        <v>0</v>
      </c>
    </row>
    <row r="5236" spans="1:28" x14ac:dyDescent="0.3">
      <c r="A5236">
        <v>2937263</v>
      </c>
      <c r="B5236">
        <v>1</v>
      </c>
      <c r="C5236" s="1">
        <v>45108</v>
      </c>
      <c r="D5236" t="s">
        <v>25</v>
      </c>
      <c r="E5236" t="s">
        <v>23000</v>
      </c>
      <c r="F5236" s="1">
        <v>45809</v>
      </c>
      <c r="G5236" t="s">
        <v>18155</v>
      </c>
      <c r="H5236">
        <v>358</v>
      </c>
      <c r="J5236" t="s">
        <v>16600</v>
      </c>
      <c r="K5236" t="s">
        <v>16600</v>
      </c>
      <c r="L5236">
        <v>25601</v>
      </c>
      <c r="M5236" t="s">
        <v>22956</v>
      </c>
      <c r="N5236" t="s">
        <v>22956</v>
      </c>
      <c r="O5236" t="s">
        <v>22956</v>
      </c>
      <c r="P5236" t="s">
        <v>17154</v>
      </c>
      <c r="Q5236">
        <v>-728073.37</v>
      </c>
      <c r="R5236">
        <v>-1079036.42</v>
      </c>
      <c r="S5236">
        <v>14.692187690000001</v>
      </c>
      <c r="T5236">
        <v>49.784332790000001</v>
      </c>
      <c r="U5236">
        <v>1</v>
      </c>
      <c r="V5236">
        <v>1</v>
      </c>
      <c r="W5236">
        <v>1</v>
      </c>
      <c r="X5236" t="s">
        <v>32</v>
      </c>
      <c r="Y5236" t="s">
        <v>16600</v>
      </c>
      <c r="Z5236" s="3">
        <v>0</v>
      </c>
      <c r="AA5236">
        <v>0</v>
      </c>
      <c r="AB5236" s="3">
        <f t="shared" si="81"/>
        <v>0</v>
      </c>
    </row>
    <row r="5237" spans="1:28" x14ac:dyDescent="0.3">
      <c r="A5237">
        <v>2937336</v>
      </c>
      <c r="B5237">
        <v>2</v>
      </c>
      <c r="C5237" s="1">
        <v>45108</v>
      </c>
      <c r="D5237" t="s">
        <v>25</v>
      </c>
      <c r="E5237" t="s">
        <v>23001</v>
      </c>
      <c r="F5237" s="1">
        <v>45809</v>
      </c>
      <c r="G5237" t="s">
        <v>22960</v>
      </c>
      <c r="H5237">
        <v>372</v>
      </c>
      <c r="J5237" t="s">
        <v>16600</v>
      </c>
      <c r="K5237" t="s">
        <v>16600</v>
      </c>
      <c r="L5237">
        <v>25601</v>
      </c>
      <c r="M5237" t="s">
        <v>22956</v>
      </c>
      <c r="N5237" t="s">
        <v>22956</v>
      </c>
      <c r="O5237" t="s">
        <v>22956</v>
      </c>
      <c r="P5237" t="s">
        <v>17154</v>
      </c>
      <c r="Q5237">
        <v>-728122.42</v>
      </c>
      <c r="R5237">
        <v>-1078980.54</v>
      </c>
      <c r="S5237">
        <v>14.69140953</v>
      </c>
      <c r="T5237">
        <v>49.784772250000003</v>
      </c>
      <c r="U5237">
        <v>0.5</v>
      </c>
      <c r="V5237">
        <v>0.5</v>
      </c>
      <c r="W5237">
        <v>1</v>
      </c>
      <c r="X5237" t="s">
        <v>32</v>
      </c>
      <c r="Y5237" t="s">
        <v>16600</v>
      </c>
      <c r="Z5237" s="3">
        <v>1</v>
      </c>
      <c r="AA5237">
        <v>500</v>
      </c>
      <c r="AB5237" s="3">
        <f t="shared" si="81"/>
        <v>0</v>
      </c>
    </row>
    <row r="5238" spans="1:28" x14ac:dyDescent="0.3">
      <c r="A5238">
        <v>2937425</v>
      </c>
      <c r="B5238">
        <v>1</v>
      </c>
      <c r="C5238" s="1">
        <v>45108</v>
      </c>
      <c r="D5238" t="s">
        <v>25</v>
      </c>
      <c r="E5238" t="s">
        <v>23002</v>
      </c>
      <c r="F5238" s="1">
        <v>45809</v>
      </c>
      <c r="G5238" t="s">
        <v>23003</v>
      </c>
      <c r="H5238">
        <v>389</v>
      </c>
      <c r="J5238" t="s">
        <v>16600</v>
      </c>
      <c r="K5238" t="s">
        <v>16600</v>
      </c>
      <c r="L5238">
        <v>25601</v>
      </c>
      <c r="M5238" t="s">
        <v>22956</v>
      </c>
      <c r="N5238" t="s">
        <v>22956</v>
      </c>
      <c r="O5238" t="s">
        <v>22956</v>
      </c>
      <c r="P5238" t="s">
        <v>17154</v>
      </c>
      <c r="Q5238">
        <v>-728407.08</v>
      </c>
      <c r="R5238">
        <v>-1078702.54</v>
      </c>
      <c r="S5238">
        <v>14.686978659999999</v>
      </c>
      <c r="T5238">
        <v>49.78690993</v>
      </c>
      <c r="U5238">
        <v>0</v>
      </c>
      <c r="V5238">
        <v>0</v>
      </c>
      <c r="W5238">
        <v>0</v>
      </c>
      <c r="X5238" t="s">
        <v>32</v>
      </c>
      <c r="Y5238" t="s">
        <v>16600</v>
      </c>
      <c r="Z5238" s="3">
        <v>1</v>
      </c>
      <c r="AA5238">
        <v>1000</v>
      </c>
      <c r="AB5238" s="3">
        <f t="shared" si="81"/>
        <v>0</v>
      </c>
    </row>
    <row r="5239" spans="1:28" x14ac:dyDescent="0.3">
      <c r="A5239">
        <v>2937433</v>
      </c>
      <c r="B5239">
        <v>1</v>
      </c>
      <c r="C5239" s="1">
        <v>45108</v>
      </c>
      <c r="D5239" t="s">
        <v>25</v>
      </c>
      <c r="E5239" t="s">
        <v>23004</v>
      </c>
      <c r="F5239" s="1">
        <v>45809</v>
      </c>
      <c r="G5239" t="s">
        <v>23003</v>
      </c>
      <c r="H5239">
        <v>390</v>
      </c>
      <c r="J5239" t="s">
        <v>16600</v>
      </c>
      <c r="K5239" t="s">
        <v>16600</v>
      </c>
      <c r="L5239">
        <v>25601</v>
      </c>
      <c r="M5239" t="s">
        <v>22956</v>
      </c>
      <c r="N5239" t="s">
        <v>22956</v>
      </c>
      <c r="O5239" t="s">
        <v>22956</v>
      </c>
      <c r="P5239" t="s">
        <v>17154</v>
      </c>
      <c r="Q5239">
        <v>-728396.77</v>
      </c>
      <c r="R5239">
        <v>-1078709.1399999999</v>
      </c>
      <c r="S5239">
        <v>14.687132739999999</v>
      </c>
      <c r="T5239">
        <v>49.786863420000003</v>
      </c>
      <c r="U5239">
        <v>1</v>
      </c>
      <c r="V5239">
        <v>1</v>
      </c>
      <c r="W5239">
        <v>1</v>
      </c>
      <c r="X5239" t="s">
        <v>32</v>
      </c>
      <c r="Y5239" t="s">
        <v>16600</v>
      </c>
      <c r="Z5239" s="3">
        <v>0</v>
      </c>
      <c r="AA5239">
        <v>0</v>
      </c>
      <c r="AB5239" s="3">
        <f t="shared" si="81"/>
        <v>0</v>
      </c>
    </row>
    <row r="5240" spans="1:28" x14ac:dyDescent="0.3">
      <c r="A5240">
        <v>2937468</v>
      </c>
      <c r="B5240">
        <v>1</v>
      </c>
      <c r="C5240" s="1">
        <v>45108</v>
      </c>
      <c r="D5240" t="s">
        <v>25</v>
      </c>
      <c r="E5240" t="s">
        <v>23005</v>
      </c>
      <c r="F5240" s="1">
        <v>45809</v>
      </c>
      <c r="G5240" t="s">
        <v>23006</v>
      </c>
      <c r="H5240">
        <v>396</v>
      </c>
      <c r="J5240" t="s">
        <v>16600</v>
      </c>
      <c r="K5240" t="s">
        <v>16600</v>
      </c>
      <c r="L5240">
        <v>25601</v>
      </c>
      <c r="M5240" t="s">
        <v>22956</v>
      </c>
      <c r="N5240" t="s">
        <v>22956</v>
      </c>
      <c r="O5240" t="s">
        <v>22956</v>
      </c>
      <c r="P5240" t="s">
        <v>17154</v>
      </c>
      <c r="Q5240">
        <v>-728369.57</v>
      </c>
      <c r="R5240">
        <v>-1078706.73</v>
      </c>
      <c r="S5240">
        <v>14.6875027</v>
      </c>
      <c r="T5240">
        <v>49.786917379999998</v>
      </c>
      <c r="U5240">
        <v>0</v>
      </c>
      <c r="V5240">
        <v>0</v>
      </c>
      <c r="W5240">
        <v>0</v>
      </c>
      <c r="X5240" t="s">
        <v>32</v>
      </c>
      <c r="Y5240" t="s">
        <v>16600</v>
      </c>
      <c r="Z5240" s="3">
        <v>1</v>
      </c>
      <c r="AA5240">
        <v>1000</v>
      </c>
      <c r="AB5240" s="3">
        <f t="shared" si="81"/>
        <v>0</v>
      </c>
    </row>
    <row r="5241" spans="1:28" x14ac:dyDescent="0.3">
      <c r="A5241">
        <v>2937476</v>
      </c>
      <c r="B5241">
        <v>1</v>
      </c>
      <c r="C5241" s="1">
        <v>45108</v>
      </c>
      <c r="D5241" t="s">
        <v>25</v>
      </c>
      <c r="E5241" t="s">
        <v>23007</v>
      </c>
      <c r="F5241" s="1">
        <v>45809</v>
      </c>
      <c r="G5241" t="s">
        <v>23006</v>
      </c>
      <c r="H5241">
        <v>397</v>
      </c>
      <c r="J5241" t="s">
        <v>16600</v>
      </c>
      <c r="K5241" t="s">
        <v>16600</v>
      </c>
      <c r="L5241">
        <v>25601</v>
      </c>
      <c r="M5241" t="s">
        <v>22956</v>
      </c>
      <c r="N5241" t="s">
        <v>22956</v>
      </c>
      <c r="O5241" t="s">
        <v>22956</v>
      </c>
      <c r="P5241" t="s">
        <v>17154</v>
      </c>
      <c r="Q5241">
        <v>-728365.89</v>
      </c>
      <c r="R5241">
        <v>-1078693.68</v>
      </c>
      <c r="S5241">
        <v>14.687529290000001</v>
      </c>
      <c r="T5241">
        <v>49.787038080000002</v>
      </c>
      <c r="U5241">
        <v>0</v>
      </c>
      <c r="V5241">
        <v>0</v>
      </c>
      <c r="W5241">
        <v>0</v>
      </c>
      <c r="X5241" t="s">
        <v>32</v>
      </c>
      <c r="Y5241" t="s">
        <v>16600</v>
      </c>
      <c r="Z5241" s="3">
        <v>1</v>
      </c>
      <c r="AA5241">
        <v>1000</v>
      </c>
      <c r="AB5241" s="3">
        <f t="shared" si="81"/>
        <v>0</v>
      </c>
    </row>
    <row r="5242" spans="1:28" x14ac:dyDescent="0.3">
      <c r="A5242">
        <v>2937492</v>
      </c>
      <c r="B5242">
        <v>1</v>
      </c>
      <c r="C5242" s="1">
        <v>45108</v>
      </c>
      <c r="D5242" t="s">
        <v>25</v>
      </c>
      <c r="E5242" t="s">
        <v>23008</v>
      </c>
      <c r="F5242" s="1">
        <v>45809</v>
      </c>
      <c r="G5242" t="s">
        <v>23003</v>
      </c>
      <c r="H5242">
        <v>399</v>
      </c>
      <c r="J5242" t="s">
        <v>16600</v>
      </c>
      <c r="K5242" t="s">
        <v>16600</v>
      </c>
      <c r="L5242">
        <v>25601</v>
      </c>
      <c r="M5242" t="s">
        <v>22956</v>
      </c>
      <c r="N5242" t="s">
        <v>22956</v>
      </c>
      <c r="O5242" t="s">
        <v>22956</v>
      </c>
      <c r="P5242" t="s">
        <v>17154</v>
      </c>
      <c r="Q5242">
        <v>-728418.79</v>
      </c>
      <c r="R5242">
        <v>-1078697.6499999999</v>
      </c>
      <c r="S5242">
        <v>14.686808449999999</v>
      </c>
      <c r="T5242">
        <v>49.786939519999997</v>
      </c>
      <c r="U5242">
        <v>1</v>
      </c>
      <c r="V5242">
        <v>1</v>
      </c>
      <c r="W5242">
        <v>1</v>
      </c>
      <c r="X5242" t="s">
        <v>32</v>
      </c>
      <c r="Y5242" t="s">
        <v>16600</v>
      </c>
      <c r="Z5242" s="3">
        <v>0</v>
      </c>
      <c r="AA5242">
        <v>0</v>
      </c>
      <c r="AB5242" s="3">
        <f t="shared" si="81"/>
        <v>0</v>
      </c>
    </row>
    <row r="5243" spans="1:28" x14ac:dyDescent="0.3">
      <c r="A5243">
        <v>2937514</v>
      </c>
      <c r="B5243">
        <v>1</v>
      </c>
      <c r="C5243" s="1">
        <v>45108</v>
      </c>
      <c r="D5243" t="s">
        <v>25</v>
      </c>
      <c r="E5243" t="s">
        <v>23009</v>
      </c>
      <c r="F5243" s="1">
        <v>45809</v>
      </c>
      <c r="G5243" t="s">
        <v>23003</v>
      </c>
      <c r="H5243">
        <v>401</v>
      </c>
      <c r="J5243" t="s">
        <v>16600</v>
      </c>
      <c r="K5243" t="s">
        <v>16600</v>
      </c>
      <c r="L5243">
        <v>25601</v>
      </c>
      <c r="M5243" t="s">
        <v>22956</v>
      </c>
      <c r="N5243" t="s">
        <v>22956</v>
      </c>
      <c r="O5243" t="s">
        <v>22956</v>
      </c>
      <c r="P5243" t="s">
        <v>17154</v>
      </c>
      <c r="Q5243">
        <v>-728426.75</v>
      </c>
      <c r="R5243">
        <v>-1078684.57</v>
      </c>
      <c r="S5243">
        <v>14.68667475</v>
      </c>
      <c r="T5243">
        <v>49.787046590000003</v>
      </c>
      <c r="U5243">
        <v>1</v>
      </c>
      <c r="V5243">
        <v>1</v>
      </c>
      <c r="W5243">
        <v>1</v>
      </c>
      <c r="X5243" t="s">
        <v>32</v>
      </c>
      <c r="Y5243" t="s">
        <v>16600</v>
      </c>
      <c r="Z5243" s="3">
        <v>0</v>
      </c>
      <c r="AA5243">
        <v>0</v>
      </c>
      <c r="AB5243" s="3">
        <f t="shared" si="81"/>
        <v>0</v>
      </c>
    </row>
    <row r="5244" spans="1:28" x14ac:dyDescent="0.3">
      <c r="A5244">
        <v>2937565</v>
      </c>
      <c r="B5244">
        <v>1</v>
      </c>
      <c r="C5244" s="1">
        <v>45108</v>
      </c>
      <c r="D5244" t="s">
        <v>25</v>
      </c>
      <c r="E5244" t="s">
        <v>23010</v>
      </c>
      <c r="F5244" s="1">
        <v>45809</v>
      </c>
      <c r="G5244" t="s">
        <v>22987</v>
      </c>
      <c r="H5244">
        <v>408</v>
      </c>
      <c r="J5244" t="s">
        <v>16600</v>
      </c>
      <c r="K5244" t="s">
        <v>16600</v>
      </c>
      <c r="L5244">
        <v>25601</v>
      </c>
      <c r="M5244" t="s">
        <v>22956</v>
      </c>
      <c r="N5244" t="s">
        <v>22956</v>
      </c>
      <c r="O5244" t="s">
        <v>22956</v>
      </c>
      <c r="P5244" t="s">
        <v>17154</v>
      </c>
      <c r="Q5244">
        <v>-728942.3</v>
      </c>
      <c r="R5244">
        <v>-1079046.92</v>
      </c>
      <c r="S5244">
        <v>14.68024715</v>
      </c>
      <c r="T5244">
        <v>49.78320145</v>
      </c>
      <c r="U5244">
        <v>1</v>
      </c>
      <c r="V5244">
        <v>1</v>
      </c>
      <c r="W5244">
        <v>1</v>
      </c>
      <c r="X5244" t="s">
        <v>32</v>
      </c>
      <c r="Y5244" t="s">
        <v>16600</v>
      </c>
      <c r="Z5244" s="3">
        <v>0</v>
      </c>
      <c r="AA5244">
        <v>0</v>
      </c>
      <c r="AB5244" s="3">
        <f t="shared" si="81"/>
        <v>0</v>
      </c>
    </row>
    <row r="5245" spans="1:28" x14ac:dyDescent="0.3">
      <c r="A5245">
        <v>2937611</v>
      </c>
      <c r="B5245">
        <v>1</v>
      </c>
      <c r="C5245" s="1">
        <v>45108</v>
      </c>
      <c r="D5245" t="s">
        <v>25</v>
      </c>
      <c r="E5245" t="s">
        <v>23011</v>
      </c>
      <c r="F5245" s="1">
        <v>45809</v>
      </c>
      <c r="G5245" t="s">
        <v>23003</v>
      </c>
      <c r="H5245">
        <v>421</v>
      </c>
      <c r="J5245" t="s">
        <v>16600</v>
      </c>
      <c r="K5245" t="s">
        <v>16600</v>
      </c>
      <c r="L5245">
        <v>25601</v>
      </c>
      <c r="M5245" t="s">
        <v>22956</v>
      </c>
      <c r="N5245" t="s">
        <v>22956</v>
      </c>
      <c r="O5245" t="s">
        <v>22956</v>
      </c>
      <c r="P5245" t="s">
        <v>17154</v>
      </c>
      <c r="Q5245">
        <v>-728354.53</v>
      </c>
      <c r="R5245">
        <v>-1078735.99</v>
      </c>
      <c r="S5245">
        <v>14.687763690000001</v>
      </c>
      <c r="T5245">
        <v>49.786674570000002</v>
      </c>
      <c r="U5245">
        <v>1</v>
      </c>
      <c r="V5245">
        <v>1</v>
      </c>
      <c r="W5245">
        <v>1</v>
      </c>
      <c r="X5245" t="s">
        <v>32</v>
      </c>
      <c r="Y5245" t="s">
        <v>16600</v>
      </c>
      <c r="Z5245" s="3">
        <v>0</v>
      </c>
      <c r="AA5245">
        <v>0</v>
      </c>
      <c r="AB5245" s="3">
        <f t="shared" si="81"/>
        <v>0</v>
      </c>
    </row>
    <row r="5246" spans="1:28" x14ac:dyDescent="0.3">
      <c r="A5246">
        <v>2937662</v>
      </c>
      <c r="B5246">
        <v>1</v>
      </c>
      <c r="C5246" s="1">
        <v>45108</v>
      </c>
      <c r="D5246" t="s">
        <v>25</v>
      </c>
      <c r="E5246" t="s">
        <v>23012</v>
      </c>
      <c r="F5246" s="1">
        <v>45809</v>
      </c>
      <c r="G5246" t="s">
        <v>19856</v>
      </c>
      <c r="H5246">
        <v>433</v>
      </c>
      <c r="J5246" t="s">
        <v>16600</v>
      </c>
      <c r="K5246" t="s">
        <v>16600</v>
      </c>
      <c r="L5246">
        <v>25601</v>
      </c>
      <c r="M5246" t="s">
        <v>22956</v>
      </c>
      <c r="N5246" t="s">
        <v>22956</v>
      </c>
      <c r="O5246" t="s">
        <v>22956</v>
      </c>
      <c r="P5246" t="s">
        <v>17154</v>
      </c>
      <c r="Q5246">
        <v>-728193.69</v>
      </c>
      <c r="R5246">
        <v>-1078815.52</v>
      </c>
      <c r="S5246">
        <v>14.690124279999999</v>
      </c>
      <c r="T5246">
        <v>49.786157840000001</v>
      </c>
      <c r="U5246">
        <v>0</v>
      </c>
      <c r="V5246">
        <v>0</v>
      </c>
      <c r="W5246">
        <v>0</v>
      </c>
      <c r="X5246" t="s">
        <v>32</v>
      </c>
      <c r="Y5246" t="s">
        <v>16600</v>
      </c>
      <c r="Z5246" s="3">
        <v>1</v>
      </c>
      <c r="AA5246">
        <v>1000</v>
      </c>
      <c r="AB5246" s="3">
        <f t="shared" si="81"/>
        <v>0</v>
      </c>
    </row>
    <row r="5247" spans="1:28" x14ac:dyDescent="0.3">
      <c r="A5247">
        <v>2937671</v>
      </c>
      <c r="B5247">
        <v>1</v>
      </c>
      <c r="C5247" s="1">
        <v>45108</v>
      </c>
      <c r="D5247" t="s">
        <v>25</v>
      </c>
      <c r="E5247" t="s">
        <v>23013</v>
      </c>
      <c r="F5247" s="1">
        <v>45809</v>
      </c>
      <c r="G5247" t="s">
        <v>23014</v>
      </c>
      <c r="H5247">
        <v>436</v>
      </c>
      <c r="J5247" t="s">
        <v>16600</v>
      </c>
      <c r="K5247" t="s">
        <v>16600</v>
      </c>
      <c r="L5247">
        <v>25601</v>
      </c>
      <c r="M5247" t="s">
        <v>22956</v>
      </c>
      <c r="N5247" t="s">
        <v>22956</v>
      </c>
      <c r="O5247" t="s">
        <v>22956</v>
      </c>
      <c r="P5247" t="s">
        <v>17154</v>
      </c>
      <c r="Q5247">
        <v>-728070.08</v>
      </c>
      <c r="R5247">
        <v>-1078609.3500000001</v>
      </c>
      <c r="S5247">
        <v>14.69144563</v>
      </c>
      <c r="T5247">
        <v>49.788142800000003</v>
      </c>
      <c r="U5247">
        <v>0</v>
      </c>
      <c r="V5247">
        <v>0</v>
      </c>
      <c r="W5247">
        <v>0</v>
      </c>
      <c r="X5247" t="s">
        <v>32</v>
      </c>
      <c r="Y5247" t="s">
        <v>16600</v>
      </c>
      <c r="Z5247" s="3">
        <v>1</v>
      </c>
      <c r="AA5247">
        <v>1000</v>
      </c>
      <c r="AB5247" s="3">
        <f t="shared" si="81"/>
        <v>0</v>
      </c>
    </row>
    <row r="5248" spans="1:28" x14ac:dyDescent="0.3">
      <c r="A5248">
        <v>2937689</v>
      </c>
      <c r="B5248">
        <v>4</v>
      </c>
      <c r="C5248" s="1">
        <v>45108</v>
      </c>
      <c r="D5248" t="s">
        <v>25</v>
      </c>
      <c r="E5248" t="s">
        <v>23015</v>
      </c>
      <c r="F5248" s="1">
        <v>45809</v>
      </c>
      <c r="G5248" t="s">
        <v>19856</v>
      </c>
      <c r="H5248">
        <v>437</v>
      </c>
      <c r="J5248" t="s">
        <v>16600</v>
      </c>
      <c r="K5248" t="s">
        <v>16600</v>
      </c>
      <c r="L5248">
        <v>25601</v>
      </c>
      <c r="M5248" t="s">
        <v>22956</v>
      </c>
      <c r="N5248" t="s">
        <v>22956</v>
      </c>
      <c r="O5248" t="s">
        <v>22956</v>
      </c>
      <c r="P5248" t="s">
        <v>17154</v>
      </c>
      <c r="Q5248">
        <v>-728206.27</v>
      </c>
      <c r="R5248">
        <v>-1078818.08</v>
      </c>
      <c r="S5248">
        <v>14.68995584</v>
      </c>
      <c r="T5248">
        <v>49.786120009999998</v>
      </c>
      <c r="U5248">
        <v>0.75</v>
      </c>
      <c r="V5248">
        <v>0.75</v>
      </c>
      <c r="W5248">
        <v>3</v>
      </c>
      <c r="X5248" t="s">
        <v>32</v>
      </c>
      <c r="Y5248" t="s">
        <v>16600</v>
      </c>
      <c r="Z5248" s="3">
        <v>1</v>
      </c>
      <c r="AA5248">
        <v>250</v>
      </c>
      <c r="AB5248" s="3">
        <f t="shared" si="81"/>
        <v>0</v>
      </c>
    </row>
    <row r="5249" spans="1:28" x14ac:dyDescent="0.3">
      <c r="A5249">
        <v>2937735</v>
      </c>
      <c r="B5249">
        <v>6</v>
      </c>
      <c r="C5249" s="1">
        <v>45108</v>
      </c>
      <c r="D5249" t="s">
        <v>25</v>
      </c>
      <c r="E5249" t="s">
        <v>23016</v>
      </c>
      <c r="F5249" s="1">
        <v>45809</v>
      </c>
      <c r="G5249" t="s">
        <v>18116</v>
      </c>
      <c r="H5249">
        <v>444</v>
      </c>
      <c r="J5249" t="s">
        <v>16600</v>
      </c>
      <c r="K5249" t="s">
        <v>16600</v>
      </c>
      <c r="L5249">
        <v>25601</v>
      </c>
      <c r="M5249" t="s">
        <v>22956</v>
      </c>
      <c r="N5249" t="s">
        <v>22956</v>
      </c>
      <c r="O5249" t="s">
        <v>22956</v>
      </c>
      <c r="P5249" t="s">
        <v>17154</v>
      </c>
      <c r="Q5249">
        <v>-728544.39</v>
      </c>
      <c r="R5249">
        <v>-1079562.06</v>
      </c>
      <c r="S5249">
        <v>14.68667404</v>
      </c>
      <c r="T5249">
        <v>49.779085899999998</v>
      </c>
      <c r="U5249">
        <v>0</v>
      </c>
      <c r="V5249">
        <v>0</v>
      </c>
      <c r="W5249">
        <v>0</v>
      </c>
      <c r="X5249" t="s">
        <v>32</v>
      </c>
      <c r="Y5249" t="s">
        <v>16600</v>
      </c>
      <c r="Z5249" s="3">
        <v>6</v>
      </c>
      <c r="AA5249">
        <v>1000</v>
      </c>
      <c r="AB5249" s="3">
        <f t="shared" si="81"/>
        <v>0</v>
      </c>
    </row>
    <row r="5250" spans="1:28" x14ac:dyDescent="0.3">
      <c r="A5250">
        <v>2937743</v>
      </c>
      <c r="B5250">
        <v>2</v>
      </c>
      <c r="C5250" s="1">
        <v>45108</v>
      </c>
      <c r="D5250" t="s">
        <v>25</v>
      </c>
      <c r="E5250" t="s">
        <v>23017</v>
      </c>
      <c r="F5250" s="1">
        <v>45809</v>
      </c>
      <c r="G5250" t="s">
        <v>19856</v>
      </c>
      <c r="H5250">
        <v>446</v>
      </c>
      <c r="J5250" t="s">
        <v>16600</v>
      </c>
      <c r="K5250" t="s">
        <v>16600</v>
      </c>
      <c r="L5250">
        <v>25601</v>
      </c>
      <c r="M5250" t="s">
        <v>22956</v>
      </c>
      <c r="N5250" t="s">
        <v>22956</v>
      </c>
      <c r="O5250" t="s">
        <v>22956</v>
      </c>
      <c r="P5250" t="s">
        <v>17154</v>
      </c>
      <c r="Q5250">
        <v>-728219.29</v>
      </c>
      <c r="R5250">
        <v>-1078821.5900000001</v>
      </c>
      <c r="S5250">
        <v>14.6897831</v>
      </c>
      <c r="T5250">
        <v>49.786073180000002</v>
      </c>
      <c r="U5250">
        <v>0</v>
      </c>
      <c r="V5250">
        <v>0</v>
      </c>
      <c r="W5250">
        <v>0</v>
      </c>
      <c r="X5250" t="s">
        <v>32</v>
      </c>
      <c r="Y5250" t="s">
        <v>16600</v>
      </c>
      <c r="Z5250" s="3">
        <v>2</v>
      </c>
      <c r="AA5250">
        <v>1000</v>
      </c>
      <c r="AB5250" s="3">
        <f t="shared" ref="AB5250:AB5313" si="82">IF(Y5250&lt;&gt;"", 1, 0)</f>
        <v>0</v>
      </c>
    </row>
    <row r="5251" spans="1:28" x14ac:dyDescent="0.3">
      <c r="A5251">
        <v>2937875</v>
      </c>
      <c r="B5251">
        <v>24</v>
      </c>
      <c r="C5251" s="1">
        <v>45108</v>
      </c>
      <c r="D5251" t="s">
        <v>25</v>
      </c>
      <c r="E5251" t="s">
        <v>23018</v>
      </c>
      <c r="F5251" s="1">
        <v>45809</v>
      </c>
      <c r="G5251" t="s">
        <v>7037</v>
      </c>
      <c r="H5251">
        <v>464</v>
      </c>
      <c r="J5251" t="s">
        <v>16600</v>
      </c>
      <c r="K5251" t="s">
        <v>16600</v>
      </c>
      <c r="L5251">
        <v>25601</v>
      </c>
      <c r="M5251" t="s">
        <v>22956</v>
      </c>
      <c r="N5251" t="s">
        <v>22956</v>
      </c>
      <c r="O5251" t="s">
        <v>22956</v>
      </c>
      <c r="P5251" t="s">
        <v>17154</v>
      </c>
      <c r="Q5251">
        <v>-728489.86</v>
      </c>
      <c r="R5251">
        <v>-1079387.29</v>
      </c>
      <c r="S5251">
        <v>14.687102210000001</v>
      </c>
      <c r="T5251">
        <v>49.780708580000002</v>
      </c>
      <c r="U5251">
        <v>0.95830000000000004</v>
      </c>
      <c r="V5251">
        <v>0.95830000000000004</v>
      </c>
      <c r="W5251">
        <v>23</v>
      </c>
      <c r="X5251" t="s">
        <v>32</v>
      </c>
      <c r="Y5251" t="s">
        <v>23019</v>
      </c>
      <c r="Z5251" s="3">
        <v>1</v>
      </c>
      <c r="AA5251">
        <v>42</v>
      </c>
      <c r="AB5251" s="3">
        <f t="shared" si="82"/>
        <v>1</v>
      </c>
    </row>
    <row r="5252" spans="1:28" x14ac:dyDescent="0.3">
      <c r="A5252">
        <v>2937921</v>
      </c>
      <c r="B5252">
        <v>8</v>
      </c>
      <c r="C5252" s="1">
        <v>45108</v>
      </c>
      <c r="D5252" t="s">
        <v>25</v>
      </c>
      <c r="E5252" t="s">
        <v>23020</v>
      </c>
      <c r="F5252" s="1">
        <v>45809</v>
      </c>
      <c r="G5252" t="s">
        <v>22939</v>
      </c>
      <c r="H5252">
        <v>472</v>
      </c>
      <c r="J5252" t="s">
        <v>16600</v>
      </c>
      <c r="K5252" t="s">
        <v>16600</v>
      </c>
      <c r="L5252">
        <v>25601</v>
      </c>
      <c r="M5252" t="s">
        <v>22956</v>
      </c>
      <c r="N5252" t="s">
        <v>22956</v>
      </c>
      <c r="O5252" t="s">
        <v>22956</v>
      </c>
      <c r="P5252" t="s">
        <v>17154</v>
      </c>
      <c r="Q5252">
        <v>-728693.36</v>
      </c>
      <c r="R5252">
        <v>-1079435.74</v>
      </c>
      <c r="S5252">
        <v>14.68439081</v>
      </c>
      <c r="T5252">
        <v>49.78003374</v>
      </c>
      <c r="U5252">
        <v>0</v>
      </c>
      <c r="V5252">
        <v>0</v>
      </c>
      <c r="W5252">
        <v>0</v>
      </c>
      <c r="X5252" t="s">
        <v>32</v>
      </c>
      <c r="Y5252" t="s">
        <v>16600</v>
      </c>
      <c r="Z5252" s="3">
        <v>8</v>
      </c>
      <c r="AA5252">
        <v>1000</v>
      </c>
      <c r="AB5252" s="3">
        <f t="shared" si="82"/>
        <v>0</v>
      </c>
    </row>
    <row r="5253" spans="1:28" x14ac:dyDescent="0.3">
      <c r="A5253">
        <v>2937948</v>
      </c>
      <c r="B5253">
        <v>4</v>
      </c>
      <c r="C5253" s="1">
        <v>45108</v>
      </c>
      <c r="D5253" t="s">
        <v>25</v>
      </c>
      <c r="E5253" t="s">
        <v>23021</v>
      </c>
      <c r="F5253" s="1">
        <v>45809</v>
      </c>
      <c r="G5253" t="s">
        <v>18116</v>
      </c>
      <c r="H5253">
        <v>474</v>
      </c>
      <c r="J5253" t="s">
        <v>16600</v>
      </c>
      <c r="K5253" t="s">
        <v>16600</v>
      </c>
      <c r="L5253">
        <v>25601</v>
      </c>
      <c r="M5253" t="s">
        <v>22956</v>
      </c>
      <c r="N5253" t="s">
        <v>22956</v>
      </c>
      <c r="O5253" t="s">
        <v>22956</v>
      </c>
      <c r="P5253" t="s">
        <v>17154</v>
      </c>
      <c r="Q5253">
        <v>-728573.18</v>
      </c>
      <c r="R5253">
        <v>-1079559.6000000001</v>
      </c>
      <c r="S5253">
        <v>14.686273269999999</v>
      </c>
      <c r="T5253">
        <v>49.779073439999998</v>
      </c>
      <c r="U5253">
        <v>0</v>
      </c>
      <c r="V5253">
        <v>0</v>
      </c>
      <c r="W5253">
        <v>0</v>
      </c>
      <c r="X5253" t="s">
        <v>32</v>
      </c>
      <c r="Y5253" t="s">
        <v>16600</v>
      </c>
      <c r="Z5253" s="3">
        <v>4</v>
      </c>
      <c r="AA5253">
        <v>1000</v>
      </c>
      <c r="AB5253" s="3">
        <f t="shared" si="82"/>
        <v>0</v>
      </c>
    </row>
    <row r="5254" spans="1:28" x14ac:dyDescent="0.3">
      <c r="A5254">
        <v>2937956</v>
      </c>
      <c r="B5254">
        <v>3</v>
      </c>
      <c r="C5254" s="1">
        <v>45108</v>
      </c>
      <c r="D5254" t="s">
        <v>25</v>
      </c>
      <c r="E5254" t="s">
        <v>23022</v>
      </c>
      <c r="F5254" s="1">
        <v>45809</v>
      </c>
      <c r="G5254" t="s">
        <v>18116</v>
      </c>
      <c r="H5254">
        <v>475</v>
      </c>
      <c r="J5254" t="s">
        <v>16600</v>
      </c>
      <c r="K5254" t="s">
        <v>16600</v>
      </c>
      <c r="L5254">
        <v>25601</v>
      </c>
      <c r="M5254" t="s">
        <v>22956</v>
      </c>
      <c r="N5254" t="s">
        <v>22956</v>
      </c>
      <c r="O5254" t="s">
        <v>22956</v>
      </c>
      <c r="P5254" t="s">
        <v>17154</v>
      </c>
      <c r="Q5254">
        <v>-728530.96</v>
      </c>
      <c r="R5254">
        <v>-1079562.92</v>
      </c>
      <c r="S5254">
        <v>14.686860449999999</v>
      </c>
      <c r="T5254">
        <v>49.779094280000002</v>
      </c>
      <c r="U5254">
        <v>0.66669999999999996</v>
      </c>
      <c r="V5254">
        <v>0.66669999999999996</v>
      </c>
      <c r="W5254">
        <v>2</v>
      </c>
      <c r="X5254" t="s">
        <v>32</v>
      </c>
      <c r="Y5254" t="s">
        <v>16600</v>
      </c>
      <c r="Z5254" s="3">
        <v>1</v>
      </c>
      <c r="AA5254">
        <v>333</v>
      </c>
      <c r="AB5254" s="3">
        <f t="shared" si="82"/>
        <v>0</v>
      </c>
    </row>
    <row r="5255" spans="1:28" x14ac:dyDescent="0.3">
      <c r="A5255">
        <v>2937972</v>
      </c>
      <c r="B5255">
        <v>10</v>
      </c>
      <c r="C5255" s="1">
        <v>45108</v>
      </c>
      <c r="D5255" t="s">
        <v>25</v>
      </c>
      <c r="E5255" t="s">
        <v>23023</v>
      </c>
      <c r="F5255" s="1">
        <v>45809</v>
      </c>
      <c r="G5255" t="s">
        <v>18116</v>
      </c>
      <c r="H5255">
        <v>477</v>
      </c>
      <c r="J5255" t="s">
        <v>16600</v>
      </c>
      <c r="K5255" t="s">
        <v>16600</v>
      </c>
      <c r="L5255">
        <v>25601</v>
      </c>
      <c r="M5255" t="s">
        <v>22956</v>
      </c>
      <c r="N5255" t="s">
        <v>22956</v>
      </c>
      <c r="O5255" t="s">
        <v>22956</v>
      </c>
      <c r="P5255" t="s">
        <v>17154</v>
      </c>
      <c r="Q5255">
        <v>-728600.24</v>
      </c>
      <c r="R5255">
        <v>-1079556.33</v>
      </c>
      <c r="S5255">
        <v>14.685894830000001</v>
      </c>
      <c r="T5255">
        <v>49.779070269999998</v>
      </c>
      <c r="U5255">
        <v>0.2</v>
      </c>
      <c r="V5255">
        <v>0.2</v>
      </c>
      <c r="W5255">
        <v>2</v>
      </c>
      <c r="X5255" t="s">
        <v>32</v>
      </c>
      <c r="Y5255" t="s">
        <v>23024</v>
      </c>
      <c r="Z5255" s="3">
        <v>8</v>
      </c>
      <c r="AA5255">
        <v>800</v>
      </c>
      <c r="AB5255" s="3">
        <f t="shared" si="82"/>
        <v>1</v>
      </c>
    </row>
    <row r="5256" spans="1:28" x14ac:dyDescent="0.3">
      <c r="A5256">
        <v>2937999</v>
      </c>
      <c r="B5256">
        <v>3</v>
      </c>
      <c r="C5256" s="1">
        <v>45108</v>
      </c>
      <c r="D5256" t="s">
        <v>25</v>
      </c>
      <c r="E5256" t="s">
        <v>23025</v>
      </c>
      <c r="F5256" s="1">
        <v>45809</v>
      </c>
      <c r="G5256" t="s">
        <v>18116</v>
      </c>
      <c r="H5256">
        <v>480</v>
      </c>
      <c r="J5256" t="s">
        <v>16600</v>
      </c>
      <c r="K5256" t="s">
        <v>16600</v>
      </c>
      <c r="L5256">
        <v>25601</v>
      </c>
      <c r="M5256" t="s">
        <v>22956</v>
      </c>
      <c r="N5256" t="s">
        <v>22956</v>
      </c>
      <c r="O5256" t="s">
        <v>22956</v>
      </c>
      <c r="P5256" t="s">
        <v>17154</v>
      </c>
      <c r="Q5256">
        <v>-728557.36</v>
      </c>
      <c r="R5256">
        <v>-1079560.25</v>
      </c>
      <c r="S5256">
        <v>14.6864922</v>
      </c>
      <c r="T5256">
        <v>49.779086550000002</v>
      </c>
      <c r="U5256">
        <v>1</v>
      </c>
      <c r="V5256">
        <v>1</v>
      </c>
      <c r="W5256">
        <v>3</v>
      </c>
      <c r="X5256" t="s">
        <v>32</v>
      </c>
      <c r="Y5256" t="s">
        <v>16600</v>
      </c>
      <c r="Z5256" s="3">
        <v>0</v>
      </c>
      <c r="AA5256">
        <v>0</v>
      </c>
      <c r="AB5256" s="3">
        <f t="shared" si="82"/>
        <v>0</v>
      </c>
    </row>
    <row r="5257" spans="1:28" x14ac:dyDescent="0.3">
      <c r="A5257">
        <v>2938103</v>
      </c>
      <c r="B5257">
        <v>1</v>
      </c>
      <c r="C5257" s="1">
        <v>45108</v>
      </c>
      <c r="D5257" t="s">
        <v>25</v>
      </c>
      <c r="E5257" t="s">
        <v>23026</v>
      </c>
      <c r="F5257" s="1">
        <v>45809</v>
      </c>
      <c r="G5257" t="s">
        <v>23027</v>
      </c>
      <c r="H5257">
        <v>497</v>
      </c>
      <c r="J5257" t="s">
        <v>16600</v>
      </c>
      <c r="K5257" t="s">
        <v>16600</v>
      </c>
      <c r="L5257">
        <v>25601</v>
      </c>
      <c r="M5257" t="s">
        <v>22956</v>
      </c>
      <c r="N5257" t="s">
        <v>22956</v>
      </c>
      <c r="O5257" t="s">
        <v>22956</v>
      </c>
      <c r="P5257" t="s">
        <v>17154</v>
      </c>
      <c r="Q5257">
        <v>-729016.23</v>
      </c>
      <c r="R5257">
        <v>-1079161.4099999999</v>
      </c>
      <c r="S5257">
        <v>14.67944093</v>
      </c>
      <c r="T5257">
        <v>49.782092779999999</v>
      </c>
      <c r="U5257">
        <v>0</v>
      </c>
      <c r="V5257">
        <v>0</v>
      </c>
      <c r="W5257">
        <v>0</v>
      </c>
      <c r="X5257" t="s">
        <v>32</v>
      </c>
      <c r="Y5257" t="s">
        <v>16600</v>
      </c>
      <c r="Z5257" s="3">
        <v>1</v>
      </c>
      <c r="AA5257">
        <v>1000</v>
      </c>
      <c r="AB5257" s="3">
        <f t="shared" si="82"/>
        <v>0</v>
      </c>
    </row>
    <row r="5258" spans="1:28" x14ac:dyDescent="0.3">
      <c r="A5258">
        <v>2938189</v>
      </c>
      <c r="B5258">
        <v>2</v>
      </c>
      <c r="C5258" s="1">
        <v>45108</v>
      </c>
      <c r="D5258" t="s">
        <v>25</v>
      </c>
      <c r="E5258" t="s">
        <v>23028</v>
      </c>
      <c r="F5258" s="1">
        <v>45809</v>
      </c>
      <c r="G5258" t="s">
        <v>23027</v>
      </c>
      <c r="H5258">
        <v>509</v>
      </c>
      <c r="J5258" t="s">
        <v>16600</v>
      </c>
      <c r="K5258" t="s">
        <v>16600</v>
      </c>
      <c r="L5258">
        <v>25601</v>
      </c>
      <c r="M5258" t="s">
        <v>22956</v>
      </c>
      <c r="N5258" t="s">
        <v>22956</v>
      </c>
      <c r="O5258" t="s">
        <v>22956</v>
      </c>
      <c r="P5258" t="s">
        <v>17154</v>
      </c>
      <c r="Q5258">
        <v>-729134.24</v>
      </c>
      <c r="R5258">
        <v>-1079115.8400000001</v>
      </c>
      <c r="S5258">
        <v>14.677732600000001</v>
      </c>
      <c r="T5258">
        <v>49.782357840000003</v>
      </c>
      <c r="U5258">
        <v>0.5</v>
      </c>
      <c r="V5258">
        <v>0.5</v>
      </c>
      <c r="W5258">
        <v>1</v>
      </c>
      <c r="X5258" t="s">
        <v>32</v>
      </c>
      <c r="Y5258" t="s">
        <v>16600</v>
      </c>
      <c r="Z5258" s="3">
        <v>1</v>
      </c>
      <c r="AA5258">
        <v>500</v>
      </c>
      <c r="AB5258" s="3">
        <f t="shared" si="82"/>
        <v>0</v>
      </c>
    </row>
    <row r="5259" spans="1:28" x14ac:dyDescent="0.3">
      <c r="A5259">
        <v>2938197</v>
      </c>
      <c r="B5259">
        <v>1</v>
      </c>
      <c r="C5259" s="1">
        <v>45108</v>
      </c>
      <c r="D5259" t="s">
        <v>25</v>
      </c>
      <c r="E5259" t="s">
        <v>23029</v>
      </c>
      <c r="F5259" s="1">
        <v>45809</v>
      </c>
      <c r="G5259" t="s">
        <v>23027</v>
      </c>
      <c r="H5259">
        <v>510</v>
      </c>
      <c r="J5259" t="s">
        <v>16600</v>
      </c>
      <c r="K5259" t="s">
        <v>16600</v>
      </c>
      <c r="L5259">
        <v>25601</v>
      </c>
      <c r="M5259" t="s">
        <v>22956</v>
      </c>
      <c r="N5259" t="s">
        <v>22956</v>
      </c>
      <c r="O5259" t="s">
        <v>22956</v>
      </c>
      <c r="P5259" t="s">
        <v>17154</v>
      </c>
      <c r="Q5259">
        <v>-729141.67</v>
      </c>
      <c r="R5259">
        <v>-1079113.7</v>
      </c>
      <c r="S5259">
        <v>14.67762639</v>
      </c>
      <c r="T5259">
        <v>49.782368030000001</v>
      </c>
      <c r="U5259">
        <v>0</v>
      </c>
      <c r="V5259">
        <v>0</v>
      </c>
      <c r="W5259">
        <v>0</v>
      </c>
      <c r="X5259" t="s">
        <v>32</v>
      </c>
      <c r="Y5259" t="s">
        <v>16600</v>
      </c>
      <c r="Z5259" s="3">
        <v>1</v>
      </c>
      <c r="AA5259">
        <v>1000</v>
      </c>
      <c r="AB5259" s="3">
        <f t="shared" si="82"/>
        <v>0</v>
      </c>
    </row>
    <row r="5260" spans="1:28" x14ac:dyDescent="0.3">
      <c r="A5260">
        <v>2938201</v>
      </c>
      <c r="B5260">
        <v>1</v>
      </c>
      <c r="C5260" s="1">
        <v>45108</v>
      </c>
      <c r="D5260" t="s">
        <v>25</v>
      </c>
      <c r="E5260" t="s">
        <v>23030</v>
      </c>
      <c r="F5260" s="1">
        <v>45809</v>
      </c>
      <c r="G5260" t="s">
        <v>23027</v>
      </c>
      <c r="H5260">
        <v>511</v>
      </c>
      <c r="J5260" t="s">
        <v>16600</v>
      </c>
      <c r="K5260" t="s">
        <v>16600</v>
      </c>
      <c r="L5260">
        <v>25601</v>
      </c>
      <c r="M5260" t="s">
        <v>22956</v>
      </c>
      <c r="N5260" t="s">
        <v>22956</v>
      </c>
      <c r="O5260" t="s">
        <v>22956</v>
      </c>
      <c r="P5260" t="s">
        <v>17154</v>
      </c>
      <c r="Q5260">
        <v>-729078.63</v>
      </c>
      <c r="R5260">
        <v>-1079138.6399999999</v>
      </c>
      <c r="S5260">
        <v>14.67854007</v>
      </c>
      <c r="T5260">
        <v>49.782221120000003</v>
      </c>
      <c r="U5260">
        <v>0</v>
      </c>
      <c r="V5260">
        <v>0</v>
      </c>
      <c r="W5260">
        <v>0</v>
      </c>
      <c r="X5260" t="s">
        <v>32</v>
      </c>
      <c r="Y5260" t="s">
        <v>16600</v>
      </c>
      <c r="Z5260" s="3">
        <v>1</v>
      </c>
      <c r="AA5260">
        <v>1000</v>
      </c>
      <c r="AB5260" s="3">
        <f t="shared" si="82"/>
        <v>0</v>
      </c>
    </row>
    <row r="5261" spans="1:28" x14ac:dyDescent="0.3">
      <c r="A5261">
        <v>2938219</v>
      </c>
      <c r="B5261">
        <v>1</v>
      </c>
      <c r="C5261" s="1">
        <v>45108</v>
      </c>
      <c r="D5261" t="s">
        <v>25</v>
      </c>
      <c r="E5261" t="s">
        <v>23031</v>
      </c>
      <c r="F5261" s="1">
        <v>45809</v>
      </c>
      <c r="G5261" t="s">
        <v>23027</v>
      </c>
      <c r="H5261">
        <v>512</v>
      </c>
      <c r="J5261" t="s">
        <v>16600</v>
      </c>
      <c r="K5261" t="s">
        <v>16600</v>
      </c>
      <c r="L5261">
        <v>25601</v>
      </c>
      <c r="M5261" t="s">
        <v>22956</v>
      </c>
      <c r="N5261" t="s">
        <v>22956</v>
      </c>
      <c r="O5261" t="s">
        <v>22956</v>
      </c>
      <c r="P5261" t="s">
        <v>17154</v>
      </c>
      <c r="Q5261">
        <v>-729086.82</v>
      </c>
      <c r="R5261">
        <v>-1079134.96</v>
      </c>
      <c r="S5261">
        <v>14.678420559999999</v>
      </c>
      <c r="T5261">
        <v>49.782244130000002</v>
      </c>
      <c r="U5261">
        <v>1</v>
      </c>
      <c r="V5261">
        <v>1</v>
      </c>
      <c r="W5261">
        <v>1</v>
      </c>
      <c r="X5261" t="s">
        <v>32</v>
      </c>
      <c r="Y5261" t="s">
        <v>16600</v>
      </c>
      <c r="Z5261" s="3">
        <v>0</v>
      </c>
      <c r="AA5261">
        <v>0</v>
      </c>
      <c r="AB5261" s="3">
        <f t="shared" si="82"/>
        <v>0</v>
      </c>
    </row>
    <row r="5262" spans="1:28" x14ac:dyDescent="0.3">
      <c r="A5262">
        <v>2938227</v>
      </c>
      <c r="B5262">
        <v>1</v>
      </c>
      <c r="C5262" s="1">
        <v>45108</v>
      </c>
      <c r="D5262" t="s">
        <v>25</v>
      </c>
      <c r="E5262" t="s">
        <v>23032</v>
      </c>
      <c r="F5262" s="1">
        <v>45809</v>
      </c>
      <c r="G5262" t="s">
        <v>23027</v>
      </c>
      <c r="H5262">
        <v>513</v>
      </c>
      <c r="J5262" t="s">
        <v>16600</v>
      </c>
      <c r="K5262" t="s">
        <v>16600</v>
      </c>
      <c r="L5262">
        <v>25601</v>
      </c>
      <c r="M5262" t="s">
        <v>22956</v>
      </c>
      <c r="N5262" t="s">
        <v>22956</v>
      </c>
      <c r="O5262" t="s">
        <v>22956</v>
      </c>
      <c r="P5262" t="s">
        <v>17154</v>
      </c>
      <c r="Q5262">
        <v>-729105.58</v>
      </c>
      <c r="R5262">
        <v>-1079126.58</v>
      </c>
      <c r="S5262">
        <v>14.678146890000001</v>
      </c>
      <c r="T5262">
        <v>49.782296389999999</v>
      </c>
      <c r="U5262">
        <v>1</v>
      </c>
      <c r="V5262">
        <v>1</v>
      </c>
      <c r="W5262">
        <v>1</v>
      </c>
      <c r="X5262" t="s">
        <v>32</v>
      </c>
      <c r="Y5262" t="s">
        <v>16600</v>
      </c>
      <c r="Z5262" s="3">
        <v>0</v>
      </c>
      <c r="AA5262">
        <v>0</v>
      </c>
      <c r="AB5262" s="3">
        <f t="shared" si="82"/>
        <v>0</v>
      </c>
    </row>
    <row r="5263" spans="1:28" x14ac:dyDescent="0.3">
      <c r="A5263">
        <v>2938235</v>
      </c>
      <c r="B5263">
        <v>1</v>
      </c>
      <c r="C5263" s="1">
        <v>45108</v>
      </c>
      <c r="D5263" t="s">
        <v>25</v>
      </c>
      <c r="E5263" t="s">
        <v>23033</v>
      </c>
      <c r="F5263" s="1">
        <v>45809</v>
      </c>
      <c r="G5263" t="s">
        <v>23027</v>
      </c>
      <c r="H5263">
        <v>514</v>
      </c>
      <c r="J5263" t="s">
        <v>16600</v>
      </c>
      <c r="K5263" t="s">
        <v>16600</v>
      </c>
      <c r="L5263">
        <v>25601</v>
      </c>
      <c r="M5263" t="s">
        <v>22956</v>
      </c>
      <c r="N5263" t="s">
        <v>22956</v>
      </c>
      <c r="O5263" t="s">
        <v>22956</v>
      </c>
      <c r="P5263" t="s">
        <v>17154</v>
      </c>
      <c r="Q5263">
        <v>-729114.96</v>
      </c>
      <c r="R5263">
        <v>-1079123.02</v>
      </c>
      <c r="S5263">
        <v>14.67801122</v>
      </c>
      <c r="T5263">
        <v>49.782316899999998</v>
      </c>
      <c r="U5263">
        <v>0</v>
      </c>
      <c r="V5263">
        <v>0</v>
      </c>
      <c r="W5263">
        <v>0</v>
      </c>
      <c r="X5263" t="s">
        <v>32</v>
      </c>
      <c r="Y5263" t="s">
        <v>16600</v>
      </c>
      <c r="Z5263" s="3">
        <v>1</v>
      </c>
      <c r="AA5263">
        <v>1000</v>
      </c>
      <c r="AB5263" s="3">
        <f t="shared" si="82"/>
        <v>0</v>
      </c>
    </row>
    <row r="5264" spans="1:28" x14ac:dyDescent="0.3">
      <c r="A5264">
        <v>2938294</v>
      </c>
      <c r="B5264">
        <v>2</v>
      </c>
      <c r="C5264" s="1">
        <v>45108</v>
      </c>
      <c r="D5264" t="s">
        <v>25</v>
      </c>
      <c r="E5264" t="s">
        <v>23034</v>
      </c>
      <c r="F5264" s="1">
        <v>45809</v>
      </c>
      <c r="G5264" t="s">
        <v>23027</v>
      </c>
      <c r="H5264">
        <v>521</v>
      </c>
      <c r="J5264" t="s">
        <v>16600</v>
      </c>
      <c r="K5264" t="s">
        <v>16600</v>
      </c>
      <c r="L5264">
        <v>25601</v>
      </c>
      <c r="M5264" t="s">
        <v>22956</v>
      </c>
      <c r="N5264" t="s">
        <v>22956</v>
      </c>
      <c r="O5264" t="s">
        <v>22956</v>
      </c>
      <c r="P5264" t="s">
        <v>17154</v>
      </c>
      <c r="Q5264">
        <v>-729243.28</v>
      </c>
      <c r="R5264">
        <v>-1079070.98</v>
      </c>
      <c r="S5264">
        <v>14.676149029999999</v>
      </c>
      <c r="T5264">
        <v>49.78262728</v>
      </c>
      <c r="U5264">
        <v>0</v>
      </c>
      <c r="V5264">
        <v>0</v>
      </c>
      <c r="W5264">
        <v>0</v>
      </c>
      <c r="X5264" t="s">
        <v>32</v>
      </c>
      <c r="Y5264" t="s">
        <v>16600</v>
      </c>
      <c r="Z5264" s="3">
        <v>2</v>
      </c>
      <c r="AA5264">
        <v>1000</v>
      </c>
      <c r="AB5264" s="3">
        <f t="shared" si="82"/>
        <v>0</v>
      </c>
    </row>
    <row r="5265" spans="1:28" x14ac:dyDescent="0.3">
      <c r="A5265">
        <v>2938324</v>
      </c>
      <c r="B5265">
        <v>1</v>
      </c>
      <c r="C5265" s="1">
        <v>45108</v>
      </c>
      <c r="D5265" t="s">
        <v>25</v>
      </c>
      <c r="E5265" t="s">
        <v>23035</v>
      </c>
      <c r="F5265" s="1">
        <v>45809</v>
      </c>
      <c r="G5265" t="s">
        <v>22987</v>
      </c>
      <c r="H5265">
        <v>524</v>
      </c>
      <c r="J5265" t="s">
        <v>16600</v>
      </c>
      <c r="K5265" t="s">
        <v>16600</v>
      </c>
      <c r="L5265">
        <v>25601</v>
      </c>
      <c r="M5265" t="s">
        <v>22956</v>
      </c>
      <c r="N5265" t="s">
        <v>22956</v>
      </c>
      <c r="O5265" t="s">
        <v>22956</v>
      </c>
      <c r="P5265" t="s">
        <v>17154</v>
      </c>
      <c r="Q5265">
        <v>-728880.91</v>
      </c>
      <c r="R5265">
        <v>-1078934.1499999999</v>
      </c>
      <c r="S5265">
        <v>14.68088399</v>
      </c>
      <c r="T5265">
        <v>49.7842798</v>
      </c>
      <c r="U5265">
        <v>1</v>
      </c>
      <c r="V5265">
        <v>1</v>
      </c>
      <c r="W5265">
        <v>1</v>
      </c>
      <c r="X5265" t="s">
        <v>32</v>
      </c>
      <c r="Y5265" t="s">
        <v>16600</v>
      </c>
      <c r="Z5265" s="3">
        <v>0</v>
      </c>
      <c r="AA5265">
        <v>0</v>
      </c>
      <c r="AB5265" s="3">
        <f t="shared" si="82"/>
        <v>0</v>
      </c>
    </row>
    <row r="5266" spans="1:28" x14ac:dyDescent="0.3">
      <c r="A5266">
        <v>2938375</v>
      </c>
      <c r="B5266">
        <v>25</v>
      </c>
      <c r="C5266" s="1">
        <v>45108</v>
      </c>
      <c r="D5266" t="s">
        <v>25</v>
      </c>
      <c r="E5266" t="s">
        <v>23036</v>
      </c>
      <c r="F5266" s="1">
        <v>45809</v>
      </c>
      <c r="G5266" t="s">
        <v>18116</v>
      </c>
      <c r="H5266">
        <v>532</v>
      </c>
      <c r="J5266" t="s">
        <v>16600</v>
      </c>
      <c r="K5266" t="s">
        <v>16600</v>
      </c>
      <c r="L5266">
        <v>25601</v>
      </c>
      <c r="M5266" t="s">
        <v>22956</v>
      </c>
      <c r="N5266" t="s">
        <v>22956</v>
      </c>
      <c r="O5266" t="s">
        <v>22956</v>
      </c>
      <c r="P5266" t="s">
        <v>17154</v>
      </c>
      <c r="Q5266">
        <v>-728689.97</v>
      </c>
      <c r="R5266">
        <v>-1079505.03</v>
      </c>
      <c r="S5266">
        <v>14.684565279999999</v>
      </c>
      <c r="T5266">
        <v>49.779420279999997</v>
      </c>
      <c r="U5266">
        <v>0.4</v>
      </c>
      <c r="V5266">
        <v>0.4</v>
      </c>
      <c r="W5266">
        <v>10</v>
      </c>
      <c r="X5266" t="s">
        <v>32</v>
      </c>
      <c r="Y5266" t="s">
        <v>16600</v>
      </c>
      <c r="Z5266" s="3">
        <v>15</v>
      </c>
      <c r="AA5266">
        <v>600</v>
      </c>
      <c r="AB5266" s="3">
        <f t="shared" si="82"/>
        <v>0</v>
      </c>
    </row>
    <row r="5267" spans="1:28" x14ac:dyDescent="0.3">
      <c r="A5267">
        <v>2938405</v>
      </c>
      <c r="B5267">
        <v>2</v>
      </c>
      <c r="C5267" s="1">
        <v>45108</v>
      </c>
      <c r="D5267" t="s">
        <v>25</v>
      </c>
      <c r="E5267" t="s">
        <v>23037</v>
      </c>
      <c r="F5267" s="1">
        <v>45809</v>
      </c>
      <c r="G5267" t="s">
        <v>18116</v>
      </c>
      <c r="H5267">
        <v>535</v>
      </c>
      <c r="J5267" t="s">
        <v>16600</v>
      </c>
      <c r="K5267" t="s">
        <v>16600</v>
      </c>
      <c r="L5267">
        <v>25601</v>
      </c>
      <c r="M5267" t="s">
        <v>22956</v>
      </c>
      <c r="N5267" t="s">
        <v>22956</v>
      </c>
      <c r="O5267" t="s">
        <v>22956</v>
      </c>
      <c r="P5267" t="s">
        <v>17154</v>
      </c>
      <c r="Q5267">
        <v>-728666.32</v>
      </c>
      <c r="R5267">
        <v>-1079506.82</v>
      </c>
      <c r="S5267">
        <v>14.68489407</v>
      </c>
      <c r="T5267">
        <v>49.779432569999997</v>
      </c>
      <c r="U5267">
        <v>0.5</v>
      </c>
      <c r="V5267">
        <v>0.5</v>
      </c>
      <c r="W5267">
        <v>1</v>
      </c>
      <c r="X5267" t="s">
        <v>32</v>
      </c>
      <c r="Y5267" t="s">
        <v>16600</v>
      </c>
      <c r="Z5267" s="3">
        <v>1</v>
      </c>
      <c r="AA5267">
        <v>500</v>
      </c>
      <c r="AB5267" s="3">
        <f t="shared" si="82"/>
        <v>0</v>
      </c>
    </row>
    <row r="5268" spans="1:28" x14ac:dyDescent="0.3">
      <c r="A5268">
        <v>2938537</v>
      </c>
      <c r="B5268">
        <v>1</v>
      </c>
      <c r="C5268" s="1">
        <v>45108</v>
      </c>
      <c r="D5268" t="s">
        <v>25</v>
      </c>
      <c r="E5268" t="s">
        <v>23038</v>
      </c>
      <c r="F5268" s="1">
        <v>45809</v>
      </c>
      <c r="G5268" t="s">
        <v>7058</v>
      </c>
      <c r="H5268">
        <v>553</v>
      </c>
      <c r="J5268" t="s">
        <v>16600</v>
      </c>
      <c r="K5268" t="s">
        <v>16600</v>
      </c>
      <c r="L5268">
        <v>25601</v>
      </c>
      <c r="M5268" t="s">
        <v>22956</v>
      </c>
      <c r="N5268" t="s">
        <v>22956</v>
      </c>
      <c r="O5268" t="s">
        <v>22956</v>
      </c>
      <c r="P5268" t="s">
        <v>17154</v>
      </c>
      <c r="Q5268">
        <v>-728792.58</v>
      </c>
      <c r="R5268">
        <v>-1078780.2</v>
      </c>
      <c r="S5268">
        <v>14.681815670000001</v>
      </c>
      <c r="T5268">
        <v>49.785757340000004</v>
      </c>
      <c r="U5268">
        <v>0</v>
      </c>
      <c r="V5268">
        <v>0</v>
      </c>
      <c r="W5268">
        <v>0</v>
      </c>
      <c r="X5268" t="s">
        <v>32</v>
      </c>
      <c r="Y5268" t="s">
        <v>16600</v>
      </c>
      <c r="Z5268" s="3">
        <v>1</v>
      </c>
      <c r="AA5268">
        <v>1000</v>
      </c>
      <c r="AB5268" s="3">
        <f t="shared" si="82"/>
        <v>0</v>
      </c>
    </row>
    <row r="5269" spans="1:28" x14ac:dyDescent="0.3">
      <c r="A5269">
        <v>2938545</v>
      </c>
      <c r="B5269">
        <v>1</v>
      </c>
      <c r="C5269" s="1">
        <v>45108</v>
      </c>
      <c r="D5269" t="s">
        <v>25</v>
      </c>
      <c r="E5269" t="s">
        <v>23039</v>
      </c>
      <c r="F5269" s="1">
        <v>45809</v>
      </c>
      <c r="G5269" t="s">
        <v>22950</v>
      </c>
      <c r="H5269">
        <v>554</v>
      </c>
      <c r="J5269" t="s">
        <v>16600</v>
      </c>
      <c r="K5269" t="s">
        <v>16600</v>
      </c>
      <c r="L5269">
        <v>25601</v>
      </c>
      <c r="M5269" t="s">
        <v>22956</v>
      </c>
      <c r="N5269" t="s">
        <v>22956</v>
      </c>
      <c r="O5269" t="s">
        <v>22956</v>
      </c>
      <c r="P5269" t="s">
        <v>17154</v>
      </c>
      <c r="Q5269">
        <v>-728801.11</v>
      </c>
      <c r="R5269">
        <v>-1078777.8400000001</v>
      </c>
      <c r="S5269">
        <v>14.68169391</v>
      </c>
      <c r="T5269">
        <v>49.785768179999998</v>
      </c>
      <c r="U5269">
        <v>0</v>
      </c>
      <c r="V5269">
        <v>0</v>
      </c>
      <c r="W5269">
        <v>0</v>
      </c>
      <c r="X5269" t="s">
        <v>32</v>
      </c>
      <c r="Y5269" t="s">
        <v>16600</v>
      </c>
      <c r="Z5269" s="3">
        <v>1</v>
      </c>
      <c r="AA5269">
        <v>1000</v>
      </c>
      <c r="AB5269" s="3">
        <f t="shared" si="82"/>
        <v>0</v>
      </c>
    </row>
    <row r="5270" spans="1:28" x14ac:dyDescent="0.3">
      <c r="A5270">
        <v>2938553</v>
      </c>
      <c r="B5270">
        <v>2</v>
      </c>
      <c r="C5270" s="1">
        <v>45108</v>
      </c>
      <c r="D5270" t="s">
        <v>25</v>
      </c>
      <c r="E5270" t="s">
        <v>23040</v>
      </c>
      <c r="F5270" s="1">
        <v>45809</v>
      </c>
      <c r="G5270" t="s">
        <v>23041</v>
      </c>
      <c r="H5270">
        <v>556</v>
      </c>
      <c r="J5270" t="s">
        <v>16600</v>
      </c>
      <c r="K5270" t="s">
        <v>16600</v>
      </c>
      <c r="L5270">
        <v>25601</v>
      </c>
      <c r="M5270" t="s">
        <v>22956</v>
      </c>
      <c r="N5270" t="s">
        <v>22956</v>
      </c>
      <c r="O5270" t="s">
        <v>22956</v>
      </c>
      <c r="P5270" t="s">
        <v>17154</v>
      </c>
      <c r="Q5270">
        <v>-728431.29</v>
      </c>
      <c r="R5270">
        <v>-1079571.19</v>
      </c>
      <c r="S5270">
        <v>14.688247430000001</v>
      </c>
      <c r="T5270">
        <v>49.779139600000001</v>
      </c>
      <c r="U5270">
        <v>0</v>
      </c>
      <c r="V5270">
        <v>0</v>
      </c>
      <c r="W5270">
        <v>0</v>
      </c>
      <c r="X5270" t="s">
        <v>32</v>
      </c>
      <c r="Y5270" t="s">
        <v>16600</v>
      </c>
      <c r="Z5270" s="3">
        <v>2</v>
      </c>
      <c r="AA5270">
        <v>1000</v>
      </c>
      <c r="AB5270" s="3">
        <f t="shared" si="82"/>
        <v>0</v>
      </c>
    </row>
    <row r="5271" spans="1:28" x14ac:dyDescent="0.3">
      <c r="A5271">
        <v>2938731</v>
      </c>
      <c r="B5271">
        <v>1</v>
      </c>
      <c r="C5271" s="1">
        <v>45108</v>
      </c>
      <c r="D5271" t="s">
        <v>25</v>
      </c>
      <c r="E5271" t="s">
        <v>23042</v>
      </c>
      <c r="F5271" s="1">
        <v>45809</v>
      </c>
      <c r="G5271" t="s">
        <v>22960</v>
      </c>
      <c r="H5271">
        <v>574</v>
      </c>
      <c r="J5271" t="s">
        <v>16600</v>
      </c>
      <c r="K5271" t="s">
        <v>16600</v>
      </c>
      <c r="L5271">
        <v>25601</v>
      </c>
      <c r="M5271" t="s">
        <v>22956</v>
      </c>
      <c r="N5271" t="s">
        <v>22956</v>
      </c>
      <c r="O5271" t="s">
        <v>22956</v>
      </c>
      <c r="P5271" t="s">
        <v>17154</v>
      </c>
      <c r="Q5271">
        <v>-728029.55</v>
      </c>
      <c r="R5271">
        <v>-1078988.1299999999</v>
      </c>
      <c r="S5271">
        <v>14.69270182</v>
      </c>
      <c r="T5271">
        <v>49.784815459999997</v>
      </c>
      <c r="U5271">
        <v>1</v>
      </c>
      <c r="V5271">
        <v>1</v>
      </c>
      <c r="W5271">
        <v>1</v>
      </c>
      <c r="X5271" t="s">
        <v>32</v>
      </c>
      <c r="Y5271" t="s">
        <v>16600</v>
      </c>
      <c r="Z5271" s="3">
        <v>0</v>
      </c>
      <c r="AA5271">
        <v>0</v>
      </c>
      <c r="AB5271" s="3">
        <f t="shared" si="82"/>
        <v>0</v>
      </c>
    </row>
    <row r="5272" spans="1:28" x14ac:dyDescent="0.3">
      <c r="A5272">
        <v>2938766</v>
      </c>
      <c r="B5272">
        <v>3</v>
      </c>
      <c r="C5272" s="1">
        <v>45108</v>
      </c>
      <c r="D5272" t="s">
        <v>25</v>
      </c>
      <c r="E5272" t="s">
        <v>23043</v>
      </c>
      <c r="F5272" s="1">
        <v>45809</v>
      </c>
      <c r="G5272" t="s">
        <v>19170</v>
      </c>
      <c r="H5272">
        <v>577</v>
      </c>
      <c r="J5272" t="s">
        <v>16600</v>
      </c>
      <c r="K5272" t="s">
        <v>16600</v>
      </c>
      <c r="L5272">
        <v>25601</v>
      </c>
      <c r="M5272" t="s">
        <v>22956</v>
      </c>
      <c r="N5272" t="s">
        <v>22956</v>
      </c>
      <c r="O5272" t="s">
        <v>22956</v>
      </c>
      <c r="P5272" t="s">
        <v>17154</v>
      </c>
      <c r="Q5272">
        <v>-728762.13</v>
      </c>
      <c r="R5272">
        <v>-1079396.43</v>
      </c>
      <c r="S5272">
        <v>14.683371810000001</v>
      </c>
      <c r="T5272">
        <v>49.780301919999999</v>
      </c>
      <c r="U5272">
        <v>1</v>
      </c>
      <c r="V5272">
        <v>1</v>
      </c>
      <c r="W5272">
        <v>3</v>
      </c>
      <c r="X5272" t="s">
        <v>32</v>
      </c>
      <c r="Y5272" t="s">
        <v>16600</v>
      </c>
      <c r="Z5272" s="3">
        <v>0</v>
      </c>
      <c r="AA5272">
        <v>0</v>
      </c>
      <c r="AB5272" s="3">
        <f t="shared" si="82"/>
        <v>0</v>
      </c>
    </row>
    <row r="5273" spans="1:28" x14ac:dyDescent="0.3">
      <c r="A5273">
        <v>2938782</v>
      </c>
      <c r="B5273">
        <v>2</v>
      </c>
      <c r="C5273" s="1">
        <v>45108</v>
      </c>
      <c r="D5273" t="s">
        <v>25</v>
      </c>
      <c r="E5273" t="s">
        <v>23044</v>
      </c>
      <c r="F5273" s="1">
        <v>45809</v>
      </c>
      <c r="G5273" t="s">
        <v>23041</v>
      </c>
      <c r="H5273">
        <v>580</v>
      </c>
      <c r="J5273" t="s">
        <v>16600</v>
      </c>
      <c r="K5273" t="s">
        <v>16600</v>
      </c>
      <c r="L5273">
        <v>25601</v>
      </c>
      <c r="M5273" t="s">
        <v>22956</v>
      </c>
      <c r="N5273" t="s">
        <v>22956</v>
      </c>
      <c r="O5273" t="s">
        <v>22956</v>
      </c>
      <c r="P5273" t="s">
        <v>17154</v>
      </c>
      <c r="Q5273">
        <v>-728418.7</v>
      </c>
      <c r="R5273">
        <v>-1079572.53</v>
      </c>
      <c r="S5273">
        <v>14.68842317</v>
      </c>
      <c r="T5273">
        <v>49.77914269</v>
      </c>
      <c r="U5273">
        <v>0</v>
      </c>
      <c r="V5273">
        <v>0</v>
      </c>
      <c r="W5273">
        <v>0</v>
      </c>
      <c r="X5273" t="s">
        <v>32</v>
      </c>
      <c r="Y5273" t="s">
        <v>16600</v>
      </c>
      <c r="Z5273" s="3">
        <v>2</v>
      </c>
      <c r="AA5273">
        <v>1000</v>
      </c>
      <c r="AB5273" s="3">
        <f t="shared" si="82"/>
        <v>0</v>
      </c>
    </row>
    <row r="5274" spans="1:28" x14ac:dyDescent="0.3">
      <c r="A5274">
        <v>2938791</v>
      </c>
      <c r="B5274">
        <v>2</v>
      </c>
      <c r="C5274" s="1">
        <v>45108</v>
      </c>
      <c r="D5274" t="s">
        <v>25</v>
      </c>
      <c r="E5274" t="s">
        <v>23045</v>
      </c>
      <c r="F5274" s="1">
        <v>45809</v>
      </c>
      <c r="G5274" t="s">
        <v>23041</v>
      </c>
      <c r="H5274">
        <v>581</v>
      </c>
      <c r="J5274" t="s">
        <v>16600</v>
      </c>
      <c r="K5274" t="s">
        <v>16600</v>
      </c>
      <c r="L5274">
        <v>25601</v>
      </c>
      <c r="M5274" t="s">
        <v>22956</v>
      </c>
      <c r="N5274" t="s">
        <v>22956</v>
      </c>
      <c r="O5274" t="s">
        <v>22956</v>
      </c>
      <c r="P5274" t="s">
        <v>17154</v>
      </c>
      <c r="Q5274">
        <v>-728443.73</v>
      </c>
      <c r="R5274">
        <v>-1079570.3600000001</v>
      </c>
      <c r="S5274">
        <v>14.688074690000001</v>
      </c>
      <c r="T5274">
        <v>49.779132140000002</v>
      </c>
      <c r="U5274">
        <v>1</v>
      </c>
      <c r="V5274">
        <v>1</v>
      </c>
      <c r="W5274">
        <v>2</v>
      </c>
      <c r="X5274" t="s">
        <v>32</v>
      </c>
      <c r="Y5274" t="s">
        <v>16600</v>
      </c>
      <c r="Z5274" s="3">
        <v>0</v>
      </c>
      <c r="AA5274">
        <v>0</v>
      </c>
      <c r="AB5274" s="3">
        <f t="shared" si="82"/>
        <v>0</v>
      </c>
    </row>
    <row r="5275" spans="1:28" x14ac:dyDescent="0.3">
      <c r="A5275">
        <v>2938936</v>
      </c>
      <c r="B5275">
        <v>8</v>
      </c>
      <c r="C5275" s="1">
        <v>45108</v>
      </c>
      <c r="D5275" t="s">
        <v>25</v>
      </c>
      <c r="E5275" t="s">
        <v>23046</v>
      </c>
      <c r="F5275" s="1">
        <v>45809</v>
      </c>
      <c r="G5275" t="s">
        <v>7037</v>
      </c>
      <c r="H5275">
        <v>596</v>
      </c>
      <c r="J5275" t="s">
        <v>16600</v>
      </c>
      <c r="K5275" t="s">
        <v>16600</v>
      </c>
      <c r="L5275">
        <v>25601</v>
      </c>
      <c r="M5275" t="s">
        <v>22956</v>
      </c>
      <c r="N5275" t="s">
        <v>22956</v>
      </c>
      <c r="O5275" t="s">
        <v>22956</v>
      </c>
      <c r="P5275" t="s">
        <v>17154</v>
      </c>
      <c r="Q5275">
        <v>-728463.75</v>
      </c>
      <c r="R5275">
        <v>-1079563.6299999999</v>
      </c>
      <c r="S5275">
        <v>14.687786750000001</v>
      </c>
      <c r="T5275">
        <v>49.779168210000002</v>
      </c>
      <c r="U5275">
        <v>0.125</v>
      </c>
      <c r="V5275">
        <v>0.125</v>
      </c>
      <c r="W5275">
        <v>1</v>
      </c>
      <c r="X5275" t="s">
        <v>32</v>
      </c>
      <c r="Y5275" t="s">
        <v>16600</v>
      </c>
      <c r="Z5275" s="3">
        <v>7</v>
      </c>
      <c r="AA5275">
        <v>875</v>
      </c>
      <c r="AB5275" s="3">
        <f t="shared" si="82"/>
        <v>0</v>
      </c>
    </row>
    <row r="5276" spans="1:28" x14ac:dyDescent="0.3">
      <c r="A5276">
        <v>2938944</v>
      </c>
      <c r="B5276">
        <v>2</v>
      </c>
      <c r="C5276" s="1">
        <v>45108</v>
      </c>
      <c r="D5276" t="s">
        <v>25</v>
      </c>
      <c r="E5276" t="s">
        <v>23047</v>
      </c>
      <c r="F5276" s="1">
        <v>45809</v>
      </c>
      <c r="G5276" t="s">
        <v>23048</v>
      </c>
      <c r="H5276">
        <v>597</v>
      </c>
      <c r="J5276" t="s">
        <v>16600</v>
      </c>
      <c r="K5276" t="s">
        <v>16600</v>
      </c>
      <c r="L5276">
        <v>25601</v>
      </c>
      <c r="M5276" t="s">
        <v>22956</v>
      </c>
      <c r="N5276" t="s">
        <v>22956</v>
      </c>
      <c r="O5276" t="s">
        <v>22956</v>
      </c>
      <c r="P5276" t="s">
        <v>17154</v>
      </c>
      <c r="Q5276">
        <v>-728518.45</v>
      </c>
      <c r="R5276">
        <v>-1079659.69</v>
      </c>
      <c r="S5276">
        <v>14.687211080000001</v>
      </c>
      <c r="T5276">
        <v>49.778246799999998</v>
      </c>
      <c r="U5276">
        <v>0.5</v>
      </c>
      <c r="V5276">
        <v>0.5</v>
      </c>
      <c r="W5276">
        <v>1</v>
      </c>
      <c r="X5276" t="s">
        <v>32</v>
      </c>
      <c r="Y5276" t="s">
        <v>16600</v>
      </c>
      <c r="Z5276" s="3">
        <v>1</v>
      </c>
      <c r="AA5276">
        <v>500</v>
      </c>
      <c r="AB5276" s="3">
        <f t="shared" si="82"/>
        <v>0</v>
      </c>
    </row>
    <row r="5277" spans="1:28" x14ac:dyDescent="0.3">
      <c r="A5277">
        <v>2939037</v>
      </c>
      <c r="B5277">
        <v>1</v>
      </c>
      <c r="C5277" s="1">
        <v>45108</v>
      </c>
      <c r="D5277" t="s">
        <v>25</v>
      </c>
      <c r="E5277" t="s">
        <v>23049</v>
      </c>
      <c r="F5277" s="1">
        <v>45809</v>
      </c>
      <c r="G5277" t="s">
        <v>23014</v>
      </c>
      <c r="H5277">
        <v>610</v>
      </c>
      <c r="J5277" t="s">
        <v>16600</v>
      </c>
      <c r="K5277" t="s">
        <v>16600</v>
      </c>
      <c r="L5277">
        <v>25601</v>
      </c>
      <c r="M5277" t="s">
        <v>22956</v>
      </c>
      <c r="N5277" t="s">
        <v>22956</v>
      </c>
      <c r="O5277" t="s">
        <v>22956</v>
      </c>
      <c r="P5277" t="s">
        <v>17154</v>
      </c>
      <c r="Q5277">
        <v>-728165.12</v>
      </c>
      <c r="R5277">
        <v>-1078594.8500000001</v>
      </c>
      <c r="S5277">
        <v>14.69011064</v>
      </c>
      <c r="T5277">
        <v>49.78815857</v>
      </c>
      <c r="U5277">
        <v>0</v>
      </c>
      <c r="V5277">
        <v>0</v>
      </c>
      <c r="W5277">
        <v>0</v>
      </c>
      <c r="X5277" t="s">
        <v>32</v>
      </c>
      <c r="Y5277" t="s">
        <v>16600</v>
      </c>
      <c r="Z5277" s="3">
        <v>1</v>
      </c>
      <c r="AA5277">
        <v>1000</v>
      </c>
      <c r="AB5277" s="3">
        <f t="shared" si="82"/>
        <v>0</v>
      </c>
    </row>
    <row r="5278" spans="1:28" x14ac:dyDescent="0.3">
      <c r="A5278">
        <v>2939045</v>
      </c>
      <c r="B5278">
        <v>1</v>
      </c>
      <c r="C5278" s="1">
        <v>45108</v>
      </c>
      <c r="D5278" t="s">
        <v>25</v>
      </c>
      <c r="E5278" t="s">
        <v>23050</v>
      </c>
      <c r="F5278" s="1">
        <v>45809</v>
      </c>
      <c r="G5278" t="s">
        <v>23014</v>
      </c>
      <c r="H5278">
        <v>611</v>
      </c>
      <c r="J5278" t="s">
        <v>16600</v>
      </c>
      <c r="K5278" t="s">
        <v>16600</v>
      </c>
      <c r="L5278">
        <v>25601</v>
      </c>
      <c r="M5278" t="s">
        <v>22956</v>
      </c>
      <c r="N5278" t="s">
        <v>22956</v>
      </c>
      <c r="O5278" t="s">
        <v>22956</v>
      </c>
      <c r="P5278" t="s">
        <v>17154</v>
      </c>
      <c r="Q5278">
        <v>-728158.42</v>
      </c>
      <c r="R5278">
        <v>-1078595.8799999999</v>
      </c>
      <c r="S5278">
        <v>14.690204769999999</v>
      </c>
      <c r="T5278">
        <v>49.788157390000002</v>
      </c>
      <c r="U5278">
        <v>0</v>
      </c>
      <c r="V5278">
        <v>0</v>
      </c>
      <c r="W5278">
        <v>0</v>
      </c>
      <c r="X5278" t="s">
        <v>32</v>
      </c>
      <c r="Y5278" t="s">
        <v>16600</v>
      </c>
      <c r="Z5278" s="3">
        <v>1</v>
      </c>
      <c r="AA5278">
        <v>1000</v>
      </c>
      <c r="AB5278" s="3">
        <f t="shared" si="82"/>
        <v>0</v>
      </c>
    </row>
    <row r="5279" spans="1:28" x14ac:dyDescent="0.3">
      <c r="A5279">
        <v>2939053</v>
      </c>
      <c r="B5279">
        <v>3</v>
      </c>
      <c r="C5279" s="1">
        <v>45108</v>
      </c>
      <c r="D5279" t="s">
        <v>25</v>
      </c>
      <c r="E5279" t="s">
        <v>23051</v>
      </c>
      <c r="F5279" s="1">
        <v>45809</v>
      </c>
      <c r="G5279" t="s">
        <v>23014</v>
      </c>
      <c r="H5279">
        <v>612</v>
      </c>
      <c r="J5279" t="s">
        <v>16600</v>
      </c>
      <c r="K5279" t="s">
        <v>16600</v>
      </c>
      <c r="L5279">
        <v>25601</v>
      </c>
      <c r="M5279" t="s">
        <v>22956</v>
      </c>
      <c r="N5279" t="s">
        <v>22956</v>
      </c>
      <c r="O5279" t="s">
        <v>22956</v>
      </c>
      <c r="P5279" t="s">
        <v>17154</v>
      </c>
      <c r="Q5279">
        <v>-728150.91</v>
      </c>
      <c r="R5279">
        <v>-1078597.28</v>
      </c>
      <c r="S5279">
        <v>14.69031073</v>
      </c>
      <c r="T5279">
        <v>49.788153880000003</v>
      </c>
      <c r="U5279">
        <v>1</v>
      </c>
      <c r="V5279">
        <v>1</v>
      </c>
      <c r="W5279">
        <v>3</v>
      </c>
      <c r="X5279" t="s">
        <v>32</v>
      </c>
      <c r="Y5279" t="s">
        <v>16600</v>
      </c>
      <c r="Z5279" s="3">
        <v>0</v>
      </c>
      <c r="AA5279">
        <v>0</v>
      </c>
      <c r="AB5279" s="3">
        <f t="shared" si="82"/>
        <v>0</v>
      </c>
    </row>
    <row r="5280" spans="1:28" x14ac:dyDescent="0.3">
      <c r="A5280">
        <v>2939061</v>
      </c>
      <c r="B5280">
        <v>1</v>
      </c>
      <c r="C5280" s="1">
        <v>45108</v>
      </c>
      <c r="D5280" t="s">
        <v>25</v>
      </c>
      <c r="E5280" t="s">
        <v>23052</v>
      </c>
      <c r="F5280" s="1">
        <v>45809</v>
      </c>
      <c r="G5280" t="s">
        <v>23014</v>
      </c>
      <c r="H5280">
        <v>613</v>
      </c>
      <c r="J5280" t="s">
        <v>16600</v>
      </c>
      <c r="K5280" t="s">
        <v>16600</v>
      </c>
      <c r="L5280">
        <v>25601</v>
      </c>
      <c r="M5280" t="s">
        <v>22956</v>
      </c>
      <c r="N5280" t="s">
        <v>22956</v>
      </c>
      <c r="O5280" t="s">
        <v>22956</v>
      </c>
      <c r="P5280" t="s">
        <v>17154</v>
      </c>
      <c r="Q5280">
        <v>-728143.91</v>
      </c>
      <c r="R5280">
        <v>-1078598.0900000001</v>
      </c>
      <c r="S5280">
        <v>14.69040858</v>
      </c>
      <c r="T5280">
        <v>49.788155019999998</v>
      </c>
      <c r="U5280">
        <v>1</v>
      </c>
      <c r="V5280">
        <v>1</v>
      </c>
      <c r="W5280">
        <v>1</v>
      </c>
      <c r="X5280" t="s">
        <v>32</v>
      </c>
      <c r="Y5280" t="s">
        <v>16600</v>
      </c>
      <c r="Z5280" s="3">
        <v>0</v>
      </c>
      <c r="AA5280">
        <v>0</v>
      </c>
      <c r="AB5280" s="3">
        <f t="shared" si="82"/>
        <v>0</v>
      </c>
    </row>
    <row r="5281" spans="1:28" x14ac:dyDescent="0.3">
      <c r="A5281">
        <v>2939088</v>
      </c>
      <c r="B5281">
        <v>1</v>
      </c>
      <c r="C5281" s="1">
        <v>45108</v>
      </c>
      <c r="D5281" t="s">
        <v>25</v>
      </c>
      <c r="E5281" t="s">
        <v>23053</v>
      </c>
      <c r="F5281" s="1">
        <v>45809</v>
      </c>
      <c r="G5281" t="s">
        <v>23054</v>
      </c>
      <c r="H5281">
        <v>622</v>
      </c>
      <c r="J5281" t="s">
        <v>16600</v>
      </c>
      <c r="K5281" t="s">
        <v>16600</v>
      </c>
      <c r="L5281">
        <v>25601</v>
      </c>
      <c r="M5281" t="s">
        <v>22956</v>
      </c>
      <c r="N5281" t="s">
        <v>22956</v>
      </c>
      <c r="O5281" t="s">
        <v>22956</v>
      </c>
      <c r="P5281" t="s">
        <v>17154</v>
      </c>
      <c r="Q5281">
        <v>-728511.6</v>
      </c>
      <c r="R5281">
        <v>-1078568.1599999999</v>
      </c>
      <c r="S5281">
        <v>14.685292049999999</v>
      </c>
      <c r="T5281">
        <v>49.78798269</v>
      </c>
      <c r="U5281">
        <v>0</v>
      </c>
      <c r="V5281">
        <v>0</v>
      </c>
      <c r="W5281">
        <v>0</v>
      </c>
      <c r="X5281" t="s">
        <v>32</v>
      </c>
      <c r="Y5281" t="s">
        <v>16600</v>
      </c>
      <c r="Z5281" s="3">
        <v>1</v>
      </c>
      <c r="AA5281">
        <v>1000</v>
      </c>
      <c r="AB5281" s="3">
        <f t="shared" si="82"/>
        <v>0</v>
      </c>
    </row>
    <row r="5282" spans="1:28" x14ac:dyDescent="0.3">
      <c r="A5282">
        <v>2939096</v>
      </c>
      <c r="B5282">
        <v>2</v>
      </c>
      <c r="C5282" s="1">
        <v>45108</v>
      </c>
      <c r="D5282" t="s">
        <v>25</v>
      </c>
      <c r="E5282" t="s">
        <v>23055</v>
      </c>
      <c r="F5282" s="1">
        <v>45809</v>
      </c>
      <c r="G5282" t="s">
        <v>22939</v>
      </c>
      <c r="H5282">
        <v>624</v>
      </c>
      <c r="J5282" t="s">
        <v>16600</v>
      </c>
      <c r="K5282" t="s">
        <v>16600</v>
      </c>
      <c r="L5282">
        <v>25601</v>
      </c>
      <c r="M5282" t="s">
        <v>22956</v>
      </c>
      <c r="N5282" t="s">
        <v>22956</v>
      </c>
      <c r="O5282" t="s">
        <v>22956</v>
      </c>
      <c r="P5282" t="s">
        <v>17154</v>
      </c>
      <c r="Q5282">
        <v>-728721.28</v>
      </c>
      <c r="R5282">
        <v>-1079409.3899999999</v>
      </c>
      <c r="S5282">
        <v>14.683957940000001</v>
      </c>
      <c r="T5282">
        <v>49.780235220000002</v>
      </c>
      <c r="U5282">
        <v>0</v>
      </c>
      <c r="V5282">
        <v>0</v>
      </c>
      <c r="W5282">
        <v>0</v>
      </c>
      <c r="X5282" t="s">
        <v>32</v>
      </c>
      <c r="Y5282" t="s">
        <v>16600</v>
      </c>
      <c r="Z5282" s="3">
        <v>2</v>
      </c>
      <c r="AA5282">
        <v>1000</v>
      </c>
      <c r="AB5282" s="3">
        <f t="shared" si="82"/>
        <v>0</v>
      </c>
    </row>
    <row r="5283" spans="1:28" x14ac:dyDescent="0.3">
      <c r="A5283">
        <v>2939100</v>
      </c>
      <c r="B5283">
        <v>1</v>
      </c>
      <c r="C5283" s="1">
        <v>45108</v>
      </c>
      <c r="D5283" t="s">
        <v>25</v>
      </c>
      <c r="E5283" t="s">
        <v>23056</v>
      </c>
      <c r="F5283" s="1">
        <v>45809</v>
      </c>
      <c r="G5283" t="s">
        <v>7077</v>
      </c>
      <c r="H5283">
        <v>625</v>
      </c>
      <c r="J5283" t="s">
        <v>16600</v>
      </c>
      <c r="K5283" t="s">
        <v>16600</v>
      </c>
      <c r="L5283">
        <v>25601</v>
      </c>
      <c r="M5283" t="s">
        <v>22956</v>
      </c>
      <c r="N5283" t="s">
        <v>22956</v>
      </c>
      <c r="O5283" t="s">
        <v>22956</v>
      </c>
      <c r="P5283" t="s">
        <v>17154</v>
      </c>
      <c r="Q5283">
        <v>-728964.28</v>
      </c>
      <c r="R5283">
        <v>-1078953.97</v>
      </c>
      <c r="S5283">
        <v>14.67977307</v>
      </c>
      <c r="T5283">
        <v>49.78400354</v>
      </c>
      <c r="U5283">
        <v>0</v>
      </c>
      <c r="V5283">
        <v>0</v>
      </c>
      <c r="W5283">
        <v>0</v>
      </c>
      <c r="X5283" t="s">
        <v>32</v>
      </c>
      <c r="Y5283" t="s">
        <v>16600</v>
      </c>
      <c r="Z5283" s="3">
        <v>1</v>
      </c>
      <c r="AA5283">
        <v>1000</v>
      </c>
      <c r="AB5283" s="3">
        <f t="shared" si="82"/>
        <v>0</v>
      </c>
    </row>
    <row r="5284" spans="1:28" x14ac:dyDescent="0.3">
      <c r="A5284">
        <v>2939126</v>
      </c>
      <c r="B5284">
        <v>2</v>
      </c>
      <c r="C5284" s="1">
        <v>45108</v>
      </c>
      <c r="D5284" t="s">
        <v>25</v>
      </c>
      <c r="E5284" t="s">
        <v>23057</v>
      </c>
      <c r="F5284" s="1">
        <v>45809</v>
      </c>
      <c r="G5284" t="s">
        <v>23014</v>
      </c>
      <c r="H5284">
        <v>629</v>
      </c>
      <c r="J5284" t="s">
        <v>16600</v>
      </c>
      <c r="K5284" t="s">
        <v>16600</v>
      </c>
      <c r="L5284">
        <v>25601</v>
      </c>
      <c r="M5284" t="s">
        <v>22956</v>
      </c>
      <c r="N5284" t="s">
        <v>22956</v>
      </c>
      <c r="O5284" t="s">
        <v>22956</v>
      </c>
      <c r="P5284" t="s">
        <v>17154</v>
      </c>
      <c r="Q5284">
        <v>-728135.37</v>
      </c>
      <c r="R5284">
        <v>-1078599.27</v>
      </c>
      <c r="S5284">
        <v>14.690528309999999</v>
      </c>
      <c r="T5284">
        <v>49.788154689999999</v>
      </c>
      <c r="U5284">
        <v>0</v>
      </c>
      <c r="V5284">
        <v>0</v>
      </c>
      <c r="W5284">
        <v>0</v>
      </c>
      <c r="X5284" t="s">
        <v>32</v>
      </c>
      <c r="Y5284" t="s">
        <v>16600</v>
      </c>
      <c r="Z5284" s="3">
        <v>2</v>
      </c>
      <c r="AA5284">
        <v>1000</v>
      </c>
      <c r="AB5284" s="3">
        <f t="shared" si="82"/>
        <v>0</v>
      </c>
    </row>
    <row r="5285" spans="1:28" x14ac:dyDescent="0.3">
      <c r="A5285">
        <v>2939134</v>
      </c>
      <c r="B5285">
        <v>1</v>
      </c>
      <c r="C5285" s="1">
        <v>45108</v>
      </c>
      <c r="D5285" t="s">
        <v>25</v>
      </c>
      <c r="E5285" t="s">
        <v>23058</v>
      </c>
      <c r="F5285" s="1">
        <v>45809</v>
      </c>
      <c r="G5285" t="s">
        <v>23014</v>
      </c>
      <c r="H5285">
        <v>630</v>
      </c>
      <c r="J5285" t="s">
        <v>16600</v>
      </c>
      <c r="K5285" t="s">
        <v>16600</v>
      </c>
      <c r="L5285">
        <v>25601</v>
      </c>
      <c r="M5285" t="s">
        <v>22956</v>
      </c>
      <c r="N5285" t="s">
        <v>22956</v>
      </c>
      <c r="O5285" t="s">
        <v>22956</v>
      </c>
      <c r="P5285" t="s">
        <v>17154</v>
      </c>
      <c r="Q5285">
        <v>-728181.91</v>
      </c>
      <c r="R5285">
        <v>-1078592.57</v>
      </c>
      <c r="S5285">
        <v>14.689875320000001</v>
      </c>
      <c r="T5285">
        <v>49.788158840000001</v>
      </c>
      <c r="U5285">
        <v>1</v>
      </c>
      <c r="V5285">
        <v>1</v>
      </c>
      <c r="W5285">
        <v>1</v>
      </c>
      <c r="X5285" t="s">
        <v>32</v>
      </c>
      <c r="Y5285" t="s">
        <v>16600</v>
      </c>
      <c r="Z5285" s="3">
        <v>0</v>
      </c>
      <c r="AA5285">
        <v>0</v>
      </c>
      <c r="AB5285" s="3">
        <f t="shared" si="82"/>
        <v>0</v>
      </c>
    </row>
    <row r="5286" spans="1:28" x14ac:dyDescent="0.3">
      <c r="A5286">
        <v>2939142</v>
      </c>
      <c r="B5286">
        <v>1</v>
      </c>
      <c r="C5286" s="1">
        <v>45108</v>
      </c>
      <c r="D5286" t="s">
        <v>25</v>
      </c>
      <c r="E5286" t="s">
        <v>23059</v>
      </c>
      <c r="F5286" s="1">
        <v>45809</v>
      </c>
      <c r="G5286" t="s">
        <v>23060</v>
      </c>
      <c r="H5286">
        <v>631</v>
      </c>
      <c r="J5286" t="s">
        <v>16600</v>
      </c>
      <c r="K5286" t="s">
        <v>16600</v>
      </c>
      <c r="L5286">
        <v>25601</v>
      </c>
      <c r="M5286" t="s">
        <v>22956</v>
      </c>
      <c r="N5286" t="s">
        <v>22956</v>
      </c>
      <c r="O5286" t="s">
        <v>22956</v>
      </c>
      <c r="P5286" t="s">
        <v>17154</v>
      </c>
      <c r="Q5286">
        <v>-728158.2</v>
      </c>
      <c r="R5286">
        <v>-1078520.5</v>
      </c>
      <c r="S5286">
        <v>14.690068800000001</v>
      </c>
      <c r="T5286">
        <v>49.788829440000001</v>
      </c>
      <c r="U5286">
        <v>1</v>
      </c>
      <c r="V5286">
        <v>1</v>
      </c>
      <c r="W5286">
        <v>1</v>
      </c>
      <c r="X5286" t="s">
        <v>32</v>
      </c>
      <c r="Y5286" t="s">
        <v>16600</v>
      </c>
      <c r="Z5286" s="3">
        <v>0</v>
      </c>
      <c r="AA5286">
        <v>0</v>
      </c>
      <c r="AB5286" s="3">
        <f t="shared" si="82"/>
        <v>0</v>
      </c>
    </row>
    <row r="5287" spans="1:28" x14ac:dyDescent="0.3">
      <c r="A5287">
        <v>2939151</v>
      </c>
      <c r="B5287">
        <v>1</v>
      </c>
      <c r="C5287" s="1">
        <v>45108</v>
      </c>
      <c r="D5287" t="s">
        <v>25</v>
      </c>
      <c r="E5287" t="s">
        <v>23061</v>
      </c>
      <c r="F5287" s="1">
        <v>45809</v>
      </c>
      <c r="G5287" t="s">
        <v>23014</v>
      </c>
      <c r="H5287">
        <v>632</v>
      </c>
      <c r="J5287" t="s">
        <v>16600</v>
      </c>
      <c r="K5287" t="s">
        <v>16600</v>
      </c>
      <c r="L5287">
        <v>25601</v>
      </c>
      <c r="M5287" t="s">
        <v>22956</v>
      </c>
      <c r="N5287" t="s">
        <v>22956</v>
      </c>
      <c r="O5287" t="s">
        <v>22956</v>
      </c>
      <c r="P5287" t="s">
        <v>17154</v>
      </c>
      <c r="Q5287">
        <v>-728210.46</v>
      </c>
      <c r="R5287">
        <v>-1078588.47</v>
      </c>
      <c r="S5287">
        <v>14.68947476</v>
      </c>
      <c r="T5287">
        <v>49.788161299999999</v>
      </c>
      <c r="U5287">
        <v>0</v>
      </c>
      <c r="V5287">
        <v>0</v>
      </c>
      <c r="W5287">
        <v>0</v>
      </c>
      <c r="X5287" t="s">
        <v>32</v>
      </c>
      <c r="Y5287" t="s">
        <v>16600</v>
      </c>
      <c r="Z5287" s="3">
        <v>1</v>
      </c>
      <c r="AA5287">
        <v>1000</v>
      </c>
      <c r="AB5287" s="3">
        <f t="shared" si="82"/>
        <v>0</v>
      </c>
    </row>
    <row r="5288" spans="1:28" x14ac:dyDescent="0.3">
      <c r="A5288">
        <v>2939169</v>
      </c>
      <c r="B5288">
        <v>2</v>
      </c>
      <c r="C5288" s="1">
        <v>45108</v>
      </c>
      <c r="D5288" t="s">
        <v>25</v>
      </c>
      <c r="E5288" t="s">
        <v>23062</v>
      </c>
      <c r="F5288" s="1">
        <v>45809</v>
      </c>
      <c r="G5288" t="s">
        <v>23014</v>
      </c>
      <c r="H5288">
        <v>633</v>
      </c>
      <c r="J5288" t="s">
        <v>16600</v>
      </c>
      <c r="K5288" t="s">
        <v>16600</v>
      </c>
      <c r="L5288">
        <v>25601</v>
      </c>
      <c r="M5288" t="s">
        <v>22956</v>
      </c>
      <c r="N5288" t="s">
        <v>22956</v>
      </c>
      <c r="O5288" t="s">
        <v>22956</v>
      </c>
      <c r="P5288" t="s">
        <v>17154</v>
      </c>
      <c r="Q5288">
        <v>-728203.56</v>
      </c>
      <c r="R5288">
        <v>-1078589.52</v>
      </c>
      <c r="S5288">
        <v>14.68957168</v>
      </c>
      <c r="T5288">
        <v>49.788160179999998</v>
      </c>
      <c r="U5288">
        <v>0</v>
      </c>
      <c r="V5288">
        <v>0</v>
      </c>
      <c r="W5288">
        <v>0</v>
      </c>
      <c r="X5288" t="s">
        <v>32</v>
      </c>
      <c r="Y5288" t="s">
        <v>16600</v>
      </c>
      <c r="Z5288" s="3">
        <v>2</v>
      </c>
      <c r="AA5288">
        <v>1000</v>
      </c>
      <c r="AB5288" s="3">
        <f t="shared" si="82"/>
        <v>0</v>
      </c>
    </row>
    <row r="5289" spans="1:28" x14ac:dyDescent="0.3">
      <c r="A5289">
        <v>2939177</v>
      </c>
      <c r="B5289">
        <v>1</v>
      </c>
      <c r="C5289" s="1">
        <v>45108</v>
      </c>
      <c r="D5289" t="s">
        <v>25</v>
      </c>
      <c r="E5289" t="s">
        <v>23063</v>
      </c>
      <c r="F5289" s="1">
        <v>45809</v>
      </c>
      <c r="G5289" t="s">
        <v>23014</v>
      </c>
      <c r="H5289">
        <v>634</v>
      </c>
      <c r="J5289" t="s">
        <v>16600</v>
      </c>
      <c r="K5289" t="s">
        <v>16600</v>
      </c>
      <c r="L5289">
        <v>25601</v>
      </c>
      <c r="M5289" t="s">
        <v>22956</v>
      </c>
      <c r="N5289" t="s">
        <v>22956</v>
      </c>
      <c r="O5289" t="s">
        <v>22956</v>
      </c>
      <c r="P5289" t="s">
        <v>17154</v>
      </c>
      <c r="Q5289">
        <v>-728196.4</v>
      </c>
      <c r="R5289">
        <v>-1078590.5900000001</v>
      </c>
      <c r="S5289">
        <v>14.689672209999999</v>
      </c>
      <c r="T5289">
        <v>49.788159190000002</v>
      </c>
      <c r="U5289">
        <v>0</v>
      </c>
      <c r="V5289">
        <v>0</v>
      </c>
      <c r="W5289">
        <v>0</v>
      </c>
      <c r="X5289" t="s">
        <v>32</v>
      </c>
      <c r="Y5289" t="s">
        <v>16600</v>
      </c>
      <c r="Z5289" s="3">
        <v>1</v>
      </c>
      <c r="AA5289">
        <v>1000</v>
      </c>
      <c r="AB5289" s="3">
        <f t="shared" si="82"/>
        <v>0</v>
      </c>
    </row>
    <row r="5290" spans="1:28" x14ac:dyDescent="0.3">
      <c r="A5290">
        <v>2939185</v>
      </c>
      <c r="B5290">
        <v>1</v>
      </c>
      <c r="C5290" s="1">
        <v>45108</v>
      </c>
      <c r="D5290" t="s">
        <v>25</v>
      </c>
      <c r="E5290" t="s">
        <v>23064</v>
      </c>
      <c r="F5290" s="1">
        <v>45809</v>
      </c>
      <c r="G5290" t="s">
        <v>23014</v>
      </c>
      <c r="H5290">
        <v>635</v>
      </c>
      <c r="J5290" t="s">
        <v>16600</v>
      </c>
      <c r="K5290" t="s">
        <v>16600</v>
      </c>
      <c r="L5290">
        <v>25601</v>
      </c>
      <c r="M5290" t="s">
        <v>22956</v>
      </c>
      <c r="N5290" t="s">
        <v>22956</v>
      </c>
      <c r="O5290" t="s">
        <v>22956</v>
      </c>
      <c r="P5290" t="s">
        <v>17154</v>
      </c>
      <c r="Q5290">
        <v>-728189.15</v>
      </c>
      <c r="R5290">
        <v>-1078591.21</v>
      </c>
      <c r="S5290">
        <v>14.689773150000001</v>
      </c>
      <c r="T5290">
        <v>49.788162319999998</v>
      </c>
      <c r="U5290">
        <v>0</v>
      </c>
      <c r="V5290">
        <v>0</v>
      </c>
      <c r="W5290">
        <v>0</v>
      </c>
      <c r="X5290" t="s">
        <v>32</v>
      </c>
      <c r="Y5290" t="s">
        <v>16600</v>
      </c>
      <c r="Z5290" s="3">
        <v>1</v>
      </c>
      <c r="AA5290">
        <v>1000</v>
      </c>
      <c r="AB5290" s="3">
        <f t="shared" si="82"/>
        <v>0</v>
      </c>
    </row>
    <row r="5291" spans="1:28" x14ac:dyDescent="0.3">
      <c r="A5291">
        <v>2939193</v>
      </c>
      <c r="B5291">
        <v>1</v>
      </c>
      <c r="C5291" s="1">
        <v>45108</v>
      </c>
      <c r="D5291" t="s">
        <v>25</v>
      </c>
      <c r="E5291" t="s">
        <v>23065</v>
      </c>
      <c r="F5291" s="1">
        <v>45809</v>
      </c>
      <c r="G5291" t="s">
        <v>22990</v>
      </c>
      <c r="H5291">
        <v>636</v>
      </c>
      <c r="J5291" t="s">
        <v>16600</v>
      </c>
      <c r="K5291" t="s">
        <v>16600</v>
      </c>
      <c r="L5291">
        <v>25601</v>
      </c>
      <c r="M5291" t="s">
        <v>22956</v>
      </c>
      <c r="N5291" t="s">
        <v>22956</v>
      </c>
      <c r="O5291" t="s">
        <v>22956</v>
      </c>
      <c r="P5291" t="s">
        <v>17154</v>
      </c>
      <c r="Q5291">
        <v>-728225.06</v>
      </c>
      <c r="R5291">
        <v>-1078569.99</v>
      </c>
      <c r="S5291">
        <v>14.689239710000001</v>
      </c>
      <c r="T5291">
        <v>49.788308559999997</v>
      </c>
      <c r="U5291">
        <v>0</v>
      </c>
      <c r="V5291">
        <v>0</v>
      </c>
      <c r="W5291">
        <v>0</v>
      </c>
      <c r="X5291" t="s">
        <v>32</v>
      </c>
      <c r="Y5291" t="s">
        <v>16600</v>
      </c>
      <c r="Z5291" s="3">
        <v>1</v>
      </c>
      <c r="AA5291">
        <v>1000</v>
      </c>
      <c r="AB5291" s="3">
        <f t="shared" si="82"/>
        <v>0</v>
      </c>
    </row>
    <row r="5292" spans="1:28" x14ac:dyDescent="0.3">
      <c r="A5292">
        <v>2939207</v>
      </c>
      <c r="B5292">
        <v>1</v>
      </c>
      <c r="C5292" s="1">
        <v>45108</v>
      </c>
      <c r="D5292" t="s">
        <v>25</v>
      </c>
      <c r="E5292" t="s">
        <v>23066</v>
      </c>
      <c r="F5292" s="1">
        <v>45809</v>
      </c>
      <c r="G5292" t="s">
        <v>22990</v>
      </c>
      <c r="H5292">
        <v>637</v>
      </c>
      <c r="J5292" t="s">
        <v>16600</v>
      </c>
      <c r="K5292" t="s">
        <v>16600</v>
      </c>
      <c r="L5292">
        <v>25601</v>
      </c>
      <c r="M5292" t="s">
        <v>22956</v>
      </c>
      <c r="N5292" t="s">
        <v>22956</v>
      </c>
      <c r="O5292" t="s">
        <v>22956</v>
      </c>
      <c r="P5292" t="s">
        <v>17154</v>
      </c>
      <c r="Q5292">
        <v>-728224.05</v>
      </c>
      <c r="R5292">
        <v>-1078563.3899999999</v>
      </c>
      <c r="S5292">
        <v>14.68924144</v>
      </c>
      <c r="T5292">
        <v>49.788368589999997</v>
      </c>
      <c r="U5292">
        <v>0</v>
      </c>
      <c r="V5292">
        <v>0</v>
      </c>
      <c r="W5292">
        <v>0</v>
      </c>
      <c r="X5292" t="s">
        <v>32</v>
      </c>
      <c r="Y5292" t="s">
        <v>16600</v>
      </c>
      <c r="Z5292" s="3">
        <v>1</v>
      </c>
      <c r="AA5292">
        <v>1000</v>
      </c>
      <c r="AB5292" s="3">
        <f t="shared" si="82"/>
        <v>0</v>
      </c>
    </row>
    <row r="5293" spans="1:28" x14ac:dyDescent="0.3">
      <c r="A5293">
        <v>2939215</v>
      </c>
      <c r="B5293">
        <v>1</v>
      </c>
      <c r="C5293" s="1">
        <v>45108</v>
      </c>
      <c r="D5293" t="s">
        <v>25</v>
      </c>
      <c r="E5293" t="s">
        <v>23067</v>
      </c>
      <c r="F5293" s="1">
        <v>45809</v>
      </c>
      <c r="G5293" t="s">
        <v>22990</v>
      </c>
      <c r="H5293">
        <v>638</v>
      </c>
      <c r="J5293" t="s">
        <v>16600</v>
      </c>
      <c r="K5293" t="s">
        <v>16600</v>
      </c>
      <c r="L5293">
        <v>25601</v>
      </c>
      <c r="M5293" t="s">
        <v>22956</v>
      </c>
      <c r="N5293" t="s">
        <v>22956</v>
      </c>
      <c r="O5293" t="s">
        <v>22956</v>
      </c>
      <c r="P5293" t="s">
        <v>17154</v>
      </c>
      <c r="Q5293">
        <v>-728222.96</v>
      </c>
      <c r="R5293">
        <v>-1078556.1000000001</v>
      </c>
      <c r="S5293">
        <v>14.689242999999999</v>
      </c>
      <c r="T5293">
        <v>49.788434860000002</v>
      </c>
      <c r="U5293">
        <v>1</v>
      </c>
      <c r="V5293">
        <v>1</v>
      </c>
      <c r="W5293">
        <v>1</v>
      </c>
      <c r="X5293" t="s">
        <v>32</v>
      </c>
      <c r="Y5293" t="s">
        <v>16600</v>
      </c>
      <c r="Z5293" s="3">
        <v>0</v>
      </c>
      <c r="AA5293">
        <v>0</v>
      </c>
      <c r="AB5293" s="3">
        <f t="shared" si="82"/>
        <v>0</v>
      </c>
    </row>
    <row r="5294" spans="1:28" x14ac:dyDescent="0.3">
      <c r="A5294">
        <v>2939223</v>
      </c>
      <c r="B5294">
        <v>2</v>
      </c>
      <c r="C5294" s="1">
        <v>45108</v>
      </c>
      <c r="D5294" t="s">
        <v>25</v>
      </c>
      <c r="E5294" t="s">
        <v>23068</v>
      </c>
      <c r="F5294" s="1">
        <v>45809</v>
      </c>
      <c r="G5294" t="s">
        <v>22990</v>
      </c>
      <c r="H5294">
        <v>639</v>
      </c>
      <c r="J5294" t="s">
        <v>16600</v>
      </c>
      <c r="K5294" t="s">
        <v>16600</v>
      </c>
      <c r="L5294">
        <v>25601</v>
      </c>
      <c r="M5294" t="s">
        <v>22956</v>
      </c>
      <c r="N5294" t="s">
        <v>22956</v>
      </c>
      <c r="O5294" t="s">
        <v>22956</v>
      </c>
      <c r="P5294" t="s">
        <v>17154</v>
      </c>
      <c r="Q5294">
        <v>-728221.66</v>
      </c>
      <c r="R5294">
        <v>-1078548.69</v>
      </c>
      <c r="S5294">
        <v>14.689247229999999</v>
      </c>
      <c r="T5294">
        <v>49.788502450000003</v>
      </c>
      <c r="U5294">
        <v>0.5</v>
      </c>
      <c r="V5294">
        <v>0.5</v>
      </c>
      <c r="W5294">
        <v>1</v>
      </c>
      <c r="X5294" t="s">
        <v>32</v>
      </c>
      <c r="Y5294" t="s">
        <v>16600</v>
      </c>
      <c r="Z5294" s="3">
        <v>1</v>
      </c>
      <c r="AA5294">
        <v>500</v>
      </c>
      <c r="AB5294" s="3">
        <f t="shared" si="82"/>
        <v>0</v>
      </c>
    </row>
    <row r="5295" spans="1:28" x14ac:dyDescent="0.3">
      <c r="A5295">
        <v>2939231</v>
      </c>
      <c r="B5295">
        <v>1</v>
      </c>
      <c r="C5295" s="1">
        <v>45108</v>
      </c>
      <c r="D5295" t="s">
        <v>25</v>
      </c>
      <c r="E5295" t="s">
        <v>23069</v>
      </c>
      <c r="F5295" s="1">
        <v>45809</v>
      </c>
      <c r="G5295" t="s">
        <v>22990</v>
      </c>
      <c r="H5295">
        <v>640</v>
      </c>
      <c r="J5295" t="s">
        <v>16600</v>
      </c>
      <c r="K5295" t="s">
        <v>16600</v>
      </c>
      <c r="L5295">
        <v>25601</v>
      </c>
      <c r="M5295" t="s">
        <v>22956</v>
      </c>
      <c r="N5295" t="s">
        <v>22956</v>
      </c>
      <c r="O5295" t="s">
        <v>22956</v>
      </c>
      <c r="P5295" t="s">
        <v>17154</v>
      </c>
      <c r="Q5295">
        <v>-728220.19</v>
      </c>
      <c r="R5295">
        <v>-1078542.18</v>
      </c>
      <c r="S5295">
        <v>14.68925546</v>
      </c>
      <c r="T5295">
        <v>49.788562220000003</v>
      </c>
      <c r="U5295">
        <v>0</v>
      </c>
      <c r="V5295">
        <v>0</v>
      </c>
      <c r="W5295">
        <v>0</v>
      </c>
      <c r="X5295" t="s">
        <v>32</v>
      </c>
      <c r="Y5295" t="s">
        <v>16600</v>
      </c>
      <c r="Z5295" s="3">
        <v>1</v>
      </c>
      <c r="AA5295">
        <v>1000</v>
      </c>
      <c r="AB5295" s="3">
        <f t="shared" si="82"/>
        <v>0</v>
      </c>
    </row>
    <row r="5296" spans="1:28" x14ac:dyDescent="0.3">
      <c r="A5296">
        <v>2939240</v>
      </c>
      <c r="B5296">
        <v>1</v>
      </c>
      <c r="C5296" s="1">
        <v>45108</v>
      </c>
      <c r="D5296" t="s">
        <v>25</v>
      </c>
      <c r="E5296" t="s">
        <v>23070</v>
      </c>
      <c r="F5296" s="1">
        <v>45809</v>
      </c>
      <c r="G5296" t="s">
        <v>23060</v>
      </c>
      <c r="H5296">
        <v>642</v>
      </c>
      <c r="J5296" t="s">
        <v>16600</v>
      </c>
      <c r="K5296" t="s">
        <v>16600</v>
      </c>
      <c r="L5296">
        <v>25601</v>
      </c>
      <c r="M5296" t="s">
        <v>22956</v>
      </c>
      <c r="N5296" t="s">
        <v>22956</v>
      </c>
      <c r="O5296" t="s">
        <v>22956</v>
      </c>
      <c r="P5296" t="s">
        <v>17154</v>
      </c>
      <c r="Q5296">
        <v>-728193.8</v>
      </c>
      <c r="R5296">
        <v>-1078527.6299999999</v>
      </c>
      <c r="S5296">
        <v>14.6895919</v>
      </c>
      <c r="T5296">
        <v>49.788723400000002</v>
      </c>
      <c r="U5296">
        <v>1</v>
      </c>
      <c r="V5296">
        <v>1</v>
      </c>
      <c r="W5296">
        <v>1</v>
      </c>
      <c r="X5296" t="s">
        <v>32</v>
      </c>
      <c r="Y5296" t="s">
        <v>16600</v>
      </c>
      <c r="Z5296" s="3">
        <v>0</v>
      </c>
      <c r="AA5296">
        <v>0</v>
      </c>
      <c r="AB5296" s="3">
        <f t="shared" si="82"/>
        <v>0</v>
      </c>
    </row>
    <row r="5297" spans="1:28" x14ac:dyDescent="0.3">
      <c r="A5297">
        <v>2939258</v>
      </c>
      <c r="B5297">
        <v>1</v>
      </c>
      <c r="C5297" s="1">
        <v>45108</v>
      </c>
      <c r="D5297" t="s">
        <v>25</v>
      </c>
      <c r="E5297" t="s">
        <v>23071</v>
      </c>
      <c r="F5297" s="1">
        <v>45809</v>
      </c>
      <c r="G5297" t="s">
        <v>23060</v>
      </c>
      <c r="H5297">
        <v>643</v>
      </c>
      <c r="J5297" t="s">
        <v>16600</v>
      </c>
      <c r="K5297" t="s">
        <v>16600</v>
      </c>
      <c r="L5297">
        <v>25601</v>
      </c>
      <c r="M5297" t="s">
        <v>22956</v>
      </c>
      <c r="N5297" t="s">
        <v>22956</v>
      </c>
      <c r="O5297" t="s">
        <v>22956</v>
      </c>
      <c r="P5297" t="s">
        <v>17154</v>
      </c>
      <c r="Q5297">
        <v>-728186.52</v>
      </c>
      <c r="R5297">
        <v>-1078526.17</v>
      </c>
      <c r="S5297">
        <v>14.689689420000001</v>
      </c>
      <c r="T5297">
        <v>49.7887451</v>
      </c>
      <c r="U5297">
        <v>1</v>
      </c>
      <c r="V5297">
        <v>1</v>
      </c>
      <c r="W5297">
        <v>1</v>
      </c>
      <c r="X5297" t="s">
        <v>32</v>
      </c>
      <c r="Y5297" t="s">
        <v>16600</v>
      </c>
      <c r="Z5297" s="3">
        <v>0</v>
      </c>
      <c r="AA5297">
        <v>0</v>
      </c>
      <c r="AB5297" s="3">
        <f t="shared" si="82"/>
        <v>0</v>
      </c>
    </row>
    <row r="5298" spans="1:28" x14ac:dyDescent="0.3">
      <c r="A5298">
        <v>2939266</v>
      </c>
      <c r="B5298">
        <v>1</v>
      </c>
      <c r="C5298" s="1">
        <v>45108</v>
      </c>
      <c r="D5298" t="s">
        <v>25</v>
      </c>
      <c r="E5298" t="s">
        <v>23072</v>
      </c>
      <c r="F5298" s="1">
        <v>45809</v>
      </c>
      <c r="G5298" t="s">
        <v>23060</v>
      </c>
      <c r="H5298">
        <v>645</v>
      </c>
      <c r="J5298" t="s">
        <v>16600</v>
      </c>
      <c r="K5298" t="s">
        <v>16600</v>
      </c>
      <c r="L5298">
        <v>25601</v>
      </c>
      <c r="M5298" t="s">
        <v>22956</v>
      </c>
      <c r="N5298" t="s">
        <v>22956</v>
      </c>
      <c r="O5298" t="s">
        <v>22956</v>
      </c>
      <c r="P5298" t="s">
        <v>17154</v>
      </c>
      <c r="Q5298">
        <v>-728172.25</v>
      </c>
      <c r="R5298">
        <v>-1078523.3600000001</v>
      </c>
      <c r="S5298">
        <v>14.689880670000001</v>
      </c>
      <c r="T5298">
        <v>49.78878718</v>
      </c>
      <c r="U5298">
        <v>1</v>
      </c>
      <c r="V5298">
        <v>1</v>
      </c>
      <c r="W5298">
        <v>1</v>
      </c>
      <c r="X5298" t="s">
        <v>32</v>
      </c>
      <c r="Y5298" t="s">
        <v>16600</v>
      </c>
      <c r="Z5298" s="3">
        <v>0</v>
      </c>
      <c r="AA5298">
        <v>0</v>
      </c>
      <c r="AB5298" s="3">
        <f t="shared" si="82"/>
        <v>0</v>
      </c>
    </row>
    <row r="5299" spans="1:28" x14ac:dyDescent="0.3">
      <c r="A5299">
        <v>2939274</v>
      </c>
      <c r="B5299">
        <v>1</v>
      </c>
      <c r="C5299" s="1">
        <v>45108</v>
      </c>
      <c r="D5299" t="s">
        <v>25</v>
      </c>
      <c r="E5299" t="s">
        <v>23073</v>
      </c>
      <c r="F5299" s="1">
        <v>45809</v>
      </c>
      <c r="G5299" t="s">
        <v>23060</v>
      </c>
      <c r="H5299">
        <v>646</v>
      </c>
      <c r="J5299" t="s">
        <v>16600</v>
      </c>
      <c r="K5299" t="s">
        <v>16600</v>
      </c>
      <c r="L5299">
        <v>25601</v>
      </c>
      <c r="M5299" t="s">
        <v>22956</v>
      </c>
      <c r="N5299" t="s">
        <v>22956</v>
      </c>
      <c r="O5299" t="s">
        <v>22956</v>
      </c>
      <c r="P5299" t="s">
        <v>17154</v>
      </c>
      <c r="Q5299">
        <v>-728165.25</v>
      </c>
      <c r="R5299">
        <v>-1078522.77</v>
      </c>
      <c r="S5299">
        <v>14.68997594</v>
      </c>
      <c r="T5299">
        <v>49.788800790000003</v>
      </c>
      <c r="U5299">
        <v>1</v>
      </c>
      <c r="V5299">
        <v>1</v>
      </c>
      <c r="W5299">
        <v>1</v>
      </c>
      <c r="X5299" t="s">
        <v>32</v>
      </c>
      <c r="Y5299" t="s">
        <v>16600</v>
      </c>
      <c r="Z5299" s="3">
        <v>0</v>
      </c>
      <c r="AA5299">
        <v>0</v>
      </c>
      <c r="AB5299" s="3">
        <f t="shared" si="82"/>
        <v>0</v>
      </c>
    </row>
    <row r="5300" spans="1:28" x14ac:dyDescent="0.3">
      <c r="A5300">
        <v>2939291</v>
      </c>
      <c r="B5300">
        <v>1</v>
      </c>
      <c r="C5300" s="1">
        <v>45108</v>
      </c>
      <c r="D5300" t="s">
        <v>25</v>
      </c>
      <c r="E5300" t="s">
        <v>23074</v>
      </c>
      <c r="F5300" s="1">
        <v>45809</v>
      </c>
      <c r="G5300" t="s">
        <v>23014</v>
      </c>
      <c r="H5300">
        <v>649</v>
      </c>
      <c r="J5300" t="s">
        <v>16600</v>
      </c>
      <c r="K5300" t="s">
        <v>16600</v>
      </c>
      <c r="L5300">
        <v>25601</v>
      </c>
      <c r="M5300" t="s">
        <v>22956</v>
      </c>
      <c r="N5300" t="s">
        <v>22956</v>
      </c>
      <c r="O5300" t="s">
        <v>22956</v>
      </c>
      <c r="P5300" t="s">
        <v>17154</v>
      </c>
      <c r="Q5300">
        <v>-728083.71</v>
      </c>
      <c r="R5300">
        <v>-1078606.8899999999</v>
      </c>
      <c r="S5300">
        <v>14.69125348</v>
      </c>
      <c r="T5300">
        <v>49.788148450000001</v>
      </c>
      <c r="U5300">
        <v>1</v>
      </c>
      <c r="V5300">
        <v>1</v>
      </c>
      <c r="W5300">
        <v>1</v>
      </c>
      <c r="X5300" t="s">
        <v>32</v>
      </c>
      <c r="Y5300" t="s">
        <v>16600</v>
      </c>
      <c r="Z5300" s="3">
        <v>0</v>
      </c>
      <c r="AA5300">
        <v>0</v>
      </c>
      <c r="AB5300" s="3">
        <f t="shared" si="82"/>
        <v>0</v>
      </c>
    </row>
    <row r="5301" spans="1:28" x14ac:dyDescent="0.3">
      <c r="A5301">
        <v>2939304</v>
      </c>
      <c r="B5301">
        <v>2</v>
      </c>
      <c r="C5301" s="1">
        <v>45108</v>
      </c>
      <c r="D5301" t="s">
        <v>25</v>
      </c>
      <c r="E5301" t="s">
        <v>23075</v>
      </c>
      <c r="F5301" s="1">
        <v>45809</v>
      </c>
      <c r="G5301" t="s">
        <v>22950</v>
      </c>
      <c r="H5301">
        <v>650</v>
      </c>
      <c r="J5301" t="s">
        <v>16600</v>
      </c>
      <c r="K5301" t="s">
        <v>16600</v>
      </c>
      <c r="L5301">
        <v>25601</v>
      </c>
      <c r="M5301" t="s">
        <v>22956</v>
      </c>
      <c r="N5301" t="s">
        <v>22956</v>
      </c>
      <c r="O5301" t="s">
        <v>22956</v>
      </c>
      <c r="P5301" t="s">
        <v>17154</v>
      </c>
      <c r="Q5301">
        <v>-728819.4</v>
      </c>
      <c r="R5301">
        <v>-1078770.1200000001</v>
      </c>
      <c r="S5301">
        <v>14.68142791</v>
      </c>
      <c r="T5301">
        <v>49.785815120000002</v>
      </c>
      <c r="U5301">
        <v>0</v>
      </c>
      <c r="V5301">
        <v>0</v>
      </c>
      <c r="W5301">
        <v>0</v>
      </c>
      <c r="X5301" t="s">
        <v>32</v>
      </c>
      <c r="Y5301" t="s">
        <v>16600</v>
      </c>
      <c r="Z5301" s="3">
        <v>2</v>
      </c>
      <c r="AA5301">
        <v>1000</v>
      </c>
      <c r="AB5301" s="3">
        <f t="shared" si="82"/>
        <v>0</v>
      </c>
    </row>
    <row r="5302" spans="1:28" x14ac:dyDescent="0.3">
      <c r="A5302">
        <v>2939312</v>
      </c>
      <c r="B5302">
        <v>9</v>
      </c>
      <c r="C5302" s="1">
        <v>45108</v>
      </c>
      <c r="D5302" t="s">
        <v>25</v>
      </c>
      <c r="E5302" t="s">
        <v>23076</v>
      </c>
      <c r="F5302" s="1">
        <v>45809</v>
      </c>
      <c r="G5302" t="s">
        <v>7037</v>
      </c>
      <c r="H5302">
        <v>653</v>
      </c>
      <c r="J5302" t="s">
        <v>16600</v>
      </c>
      <c r="K5302" t="s">
        <v>16600</v>
      </c>
      <c r="L5302">
        <v>25601</v>
      </c>
      <c r="M5302" t="s">
        <v>22956</v>
      </c>
      <c r="N5302" t="s">
        <v>22956</v>
      </c>
      <c r="O5302" t="s">
        <v>22956</v>
      </c>
      <c r="P5302" t="s">
        <v>17154</v>
      </c>
      <c r="Q5302">
        <v>-728463.91</v>
      </c>
      <c r="R5302">
        <v>-1079428.73</v>
      </c>
      <c r="S5302">
        <v>14.687535779999999</v>
      </c>
      <c r="T5302">
        <v>49.780370249999997</v>
      </c>
      <c r="U5302">
        <v>0.88890000000000002</v>
      </c>
      <c r="V5302">
        <v>0.88890000000000002</v>
      </c>
      <c r="W5302">
        <v>8</v>
      </c>
      <c r="X5302" t="s">
        <v>32</v>
      </c>
      <c r="Y5302" t="s">
        <v>16600</v>
      </c>
      <c r="Z5302" s="3">
        <v>1</v>
      </c>
      <c r="AA5302">
        <v>111</v>
      </c>
      <c r="AB5302" s="3">
        <f t="shared" si="82"/>
        <v>0</v>
      </c>
    </row>
    <row r="5303" spans="1:28" x14ac:dyDescent="0.3">
      <c r="A5303">
        <v>2939321</v>
      </c>
      <c r="B5303">
        <v>8</v>
      </c>
      <c r="C5303" s="1">
        <v>45108</v>
      </c>
      <c r="D5303" t="s">
        <v>25</v>
      </c>
      <c r="E5303" t="s">
        <v>23077</v>
      </c>
      <c r="F5303" s="1">
        <v>45809</v>
      </c>
      <c r="G5303" t="s">
        <v>7037</v>
      </c>
      <c r="H5303">
        <v>654</v>
      </c>
      <c r="J5303" t="s">
        <v>16600</v>
      </c>
      <c r="K5303" t="s">
        <v>16600</v>
      </c>
      <c r="L5303">
        <v>25601</v>
      </c>
      <c r="M5303" t="s">
        <v>22956</v>
      </c>
      <c r="N5303" t="s">
        <v>22956</v>
      </c>
      <c r="O5303" t="s">
        <v>22956</v>
      </c>
      <c r="P5303" t="s">
        <v>17154</v>
      </c>
      <c r="Q5303">
        <v>-728464.53</v>
      </c>
      <c r="R5303">
        <v>-1079449.72</v>
      </c>
      <c r="S5303">
        <v>14.687565960000001</v>
      </c>
      <c r="T5303">
        <v>49.780182449999998</v>
      </c>
      <c r="U5303">
        <v>0</v>
      </c>
      <c r="V5303">
        <v>0</v>
      </c>
      <c r="W5303">
        <v>0</v>
      </c>
      <c r="X5303" t="s">
        <v>32</v>
      </c>
      <c r="Y5303" t="s">
        <v>23078</v>
      </c>
      <c r="Z5303" s="3">
        <v>8</v>
      </c>
      <c r="AA5303">
        <v>1000</v>
      </c>
      <c r="AB5303" s="3">
        <f t="shared" si="82"/>
        <v>1</v>
      </c>
    </row>
    <row r="5304" spans="1:28" x14ac:dyDescent="0.3">
      <c r="A5304">
        <v>2939339</v>
      </c>
      <c r="B5304">
        <v>10</v>
      </c>
      <c r="C5304" s="1">
        <v>45108</v>
      </c>
      <c r="D5304" t="s">
        <v>25</v>
      </c>
      <c r="E5304" t="s">
        <v>23079</v>
      </c>
      <c r="F5304" s="1">
        <v>45809</v>
      </c>
      <c r="G5304" t="s">
        <v>7037</v>
      </c>
      <c r="H5304">
        <v>655</v>
      </c>
      <c r="J5304" t="s">
        <v>16600</v>
      </c>
      <c r="K5304" t="s">
        <v>16600</v>
      </c>
      <c r="L5304">
        <v>25601</v>
      </c>
      <c r="M5304" t="s">
        <v>22956</v>
      </c>
      <c r="N5304" t="s">
        <v>22956</v>
      </c>
      <c r="O5304" t="s">
        <v>22956</v>
      </c>
      <c r="P5304" t="s">
        <v>17154</v>
      </c>
      <c r="Q5304">
        <v>-728464.22</v>
      </c>
      <c r="R5304">
        <v>-1079468.5</v>
      </c>
      <c r="S5304">
        <v>14.68760486</v>
      </c>
      <c r="T5304">
        <v>49.78001545</v>
      </c>
      <c r="U5304">
        <v>0.5</v>
      </c>
      <c r="V5304">
        <v>0.5</v>
      </c>
      <c r="W5304">
        <v>5</v>
      </c>
      <c r="X5304" t="s">
        <v>32</v>
      </c>
      <c r="Y5304" t="s">
        <v>23080</v>
      </c>
      <c r="Z5304" s="3">
        <v>5</v>
      </c>
      <c r="AA5304">
        <v>500</v>
      </c>
      <c r="AB5304" s="3">
        <f t="shared" si="82"/>
        <v>1</v>
      </c>
    </row>
    <row r="5305" spans="1:28" x14ac:dyDescent="0.3">
      <c r="A5305">
        <v>2939444</v>
      </c>
      <c r="B5305">
        <v>8</v>
      </c>
      <c r="C5305" s="1">
        <v>45108</v>
      </c>
      <c r="D5305" t="s">
        <v>25</v>
      </c>
      <c r="E5305" t="s">
        <v>23081</v>
      </c>
      <c r="F5305" s="1">
        <v>45809</v>
      </c>
      <c r="G5305" t="s">
        <v>22939</v>
      </c>
      <c r="H5305">
        <v>669</v>
      </c>
      <c r="J5305" t="s">
        <v>16600</v>
      </c>
      <c r="K5305" t="s">
        <v>16600</v>
      </c>
      <c r="L5305">
        <v>25601</v>
      </c>
      <c r="M5305" t="s">
        <v>22956</v>
      </c>
      <c r="N5305" t="s">
        <v>22956</v>
      </c>
      <c r="O5305" t="s">
        <v>22956</v>
      </c>
      <c r="P5305" t="s">
        <v>17154</v>
      </c>
      <c r="Q5305">
        <v>-728442.37</v>
      </c>
      <c r="R5305">
        <v>-1079423.53</v>
      </c>
      <c r="S5305">
        <v>14.687822649999999</v>
      </c>
      <c r="T5305">
        <v>49.780442319999999</v>
      </c>
      <c r="U5305">
        <v>1</v>
      </c>
      <c r="V5305">
        <v>1</v>
      </c>
      <c r="W5305">
        <v>8</v>
      </c>
      <c r="X5305" t="s">
        <v>32</v>
      </c>
      <c r="Y5305" t="s">
        <v>16600</v>
      </c>
      <c r="Z5305" s="3">
        <v>0</v>
      </c>
      <c r="AA5305">
        <v>0</v>
      </c>
      <c r="AB5305" s="3">
        <f t="shared" si="82"/>
        <v>0</v>
      </c>
    </row>
    <row r="5306" spans="1:28" x14ac:dyDescent="0.3">
      <c r="A5306">
        <v>2939461</v>
      </c>
      <c r="B5306">
        <v>2</v>
      </c>
      <c r="C5306" s="1">
        <v>45108</v>
      </c>
      <c r="D5306" t="s">
        <v>25</v>
      </c>
      <c r="E5306" t="s">
        <v>23082</v>
      </c>
      <c r="F5306" s="1">
        <v>45809</v>
      </c>
      <c r="G5306" t="s">
        <v>23014</v>
      </c>
      <c r="H5306">
        <v>672</v>
      </c>
      <c r="J5306" t="s">
        <v>16600</v>
      </c>
      <c r="K5306" t="s">
        <v>16600</v>
      </c>
      <c r="L5306">
        <v>25601</v>
      </c>
      <c r="M5306" t="s">
        <v>22956</v>
      </c>
      <c r="N5306" t="s">
        <v>22956</v>
      </c>
      <c r="O5306" t="s">
        <v>22956</v>
      </c>
      <c r="P5306" t="s">
        <v>17154</v>
      </c>
      <c r="Q5306">
        <v>-727903.36</v>
      </c>
      <c r="R5306">
        <v>-1078681.4099999999</v>
      </c>
      <c r="S5306">
        <v>14.693873419999999</v>
      </c>
      <c r="T5306">
        <v>49.787699580000002</v>
      </c>
      <c r="U5306">
        <v>1</v>
      </c>
      <c r="V5306">
        <v>1</v>
      </c>
      <c r="W5306">
        <v>2</v>
      </c>
      <c r="X5306" t="s">
        <v>32</v>
      </c>
      <c r="Y5306" t="s">
        <v>16600</v>
      </c>
      <c r="Z5306" s="3">
        <v>0</v>
      </c>
      <c r="AA5306">
        <v>0</v>
      </c>
      <c r="AB5306" s="3">
        <f t="shared" si="82"/>
        <v>0</v>
      </c>
    </row>
    <row r="5307" spans="1:28" x14ac:dyDescent="0.3">
      <c r="A5307">
        <v>2939479</v>
      </c>
      <c r="B5307">
        <v>1</v>
      </c>
      <c r="C5307" s="1">
        <v>45108</v>
      </c>
      <c r="D5307" t="s">
        <v>25</v>
      </c>
      <c r="E5307" t="s">
        <v>23083</v>
      </c>
      <c r="F5307" s="1">
        <v>45809</v>
      </c>
      <c r="G5307" t="s">
        <v>23014</v>
      </c>
      <c r="H5307">
        <v>673</v>
      </c>
      <c r="J5307" t="s">
        <v>16600</v>
      </c>
      <c r="K5307" t="s">
        <v>16600</v>
      </c>
      <c r="L5307">
        <v>25601</v>
      </c>
      <c r="M5307" t="s">
        <v>22956</v>
      </c>
      <c r="N5307" t="s">
        <v>22956</v>
      </c>
      <c r="O5307" t="s">
        <v>22956</v>
      </c>
      <c r="P5307" t="s">
        <v>17154</v>
      </c>
      <c r="Q5307">
        <v>-727910.2</v>
      </c>
      <c r="R5307">
        <v>-1078679.0900000001</v>
      </c>
      <c r="S5307">
        <v>14.69377499</v>
      </c>
      <c r="T5307">
        <v>49.787712089999999</v>
      </c>
      <c r="U5307">
        <v>1</v>
      </c>
      <c r="V5307">
        <v>1</v>
      </c>
      <c r="W5307">
        <v>1</v>
      </c>
      <c r="X5307" t="s">
        <v>32</v>
      </c>
      <c r="Y5307" t="s">
        <v>16600</v>
      </c>
      <c r="Z5307" s="3">
        <v>0</v>
      </c>
      <c r="AA5307">
        <v>0</v>
      </c>
      <c r="AB5307" s="3">
        <f t="shared" si="82"/>
        <v>0</v>
      </c>
    </row>
    <row r="5308" spans="1:28" x14ac:dyDescent="0.3">
      <c r="A5308">
        <v>2939487</v>
      </c>
      <c r="B5308">
        <v>1</v>
      </c>
      <c r="C5308" s="1">
        <v>45108</v>
      </c>
      <c r="D5308" t="s">
        <v>25</v>
      </c>
      <c r="E5308" t="s">
        <v>23084</v>
      </c>
      <c r="F5308" s="1">
        <v>45809</v>
      </c>
      <c r="G5308" t="s">
        <v>23014</v>
      </c>
      <c r="H5308">
        <v>674</v>
      </c>
      <c r="J5308" t="s">
        <v>16600</v>
      </c>
      <c r="K5308" t="s">
        <v>16600</v>
      </c>
      <c r="L5308">
        <v>25601</v>
      </c>
      <c r="M5308" t="s">
        <v>22956</v>
      </c>
      <c r="N5308" t="s">
        <v>22956</v>
      </c>
      <c r="O5308" t="s">
        <v>22956</v>
      </c>
      <c r="P5308" t="s">
        <v>17154</v>
      </c>
      <c r="Q5308">
        <v>-727916.86</v>
      </c>
      <c r="R5308">
        <v>-1078655.98</v>
      </c>
      <c r="S5308">
        <v>14.693640719999999</v>
      </c>
      <c r="T5308">
        <v>49.787910109999999</v>
      </c>
      <c r="U5308">
        <v>1</v>
      </c>
      <c r="V5308">
        <v>1</v>
      </c>
      <c r="W5308">
        <v>1</v>
      </c>
      <c r="X5308" t="s">
        <v>32</v>
      </c>
      <c r="Y5308" t="s">
        <v>16600</v>
      </c>
      <c r="Z5308" s="3">
        <v>0</v>
      </c>
      <c r="AA5308">
        <v>0</v>
      </c>
      <c r="AB5308" s="3">
        <f t="shared" si="82"/>
        <v>0</v>
      </c>
    </row>
    <row r="5309" spans="1:28" x14ac:dyDescent="0.3">
      <c r="A5309">
        <v>2939495</v>
      </c>
      <c r="B5309">
        <v>4</v>
      </c>
      <c r="C5309" s="1">
        <v>45108</v>
      </c>
      <c r="D5309" t="s">
        <v>25</v>
      </c>
      <c r="E5309" t="s">
        <v>23085</v>
      </c>
      <c r="F5309" s="1">
        <v>45809</v>
      </c>
      <c r="G5309" t="s">
        <v>18116</v>
      </c>
      <c r="H5309">
        <v>675</v>
      </c>
      <c r="J5309" t="s">
        <v>16600</v>
      </c>
      <c r="K5309" t="s">
        <v>16600</v>
      </c>
      <c r="L5309">
        <v>25601</v>
      </c>
      <c r="M5309" t="s">
        <v>22956</v>
      </c>
      <c r="N5309" t="s">
        <v>22956</v>
      </c>
      <c r="O5309" t="s">
        <v>22956</v>
      </c>
      <c r="P5309" t="s">
        <v>17154</v>
      </c>
      <c r="Q5309">
        <v>-728587.41</v>
      </c>
      <c r="R5309">
        <v>-1079559.31</v>
      </c>
      <c r="S5309">
        <v>14.6860769</v>
      </c>
      <c r="T5309">
        <v>49.779059029999999</v>
      </c>
      <c r="U5309">
        <v>0.25</v>
      </c>
      <c r="V5309">
        <v>0.25</v>
      </c>
      <c r="W5309">
        <v>1</v>
      </c>
      <c r="X5309" t="s">
        <v>32</v>
      </c>
      <c r="Y5309" t="s">
        <v>16600</v>
      </c>
      <c r="Z5309" s="3">
        <v>3</v>
      </c>
      <c r="AA5309">
        <v>750</v>
      </c>
      <c r="AB5309" s="3">
        <f t="shared" si="82"/>
        <v>0</v>
      </c>
    </row>
    <row r="5310" spans="1:28" x14ac:dyDescent="0.3">
      <c r="A5310">
        <v>2939550</v>
      </c>
      <c r="B5310">
        <v>2</v>
      </c>
      <c r="C5310" s="1">
        <v>45108</v>
      </c>
      <c r="D5310" t="s">
        <v>25</v>
      </c>
      <c r="E5310" t="s">
        <v>23086</v>
      </c>
      <c r="F5310" s="1">
        <v>45809</v>
      </c>
      <c r="G5310" t="s">
        <v>22990</v>
      </c>
      <c r="H5310">
        <v>694</v>
      </c>
      <c r="J5310" t="s">
        <v>16600</v>
      </c>
      <c r="K5310" t="s">
        <v>16600</v>
      </c>
      <c r="L5310">
        <v>25601</v>
      </c>
      <c r="M5310" t="s">
        <v>22956</v>
      </c>
      <c r="N5310" t="s">
        <v>22956</v>
      </c>
      <c r="O5310" t="s">
        <v>22956</v>
      </c>
      <c r="P5310" t="s">
        <v>17154</v>
      </c>
      <c r="Q5310">
        <v>-728218.48</v>
      </c>
      <c r="R5310">
        <v>-1078532.3400000001</v>
      </c>
      <c r="S5310">
        <v>14.68926085</v>
      </c>
      <c r="T5310">
        <v>49.788651950000002</v>
      </c>
      <c r="U5310">
        <v>0.5</v>
      </c>
      <c r="V5310">
        <v>0.5</v>
      </c>
      <c r="W5310">
        <v>1</v>
      </c>
      <c r="X5310" t="s">
        <v>32</v>
      </c>
      <c r="Y5310" t="s">
        <v>16600</v>
      </c>
      <c r="Z5310" s="3">
        <v>1</v>
      </c>
      <c r="AA5310">
        <v>500</v>
      </c>
      <c r="AB5310" s="3">
        <f t="shared" si="82"/>
        <v>0</v>
      </c>
    </row>
    <row r="5311" spans="1:28" x14ac:dyDescent="0.3">
      <c r="A5311">
        <v>2939967</v>
      </c>
      <c r="B5311">
        <v>7</v>
      </c>
      <c r="C5311" s="1">
        <v>45108</v>
      </c>
      <c r="D5311" t="s">
        <v>25</v>
      </c>
      <c r="E5311" t="s">
        <v>23087</v>
      </c>
      <c r="F5311" s="1">
        <v>45809</v>
      </c>
      <c r="G5311" t="s">
        <v>7037</v>
      </c>
      <c r="H5311">
        <v>738</v>
      </c>
      <c r="J5311" t="s">
        <v>16600</v>
      </c>
      <c r="K5311" t="s">
        <v>16600</v>
      </c>
      <c r="L5311">
        <v>25601</v>
      </c>
      <c r="M5311" t="s">
        <v>22956</v>
      </c>
      <c r="N5311" t="s">
        <v>22956</v>
      </c>
      <c r="O5311" t="s">
        <v>22956</v>
      </c>
      <c r="P5311" t="s">
        <v>17154</v>
      </c>
      <c r="Q5311">
        <v>-728463.22</v>
      </c>
      <c r="R5311">
        <v>-1079502.95</v>
      </c>
      <c r="S5311">
        <v>14.687682150000001</v>
      </c>
      <c r="T5311">
        <v>49.779709629999999</v>
      </c>
      <c r="U5311">
        <v>1</v>
      </c>
      <c r="V5311">
        <v>1</v>
      </c>
      <c r="W5311">
        <v>7</v>
      </c>
      <c r="X5311" t="s">
        <v>32</v>
      </c>
      <c r="Y5311" t="s">
        <v>16600</v>
      </c>
      <c r="Z5311" s="3">
        <v>0</v>
      </c>
      <c r="AA5311">
        <v>0</v>
      </c>
      <c r="AB5311" s="3">
        <f t="shared" si="82"/>
        <v>0</v>
      </c>
    </row>
    <row r="5312" spans="1:28" x14ac:dyDescent="0.3">
      <c r="A5312">
        <v>2939975</v>
      </c>
      <c r="B5312">
        <v>3</v>
      </c>
      <c r="C5312" s="1">
        <v>45108</v>
      </c>
      <c r="D5312" t="s">
        <v>25</v>
      </c>
      <c r="E5312" t="s">
        <v>23088</v>
      </c>
      <c r="F5312" s="1">
        <v>45809</v>
      </c>
      <c r="G5312" t="s">
        <v>7037</v>
      </c>
      <c r="H5312">
        <v>741</v>
      </c>
      <c r="J5312" t="s">
        <v>16600</v>
      </c>
      <c r="K5312" t="s">
        <v>16600</v>
      </c>
      <c r="L5312">
        <v>25601</v>
      </c>
      <c r="M5312" t="s">
        <v>22956</v>
      </c>
      <c r="N5312" t="s">
        <v>22956</v>
      </c>
      <c r="O5312" t="s">
        <v>22956</v>
      </c>
      <c r="P5312" t="s">
        <v>17154</v>
      </c>
      <c r="Q5312">
        <v>-728464.22</v>
      </c>
      <c r="R5312">
        <v>-1079515.71</v>
      </c>
      <c r="S5312">
        <v>14.687691920000001</v>
      </c>
      <c r="T5312">
        <v>49.779594709999998</v>
      </c>
      <c r="U5312">
        <v>1</v>
      </c>
      <c r="V5312">
        <v>1</v>
      </c>
      <c r="W5312">
        <v>3</v>
      </c>
      <c r="X5312" t="s">
        <v>32</v>
      </c>
      <c r="Y5312" t="s">
        <v>16600</v>
      </c>
      <c r="Z5312" s="3">
        <v>0</v>
      </c>
      <c r="AA5312">
        <v>0</v>
      </c>
      <c r="AB5312" s="3">
        <f t="shared" si="82"/>
        <v>0</v>
      </c>
    </row>
    <row r="5313" spans="1:28" x14ac:dyDescent="0.3">
      <c r="A5313">
        <v>2940001</v>
      </c>
      <c r="B5313">
        <v>16</v>
      </c>
      <c r="C5313" s="1">
        <v>45108</v>
      </c>
      <c r="D5313" t="s">
        <v>25</v>
      </c>
      <c r="E5313" t="s">
        <v>23089</v>
      </c>
      <c r="F5313" s="1">
        <v>45809</v>
      </c>
      <c r="G5313" t="s">
        <v>22939</v>
      </c>
      <c r="H5313">
        <v>744</v>
      </c>
      <c r="J5313" t="s">
        <v>16600</v>
      </c>
      <c r="K5313" t="s">
        <v>16600</v>
      </c>
      <c r="L5313">
        <v>25601</v>
      </c>
      <c r="M5313" t="s">
        <v>22956</v>
      </c>
      <c r="N5313" t="s">
        <v>22956</v>
      </c>
      <c r="O5313" t="s">
        <v>22956</v>
      </c>
      <c r="P5313" t="s">
        <v>17154</v>
      </c>
      <c r="Q5313">
        <v>-728624.78</v>
      </c>
      <c r="R5313">
        <v>-1079428.6000000001</v>
      </c>
      <c r="S5313">
        <v>14.68532149</v>
      </c>
      <c r="T5313">
        <v>49.78017929</v>
      </c>
      <c r="U5313">
        <v>0.875</v>
      </c>
      <c r="V5313">
        <v>0.875</v>
      </c>
      <c r="W5313">
        <v>14</v>
      </c>
      <c r="X5313" t="s">
        <v>32</v>
      </c>
      <c r="Y5313" t="s">
        <v>16600</v>
      </c>
      <c r="Z5313" s="3">
        <v>2</v>
      </c>
      <c r="AA5313">
        <v>125</v>
      </c>
      <c r="AB5313" s="3">
        <f t="shared" si="82"/>
        <v>0</v>
      </c>
    </row>
    <row r="5314" spans="1:28" x14ac:dyDescent="0.3">
      <c r="A5314">
        <v>2940086</v>
      </c>
      <c r="B5314">
        <v>1</v>
      </c>
      <c r="C5314" s="1">
        <v>45108</v>
      </c>
      <c r="D5314" t="s">
        <v>25</v>
      </c>
      <c r="E5314" t="s">
        <v>23090</v>
      </c>
      <c r="F5314" s="1">
        <v>45809</v>
      </c>
      <c r="G5314" t="s">
        <v>7077</v>
      </c>
      <c r="H5314">
        <v>756</v>
      </c>
      <c r="J5314" t="s">
        <v>16600</v>
      </c>
      <c r="K5314" t="s">
        <v>16600</v>
      </c>
      <c r="L5314">
        <v>25601</v>
      </c>
      <c r="M5314" t="s">
        <v>22956</v>
      </c>
      <c r="N5314" t="s">
        <v>22956</v>
      </c>
      <c r="O5314" t="s">
        <v>22956</v>
      </c>
      <c r="P5314" t="s">
        <v>17154</v>
      </c>
      <c r="Q5314">
        <v>-728944.27</v>
      </c>
      <c r="R5314">
        <v>-1078997.31</v>
      </c>
      <c r="S5314">
        <v>14.68012848</v>
      </c>
      <c r="T5314">
        <v>49.783641209999999</v>
      </c>
      <c r="U5314">
        <v>0</v>
      </c>
      <c r="V5314">
        <v>0</v>
      </c>
      <c r="W5314">
        <v>0</v>
      </c>
      <c r="X5314" t="s">
        <v>32</v>
      </c>
      <c r="Y5314" t="s">
        <v>16600</v>
      </c>
      <c r="Z5314" s="3">
        <v>1</v>
      </c>
      <c r="AA5314">
        <v>1000</v>
      </c>
      <c r="AB5314" s="3">
        <f t="shared" ref="AB5314:AB5377" si="83">IF(Y5314&lt;&gt;"", 1, 0)</f>
        <v>0</v>
      </c>
    </row>
    <row r="5315" spans="1:28" x14ac:dyDescent="0.3">
      <c r="A5315">
        <v>2940094</v>
      </c>
      <c r="B5315">
        <v>1</v>
      </c>
      <c r="C5315" s="1">
        <v>45108</v>
      </c>
      <c r="D5315" t="s">
        <v>25</v>
      </c>
      <c r="E5315" t="s">
        <v>23091</v>
      </c>
      <c r="F5315" s="1">
        <v>45809</v>
      </c>
      <c r="G5315" t="s">
        <v>7077</v>
      </c>
      <c r="H5315">
        <v>757</v>
      </c>
      <c r="J5315" t="s">
        <v>16600</v>
      </c>
      <c r="K5315" t="s">
        <v>16600</v>
      </c>
      <c r="L5315">
        <v>25601</v>
      </c>
      <c r="M5315" t="s">
        <v>22956</v>
      </c>
      <c r="N5315" t="s">
        <v>22956</v>
      </c>
      <c r="O5315" t="s">
        <v>22956</v>
      </c>
      <c r="P5315" t="s">
        <v>17154</v>
      </c>
      <c r="Q5315">
        <v>-728960.21</v>
      </c>
      <c r="R5315">
        <v>-1078990.03</v>
      </c>
      <c r="S5315">
        <v>14.679895650000001</v>
      </c>
      <c r="T5315">
        <v>49.783687039999997</v>
      </c>
      <c r="U5315">
        <v>0</v>
      </c>
      <c r="V5315">
        <v>0</v>
      </c>
      <c r="W5315">
        <v>0</v>
      </c>
      <c r="X5315" t="s">
        <v>32</v>
      </c>
      <c r="Y5315" t="s">
        <v>16600</v>
      </c>
      <c r="Z5315" s="3">
        <v>1</v>
      </c>
      <c r="AA5315">
        <v>1000</v>
      </c>
      <c r="AB5315" s="3">
        <f t="shared" si="83"/>
        <v>0</v>
      </c>
    </row>
    <row r="5316" spans="1:28" x14ac:dyDescent="0.3">
      <c r="A5316">
        <v>2940108</v>
      </c>
      <c r="B5316">
        <v>1</v>
      </c>
      <c r="C5316" s="1">
        <v>45108</v>
      </c>
      <c r="D5316" t="s">
        <v>25</v>
      </c>
      <c r="E5316" t="s">
        <v>23092</v>
      </c>
      <c r="F5316" s="1">
        <v>45809</v>
      </c>
      <c r="G5316" t="s">
        <v>7077</v>
      </c>
      <c r="H5316">
        <v>758</v>
      </c>
      <c r="J5316" t="s">
        <v>16600</v>
      </c>
      <c r="K5316" t="s">
        <v>16600</v>
      </c>
      <c r="L5316">
        <v>25601</v>
      </c>
      <c r="M5316" t="s">
        <v>22956</v>
      </c>
      <c r="N5316" t="s">
        <v>22956</v>
      </c>
      <c r="O5316" t="s">
        <v>22956</v>
      </c>
      <c r="P5316" t="s">
        <v>17154</v>
      </c>
      <c r="Q5316">
        <v>-728974.18</v>
      </c>
      <c r="R5316">
        <v>-1078982.47</v>
      </c>
      <c r="S5316">
        <v>14.67968941</v>
      </c>
      <c r="T5316">
        <v>49.783737719999998</v>
      </c>
      <c r="U5316">
        <v>1</v>
      </c>
      <c r="V5316">
        <v>1</v>
      </c>
      <c r="W5316">
        <v>1</v>
      </c>
      <c r="X5316" t="s">
        <v>32</v>
      </c>
      <c r="Y5316" t="s">
        <v>16600</v>
      </c>
      <c r="Z5316" s="3">
        <v>0</v>
      </c>
      <c r="AA5316">
        <v>0</v>
      </c>
      <c r="AB5316" s="3">
        <f t="shared" si="83"/>
        <v>0</v>
      </c>
    </row>
    <row r="5317" spans="1:28" x14ac:dyDescent="0.3">
      <c r="A5317">
        <v>2940116</v>
      </c>
      <c r="B5317">
        <v>1</v>
      </c>
      <c r="C5317" s="1">
        <v>45108</v>
      </c>
      <c r="D5317" t="s">
        <v>25</v>
      </c>
      <c r="E5317" t="s">
        <v>23093</v>
      </c>
      <c r="F5317" s="1">
        <v>45809</v>
      </c>
      <c r="G5317" t="s">
        <v>7077</v>
      </c>
      <c r="H5317">
        <v>759</v>
      </c>
      <c r="J5317" t="s">
        <v>16600</v>
      </c>
      <c r="K5317" t="s">
        <v>16600</v>
      </c>
      <c r="L5317">
        <v>25601</v>
      </c>
      <c r="M5317" t="s">
        <v>22956</v>
      </c>
      <c r="N5317" t="s">
        <v>22956</v>
      </c>
      <c r="O5317" t="s">
        <v>22956</v>
      </c>
      <c r="P5317" t="s">
        <v>17154</v>
      </c>
      <c r="Q5317">
        <v>-729001.18</v>
      </c>
      <c r="R5317">
        <v>-1078968.7</v>
      </c>
      <c r="S5317">
        <v>14.67929238</v>
      </c>
      <c r="T5317">
        <v>49.78382817</v>
      </c>
      <c r="U5317">
        <v>0</v>
      </c>
      <c r="V5317">
        <v>0</v>
      </c>
      <c r="W5317">
        <v>0</v>
      </c>
      <c r="X5317" t="s">
        <v>32</v>
      </c>
      <c r="Y5317" t="s">
        <v>16600</v>
      </c>
      <c r="Z5317" s="3">
        <v>1</v>
      </c>
      <c r="AA5317">
        <v>1000</v>
      </c>
      <c r="AB5317" s="3">
        <f t="shared" si="83"/>
        <v>0</v>
      </c>
    </row>
    <row r="5318" spans="1:28" x14ac:dyDescent="0.3">
      <c r="A5318">
        <v>2940124</v>
      </c>
      <c r="B5318">
        <v>1</v>
      </c>
      <c r="C5318" s="1">
        <v>45108</v>
      </c>
      <c r="D5318" t="s">
        <v>25</v>
      </c>
      <c r="E5318" t="s">
        <v>23094</v>
      </c>
      <c r="F5318" s="1">
        <v>45809</v>
      </c>
      <c r="G5318" t="s">
        <v>7077</v>
      </c>
      <c r="H5318">
        <v>760</v>
      </c>
      <c r="J5318" t="s">
        <v>16600</v>
      </c>
      <c r="K5318" t="s">
        <v>16600</v>
      </c>
      <c r="L5318">
        <v>25601</v>
      </c>
      <c r="M5318" t="s">
        <v>22956</v>
      </c>
      <c r="N5318" t="s">
        <v>22956</v>
      </c>
      <c r="O5318" t="s">
        <v>22956</v>
      </c>
      <c r="P5318" t="s">
        <v>17154</v>
      </c>
      <c r="Q5318">
        <v>-729016.6</v>
      </c>
      <c r="R5318">
        <v>-1078961.3899999999</v>
      </c>
      <c r="S5318">
        <v>14.679066649999999</v>
      </c>
      <c r="T5318">
        <v>49.78387489</v>
      </c>
      <c r="U5318">
        <v>1</v>
      </c>
      <c r="V5318">
        <v>1</v>
      </c>
      <c r="W5318">
        <v>1</v>
      </c>
      <c r="X5318" t="s">
        <v>32</v>
      </c>
      <c r="Y5318" t="s">
        <v>16600</v>
      </c>
      <c r="Z5318" s="3">
        <v>0</v>
      </c>
      <c r="AA5318">
        <v>0</v>
      </c>
      <c r="AB5318" s="3">
        <f t="shared" si="83"/>
        <v>0</v>
      </c>
    </row>
    <row r="5319" spans="1:28" x14ac:dyDescent="0.3">
      <c r="A5319">
        <v>2940159</v>
      </c>
      <c r="B5319">
        <v>2</v>
      </c>
      <c r="C5319" s="1">
        <v>45108</v>
      </c>
      <c r="D5319" t="s">
        <v>25</v>
      </c>
      <c r="E5319" t="s">
        <v>23095</v>
      </c>
      <c r="F5319" s="1">
        <v>45809</v>
      </c>
      <c r="G5319" t="s">
        <v>22987</v>
      </c>
      <c r="H5319">
        <v>763</v>
      </c>
      <c r="J5319" t="s">
        <v>16600</v>
      </c>
      <c r="K5319" t="s">
        <v>16600</v>
      </c>
      <c r="L5319">
        <v>25601</v>
      </c>
      <c r="M5319" t="s">
        <v>22956</v>
      </c>
      <c r="N5319" t="s">
        <v>22956</v>
      </c>
      <c r="O5319" t="s">
        <v>22956</v>
      </c>
      <c r="P5319" t="s">
        <v>17154</v>
      </c>
      <c r="Q5319">
        <v>-728870.32</v>
      </c>
      <c r="R5319">
        <v>-1078911.97</v>
      </c>
      <c r="S5319">
        <v>14.68098882</v>
      </c>
      <c r="T5319">
        <v>49.784490120000001</v>
      </c>
      <c r="U5319">
        <v>1</v>
      </c>
      <c r="V5319">
        <v>1</v>
      </c>
      <c r="W5319">
        <v>2</v>
      </c>
      <c r="X5319" t="s">
        <v>32</v>
      </c>
      <c r="Y5319" t="s">
        <v>16600</v>
      </c>
      <c r="Z5319" s="3">
        <v>0</v>
      </c>
      <c r="AA5319">
        <v>0</v>
      </c>
      <c r="AB5319" s="3">
        <f t="shared" si="83"/>
        <v>0</v>
      </c>
    </row>
    <row r="5320" spans="1:28" x14ac:dyDescent="0.3">
      <c r="A5320">
        <v>2940221</v>
      </c>
      <c r="B5320">
        <v>1</v>
      </c>
      <c r="C5320" s="1">
        <v>45108</v>
      </c>
      <c r="D5320" t="s">
        <v>25</v>
      </c>
      <c r="E5320" t="s">
        <v>23096</v>
      </c>
      <c r="F5320" s="1">
        <v>45809</v>
      </c>
      <c r="G5320" t="s">
        <v>22987</v>
      </c>
      <c r="H5320">
        <v>773</v>
      </c>
      <c r="J5320" t="s">
        <v>16600</v>
      </c>
      <c r="K5320" t="s">
        <v>16600</v>
      </c>
      <c r="L5320">
        <v>25601</v>
      </c>
      <c r="M5320" t="s">
        <v>22956</v>
      </c>
      <c r="N5320" t="s">
        <v>22956</v>
      </c>
      <c r="O5320" t="s">
        <v>22956</v>
      </c>
      <c r="P5320" t="s">
        <v>17154</v>
      </c>
      <c r="Q5320">
        <v>-728936.18</v>
      </c>
      <c r="R5320">
        <v>-1079037.18</v>
      </c>
      <c r="S5320">
        <v>14.68031341</v>
      </c>
      <c r="T5320">
        <v>49.78329557</v>
      </c>
      <c r="U5320">
        <v>1</v>
      </c>
      <c r="V5320">
        <v>1</v>
      </c>
      <c r="W5320">
        <v>1</v>
      </c>
      <c r="X5320" t="s">
        <v>32</v>
      </c>
      <c r="Y5320" t="s">
        <v>16600</v>
      </c>
      <c r="Z5320" s="3">
        <v>0</v>
      </c>
      <c r="AA5320">
        <v>0</v>
      </c>
      <c r="AB5320" s="3">
        <f t="shared" si="83"/>
        <v>0</v>
      </c>
    </row>
    <row r="5321" spans="1:28" x14ac:dyDescent="0.3">
      <c r="A5321">
        <v>2940230</v>
      </c>
      <c r="B5321">
        <v>2</v>
      </c>
      <c r="C5321" s="1">
        <v>45108</v>
      </c>
      <c r="D5321" t="s">
        <v>25</v>
      </c>
      <c r="E5321" t="s">
        <v>23097</v>
      </c>
      <c r="F5321" s="1">
        <v>45809</v>
      </c>
      <c r="G5321" t="s">
        <v>23027</v>
      </c>
      <c r="H5321">
        <v>774</v>
      </c>
      <c r="J5321" t="s">
        <v>16600</v>
      </c>
      <c r="K5321" t="s">
        <v>16600</v>
      </c>
      <c r="L5321">
        <v>25601</v>
      </c>
      <c r="M5321" t="s">
        <v>22956</v>
      </c>
      <c r="N5321" t="s">
        <v>22956</v>
      </c>
      <c r="O5321" t="s">
        <v>22956</v>
      </c>
      <c r="P5321" t="s">
        <v>17154</v>
      </c>
      <c r="Q5321">
        <v>-729217.85</v>
      </c>
      <c r="R5321">
        <v>-1079082.58</v>
      </c>
      <c r="S5321">
        <v>14.67652045</v>
      </c>
      <c r="T5321">
        <v>49.782554310000002</v>
      </c>
      <c r="U5321">
        <v>0</v>
      </c>
      <c r="V5321">
        <v>0</v>
      </c>
      <c r="W5321">
        <v>0</v>
      </c>
      <c r="X5321" t="s">
        <v>32</v>
      </c>
      <c r="Y5321" t="s">
        <v>16600</v>
      </c>
      <c r="Z5321" s="3">
        <v>2</v>
      </c>
      <c r="AA5321">
        <v>1000</v>
      </c>
      <c r="AB5321" s="3">
        <f t="shared" si="83"/>
        <v>0</v>
      </c>
    </row>
    <row r="5322" spans="1:28" x14ac:dyDescent="0.3">
      <c r="A5322">
        <v>2940493</v>
      </c>
      <c r="B5322">
        <v>7</v>
      </c>
      <c r="C5322" s="1">
        <v>45108</v>
      </c>
      <c r="D5322" t="s">
        <v>25</v>
      </c>
      <c r="E5322" t="s">
        <v>23098</v>
      </c>
      <c r="F5322" s="1">
        <v>45809</v>
      </c>
      <c r="G5322" t="s">
        <v>22939</v>
      </c>
      <c r="H5322">
        <v>804</v>
      </c>
      <c r="J5322" t="s">
        <v>16600</v>
      </c>
      <c r="K5322" t="s">
        <v>16600</v>
      </c>
      <c r="L5322">
        <v>25601</v>
      </c>
      <c r="M5322" t="s">
        <v>22956</v>
      </c>
      <c r="N5322" t="s">
        <v>22956</v>
      </c>
      <c r="O5322" t="s">
        <v>22956</v>
      </c>
      <c r="P5322" t="s">
        <v>17154</v>
      </c>
      <c r="Q5322">
        <v>-728582.69</v>
      </c>
      <c r="R5322">
        <v>-1079425.43</v>
      </c>
      <c r="S5322">
        <v>14.68589493</v>
      </c>
      <c r="T5322">
        <v>49.780257810000002</v>
      </c>
      <c r="U5322">
        <v>0</v>
      </c>
      <c r="V5322">
        <v>0</v>
      </c>
      <c r="W5322">
        <v>0</v>
      </c>
      <c r="X5322" t="s">
        <v>32</v>
      </c>
      <c r="Y5322" t="s">
        <v>16600</v>
      </c>
      <c r="Z5322" s="3">
        <v>7</v>
      </c>
      <c r="AA5322">
        <v>1000</v>
      </c>
      <c r="AB5322" s="3">
        <f t="shared" si="83"/>
        <v>0</v>
      </c>
    </row>
    <row r="5323" spans="1:28" x14ac:dyDescent="0.3">
      <c r="A5323">
        <v>2940507</v>
      </c>
      <c r="B5323">
        <v>1</v>
      </c>
      <c r="C5323" s="1">
        <v>45108</v>
      </c>
      <c r="D5323" t="s">
        <v>25</v>
      </c>
      <c r="E5323" t="s">
        <v>23099</v>
      </c>
      <c r="F5323" s="1">
        <v>45809</v>
      </c>
      <c r="G5323" t="s">
        <v>22950</v>
      </c>
      <c r="H5323">
        <v>805</v>
      </c>
      <c r="J5323" t="s">
        <v>16600</v>
      </c>
      <c r="K5323" t="s">
        <v>16600</v>
      </c>
      <c r="L5323">
        <v>25601</v>
      </c>
      <c r="M5323" t="s">
        <v>22956</v>
      </c>
      <c r="N5323" t="s">
        <v>22956</v>
      </c>
      <c r="O5323" t="s">
        <v>22956</v>
      </c>
      <c r="P5323" t="s">
        <v>17154</v>
      </c>
      <c r="Q5323">
        <v>-728861.89</v>
      </c>
      <c r="R5323">
        <v>-1078807.1100000001</v>
      </c>
      <c r="S5323">
        <v>14.680911330000001</v>
      </c>
      <c r="T5323">
        <v>49.785434700000003</v>
      </c>
      <c r="U5323">
        <v>0</v>
      </c>
      <c r="V5323">
        <v>0</v>
      </c>
      <c r="W5323">
        <v>0</v>
      </c>
      <c r="X5323" t="s">
        <v>32</v>
      </c>
      <c r="Y5323" t="s">
        <v>16600</v>
      </c>
      <c r="Z5323" s="3">
        <v>1</v>
      </c>
      <c r="AA5323">
        <v>1000</v>
      </c>
      <c r="AB5323" s="3">
        <f t="shared" si="83"/>
        <v>0</v>
      </c>
    </row>
    <row r="5324" spans="1:28" x14ac:dyDescent="0.3">
      <c r="A5324">
        <v>2940515</v>
      </c>
      <c r="B5324">
        <v>1</v>
      </c>
      <c r="C5324" s="1">
        <v>45108</v>
      </c>
      <c r="D5324" t="s">
        <v>25</v>
      </c>
      <c r="E5324" t="s">
        <v>23100</v>
      </c>
      <c r="F5324" s="1">
        <v>45809</v>
      </c>
      <c r="G5324" t="s">
        <v>22987</v>
      </c>
      <c r="H5324">
        <v>806</v>
      </c>
      <c r="J5324" t="s">
        <v>16600</v>
      </c>
      <c r="K5324" t="s">
        <v>16600</v>
      </c>
      <c r="L5324">
        <v>25601</v>
      </c>
      <c r="M5324" t="s">
        <v>22956</v>
      </c>
      <c r="N5324" t="s">
        <v>22956</v>
      </c>
      <c r="O5324" t="s">
        <v>22956</v>
      </c>
      <c r="P5324" t="s">
        <v>17154</v>
      </c>
      <c r="Q5324">
        <v>-728618.66</v>
      </c>
      <c r="R5324">
        <v>-1078680.6499999999</v>
      </c>
      <c r="S5324">
        <v>14.68402592</v>
      </c>
      <c r="T5324">
        <v>49.7868523</v>
      </c>
      <c r="U5324">
        <v>1</v>
      </c>
      <c r="V5324">
        <v>1</v>
      </c>
      <c r="W5324">
        <v>1</v>
      </c>
      <c r="X5324" t="s">
        <v>32</v>
      </c>
      <c r="Y5324" t="s">
        <v>16600</v>
      </c>
      <c r="Z5324" s="3">
        <v>0</v>
      </c>
      <c r="AA5324">
        <v>0</v>
      </c>
      <c r="AB5324" s="3">
        <f t="shared" si="83"/>
        <v>0</v>
      </c>
    </row>
    <row r="5325" spans="1:28" x14ac:dyDescent="0.3">
      <c r="A5325">
        <v>2940540</v>
      </c>
      <c r="B5325">
        <v>2</v>
      </c>
      <c r="C5325" s="1">
        <v>45108</v>
      </c>
      <c r="D5325" t="s">
        <v>25</v>
      </c>
      <c r="E5325" t="s">
        <v>23101</v>
      </c>
      <c r="F5325" s="1">
        <v>45809</v>
      </c>
      <c r="G5325" t="s">
        <v>19856</v>
      </c>
      <c r="H5325">
        <v>809</v>
      </c>
      <c r="J5325" t="s">
        <v>16600</v>
      </c>
      <c r="K5325" t="s">
        <v>16600</v>
      </c>
      <c r="L5325">
        <v>25601</v>
      </c>
      <c r="M5325" t="s">
        <v>22956</v>
      </c>
      <c r="N5325" t="s">
        <v>22956</v>
      </c>
      <c r="O5325" t="s">
        <v>22956</v>
      </c>
      <c r="P5325" t="s">
        <v>17154</v>
      </c>
      <c r="Q5325">
        <v>-728247.12</v>
      </c>
      <c r="R5325">
        <v>-1078878.06</v>
      </c>
      <c r="S5325">
        <v>14.68950416</v>
      </c>
      <c r="T5325">
        <v>49.785536690000001</v>
      </c>
      <c r="U5325">
        <v>1</v>
      </c>
      <c r="V5325">
        <v>1</v>
      </c>
      <c r="W5325">
        <v>2</v>
      </c>
      <c r="X5325" t="s">
        <v>32</v>
      </c>
      <c r="Y5325" t="s">
        <v>16600</v>
      </c>
      <c r="Z5325" s="3">
        <v>0</v>
      </c>
      <c r="AA5325">
        <v>0</v>
      </c>
      <c r="AB5325" s="3">
        <f t="shared" si="83"/>
        <v>0</v>
      </c>
    </row>
    <row r="5326" spans="1:28" x14ac:dyDescent="0.3">
      <c r="A5326">
        <v>2940558</v>
      </c>
      <c r="B5326">
        <v>3</v>
      </c>
      <c r="C5326" s="1">
        <v>45108</v>
      </c>
      <c r="D5326" t="s">
        <v>25</v>
      </c>
      <c r="E5326" t="s">
        <v>23102</v>
      </c>
      <c r="F5326" s="1">
        <v>45809</v>
      </c>
      <c r="G5326" t="s">
        <v>19856</v>
      </c>
      <c r="H5326">
        <v>810</v>
      </c>
      <c r="J5326" t="s">
        <v>16600</v>
      </c>
      <c r="K5326" t="s">
        <v>16600</v>
      </c>
      <c r="L5326">
        <v>25601</v>
      </c>
      <c r="M5326" t="s">
        <v>22956</v>
      </c>
      <c r="N5326" t="s">
        <v>22956</v>
      </c>
      <c r="O5326" t="s">
        <v>22956</v>
      </c>
      <c r="P5326" t="s">
        <v>17154</v>
      </c>
      <c r="Q5326">
        <v>-728179.93</v>
      </c>
      <c r="R5326">
        <v>-1078858.1399999999</v>
      </c>
      <c r="S5326">
        <v>14.69039227</v>
      </c>
      <c r="T5326">
        <v>49.785794439999997</v>
      </c>
      <c r="U5326">
        <v>0.33329999999999999</v>
      </c>
      <c r="V5326">
        <v>0.33329999999999999</v>
      </c>
      <c r="W5326">
        <v>1</v>
      </c>
      <c r="X5326" t="s">
        <v>32</v>
      </c>
      <c r="Y5326" t="s">
        <v>16600</v>
      </c>
      <c r="Z5326" s="3">
        <v>2</v>
      </c>
      <c r="AA5326">
        <v>667</v>
      </c>
      <c r="AB5326" s="3">
        <f t="shared" si="83"/>
        <v>0</v>
      </c>
    </row>
    <row r="5327" spans="1:28" x14ac:dyDescent="0.3">
      <c r="A5327">
        <v>2940566</v>
      </c>
      <c r="B5327">
        <v>2</v>
      </c>
      <c r="C5327" s="1">
        <v>45108</v>
      </c>
      <c r="D5327" t="s">
        <v>25</v>
      </c>
      <c r="E5327" t="s">
        <v>23103</v>
      </c>
      <c r="F5327" s="1">
        <v>45809</v>
      </c>
      <c r="G5327" t="s">
        <v>19856</v>
      </c>
      <c r="H5327">
        <v>811</v>
      </c>
      <c r="J5327" t="s">
        <v>16600</v>
      </c>
      <c r="K5327" t="s">
        <v>16600</v>
      </c>
      <c r="L5327">
        <v>25601</v>
      </c>
      <c r="M5327" t="s">
        <v>22956</v>
      </c>
      <c r="N5327" t="s">
        <v>22956</v>
      </c>
      <c r="O5327" t="s">
        <v>22956</v>
      </c>
      <c r="P5327" t="s">
        <v>17154</v>
      </c>
      <c r="Q5327">
        <v>-728272.68</v>
      </c>
      <c r="R5327">
        <v>-1078884.94</v>
      </c>
      <c r="S5327">
        <v>14.689165020000001</v>
      </c>
      <c r="T5327">
        <v>49.785444859999998</v>
      </c>
      <c r="U5327">
        <v>1</v>
      </c>
      <c r="V5327">
        <v>1</v>
      </c>
      <c r="W5327">
        <v>2</v>
      </c>
      <c r="X5327" t="s">
        <v>32</v>
      </c>
      <c r="Y5327" t="s">
        <v>16600</v>
      </c>
      <c r="Z5327" s="3">
        <v>0</v>
      </c>
      <c r="AA5327">
        <v>0</v>
      </c>
      <c r="AB5327" s="3">
        <f t="shared" si="83"/>
        <v>0</v>
      </c>
    </row>
    <row r="5328" spans="1:28" x14ac:dyDescent="0.3">
      <c r="A5328">
        <v>2940574</v>
      </c>
      <c r="B5328">
        <v>1</v>
      </c>
      <c r="C5328" s="1">
        <v>45108</v>
      </c>
      <c r="D5328" t="s">
        <v>25</v>
      </c>
      <c r="E5328" t="s">
        <v>23104</v>
      </c>
      <c r="F5328" s="1">
        <v>45809</v>
      </c>
      <c r="G5328" t="s">
        <v>23027</v>
      </c>
      <c r="H5328">
        <v>815</v>
      </c>
      <c r="J5328" t="s">
        <v>16600</v>
      </c>
      <c r="K5328" t="s">
        <v>16600</v>
      </c>
      <c r="L5328">
        <v>25601</v>
      </c>
      <c r="M5328" t="s">
        <v>22956</v>
      </c>
      <c r="N5328" t="s">
        <v>22956</v>
      </c>
      <c r="O5328" t="s">
        <v>22956</v>
      </c>
      <c r="P5328" t="s">
        <v>17154</v>
      </c>
      <c r="Q5328">
        <v>-729176.01</v>
      </c>
      <c r="R5328">
        <v>-1079099.54</v>
      </c>
      <c r="S5328">
        <v>14.67712762</v>
      </c>
      <c r="T5328">
        <v>49.782453179999997</v>
      </c>
      <c r="U5328">
        <v>0</v>
      </c>
      <c r="V5328">
        <v>0</v>
      </c>
      <c r="W5328">
        <v>0</v>
      </c>
      <c r="X5328" t="s">
        <v>32</v>
      </c>
      <c r="Y5328" t="s">
        <v>16600</v>
      </c>
      <c r="Z5328" s="3">
        <v>1</v>
      </c>
      <c r="AA5328">
        <v>1000</v>
      </c>
      <c r="AB5328" s="3">
        <f t="shared" si="83"/>
        <v>0</v>
      </c>
    </row>
    <row r="5329" spans="1:28" x14ac:dyDescent="0.3">
      <c r="A5329">
        <v>2940582</v>
      </c>
      <c r="B5329">
        <v>1</v>
      </c>
      <c r="C5329" s="1">
        <v>45108</v>
      </c>
      <c r="D5329" t="s">
        <v>25</v>
      </c>
      <c r="E5329" t="s">
        <v>23105</v>
      </c>
      <c r="F5329" s="1">
        <v>45809</v>
      </c>
      <c r="G5329" t="s">
        <v>7077</v>
      </c>
      <c r="H5329">
        <v>818</v>
      </c>
      <c r="J5329" t="s">
        <v>16600</v>
      </c>
      <c r="K5329" t="s">
        <v>16600</v>
      </c>
      <c r="L5329">
        <v>25601</v>
      </c>
      <c r="M5329" t="s">
        <v>22956</v>
      </c>
      <c r="N5329" t="s">
        <v>22956</v>
      </c>
      <c r="O5329" t="s">
        <v>22956</v>
      </c>
      <c r="P5329" t="s">
        <v>17154</v>
      </c>
      <c r="Q5329">
        <v>-729050.86</v>
      </c>
      <c r="R5329">
        <v>-1078952.96</v>
      </c>
      <c r="S5329">
        <v>14.678579539999999</v>
      </c>
      <c r="T5329">
        <v>49.78390907</v>
      </c>
      <c r="U5329">
        <v>0</v>
      </c>
      <c r="V5329">
        <v>0</v>
      </c>
      <c r="W5329">
        <v>0</v>
      </c>
      <c r="X5329" t="s">
        <v>32</v>
      </c>
      <c r="Y5329" t="s">
        <v>16600</v>
      </c>
      <c r="Z5329" s="3">
        <v>1</v>
      </c>
      <c r="AA5329">
        <v>1000</v>
      </c>
      <c r="AB5329" s="3">
        <f t="shared" si="83"/>
        <v>0</v>
      </c>
    </row>
    <row r="5330" spans="1:28" x14ac:dyDescent="0.3">
      <c r="A5330">
        <v>2940591</v>
      </c>
      <c r="B5330">
        <v>2</v>
      </c>
      <c r="C5330" s="1">
        <v>45108</v>
      </c>
      <c r="D5330" t="s">
        <v>25</v>
      </c>
      <c r="E5330" t="s">
        <v>23106</v>
      </c>
      <c r="F5330" s="1">
        <v>45809</v>
      </c>
      <c r="G5330" t="s">
        <v>7037</v>
      </c>
      <c r="H5330">
        <v>819</v>
      </c>
      <c r="J5330" t="s">
        <v>16600</v>
      </c>
      <c r="K5330" t="s">
        <v>16600</v>
      </c>
      <c r="L5330">
        <v>25601</v>
      </c>
      <c r="M5330" t="s">
        <v>22956</v>
      </c>
      <c r="N5330" t="s">
        <v>22956</v>
      </c>
      <c r="O5330" t="s">
        <v>22956</v>
      </c>
      <c r="P5330" t="s">
        <v>17154</v>
      </c>
      <c r="Q5330">
        <v>-728463.8</v>
      </c>
      <c r="R5330">
        <v>-1079538.53</v>
      </c>
      <c r="S5330">
        <v>14.687739779999999</v>
      </c>
      <c r="T5330">
        <v>49.779391840000002</v>
      </c>
      <c r="U5330">
        <v>0.5</v>
      </c>
      <c r="V5330">
        <v>0.5</v>
      </c>
      <c r="W5330">
        <v>1</v>
      </c>
      <c r="X5330" t="s">
        <v>32</v>
      </c>
      <c r="Y5330" t="s">
        <v>16600</v>
      </c>
      <c r="Z5330" s="3">
        <v>1</v>
      </c>
      <c r="AA5330">
        <v>500</v>
      </c>
      <c r="AB5330" s="3">
        <f t="shared" si="83"/>
        <v>0</v>
      </c>
    </row>
    <row r="5331" spans="1:28" x14ac:dyDescent="0.3">
      <c r="A5331">
        <v>2940604</v>
      </c>
      <c r="B5331">
        <v>2</v>
      </c>
      <c r="C5331" s="1">
        <v>45108</v>
      </c>
      <c r="D5331" t="s">
        <v>25</v>
      </c>
      <c r="E5331" t="s">
        <v>23107</v>
      </c>
      <c r="F5331" s="1">
        <v>45809</v>
      </c>
      <c r="G5331" t="s">
        <v>7037</v>
      </c>
      <c r="H5331">
        <v>820</v>
      </c>
      <c r="J5331" t="s">
        <v>16600</v>
      </c>
      <c r="K5331" t="s">
        <v>16600</v>
      </c>
      <c r="L5331">
        <v>25601</v>
      </c>
      <c r="M5331" t="s">
        <v>22956</v>
      </c>
      <c r="N5331" t="s">
        <v>22956</v>
      </c>
      <c r="O5331" t="s">
        <v>22956</v>
      </c>
      <c r="P5331" t="s">
        <v>17154</v>
      </c>
      <c r="Q5331">
        <v>-728464.01</v>
      </c>
      <c r="R5331">
        <v>-1079547.1299999999</v>
      </c>
      <c r="S5331">
        <v>14.68775275</v>
      </c>
      <c r="T5331">
        <v>49.77931495</v>
      </c>
      <c r="U5331">
        <v>1</v>
      </c>
      <c r="V5331">
        <v>1</v>
      </c>
      <c r="W5331">
        <v>2</v>
      </c>
      <c r="X5331" t="s">
        <v>32</v>
      </c>
      <c r="Y5331" t="s">
        <v>16600</v>
      </c>
      <c r="Z5331" s="3">
        <v>0</v>
      </c>
      <c r="AA5331">
        <v>0</v>
      </c>
      <c r="AB5331" s="3">
        <f t="shared" si="83"/>
        <v>0</v>
      </c>
    </row>
    <row r="5332" spans="1:28" x14ac:dyDescent="0.3">
      <c r="A5332">
        <v>2940612</v>
      </c>
      <c r="B5332">
        <v>2</v>
      </c>
      <c r="C5332" s="1">
        <v>45108</v>
      </c>
      <c r="D5332" t="s">
        <v>25</v>
      </c>
      <c r="E5332" t="s">
        <v>23108</v>
      </c>
      <c r="F5332" s="1">
        <v>45809</v>
      </c>
      <c r="G5332" t="s">
        <v>23048</v>
      </c>
      <c r="H5332">
        <v>821</v>
      </c>
      <c r="J5332" t="s">
        <v>16600</v>
      </c>
      <c r="K5332" t="s">
        <v>16600</v>
      </c>
      <c r="L5332">
        <v>25601</v>
      </c>
      <c r="M5332" t="s">
        <v>22956</v>
      </c>
      <c r="N5332" t="s">
        <v>22956</v>
      </c>
      <c r="O5332" t="s">
        <v>22956</v>
      </c>
      <c r="P5332" t="s">
        <v>17154</v>
      </c>
      <c r="Q5332">
        <v>-728589.05</v>
      </c>
      <c r="R5332">
        <v>-1079713.54</v>
      </c>
      <c r="S5332">
        <v>14.68633878</v>
      </c>
      <c r="T5332">
        <v>49.777682579999997</v>
      </c>
      <c r="U5332">
        <v>0.5</v>
      </c>
      <c r="V5332">
        <v>0.5</v>
      </c>
      <c r="W5332">
        <v>1</v>
      </c>
      <c r="X5332" t="s">
        <v>32</v>
      </c>
      <c r="Y5332" t="s">
        <v>16600</v>
      </c>
      <c r="Z5332" s="3">
        <v>1</v>
      </c>
      <c r="AA5332">
        <v>500</v>
      </c>
      <c r="AB5332" s="3">
        <f t="shared" si="83"/>
        <v>0</v>
      </c>
    </row>
    <row r="5333" spans="1:28" x14ac:dyDescent="0.3">
      <c r="A5333">
        <v>2940639</v>
      </c>
      <c r="B5333">
        <v>1</v>
      </c>
      <c r="C5333" s="1">
        <v>45108</v>
      </c>
      <c r="D5333" t="s">
        <v>25</v>
      </c>
      <c r="E5333" t="s">
        <v>23109</v>
      </c>
      <c r="F5333" s="1">
        <v>45809</v>
      </c>
      <c r="G5333" t="s">
        <v>23110</v>
      </c>
      <c r="H5333">
        <v>823</v>
      </c>
      <c r="J5333" t="s">
        <v>16600</v>
      </c>
      <c r="K5333" t="s">
        <v>16600</v>
      </c>
      <c r="L5333">
        <v>25601</v>
      </c>
      <c r="M5333" t="s">
        <v>22956</v>
      </c>
      <c r="N5333" t="s">
        <v>22956</v>
      </c>
      <c r="O5333" t="s">
        <v>22956</v>
      </c>
      <c r="P5333" t="s">
        <v>17154</v>
      </c>
      <c r="Q5333">
        <v>-728258.75</v>
      </c>
      <c r="R5333">
        <v>-1078450.8799999999</v>
      </c>
      <c r="S5333">
        <v>14.688556289999999</v>
      </c>
      <c r="T5333">
        <v>49.789329850000001</v>
      </c>
      <c r="U5333">
        <v>1</v>
      </c>
      <c r="V5333">
        <v>1</v>
      </c>
      <c r="W5333">
        <v>1</v>
      </c>
      <c r="X5333" t="s">
        <v>32</v>
      </c>
      <c r="Y5333" t="s">
        <v>16600</v>
      </c>
      <c r="Z5333" s="3">
        <v>0</v>
      </c>
      <c r="AA5333">
        <v>0</v>
      </c>
      <c r="AB5333" s="3">
        <f t="shared" si="83"/>
        <v>0</v>
      </c>
    </row>
    <row r="5334" spans="1:28" x14ac:dyDescent="0.3">
      <c r="A5334">
        <v>2940671</v>
      </c>
      <c r="B5334">
        <v>1</v>
      </c>
      <c r="C5334" s="1">
        <v>45108</v>
      </c>
      <c r="D5334" t="s">
        <v>25</v>
      </c>
      <c r="E5334" t="s">
        <v>23111</v>
      </c>
      <c r="F5334" s="1">
        <v>45809</v>
      </c>
      <c r="G5334" t="s">
        <v>22950</v>
      </c>
      <c r="H5334">
        <v>829</v>
      </c>
      <c r="J5334" t="s">
        <v>16600</v>
      </c>
      <c r="K5334" t="s">
        <v>16600</v>
      </c>
      <c r="L5334">
        <v>25601</v>
      </c>
      <c r="M5334" t="s">
        <v>22956</v>
      </c>
      <c r="N5334" t="s">
        <v>22956</v>
      </c>
      <c r="O5334" t="s">
        <v>22956</v>
      </c>
      <c r="P5334" t="s">
        <v>17154</v>
      </c>
      <c r="Q5334">
        <v>-728845.79</v>
      </c>
      <c r="R5334">
        <v>-1078812.8799999999</v>
      </c>
      <c r="S5334">
        <v>14.681143580000001</v>
      </c>
      <c r="T5334">
        <v>49.785402519999998</v>
      </c>
      <c r="U5334">
        <v>1</v>
      </c>
      <c r="V5334">
        <v>1</v>
      </c>
      <c r="W5334">
        <v>1</v>
      </c>
      <c r="X5334" t="s">
        <v>32</v>
      </c>
      <c r="Y5334" t="s">
        <v>16600</v>
      </c>
      <c r="Z5334" s="3">
        <v>0</v>
      </c>
      <c r="AA5334">
        <v>0</v>
      </c>
      <c r="AB5334" s="3">
        <f t="shared" si="83"/>
        <v>0</v>
      </c>
    </row>
    <row r="5335" spans="1:28" x14ac:dyDescent="0.3">
      <c r="A5335">
        <v>2940680</v>
      </c>
      <c r="B5335">
        <v>2</v>
      </c>
      <c r="C5335" s="1">
        <v>45108</v>
      </c>
      <c r="D5335" t="s">
        <v>25</v>
      </c>
      <c r="E5335" t="s">
        <v>23112</v>
      </c>
      <c r="F5335" s="1">
        <v>45809</v>
      </c>
      <c r="G5335" t="s">
        <v>23113</v>
      </c>
      <c r="H5335">
        <v>830</v>
      </c>
      <c r="J5335" t="s">
        <v>16600</v>
      </c>
      <c r="K5335" t="s">
        <v>16600</v>
      </c>
      <c r="L5335">
        <v>25601</v>
      </c>
      <c r="M5335" t="s">
        <v>22956</v>
      </c>
      <c r="N5335" t="s">
        <v>22956</v>
      </c>
      <c r="O5335" t="s">
        <v>22956</v>
      </c>
      <c r="P5335" t="s">
        <v>17154</v>
      </c>
      <c r="Q5335">
        <v>-728095.96</v>
      </c>
      <c r="R5335">
        <v>-1078855.8700000001</v>
      </c>
      <c r="S5335">
        <v>14.691543899999999</v>
      </c>
      <c r="T5335">
        <v>49.785914900000002</v>
      </c>
      <c r="U5335">
        <v>0</v>
      </c>
      <c r="V5335">
        <v>0</v>
      </c>
      <c r="W5335">
        <v>0</v>
      </c>
      <c r="X5335" t="s">
        <v>32</v>
      </c>
      <c r="Y5335" t="s">
        <v>16600</v>
      </c>
      <c r="Z5335" s="3">
        <v>2</v>
      </c>
      <c r="AA5335">
        <v>1000</v>
      </c>
      <c r="AB5335" s="3">
        <f t="shared" si="83"/>
        <v>0</v>
      </c>
    </row>
    <row r="5336" spans="1:28" x14ac:dyDescent="0.3">
      <c r="A5336">
        <v>2940698</v>
      </c>
      <c r="B5336">
        <v>1</v>
      </c>
      <c r="C5336" s="1">
        <v>45108</v>
      </c>
      <c r="D5336" t="s">
        <v>25</v>
      </c>
      <c r="E5336" t="s">
        <v>23114</v>
      </c>
      <c r="F5336" s="1">
        <v>45809</v>
      </c>
      <c r="G5336" t="s">
        <v>23113</v>
      </c>
      <c r="H5336">
        <v>831</v>
      </c>
      <c r="J5336" t="s">
        <v>16600</v>
      </c>
      <c r="K5336" t="s">
        <v>16600</v>
      </c>
      <c r="L5336">
        <v>25601</v>
      </c>
      <c r="M5336" t="s">
        <v>22956</v>
      </c>
      <c r="N5336" t="s">
        <v>22956</v>
      </c>
      <c r="O5336" t="s">
        <v>22956</v>
      </c>
      <c r="P5336" t="s">
        <v>17154</v>
      </c>
      <c r="Q5336">
        <v>-728093.75</v>
      </c>
      <c r="R5336">
        <v>-1078862.8400000001</v>
      </c>
      <c r="S5336">
        <v>14.69158717</v>
      </c>
      <c r="T5336">
        <v>49.785855429999998</v>
      </c>
      <c r="U5336">
        <v>0</v>
      </c>
      <c r="V5336">
        <v>0</v>
      </c>
      <c r="W5336">
        <v>0</v>
      </c>
      <c r="X5336" t="s">
        <v>32</v>
      </c>
      <c r="Y5336" t="s">
        <v>16600</v>
      </c>
      <c r="Z5336" s="3">
        <v>1</v>
      </c>
      <c r="AA5336">
        <v>1000</v>
      </c>
      <c r="AB5336" s="3">
        <f t="shared" si="83"/>
        <v>0</v>
      </c>
    </row>
    <row r="5337" spans="1:28" x14ac:dyDescent="0.3">
      <c r="A5337">
        <v>2940701</v>
      </c>
      <c r="B5337">
        <v>1</v>
      </c>
      <c r="C5337" s="1">
        <v>45108</v>
      </c>
      <c r="D5337" t="s">
        <v>25</v>
      </c>
      <c r="E5337" t="s">
        <v>23115</v>
      </c>
      <c r="F5337" s="1">
        <v>45809</v>
      </c>
      <c r="G5337" t="s">
        <v>23113</v>
      </c>
      <c r="H5337">
        <v>832</v>
      </c>
      <c r="J5337" t="s">
        <v>16600</v>
      </c>
      <c r="K5337" t="s">
        <v>16600</v>
      </c>
      <c r="L5337">
        <v>25601</v>
      </c>
      <c r="M5337" t="s">
        <v>22956</v>
      </c>
      <c r="N5337" t="s">
        <v>22956</v>
      </c>
      <c r="O5337" t="s">
        <v>22956</v>
      </c>
      <c r="P5337" t="s">
        <v>17154</v>
      </c>
      <c r="Q5337">
        <v>-728092.22</v>
      </c>
      <c r="R5337">
        <v>-1078871.1599999999</v>
      </c>
      <c r="S5337">
        <v>14.691623570000001</v>
      </c>
      <c r="T5337">
        <v>49.785783100000003</v>
      </c>
      <c r="U5337">
        <v>1</v>
      </c>
      <c r="V5337">
        <v>1</v>
      </c>
      <c r="W5337">
        <v>1</v>
      </c>
      <c r="X5337" t="s">
        <v>32</v>
      </c>
      <c r="Y5337" t="s">
        <v>16600</v>
      </c>
      <c r="Z5337" s="3">
        <v>0</v>
      </c>
      <c r="AA5337">
        <v>0</v>
      </c>
      <c r="AB5337" s="3">
        <f t="shared" si="83"/>
        <v>0</v>
      </c>
    </row>
    <row r="5338" spans="1:28" x14ac:dyDescent="0.3">
      <c r="A5338">
        <v>2940744</v>
      </c>
      <c r="B5338">
        <v>11</v>
      </c>
      <c r="C5338" s="1">
        <v>45108</v>
      </c>
      <c r="D5338" t="s">
        <v>25</v>
      </c>
      <c r="E5338" t="s">
        <v>23116</v>
      </c>
      <c r="F5338" s="1">
        <v>45809</v>
      </c>
      <c r="G5338" t="s">
        <v>22970</v>
      </c>
      <c r="H5338">
        <v>840</v>
      </c>
      <c r="J5338" t="s">
        <v>16600</v>
      </c>
      <c r="K5338" t="s">
        <v>16600</v>
      </c>
      <c r="L5338">
        <v>25601</v>
      </c>
      <c r="M5338" t="s">
        <v>22956</v>
      </c>
      <c r="N5338" t="s">
        <v>22956</v>
      </c>
      <c r="O5338" t="s">
        <v>22956</v>
      </c>
      <c r="P5338" t="s">
        <v>17154</v>
      </c>
      <c r="Q5338">
        <v>-728413.58</v>
      </c>
      <c r="R5338">
        <v>-1079208.8799999999</v>
      </c>
      <c r="S5338">
        <v>14.68782305</v>
      </c>
      <c r="T5338">
        <v>49.78238966</v>
      </c>
      <c r="U5338">
        <v>0.72729999999999995</v>
      </c>
      <c r="V5338">
        <v>0.72729999999999995</v>
      </c>
      <c r="W5338">
        <v>8</v>
      </c>
      <c r="X5338" t="s">
        <v>32</v>
      </c>
      <c r="Y5338" t="s">
        <v>16600</v>
      </c>
      <c r="Z5338" s="3">
        <v>3</v>
      </c>
      <c r="AA5338">
        <v>273</v>
      </c>
      <c r="AB5338" s="3">
        <f t="shared" si="83"/>
        <v>0</v>
      </c>
    </row>
    <row r="5339" spans="1:28" x14ac:dyDescent="0.3">
      <c r="A5339">
        <v>2940752</v>
      </c>
      <c r="B5339">
        <v>1</v>
      </c>
      <c r="C5339" s="1">
        <v>45108</v>
      </c>
      <c r="D5339" t="s">
        <v>25</v>
      </c>
      <c r="E5339" t="s">
        <v>23117</v>
      </c>
      <c r="F5339" s="1">
        <v>45809</v>
      </c>
      <c r="G5339" t="s">
        <v>7077</v>
      </c>
      <c r="H5339">
        <v>841</v>
      </c>
      <c r="J5339" t="s">
        <v>16600</v>
      </c>
      <c r="K5339" t="s">
        <v>16600</v>
      </c>
      <c r="L5339">
        <v>25601</v>
      </c>
      <c r="M5339" t="s">
        <v>22956</v>
      </c>
      <c r="N5339" t="s">
        <v>22956</v>
      </c>
      <c r="O5339" t="s">
        <v>22956</v>
      </c>
      <c r="P5339" t="s">
        <v>17154</v>
      </c>
      <c r="Q5339">
        <v>-728987.96</v>
      </c>
      <c r="R5339">
        <v>-1078977.8500000001</v>
      </c>
      <c r="S5339">
        <v>14.679491219999999</v>
      </c>
      <c r="T5339">
        <v>49.783762430000003</v>
      </c>
      <c r="U5339">
        <v>1</v>
      </c>
      <c r="V5339">
        <v>1</v>
      </c>
      <c r="W5339">
        <v>1</v>
      </c>
      <c r="X5339" t="s">
        <v>32</v>
      </c>
      <c r="Y5339" t="s">
        <v>16600</v>
      </c>
      <c r="Z5339" s="3">
        <v>0</v>
      </c>
      <c r="AA5339">
        <v>0</v>
      </c>
      <c r="AB5339" s="3">
        <f t="shared" si="83"/>
        <v>0</v>
      </c>
    </row>
    <row r="5340" spans="1:28" x14ac:dyDescent="0.3">
      <c r="A5340">
        <v>2940779</v>
      </c>
      <c r="B5340">
        <v>2</v>
      </c>
      <c r="C5340" s="1">
        <v>45108</v>
      </c>
      <c r="D5340" t="s">
        <v>25</v>
      </c>
      <c r="E5340" t="s">
        <v>23118</v>
      </c>
      <c r="F5340" s="1">
        <v>45809</v>
      </c>
      <c r="G5340" t="s">
        <v>19856</v>
      </c>
      <c r="H5340">
        <v>843</v>
      </c>
      <c r="J5340" t="s">
        <v>16600</v>
      </c>
      <c r="K5340" t="s">
        <v>16600</v>
      </c>
      <c r="L5340">
        <v>25601</v>
      </c>
      <c r="M5340" t="s">
        <v>22956</v>
      </c>
      <c r="N5340" t="s">
        <v>22956</v>
      </c>
      <c r="O5340" t="s">
        <v>22956</v>
      </c>
      <c r="P5340" t="s">
        <v>17154</v>
      </c>
      <c r="Q5340">
        <v>-728221.97</v>
      </c>
      <c r="R5340">
        <v>-1078871.4099999999</v>
      </c>
      <c r="S5340">
        <v>14.68983807</v>
      </c>
      <c r="T5340">
        <v>49.785625979999999</v>
      </c>
      <c r="U5340">
        <v>0</v>
      </c>
      <c r="V5340">
        <v>0</v>
      </c>
      <c r="W5340">
        <v>0</v>
      </c>
      <c r="X5340" t="s">
        <v>32</v>
      </c>
      <c r="Y5340" t="s">
        <v>16600</v>
      </c>
      <c r="Z5340" s="3">
        <v>2</v>
      </c>
      <c r="AA5340">
        <v>1000</v>
      </c>
      <c r="AB5340" s="3">
        <f t="shared" si="83"/>
        <v>0</v>
      </c>
    </row>
    <row r="5341" spans="1:28" x14ac:dyDescent="0.3">
      <c r="A5341">
        <v>2940787</v>
      </c>
      <c r="B5341">
        <v>1</v>
      </c>
      <c r="C5341" s="1">
        <v>45108</v>
      </c>
      <c r="D5341" t="s">
        <v>25</v>
      </c>
      <c r="E5341" t="s">
        <v>23119</v>
      </c>
      <c r="F5341" s="1">
        <v>45809</v>
      </c>
      <c r="G5341" t="s">
        <v>19856</v>
      </c>
      <c r="H5341">
        <v>844</v>
      </c>
      <c r="J5341" t="s">
        <v>16600</v>
      </c>
      <c r="K5341" t="s">
        <v>16600</v>
      </c>
      <c r="L5341">
        <v>25601</v>
      </c>
      <c r="M5341" t="s">
        <v>22956</v>
      </c>
      <c r="N5341" t="s">
        <v>22956</v>
      </c>
      <c r="O5341" t="s">
        <v>22956</v>
      </c>
      <c r="P5341" t="s">
        <v>17154</v>
      </c>
      <c r="Q5341">
        <v>-728166.56</v>
      </c>
      <c r="R5341">
        <v>-1078856.0900000001</v>
      </c>
      <c r="S5341">
        <v>14.69057252</v>
      </c>
      <c r="T5341">
        <v>49.785828670000001</v>
      </c>
      <c r="U5341">
        <v>0</v>
      </c>
      <c r="V5341">
        <v>0</v>
      </c>
      <c r="W5341">
        <v>0</v>
      </c>
      <c r="X5341" t="s">
        <v>32</v>
      </c>
      <c r="Y5341" t="s">
        <v>16600</v>
      </c>
      <c r="Z5341" s="3">
        <v>1</v>
      </c>
      <c r="AA5341">
        <v>1000</v>
      </c>
      <c r="AB5341" s="3">
        <f t="shared" si="83"/>
        <v>0</v>
      </c>
    </row>
    <row r="5342" spans="1:28" x14ac:dyDescent="0.3">
      <c r="A5342">
        <v>2940795</v>
      </c>
      <c r="B5342">
        <v>3</v>
      </c>
      <c r="C5342" s="1">
        <v>45108</v>
      </c>
      <c r="D5342" t="s">
        <v>25</v>
      </c>
      <c r="E5342" t="s">
        <v>23120</v>
      </c>
      <c r="F5342" s="1">
        <v>45809</v>
      </c>
      <c r="G5342" t="s">
        <v>22987</v>
      </c>
      <c r="H5342">
        <v>845</v>
      </c>
      <c r="J5342" t="s">
        <v>16600</v>
      </c>
      <c r="K5342" t="s">
        <v>16600</v>
      </c>
      <c r="L5342">
        <v>25601</v>
      </c>
      <c r="M5342" t="s">
        <v>22956</v>
      </c>
      <c r="N5342" t="s">
        <v>22956</v>
      </c>
      <c r="O5342" t="s">
        <v>22956</v>
      </c>
      <c r="P5342" t="s">
        <v>17154</v>
      </c>
      <c r="Q5342">
        <v>-728802.07</v>
      </c>
      <c r="R5342">
        <v>-1078853.51</v>
      </c>
      <c r="S5342">
        <v>14.681820330000001</v>
      </c>
      <c r="T5342">
        <v>49.785092669999997</v>
      </c>
      <c r="U5342">
        <v>0.66669999999999996</v>
      </c>
      <c r="V5342">
        <v>0.66669999999999996</v>
      </c>
      <c r="W5342">
        <v>2</v>
      </c>
      <c r="X5342" t="s">
        <v>32</v>
      </c>
      <c r="Y5342" t="s">
        <v>16600</v>
      </c>
      <c r="Z5342" s="3">
        <v>1</v>
      </c>
      <c r="AA5342">
        <v>333</v>
      </c>
      <c r="AB5342" s="3">
        <f t="shared" si="83"/>
        <v>0</v>
      </c>
    </row>
    <row r="5343" spans="1:28" x14ac:dyDescent="0.3">
      <c r="A5343">
        <v>2940809</v>
      </c>
      <c r="B5343">
        <v>2</v>
      </c>
      <c r="C5343" s="1">
        <v>45108</v>
      </c>
      <c r="D5343" t="s">
        <v>25</v>
      </c>
      <c r="E5343" t="s">
        <v>23121</v>
      </c>
      <c r="F5343" s="1">
        <v>45809</v>
      </c>
      <c r="G5343" t="s">
        <v>22950</v>
      </c>
      <c r="H5343">
        <v>846</v>
      </c>
      <c r="J5343" t="s">
        <v>16600</v>
      </c>
      <c r="K5343" t="s">
        <v>16600</v>
      </c>
      <c r="L5343">
        <v>25601</v>
      </c>
      <c r="M5343" t="s">
        <v>22956</v>
      </c>
      <c r="N5343" t="s">
        <v>22956</v>
      </c>
      <c r="O5343" t="s">
        <v>22956</v>
      </c>
      <c r="P5343" t="s">
        <v>17154</v>
      </c>
      <c r="Q5343">
        <v>-728875.85</v>
      </c>
      <c r="R5343">
        <v>-1078801.73</v>
      </c>
      <c r="S5343">
        <v>14.68070925</v>
      </c>
      <c r="T5343">
        <v>49.785465960000003</v>
      </c>
      <c r="U5343">
        <v>0</v>
      </c>
      <c r="V5343">
        <v>0</v>
      </c>
      <c r="W5343">
        <v>0</v>
      </c>
      <c r="X5343" t="s">
        <v>32</v>
      </c>
      <c r="Y5343" t="s">
        <v>16600</v>
      </c>
      <c r="Z5343" s="3">
        <v>2</v>
      </c>
      <c r="AA5343">
        <v>1000</v>
      </c>
      <c r="AB5343" s="3">
        <f t="shared" si="83"/>
        <v>0</v>
      </c>
    </row>
    <row r="5344" spans="1:28" x14ac:dyDescent="0.3">
      <c r="A5344">
        <v>2940817</v>
      </c>
      <c r="B5344">
        <v>1</v>
      </c>
      <c r="C5344" s="1">
        <v>45108</v>
      </c>
      <c r="D5344" t="s">
        <v>25</v>
      </c>
      <c r="E5344" t="s">
        <v>23122</v>
      </c>
      <c r="F5344" s="1">
        <v>45809</v>
      </c>
      <c r="G5344" t="s">
        <v>22950</v>
      </c>
      <c r="H5344">
        <v>847</v>
      </c>
      <c r="J5344" t="s">
        <v>16600</v>
      </c>
      <c r="K5344" t="s">
        <v>16600</v>
      </c>
      <c r="L5344">
        <v>25601</v>
      </c>
      <c r="M5344" t="s">
        <v>22956</v>
      </c>
      <c r="N5344" t="s">
        <v>22956</v>
      </c>
      <c r="O5344" t="s">
        <v>22956</v>
      </c>
      <c r="P5344" t="s">
        <v>17154</v>
      </c>
      <c r="Q5344">
        <v>-728891.41</v>
      </c>
      <c r="R5344">
        <v>-1078795.96</v>
      </c>
      <c r="S5344">
        <v>14.68048443</v>
      </c>
      <c r="T5344">
        <v>49.785498789999998</v>
      </c>
      <c r="U5344">
        <v>1</v>
      </c>
      <c r="V5344">
        <v>1</v>
      </c>
      <c r="W5344">
        <v>1</v>
      </c>
      <c r="X5344" t="s">
        <v>32</v>
      </c>
      <c r="Y5344" t="s">
        <v>16600</v>
      </c>
      <c r="Z5344" s="3">
        <v>0</v>
      </c>
      <c r="AA5344">
        <v>0</v>
      </c>
      <c r="AB5344" s="3">
        <f t="shared" si="83"/>
        <v>0</v>
      </c>
    </row>
    <row r="5345" spans="1:28" x14ac:dyDescent="0.3">
      <c r="A5345">
        <v>2940833</v>
      </c>
      <c r="B5345">
        <v>1</v>
      </c>
      <c r="C5345" s="1">
        <v>45108</v>
      </c>
      <c r="D5345" t="s">
        <v>25</v>
      </c>
      <c r="E5345" t="s">
        <v>23123</v>
      </c>
      <c r="F5345" s="1">
        <v>45809</v>
      </c>
      <c r="G5345" t="s">
        <v>22987</v>
      </c>
      <c r="H5345">
        <v>850</v>
      </c>
      <c r="J5345" t="s">
        <v>16600</v>
      </c>
      <c r="K5345" t="s">
        <v>16600</v>
      </c>
      <c r="L5345">
        <v>25601</v>
      </c>
      <c r="M5345" t="s">
        <v>22956</v>
      </c>
      <c r="N5345" t="s">
        <v>22956</v>
      </c>
      <c r="O5345" t="s">
        <v>22956</v>
      </c>
      <c r="P5345" t="s">
        <v>17154</v>
      </c>
      <c r="Q5345">
        <v>-728620.7</v>
      </c>
      <c r="R5345">
        <v>-1078688.8</v>
      </c>
      <c r="S5345">
        <v>14.68401287</v>
      </c>
      <c r="T5345">
        <v>49.786777229999998</v>
      </c>
      <c r="U5345">
        <v>0</v>
      </c>
      <c r="V5345">
        <v>0</v>
      </c>
      <c r="W5345">
        <v>0</v>
      </c>
      <c r="X5345" t="s">
        <v>32</v>
      </c>
      <c r="Y5345" t="s">
        <v>16600</v>
      </c>
      <c r="Z5345" s="3">
        <v>1</v>
      </c>
      <c r="AA5345">
        <v>1000</v>
      </c>
      <c r="AB5345" s="3">
        <f t="shared" si="83"/>
        <v>0</v>
      </c>
    </row>
    <row r="5346" spans="1:28" x14ac:dyDescent="0.3">
      <c r="A5346">
        <v>2940884</v>
      </c>
      <c r="B5346">
        <v>1</v>
      </c>
      <c r="C5346" s="1">
        <v>45108</v>
      </c>
      <c r="D5346" t="s">
        <v>25</v>
      </c>
      <c r="E5346" t="s">
        <v>23124</v>
      </c>
      <c r="F5346" s="1">
        <v>45809</v>
      </c>
      <c r="G5346" t="s">
        <v>23027</v>
      </c>
      <c r="H5346">
        <v>856</v>
      </c>
      <c r="J5346" t="s">
        <v>16600</v>
      </c>
      <c r="K5346" t="s">
        <v>16600</v>
      </c>
      <c r="L5346">
        <v>25601</v>
      </c>
      <c r="M5346" t="s">
        <v>22956</v>
      </c>
      <c r="N5346" t="s">
        <v>22956</v>
      </c>
      <c r="O5346" t="s">
        <v>22956</v>
      </c>
      <c r="P5346" t="s">
        <v>17154</v>
      </c>
      <c r="Q5346">
        <v>-729158.94</v>
      </c>
      <c r="R5346">
        <v>-1079108.24</v>
      </c>
      <c r="S5346">
        <v>14.677378620000001</v>
      </c>
      <c r="T5346">
        <v>49.782396050000003</v>
      </c>
      <c r="U5346">
        <v>1</v>
      </c>
      <c r="V5346">
        <v>1</v>
      </c>
      <c r="W5346">
        <v>1</v>
      </c>
      <c r="X5346" t="s">
        <v>32</v>
      </c>
      <c r="Y5346" t="s">
        <v>16600</v>
      </c>
      <c r="Z5346" s="3">
        <v>0</v>
      </c>
      <c r="AA5346">
        <v>0</v>
      </c>
      <c r="AB5346" s="3">
        <f t="shared" si="83"/>
        <v>0</v>
      </c>
    </row>
    <row r="5347" spans="1:28" x14ac:dyDescent="0.3">
      <c r="A5347">
        <v>2940973</v>
      </c>
      <c r="B5347">
        <v>1</v>
      </c>
      <c r="C5347" s="1">
        <v>45108</v>
      </c>
      <c r="D5347" t="s">
        <v>25</v>
      </c>
      <c r="E5347" t="s">
        <v>23125</v>
      </c>
      <c r="F5347" s="1">
        <v>45809</v>
      </c>
      <c r="G5347" t="s">
        <v>7077</v>
      </c>
      <c r="H5347">
        <v>866</v>
      </c>
      <c r="J5347" t="s">
        <v>16600</v>
      </c>
      <c r="K5347" t="s">
        <v>16600</v>
      </c>
      <c r="L5347">
        <v>25601</v>
      </c>
      <c r="M5347" t="s">
        <v>22956</v>
      </c>
      <c r="N5347" t="s">
        <v>22956</v>
      </c>
      <c r="O5347" t="s">
        <v>22956</v>
      </c>
      <c r="P5347" t="s">
        <v>17154</v>
      </c>
      <c r="Q5347">
        <v>-728930.18</v>
      </c>
      <c r="R5347">
        <v>-1079005.8</v>
      </c>
      <c r="S5347">
        <v>14.68033808</v>
      </c>
      <c r="T5347">
        <v>49.783582389999999</v>
      </c>
      <c r="U5347">
        <v>1</v>
      </c>
      <c r="V5347">
        <v>1</v>
      </c>
      <c r="W5347">
        <v>1</v>
      </c>
      <c r="X5347" t="s">
        <v>32</v>
      </c>
      <c r="Y5347" t="s">
        <v>16600</v>
      </c>
      <c r="Z5347" s="3">
        <v>0</v>
      </c>
      <c r="AA5347">
        <v>0</v>
      </c>
      <c r="AB5347" s="3">
        <f t="shared" si="83"/>
        <v>0</v>
      </c>
    </row>
    <row r="5348" spans="1:28" x14ac:dyDescent="0.3">
      <c r="A5348">
        <v>2941031</v>
      </c>
      <c r="B5348">
        <v>3</v>
      </c>
      <c r="C5348" s="1">
        <v>45108</v>
      </c>
      <c r="D5348" t="s">
        <v>25</v>
      </c>
      <c r="E5348" t="s">
        <v>23126</v>
      </c>
      <c r="F5348" s="1">
        <v>45809</v>
      </c>
      <c r="G5348" t="s">
        <v>22939</v>
      </c>
      <c r="H5348">
        <v>875</v>
      </c>
      <c r="J5348" t="s">
        <v>16600</v>
      </c>
      <c r="K5348" t="s">
        <v>16600</v>
      </c>
      <c r="L5348">
        <v>25601</v>
      </c>
      <c r="M5348" t="s">
        <v>22956</v>
      </c>
      <c r="N5348" t="s">
        <v>22956</v>
      </c>
      <c r="O5348" t="s">
        <v>22956</v>
      </c>
      <c r="P5348" t="s">
        <v>17154</v>
      </c>
      <c r="Q5348">
        <v>-728503.86</v>
      </c>
      <c r="R5348">
        <v>-1079398.51</v>
      </c>
      <c r="S5348">
        <v>14.686930220000001</v>
      </c>
      <c r="T5348">
        <v>49.780591870000002</v>
      </c>
      <c r="U5348">
        <v>0.33329999999999999</v>
      </c>
      <c r="V5348">
        <v>0.33329999999999999</v>
      </c>
      <c r="W5348">
        <v>1</v>
      </c>
      <c r="X5348" t="s">
        <v>32</v>
      </c>
      <c r="Y5348" t="s">
        <v>16600</v>
      </c>
      <c r="Z5348" s="3">
        <v>2</v>
      </c>
      <c r="AA5348">
        <v>667</v>
      </c>
      <c r="AB5348" s="3">
        <f t="shared" si="83"/>
        <v>0</v>
      </c>
    </row>
    <row r="5349" spans="1:28" x14ac:dyDescent="0.3">
      <c r="A5349">
        <v>2941040</v>
      </c>
      <c r="B5349">
        <v>2</v>
      </c>
      <c r="C5349" s="1">
        <v>45108</v>
      </c>
      <c r="D5349" t="s">
        <v>25</v>
      </c>
      <c r="E5349" t="s">
        <v>23127</v>
      </c>
      <c r="F5349" s="1">
        <v>45809</v>
      </c>
      <c r="G5349" t="s">
        <v>19856</v>
      </c>
      <c r="H5349">
        <v>876</v>
      </c>
      <c r="J5349" t="s">
        <v>16600</v>
      </c>
      <c r="K5349" t="s">
        <v>16600</v>
      </c>
      <c r="L5349">
        <v>25601</v>
      </c>
      <c r="M5349" t="s">
        <v>22956</v>
      </c>
      <c r="N5349" t="s">
        <v>22956</v>
      </c>
      <c r="O5349" t="s">
        <v>22956</v>
      </c>
      <c r="P5349" t="s">
        <v>17154</v>
      </c>
      <c r="Q5349">
        <v>-728146.86</v>
      </c>
      <c r="R5349">
        <v>-1078849.83</v>
      </c>
      <c r="S5349">
        <v>14.690832139999999</v>
      </c>
      <c r="T5349">
        <v>49.785907969999997</v>
      </c>
      <c r="U5349">
        <v>0</v>
      </c>
      <c r="V5349">
        <v>0</v>
      </c>
      <c r="W5349">
        <v>0</v>
      </c>
      <c r="X5349" t="s">
        <v>32</v>
      </c>
      <c r="Y5349" t="s">
        <v>16600</v>
      </c>
      <c r="Z5349" s="3">
        <v>2</v>
      </c>
      <c r="AA5349">
        <v>1000</v>
      </c>
      <c r="AB5349" s="3">
        <f t="shared" si="83"/>
        <v>0</v>
      </c>
    </row>
    <row r="5350" spans="1:28" x14ac:dyDescent="0.3">
      <c r="A5350">
        <v>2941066</v>
      </c>
      <c r="B5350">
        <v>2</v>
      </c>
      <c r="C5350" s="1">
        <v>45108</v>
      </c>
      <c r="D5350" t="s">
        <v>25</v>
      </c>
      <c r="E5350" t="s">
        <v>23128</v>
      </c>
      <c r="F5350" s="1">
        <v>45809</v>
      </c>
      <c r="G5350" t="s">
        <v>19856</v>
      </c>
      <c r="H5350">
        <v>878</v>
      </c>
      <c r="J5350" t="s">
        <v>16600</v>
      </c>
      <c r="K5350" t="s">
        <v>16600</v>
      </c>
      <c r="L5350">
        <v>25601</v>
      </c>
      <c r="M5350" t="s">
        <v>22956</v>
      </c>
      <c r="N5350" t="s">
        <v>22956</v>
      </c>
      <c r="O5350" t="s">
        <v>22956</v>
      </c>
      <c r="P5350" t="s">
        <v>17154</v>
      </c>
      <c r="Q5350">
        <v>-728202.3</v>
      </c>
      <c r="R5350">
        <v>-1078864.8400000001</v>
      </c>
      <c r="S5350">
        <v>14.690096710000001</v>
      </c>
      <c r="T5350">
        <v>49.785708020000001</v>
      </c>
      <c r="U5350">
        <v>1</v>
      </c>
      <c r="V5350">
        <v>1</v>
      </c>
      <c r="W5350">
        <v>2</v>
      </c>
      <c r="X5350" t="s">
        <v>32</v>
      </c>
      <c r="Y5350" t="s">
        <v>16600</v>
      </c>
      <c r="Z5350" s="3">
        <v>0</v>
      </c>
      <c r="AA5350">
        <v>0</v>
      </c>
      <c r="AB5350" s="3">
        <f t="shared" si="83"/>
        <v>0</v>
      </c>
    </row>
    <row r="5351" spans="1:28" x14ac:dyDescent="0.3">
      <c r="A5351">
        <v>2941074</v>
      </c>
      <c r="B5351">
        <v>2</v>
      </c>
      <c r="C5351" s="1">
        <v>45108</v>
      </c>
      <c r="D5351" t="s">
        <v>25</v>
      </c>
      <c r="E5351" t="s">
        <v>23129</v>
      </c>
      <c r="F5351" s="1">
        <v>45809</v>
      </c>
      <c r="G5351" t="s">
        <v>19856</v>
      </c>
      <c r="H5351">
        <v>879</v>
      </c>
      <c r="J5351" t="s">
        <v>16600</v>
      </c>
      <c r="K5351" t="s">
        <v>16600</v>
      </c>
      <c r="L5351">
        <v>25601</v>
      </c>
      <c r="M5351" t="s">
        <v>22956</v>
      </c>
      <c r="N5351" t="s">
        <v>22956</v>
      </c>
      <c r="O5351" t="s">
        <v>22956</v>
      </c>
      <c r="P5351" t="s">
        <v>17154</v>
      </c>
      <c r="Q5351">
        <v>-728122.98</v>
      </c>
      <c r="R5351">
        <v>-1078843.17</v>
      </c>
      <c r="S5351">
        <v>14.69114856</v>
      </c>
      <c r="T5351">
        <v>49.785995829999997</v>
      </c>
      <c r="U5351">
        <v>1</v>
      </c>
      <c r="V5351">
        <v>1</v>
      </c>
      <c r="W5351">
        <v>2</v>
      </c>
      <c r="X5351" t="s">
        <v>32</v>
      </c>
      <c r="Y5351" t="s">
        <v>16600</v>
      </c>
      <c r="Z5351" s="3">
        <v>0</v>
      </c>
      <c r="AA5351">
        <v>0</v>
      </c>
      <c r="AB5351" s="3">
        <f t="shared" si="83"/>
        <v>0</v>
      </c>
    </row>
    <row r="5352" spans="1:28" x14ac:dyDescent="0.3">
      <c r="A5352">
        <v>2941082</v>
      </c>
      <c r="B5352">
        <v>1</v>
      </c>
      <c r="C5352" s="1">
        <v>45108</v>
      </c>
      <c r="D5352" t="s">
        <v>25</v>
      </c>
      <c r="E5352" t="s">
        <v>23130</v>
      </c>
      <c r="F5352" s="1">
        <v>45809</v>
      </c>
      <c r="G5352" t="s">
        <v>19856</v>
      </c>
      <c r="H5352">
        <v>880</v>
      </c>
      <c r="J5352" t="s">
        <v>16600</v>
      </c>
      <c r="K5352" t="s">
        <v>16600</v>
      </c>
      <c r="L5352">
        <v>25601</v>
      </c>
      <c r="M5352" t="s">
        <v>22956</v>
      </c>
      <c r="N5352" t="s">
        <v>22956</v>
      </c>
      <c r="O5352" t="s">
        <v>22956</v>
      </c>
      <c r="P5352" t="s">
        <v>17154</v>
      </c>
      <c r="Q5352">
        <v>-728155.13</v>
      </c>
      <c r="R5352">
        <v>-1078853.32</v>
      </c>
      <c r="S5352">
        <v>14.69072474</v>
      </c>
      <c r="T5352">
        <v>49.785867000000003</v>
      </c>
      <c r="U5352">
        <v>0</v>
      </c>
      <c r="V5352">
        <v>0</v>
      </c>
      <c r="W5352">
        <v>0</v>
      </c>
      <c r="X5352" t="s">
        <v>32</v>
      </c>
      <c r="Y5352" t="s">
        <v>16600</v>
      </c>
      <c r="Z5352" s="3">
        <v>1</v>
      </c>
      <c r="AA5352">
        <v>1000</v>
      </c>
      <c r="AB5352" s="3">
        <f t="shared" si="83"/>
        <v>0</v>
      </c>
    </row>
    <row r="5353" spans="1:28" x14ac:dyDescent="0.3">
      <c r="A5353">
        <v>2941139</v>
      </c>
      <c r="B5353">
        <v>1</v>
      </c>
      <c r="C5353" s="1">
        <v>45108</v>
      </c>
      <c r="D5353" t="s">
        <v>25</v>
      </c>
      <c r="E5353" t="s">
        <v>23131</v>
      </c>
      <c r="F5353" s="1">
        <v>45809</v>
      </c>
      <c r="G5353" t="s">
        <v>22950</v>
      </c>
      <c r="H5353">
        <v>885</v>
      </c>
      <c r="J5353" t="s">
        <v>16600</v>
      </c>
      <c r="K5353" t="s">
        <v>16600</v>
      </c>
      <c r="L5353">
        <v>25601</v>
      </c>
      <c r="M5353" t="s">
        <v>22956</v>
      </c>
      <c r="N5353" t="s">
        <v>22956</v>
      </c>
      <c r="O5353" t="s">
        <v>22956</v>
      </c>
      <c r="P5353" t="s">
        <v>17154</v>
      </c>
      <c r="Q5353">
        <v>-728907.87</v>
      </c>
      <c r="R5353">
        <v>-1078791.1200000001</v>
      </c>
      <c r="S5353">
        <v>14.680248929999999</v>
      </c>
      <c r="T5353">
        <v>49.78552226</v>
      </c>
      <c r="U5353">
        <v>0</v>
      </c>
      <c r="V5353">
        <v>0</v>
      </c>
      <c r="W5353">
        <v>0</v>
      </c>
      <c r="X5353" t="s">
        <v>32</v>
      </c>
      <c r="Y5353" t="s">
        <v>16600</v>
      </c>
      <c r="Z5353" s="3">
        <v>1</v>
      </c>
      <c r="AA5353">
        <v>1000</v>
      </c>
      <c r="AB5353" s="3">
        <f t="shared" si="83"/>
        <v>0</v>
      </c>
    </row>
    <row r="5354" spans="1:28" x14ac:dyDescent="0.3">
      <c r="A5354">
        <v>2941180</v>
      </c>
      <c r="B5354">
        <v>1</v>
      </c>
      <c r="C5354" s="1">
        <v>45108</v>
      </c>
      <c r="D5354" t="s">
        <v>25</v>
      </c>
      <c r="E5354" t="s">
        <v>23132</v>
      </c>
      <c r="F5354" s="1">
        <v>45809</v>
      </c>
      <c r="G5354" t="s">
        <v>19856</v>
      </c>
      <c r="H5354">
        <v>890</v>
      </c>
      <c r="J5354" t="s">
        <v>16600</v>
      </c>
      <c r="K5354" t="s">
        <v>16600</v>
      </c>
      <c r="L5354">
        <v>25601</v>
      </c>
      <c r="M5354" t="s">
        <v>22956</v>
      </c>
      <c r="N5354" t="s">
        <v>22956</v>
      </c>
      <c r="O5354" t="s">
        <v>22956</v>
      </c>
      <c r="P5354" t="s">
        <v>17154</v>
      </c>
      <c r="Q5354">
        <v>-728114.45</v>
      </c>
      <c r="R5354">
        <v>-1078840.23</v>
      </c>
      <c r="S5354">
        <v>14.69126056</v>
      </c>
      <c r="T5354">
        <v>49.786032220000003</v>
      </c>
      <c r="U5354">
        <v>0</v>
      </c>
      <c r="V5354">
        <v>0</v>
      </c>
      <c r="W5354">
        <v>0</v>
      </c>
      <c r="X5354" t="s">
        <v>32</v>
      </c>
      <c r="Y5354" t="s">
        <v>16600</v>
      </c>
      <c r="Z5354" s="3">
        <v>1</v>
      </c>
      <c r="AA5354">
        <v>1000</v>
      </c>
      <c r="AB5354" s="3">
        <f t="shared" si="83"/>
        <v>0</v>
      </c>
    </row>
    <row r="5355" spans="1:28" x14ac:dyDescent="0.3">
      <c r="A5355">
        <v>2941236</v>
      </c>
      <c r="B5355">
        <v>5</v>
      </c>
      <c r="C5355" s="1">
        <v>45108</v>
      </c>
      <c r="D5355" t="s">
        <v>25</v>
      </c>
      <c r="E5355" t="s">
        <v>23133</v>
      </c>
      <c r="F5355" s="1">
        <v>45809</v>
      </c>
      <c r="G5355" t="s">
        <v>22939</v>
      </c>
      <c r="H5355">
        <v>909</v>
      </c>
      <c r="J5355" t="s">
        <v>16600</v>
      </c>
      <c r="K5355" t="s">
        <v>16600</v>
      </c>
      <c r="L5355">
        <v>25601</v>
      </c>
      <c r="M5355" t="s">
        <v>22956</v>
      </c>
      <c r="N5355" t="s">
        <v>22956</v>
      </c>
      <c r="O5355" t="s">
        <v>22956</v>
      </c>
      <c r="P5355" t="s">
        <v>17154</v>
      </c>
      <c r="Q5355">
        <v>-728759.22</v>
      </c>
      <c r="R5355">
        <v>-1079410.3600000001</v>
      </c>
      <c r="S5355">
        <v>14.68343756</v>
      </c>
      <c r="T5355">
        <v>49.780181249999998</v>
      </c>
      <c r="U5355">
        <v>0.4</v>
      </c>
      <c r="V5355">
        <v>0.4</v>
      </c>
      <c r="W5355">
        <v>2</v>
      </c>
      <c r="X5355" t="s">
        <v>32</v>
      </c>
      <c r="Y5355" t="s">
        <v>16600</v>
      </c>
      <c r="Z5355" s="3">
        <v>3</v>
      </c>
      <c r="AA5355">
        <v>600</v>
      </c>
      <c r="AB5355" s="3">
        <f t="shared" si="83"/>
        <v>0</v>
      </c>
    </row>
    <row r="5356" spans="1:28" x14ac:dyDescent="0.3">
      <c r="A5356">
        <v>2941244</v>
      </c>
      <c r="B5356">
        <v>2</v>
      </c>
      <c r="C5356" s="1">
        <v>45108</v>
      </c>
      <c r="D5356" t="s">
        <v>25</v>
      </c>
      <c r="E5356" t="s">
        <v>23134</v>
      </c>
      <c r="F5356" s="1">
        <v>45809</v>
      </c>
      <c r="G5356" t="s">
        <v>18116</v>
      </c>
      <c r="H5356">
        <v>911</v>
      </c>
      <c r="J5356" t="s">
        <v>16600</v>
      </c>
      <c r="K5356" t="s">
        <v>16600</v>
      </c>
      <c r="L5356">
        <v>25601</v>
      </c>
      <c r="M5356" t="s">
        <v>22956</v>
      </c>
      <c r="N5356" t="s">
        <v>22956</v>
      </c>
      <c r="O5356" t="s">
        <v>22956</v>
      </c>
      <c r="P5356" t="s">
        <v>17154</v>
      </c>
      <c r="Q5356">
        <v>-728690.27</v>
      </c>
      <c r="R5356">
        <v>-1079577.79</v>
      </c>
      <c r="S5356">
        <v>14.68469537</v>
      </c>
      <c r="T5356">
        <v>49.778771480000003</v>
      </c>
      <c r="U5356">
        <v>0</v>
      </c>
      <c r="V5356">
        <v>0</v>
      </c>
      <c r="W5356">
        <v>0</v>
      </c>
      <c r="X5356" t="s">
        <v>32</v>
      </c>
      <c r="Y5356" t="s">
        <v>16600</v>
      </c>
      <c r="Z5356" s="3">
        <v>2</v>
      </c>
      <c r="AA5356">
        <v>1000</v>
      </c>
      <c r="AB5356" s="3">
        <f t="shared" si="83"/>
        <v>0</v>
      </c>
    </row>
    <row r="5357" spans="1:28" x14ac:dyDescent="0.3">
      <c r="A5357">
        <v>2941261</v>
      </c>
      <c r="B5357">
        <v>2</v>
      </c>
      <c r="C5357" s="1">
        <v>45108</v>
      </c>
      <c r="D5357" t="s">
        <v>25</v>
      </c>
      <c r="E5357" t="s">
        <v>23135</v>
      </c>
      <c r="F5357" s="1">
        <v>45809</v>
      </c>
      <c r="G5357" t="s">
        <v>18116</v>
      </c>
      <c r="H5357">
        <v>913</v>
      </c>
      <c r="J5357" t="s">
        <v>16600</v>
      </c>
      <c r="K5357" t="s">
        <v>16600</v>
      </c>
      <c r="L5357">
        <v>25601</v>
      </c>
      <c r="M5357" t="s">
        <v>22956</v>
      </c>
      <c r="N5357" t="s">
        <v>22956</v>
      </c>
      <c r="O5357" t="s">
        <v>22956</v>
      </c>
      <c r="P5357" t="s">
        <v>17154</v>
      </c>
      <c r="Q5357">
        <v>-728680.1</v>
      </c>
      <c r="R5357">
        <v>-1079578.96</v>
      </c>
      <c r="S5357">
        <v>14.68483749</v>
      </c>
      <c r="T5357">
        <v>49.778773209999997</v>
      </c>
      <c r="U5357">
        <v>0</v>
      </c>
      <c r="V5357">
        <v>0</v>
      </c>
      <c r="W5357">
        <v>0</v>
      </c>
      <c r="X5357" t="s">
        <v>32</v>
      </c>
      <c r="Y5357" t="s">
        <v>16600</v>
      </c>
      <c r="Z5357" s="3">
        <v>2</v>
      </c>
      <c r="AA5357">
        <v>1000</v>
      </c>
      <c r="AB5357" s="3">
        <f t="shared" si="83"/>
        <v>0</v>
      </c>
    </row>
    <row r="5358" spans="1:28" x14ac:dyDescent="0.3">
      <c r="A5358">
        <v>2941317</v>
      </c>
      <c r="B5358">
        <v>2</v>
      </c>
      <c r="C5358" s="1">
        <v>45108</v>
      </c>
      <c r="D5358" t="s">
        <v>25</v>
      </c>
      <c r="E5358" t="s">
        <v>23136</v>
      </c>
      <c r="F5358" s="1">
        <v>45809</v>
      </c>
      <c r="G5358" t="s">
        <v>23027</v>
      </c>
      <c r="H5358">
        <v>918</v>
      </c>
      <c r="J5358" t="s">
        <v>16600</v>
      </c>
      <c r="K5358" t="s">
        <v>16600</v>
      </c>
      <c r="L5358">
        <v>25601</v>
      </c>
      <c r="M5358" t="s">
        <v>22956</v>
      </c>
      <c r="N5358" t="s">
        <v>22956</v>
      </c>
      <c r="O5358" t="s">
        <v>22956</v>
      </c>
      <c r="P5358" t="s">
        <v>17154</v>
      </c>
      <c r="Q5358">
        <v>-729193.53</v>
      </c>
      <c r="R5358">
        <v>-1079093.4099999999</v>
      </c>
      <c r="S5358">
        <v>14.676875170000001</v>
      </c>
      <c r="T5358">
        <v>49.782486859999999</v>
      </c>
      <c r="U5358">
        <v>1</v>
      </c>
      <c r="V5358">
        <v>1</v>
      </c>
      <c r="W5358">
        <v>2</v>
      </c>
      <c r="X5358" t="s">
        <v>32</v>
      </c>
      <c r="Y5358" t="s">
        <v>16600</v>
      </c>
      <c r="Z5358" s="3">
        <v>0</v>
      </c>
      <c r="AA5358">
        <v>0</v>
      </c>
      <c r="AB5358" s="3">
        <f t="shared" si="83"/>
        <v>0</v>
      </c>
    </row>
    <row r="5359" spans="1:28" x14ac:dyDescent="0.3">
      <c r="A5359">
        <v>2941325</v>
      </c>
      <c r="B5359">
        <v>1</v>
      </c>
      <c r="C5359" s="1">
        <v>45108</v>
      </c>
      <c r="D5359" t="s">
        <v>25</v>
      </c>
      <c r="E5359" t="s">
        <v>23137</v>
      </c>
      <c r="F5359" s="1">
        <v>45809</v>
      </c>
      <c r="G5359" t="s">
        <v>7077</v>
      </c>
      <c r="H5359">
        <v>919</v>
      </c>
      <c r="J5359" t="s">
        <v>16600</v>
      </c>
      <c r="K5359" t="s">
        <v>16600</v>
      </c>
      <c r="L5359">
        <v>25601</v>
      </c>
      <c r="M5359" t="s">
        <v>22956</v>
      </c>
      <c r="N5359" t="s">
        <v>22956</v>
      </c>
      <c r="O5359" t="s">
        <v>22956</v>
      </c>
      <c r="P5359" t="s">
        <v>17154</v>
      </c>
      <c r="Q5359">
        <v>-729098.09</v>
      </c>
      <c r="R5359">
        <v>-1078931.6299999999</v>
      </c>
      <c r="S5359">
        <v>14.677890100000001</v>
      </c>
      <c r="T5359">
        <v>49.784042710000001</v>
      </c>
      <c r="U5359">
        <v>0</v>
      </c>
      <c r="V5359">
        <v>0</v>
      </c>
      <c r="W5359">
        <v>0</v>
      </c>
      <c r="X5359" t="s">
        <v>32</v>
      </c>
      <c r="Y5359" t="s">
        <v>16600</v>
      </c>
      <c r="Z5359" s="3">
        <v>1</v>
      </c>
      <c r="AA5359">
        <v>1000</v>
      </c>
      <c r="AB5359" s="3">
        <f t="shared" si="83"/>
        <v>0</v>
      </c>
    </row>
    <row r="5360" spans="1:28" x14ac:dyDescent="0.3">
      <c r="A5360">
        <v>2941333</v>
      </c>
      <c r="B5360">
        <v>6</v>
      </c>
      <c r="C5360" s="1">
        <v>45108</v>
      </c>
      <c r="D5360" t="s">
        <v>25</v>
      </c>
      <c r="E5360" t="s">
        <v>23138</v>
      </c>
      <c r="F5360" s="1">
        <v>45809</v>
      </c>
      <c r="G5360" t="s">
        <v>22950</v>
      </c>
      <c r="H5360">
        <v>920</v>
      </c>
      <c r="J5360" t="s">
        <v>16600</v>
      </c>
      <c r="K5360" t="s">
        <v>16600</v>
      </c>
      <c r="L5360">
        <v>25601</v>
      </c>
      <c r="M5360" t="s">
        <v>22956</v>
      </c>
      <c r="N5360" t="s">
        <v>22956</v>
      </c>
      <c r="O5360" t="s">
        <v>22956</v>
      </c>
      <c r="P5360" t="s">
        <v>17154</v>
      </c>
      <c r="Q5360">
        <v>-728770</v>
      </c>
      <c r="R5360">
        <v>-1078799.04</v>
      </c>
      <c r="S5360">
        <v>14.682161239999999</v>
      </c>
      <c r="T5360">
        <v>49.785616419999997</v>
      </c>
      <c r="U5360">
        <v>0.33329999999999999</v>
      </c>
      <c r="V5360">
        <v>0.33329999999999999</v>
      </c>
      <c r="W5360">
        <v>2</v>
      </c>
      <c r="X5360" t="s">
        <v>32</v>
      </c>
      <c r="Y5360" t="s">
        <v>23139</v>
      </c>
      <c r="Z5360" s="3">
        <v>4</v>
      </c>
      <c r="AA5360">
        <v>667</v>
      </c>
      <c r="AB5360" s="3">
        <f t="shared" si="83"/>
        <v>1</v>
      </c>
    </row>
    <row r="5361" spans="1:28" x14ac:dyDescent="0.3">
      <c r="A5361">
        <v>2941341</v>
      </c>
      <c r="B5361">
        <v>1</v>
      </c>
      <c r="C5361" s="1">
        <v>45108</v>
      </c>
      <c r="D5361" t="s">
        <v>25</v>
      </c>
      <c r="E5361" t="s">
        <v>23140</v>
      </c>
      <c r="F5361" s="1">
        <v>45809</v>
      </c>
      <c r="G5361" t="s">
        <v>7077</v>
      </c>
      <c r="H5361">
        <v>921</v>
      </c>
      <c r="J5361" t="s">
        <v>16600</v>
      </c>
      <c r="K5361" t="s">
        <v>16600</v>
      </c>
      <c r="L5361">
        <v>25601</v>
      </c>
      <c r="M5361" t="s">
        <v>22956</v>
      </c>
      <c r="N5361" t="s">
        <v>22956</v>
      </c>
      <c r="O5361" t="s">
        <v>22956</v>
      </c>
      <c r="P5361" t="s">
        <v>17154</v>
      </c>
      <c r="Q5361">
        <v>-729111.35</v>
      </c>
      <c r="R5361">
        <v>-1078921.31</v>
      </c>
      <c r="S5361">
        <v>14.67768854</v>
      </c>
      <c r="T5361">
        <v>49.784118829999997</v>
      </c>
      <c r="U5361">
        <v>1</v>
      </c>
      <c r="V5361">
        <v>1</v>
      </c>
      <c r="W5361">
        <v>1</v>
      </c>
      <c r="X5361" t="s">
        <v>32</v>
      </c>
      <c r="Y5361" t="s">
        <v>16600</v>
      </c>
      <c r="Z5361" s="3">
        <v>0</v>
      </c>
      <c r="AA5361">
        <v>0</v>
      </c>
      <c r="AB5361" s="3">
        <f t="shared" si="83"/>
        <v>0</v>
      </c>
    </row>
    <row r="5362" spans="1:28" x14ac:dyDescent="0.3">
      <c r="A5362">
        <v>2941350</v>
      </c>
      <c r="B5362">
        <v>1</v>
      </c>
      <c r="C5362" s="1">
        <v>45108</v>
      </c>
      <c r="D5362" t="s">
        <v>25</v>
      </c>
      <c r="E5362" t="s">
        <v>23141</v>
      </c>
      <c r="F5362" s="1">
        <v>45809</v>
      </c>
      <c r="G5362" t="s">
        <v>7077</v>
      </c>
      <c r="H5362">
        <v>922</v>
      </c>
      <c r="J5362" t="s">
        <v>16600</v>
      </c>
      <c r="K5362" t="s">
        <v>16600</v>
      </c>
      <c r="L5362">
        <v>25601</v>
      </c>
      <c r="M5362" t="s">
        <v>22956</v>
      </c>
      <c r="N5362" t="s">
        <v>22956</v>
      </c>
      <c r="O5362" t="s">
        <v>22956</v>
      </c>
      <c r="P5362" t="s">
        <v>17154</v>
      </c>
      <c r="Q5362">
        <v>-729132.98</v>
      </c>
      <c r="R5362">
        <v>-1078913.1000000001</v>
      </c>
      <c r="S5362">
        <v>14.67737567</v>
      </c>
      <c r="T5362">
        <v>49.784166140000004</v>
      </c>
      <c r="U5362">
        <v>1</v>
      </c>
      <c r="V5362">
        <v>1</v>
      </c>
      <c r="W5362">
        <v>1</v>
      </c>
      <c r="X5362" t="s">
        <v>32</v>
      </c>
      <c r="Y5362" t="s">
        <v>16600</v>
      </c>
      <c r="Z5362" s="3">
        <v>0</v>
      </c>
      <c r="AA5362">
        <v>0</v>
      </c>
      <c r="AB5362" s="3">
        <f t="shared" si="83"/>
        <v>0</v>
      </c>
    </row>
    <row r="5363" spans="1:28" x14ac:dyDescent="0.3">
      <c r="A5363">
        <v>2941368</v>
      </c>
      <c r="B5363">
        <v>1</v>
      </c>
      <c r="C5363" s="1">
        <v>45108</v>
      </c>
      <c r="D5363" t="s">
        <v>25</v>
      </c>
      <c r="E5363" t="s">
        <v>23142</v>
      </c>
      <c r="F5363" s="1">
        <v>45809</v>
      </c>
      <c r="G5363" t="s">
        <v>7077</v>
      </c>
      <c r="H5363">
        <v>923</v>
      </c>
      <c r="J5363" t="s">
        <v>16600</v>
      </c>
      <c r="K5363" t="s">
        <v>16600</v>
      </c>
      <c r="L5363">
        <v>25601</v>
      </c>
      <c r="M5363" t="s">
        <v>22956</v>
      </c>
      <c r="N5363" t="s">
        <v>22956</v>
      </c>
      <c r="O5363" t="s">
        <v>22956</v>
      </c>
      <c r="P5363" t="s">
        <v>17154</v>
      </c>
      <c r="Q5363">
        <v>-729156.14</v>
      </c>
      <c r="R5363">
        <v>-1078900.8899999999</v>
      </c>
      <c r="S5363">
        <v>14.67703436</v>
      </c>
      <c r="T5363">
        <v>49.784247270000002</v>
      </c>
      <c r="U5363">
        <v>0</v>
      </c>
      <c r="V5363">
        <v>0</v>
      </c>
      <c r="W5363">
        <v>0</v>
      </c>
      <c r="X5363" t="s">
        <v>32</v>
      </c>
      <c r="Y5363" t="s">
        <v>16600</v>
      </c>
      <c r="Z5363" s="3">
        <v>1</v>
      </c>
      <c r="AA5363">
        <v>1000</v>
      </c>
      <c r="AB5363" s="3">
        <f t="shared" si="83"/>
        <v>0</v>
      </c>
    </row>
    <row r="5364" spans="1:28" x14ac:dyDescent="0.3">
      <c r="A5364">
        <v>2941376</v>
      </c>
      <c r="B5364">
        <v>1</v>
      </c>
      <c r="C5364" s="1">
        <v>45108</v>
      </c>
      <c r="D5364" t="s">
        <v>25</v>
      </c>
      <c r="E5364" t="s">
        <v>23143</v>
      </c>
      <c r="F5364" s="1">
        <v>45809</v>
      </c>
      <c r="G5364" t="s">
        <v>7077</v>
      </c>
      <c r="H5364">
        <v>924</v>
      </c>
      <c r="J5364" t="s">
        <v>16600</v>
      </c>
      <c r="K5364" t="s">
        <v>16600</v>
      </c>
      <c r="L5364">
        <v>25601</v>
      </c>
      <c r="M5364" t="s">
        <v>22956</v>
      </c>
      <c r="N5364" t="s">
        <v>22956</v>
      </c>
      <c r="O5364" t="s">
        <v>22956</v>
      </c>
      <c r="P5364" t="s">
        <v>17154</v>
      </c>
      <c r="Q5364">
        <v>-729003.63</v>
      </c>
      <c r="R5364">
        <v>-1078931.31</v>
      </c>
      <c r="S5364">
        <v>14.679189640000001</v>
      </c>
      <c r="T5364">
        <v>49.78415846</v>
      </c>
      <c r="U5364">
        <v>1</v>
      </c>
      <c r="V5364">
        <v>1</v>
      </c>
      <c r="W5364">
        <v>1</v>
      </c>
      <c r="X5364" t="s">
        <v>32</v>
      </c>
      <c r="Y5364" t="s">
        <v>16600</v>
      </c>
      <c r="Z5364" s="3">
        <v>0</v>
      </c>
      <c r="AA5364">
        <v>0</v>
      </c>
      <c r="AB5364" s="3">
        <f t="shared" si="83"/>
        <v>0</v>
      </c>
    </row>
    <row r="5365" spans="1:28" x14ac:dyDescent="0.3">
      <c r="A5365">
        <v>2941384</v>
      </c>
      <c r="B5365">
        <v>1</v>
      </c>
      <c r="C5365" s="1">
        <v>45108</v>
      </c>
      <c r="D5365" t="s">
        <v>25</v>
      </c>
      <c r="E5365" t="s">
        <v>23144</v>
      </c>
      <c r="F5365" s="1">
        <v>45809</v>
      </c>
      <c r="G5365" t="s">
        <v>23145</v>
      </c>
      <c r="H5365">
        <v>925</v>
      </c>
      <c r="J5365" t="s">
        <v>16600</v>
      </c>
      <c r="K5365" t="s">
        <v>16600</v>
      </c>
      <c r="L5365">
        <v>25601</v>
      </c>
      <c r="M5365" t="s">
        <v>22956</v>
      </c>
      <c r="N5365" t="s">
        <v>22956</v>
      </c>
      <c r="O5365" t="s">
        <v>22956</v>
      </c>
      <c r="P5365" t="s">
        <v>17154</v>
      </c>
      <c r="Q5365">
        <v>-728995.09</v>
      </c>
      <c r="R5365">
        <v>-1078914.21</v>
      </c>
      <c r="S5365">
        <v>14.67927562</v>
      </c>
      <c r="T5365">
        <v>49.784321060000003</v>
      </c>
      <c r="U5365">
        <v>1</v>
      </c>
      <c r="V5365">
        <v>1</v>
      </c>
      <c r="W5365">
        <v>1</v>
      </c>
      <c r="X5365" t="s">
        <v>32</v>
      </c>
      <c r="Y5365" t="s">
        <v>16600</v>
      </c>
      <c r="Z5365" s="3">
        <v>0</v>
      </c>
      <c r="AA5365">
        <v>0</v>
      </c>
      <c r="AB5365" s="3">
        <f t="shared" si="83"/>
        <v>0</v>
      </c>
    </row>
    <row r="5366" spans="1:28" x14ac:dyDescent="0.3">
      <c r="A5366">
        <v>2941449</v>
      </c>
      <c r="B5366">
        <v>2</v>
      </c>
      <c r="C5366" s="1">
        <v>45108</v>
      </c>
      <c r="D5366" t="s">
        <v>25</v>
      </c>
      <c r="E5366" t="s">
        <v>23146</v>
      </c>
      <c r="F5366" s="1">
        <v>45809</v>
      </c>
      <c r="G5366" t="s">
        <v>22987</v>
      </c>
      <c r="H5366">
        <v>932</v>
      </c>
      <c r="J5366" t="s">
        <v>16600</v>
      </c>
      <c r="K5366" t="s">
        <v>16600</v>
      </c>
      <c r="L5366">
        <v>25601</v>
      </c>
      <c r="M5366" t="s">
        <v>22956</v>
      </c>
      <c r="N5366" t="s">
        <v>22956</v>
      </c>
      <c r="O5366" t="s">
        <v>22956</v>
      </c>
      <c r="P5366" t="s">
        <v>17154</v>
      </c>
      <c r="Q5366">
        <v>-728615.49</v>
      </c>
      <c r="R5366">
        <v>-1078670.46</v>
      </c>
      <c r="S5366">
        <v>14.684050750000001</v>
      </c>
      <c r="T5366">
        <v>49.786946899999997</v>
      </c>
      <c r="U5366">
        <v>1</v>
      </c>
      <c r="V5366">
        <v>1</v>
      </c>
      <c r="W5366">
        <v>2</v>
      </c>
      <c r="X5366" t="s">
        <v>32</v>
      </c>
      <c r="Y5366" t="s">
        <v>16600</v>
      </c>
      <c r="Z5366" s="3">
        <v>0</v>
      </c>
      <c r="AA5366">
        <v>0</v>
      </c>
      <c r="AB5366" s="3">
        <f t="shared" si="83"/>
        <v>0</v>
      </c>
    </row>
    <row r="5367" spans="1:28" x14ac:dyDescent="0.3">
      <c r="A5367">
        <v>2941457</v>
      </c>
      <c r="B5367">
        <v>1</v>
      </c>
      <c r="C5367" s="1">
        <v>45108</v>
      </c>
      <c r="D5367" t="s">
        <v>25</v>
      </c>
      <c r="E5367" t="s">
        <v>23147</v>
      </c>
      <c r="F5367" s="1">
        <v>45809</v>
      </c>
      <c r="G5367" t="s">
        <v>19856</v>
      </c>
      <c r="H5367">
        <v>934</v>
      </c>
      <c r="J5367" t="s">
        <v>16600</v>
      </c>
      <c r="K5367" t="s">
        <v>16600</v>
      </c>
      <c r="L5367">
        <v>25601</v>
      </c>
      <c r="M5367" t="s">
        <v>22956</v>
      </c>
      <c r="N5367" t="s">
        <v>22956</v>
      </c>
      <c r="O5367" t="s">
        <v>22956</v>
      </c>
      <c r="P5367" t="s">
        <v>17154</v>
      </c>
      <c r="Q5367">
        <v>-728135.26</v>
      </c>
      <c r="R5367">
        <v>-1078846.6200000001</v>
      </c>
      <c r="S5367">
        <v>14.69098589</v>
      </c>
      <c r="T5367">
        <v>49.78595043</v>
      </c>
      <c r="U5367">
        <v>0</v>
      </c>
      <c r="V5367">
        <v>0</v>
      </c>
      <c r="W5367">
        <v>0</v>
      </c>
      <c r="X5367" t="s">
        <v>32</v>
      </c>
      <c r="Y5367" t="s">
        <v>16600</v>
      </c>
      <c r="Z5367" s="3">
        <v>1</v>
      </c>
      <c r="AA5367">
        <v>1000</v>
      </c>
      <c r="AB5367" s="3">
        <f t="shared" si="83"/>
        <v>0</v>
      </c>
    </row>
    <row r="5368" spans="1:28" x14ac:dyDescent="0.3">
      <c r="A5368">
        <v>2941554</v>
      </c>
      <c r="B5368">
        <v>1</v>
      </c>
      <c r="C5368" s="1">
        <v>45108</v>
      </c>
      <c r="D5368" t="s">
        <v>25</v>
      </c>
      <c r="E5368" t="s">
        <v>23148</v>
      </c>
      <c r="F5368" s="1">
        <v>45809</v>
      </c>
      <c r="G5368" t="s">
        <v>19856</v>
      </c>
      <c r="H5368">
        <v>945</v>
      </c>
      <c r="J5368" t="s">
        <v>16600</v>
      </c>
      <c r="K5368" t="s">
        <v>16600</v>
      </c>
      <c r="L5368">
        <v>25601</v>
      </c>
      <c r="M5368" t="s">
        <v>22956</v>
      </c>
      <c r="N5368" t="s">
        <v>22956</v>
      </c>
      <c r="O5368" t="s">
        <v>22956</v>
      </c>
      <c r="P5368" t="s">
        <v>17154</v>
      </c>
      <c r="Q5368">
        <v>-728107.17</v>
      </c>
      <c r="R5368">
        <v>-1078838.28</v>
      </c>
      <c r="S5368">
        <v>14.69135717</v>
      </c>
      <c r="T5368">
        <v>49.78605829</v>
      </c>
      <c r="U5368">
        <v>1</v>
      </c>
      <c r="V5368">
        <v>1</v>
      </c>
      <c r="W5368">
        <v>1</v>
      </c>
      <c r="X5368" t="s">
        <v>32</v>
      </c>
      <c r="Y5368" t="s">
        <v>16600</v>
      </c>
      <c r="Z5368" s="3">
        <v>0</v>
      </c>
      <c r="AA5368">
        <v>0</v>
      </c>
      <c r="AB5368" s="3">
        <f t="shared" si="83"/>
        <v>0</v>
      </c>
    </row>
    <row r="5369" spans="1:28" x14ac:dyDescent="0.3">
      <c r="A5369">
        <v>2941562</v>
      </c>
      <c r="B5369">
        <v>1</v>
      </c>
      <c r="C5369" s="1">
        <v>45108</v>
      </c>
      <c r="D5369" t="s">
        <v>25</v>
      </c>
      <c r="E5369" t="s">
        <v>23149</v>
      </c>
      <c r="F5369" s="1">
        <v>45809</v>
      </c>
      <c r="G5369" t="s">
        <v>23145</v>
      </c>
      <c r="H5369">
        <v>946</v>
      </c>
      <c r="J5369" t="s">
        <v>16600</v>
      </c>
      <c r="K5369" t="s">
        <v>16600</v>
      </c>
      <c r="L5369">
        <v>25601</v>
      </c>
      <c r="M5369" t="s">
        <v>22956</v>
      </c>
      <c r="N5369" t="s">
        <v>22956</v>
      </c>
      <c r="O5369" t="s">
        <v>22956</v>
      </c>
      <c r="P5369" t="s">
        <v>17154</v>
      </c>
      <c r="Q5369">
        <v>-729021.18</v>
      </c>
      <c r="R5369">
        <v>-1078898.51</v>
      </c>
      <c r="S5369">
        <v>14.67888754</v>
      </c>
      <c r="T5369">
        <v>49.784429789999997</v>
      </c>
      <c r="U5369">
        <v>1</v>
      </c>
      <c r="V5369">
        <v>1</v>
      </c>
      <c r="W5369">
        <v>1</v>
      </c>
      <c r="X5369" t="s">
        <v>32</v>
      </c>
      <c r="Y5369" t="s">
        <v>16600</v>
      </c>
      <c r="Z5369" s="3">
        <v>0</v>
      </c>
      <c r="AA5369">
        <v>0</v>
      </c>
      <c r="AB5369" s="3">
        <f t="shared" si="83"/>
        <v>0</v>
      </c>
    </row>
    <row r="5370" spans="1:28" x14ac:dyDescent="0.3">
      <c r="A5370">
        <v>2941571</v>
      </c>
      <c r="B5370">
        <v>1</v>
      </c>
      <c r="C5370" s="1">
        <v>45108</v>
      </c>
      <c r="D5370" t="s">
        <v>25</v>
      </c>
      <c r="E5370" t="s">
        <v>23150</v>
      </c>
      <c r="F5370" s="1">
        <v>45809</v>
      </c>
      <c r="G5370" t="s">
        <v>23145</v>
      </c>
      <c r="H5370">
        <v>947</v>
      </c>
      <c r="J5370" t="s">
        <v>16600</v>
      </c>
      <c r="K5370" t="s">
        <v>16600</v>
      </c>
      <c r="L5370">
        <v>25601</v>
      </c>
      <c r="M5370" t="s">
        <v>22956</v>
      </c>
      <c r="N5370" t="s">
        <v>22956</v>
      </c>
      <c r="O5370" t="s">
        <v>22956</v>
      </c>
      <c r="P5370" t="s">
        <v>17154</v>
      </c>
      <c r="Q5370">
        <v>-729031.55</v>
      </c>
      <c r="R5370">
        <v>-1078919.48</v>
      </c>
      <c r="S5370">
        <v>14.67878352</v>
      </c>
      <c r="T5370">
        <v>49.784230520000001</v>
      </c>
      <c r="U5370">
        <v>0</v>
      </c>
      <c r="V5370">
        <v>0</v>
      </c>
      <c r="W5370">
        <v>0</v>
      </c>
      <c r="X5370" t="s">
        <v>32</v>
      </c>
      <c r="Y5370" t="s">
        <v>16600</v>
      </c>
      <c r="Z5370" s="3">
        <v>1</v>
      </c>
      <c r="AA5370">
        <v>1000</v>
      </c>
      <c r="AB5370" s="3">
        <f t="shared" si="83"/>
        <v>0</v>
      </c>
    </row>
    <row r="5371" spans="1:28" x14ac:dyDescent="0.3">
      <c r="A5371">
        <v>2941651</v>
      </c>
      <c r="B5371">
        <v>1</v>
      </c>
      <c r="C5371" s="1">
        <v>45108</v>
      </c>
      <c r="D5371" t="s">
        <v>25</v>
      </c>
      <c r="E5371" t="s">
        <v>23151</v>
      </c>
      <c r="F5371" s="1">
        <v>45809</v>
      </c>
      <c r="G5371" t="s">
        <v>17434</v>
      </c>
      <c r="H5371">
        <v>956</v>
      </c>
      <c r="J5371" t="s">
        <v>16600</v>
      </c>
      <c r="K5371" t="s">
        <v>16600</v>
      </c>
      <c r="L5371">
        <v>25601</v>
      </c>
      <c r="M5371" t="s">
        <v>22956</v>
      </c>
      <c r="N5371" t="s">
        <v>22956</v>
      </c>
      <c r="O5371" t="s">
        <v>22956</v>
      </c>
      <c r="P5371" t="s">
        <v>17154</v>
      </c>
      <c r="Q5371">
        <v>-728626.65</v>
      </c>
      <c r="R5371">
        <v>-1079015.73</v>
      </c>
      <c r="S5371">
        <v>14.68453414</v>
      </c>
      <c r="T5371">
        <v>49.783856540000002</v>
      </c>
      <c r="U5371">
        <v>0</v>
      </c>
      <c r="V5371">
        <v>0</v>
      </c>
      <c r="W5371">
        <v>0</v>
      </c>
      <c r="X5371" t="s">
        <v>32</v>
      </c>
      <c r="Y5371" t="s">
        <v>16600</v>
      </c>
      <c r="Z5371" s="3">
        <v>1</v>
      </c>
      <c r="AA5371">
        <v>1000</v>
      </c>
      <c r="AB5371" s="3">
        <f t="shared" si="83"/>
        <v>0</v>
      </c>
    </row>
    <row r="5372" spans="1:28" x14ac:dyDescent="0.3">
      <c r="A5372">
        <v>2941686</v>
      </c>
      <c r="B5372">
        <v>3</v>
      </c>
      <c r="C5372" s="1">
        <v>45108</v>
      </c>
      <c r="D5372" t="s">
        <v>25</v>
      </c>
      <c r="E5372" t="s">
        <v>23152</v>
      </c>
      <c r="F5372" s="1">
        <v>45809</v>
      </c>
      <c r="G5372" t="s">
        <v>23048</v>
      </c>
      <c r="H5372">
        <v>959</v>
      </c>
      <c r="J5372" t="s">
        <v>16600</v>
      </c>
      <c r="K5372" t="s">
        <v>16600</v>
      </c>
      <c r="L5372">
        <v>25601</v>
      </c>
      <c r="M5372" t="s">
        <v>22956</v>
      </c>
      <c r="N5372" t="s">
        <v>22956</v>
      </c>
      <c r="O5372" t="s">
        <v>22956</v>
      </c>
      <c r="P5372" t="s">
        <v>17154</v>
      </c>
      <c r="Q5372">
        <v>-728606.41</v>
      </c>
      <c r="R5372">
        <v>-1079727.25</v>
      </c>
      <c r="S5372">
        <v>14.686125150000001</v>
      </c>
      <c r="T5372">
        <v>49.777539660000002</v>
      </c>
      <c r="U5372">
        <v>0</v>
      </c>
      <c r="V5372">
        <v>0</v>
      </c>
      <c r="W5372">
        <v>0</v>
      </c>
      <c r="X5372" t="s">
        <v>32</v>
      </c>
      <c r="Y5372" t="s">
        <v>16600</v>
      </c>
      <c r="Z5372" s="3">
        <v>3</v>
      </c>
      <c r="AA5372">
        <v>1000</v>
      </c>
      <c r="AB5372" s="3">
        <f t="shared" si="83"/>
        <v>0</v>
      </c>
    </row>
    <row r="5373" spans="1:28" x14ac:dyDescent="0.3">
      <c r="A5373">
        <v>2941724</v>
      </c>
      <c r="B5373">
        <v>6</v>
      </c>
      <c r="C5373" s="1">
        <v>45108</v>
      </c>
      <c r="D5373" t="s">
        <v>25</v>
      </c>
      <c r="E5373" t="s">
        <v>23153</v>
      </c>
      <c r="F5373" s="1">
        <v>45809</v>
      </c>
      <c r="G5373" t="s">
        <v>17434</v>
      </c>
      <c r="H5373">
        <v>963</v>
      </c>
      <c r="J5373" t="s">
        <v>16600</v>
      </c>
      <c r="K5373" t="s">
        <v>16600</v>
      </c>
      <c r="L5373">
        <v>25601</v>
      </c>
      <c r="M5373" t="s">
        <v>22956</v>
      </c>
      <c r="N5373" t="s">
        <v>22956</v>
      </c>
      <c r="O5373" t="s">
        <v>22956</v>
      </c>
      <c r="P5373" t="s">
        <v>17154</v>
      </c>
      <c r="Q5373">
        <v>-728734.16</v>
      </c>
      <c r="R5373">
        <v>-1079241.8600000001</v>
      </c>
      <c r="S5373">
        <v>14.683471600000001</v>
      </c>
      <c r="T5373">
        <v>49.781712849999998</v>
      </c>
      <c r="U5373">
        <v>0.33329999999999999</v>
      </c>
      <c r="V5373">
        <v>0.33329999999999999</v>
      </c>
      <c r="W5373">
        <v>2</v>
      </c>
      <c r="X5373" t="s">
        <v>32</v>
      </c>
      <c r="Y5373" t="s">
        <v>16600</v>
      </c>
      <c r="Z5373" s="3">
        <v>4</v>
      </c>
      <c r="AA5373">
        <v>667</v>
      </c>
      <c r="AB5373" s="3">
        <f t="shared" si="83"/>
        <v>0</v>
      </c>
    </row>
    <row r="5374" spans="1:28" x14ac:dyDescent="0.3">
      <c r="A5374">
        <v>2941759</v>
      </c>
      <c r="B5374">
        <v>1</v>
      </c>
      <c r="C5374" s="1">
        <v>45108</v>
      </c>
      <c r="D5374" t="s">
        <v>25</v>
      </c>
      <c r="E5374" t="s">
        <v>23154</v>
      </c>
      <c r="F5374" s="1">
        <v>45809</v>
      </c>
      <c r="G5374" t="s">
        <v>23145</v>
      </c>
      <c r="H5374">
        <v>969</v>
      </c>
      <c r="J5374" t="s">
        <v>16600</v>
      </c>
      <c r="K5374" t="s">
        <v>16600</v>
      </c>
      <c r="L5374">
        <v>25601</v>
      </c>
      <c r="M5374" t="s">
        <v>22956</v>
      </c>
      <c r="N5374" t="s">
        <v>22956</v>
      </c>
      <c r="O5374" t="s">
        <v>22956</v>
      </c>
      <c r="P5374" t="s">
        <v>17154</v>
      </c>
      <c r="Q5374">
        <v>-728986.88</v>
      </c>
      <c r="R5374">
        <v>-1078896.71</v>
      </c>
      <c r="S5374">
        <v>14.67935632</v>
      </c>
      <c r="T5374">
        <v>49.784486829999999</v>
      </c>
      <c r="U5374">
        <v>1</v>
      </c>
      <c r="V5374">
        <v>1</v>
      </c>
      <c r="W5374">
        <v>1</v>
      </c>
      <c r="X5374" t="s">
        <v>32</v>
      </c>
      <c r="Y5374" t="s">
        <v>16600</v>
      </c>
      <c r="Z5374" s="3">
        <v>0</v>
      </c>
      <c r="AA5374">
        <v>0</v>
      </c>
      <c r="AB5374" s="3">
        <f t="shared" si="83"/>
        <v>0</v>
      </c>
    </row>
    <row r="5375" spans="1:28" x14ac:dyDescent="0.3">
      <c r="A5375">
        <v>2941805</v>
      </c>
      <c r="B5375">
        <v>1</v>
      </c>
      <c r="C5375" s="1">
        <v>45108</v>
      </c>
      <c r="D5375" t="s">
        <v>25</v>
      </c>
      <c r="E5375" t="s">
        <v>23155</v>
      </c>
      <c r="F5375" s="1">
        <v>45809</v>
      </c>
      <c r="G5375" t="s">
        <v>7077</v>
      </c>
      <c r="H5375">
        <v>974</v>
      </c>
      <c r="J5375" t="s">
        <v>16600</v>
      </c>
      <c r="K5375" t="s">
        <v>16600</v>
      </c>
      <c r="L5375">
        <v>25601</v>
      </c>
      <c r="M5375" t="s">
        <v>22956</v>
      </c>
      <c r="N5375" t="s">
        <v>22956</v>
      </c>
      <c r="O5375" t="s">
        <v>22956</v>
      </c>
      <c r="P5375" t="s">
        <v>17154</v>
      </c>
      <c r="Q5375">
        <v>-729084</v>
      </c>
      <c r="R5375">
        <v>-1078896.8400000001</v>
      </c>
      <c r="S5375">
        <v>14.67801981</v>
      </c>
      <c r="T5375">
        <v>49.784369589999997</v>
      </c>
      <c r="U5375">
        <v>0</v>
      </c>
      <c r="V5375">
        <v>0</v>
      </c>
      <c r="W5375">
        <v>0</v>
      </c>
      <c r="X5375" t="s">
        <v>32</v>
      </c>
      <c r="Y5375" t="s">
        <v>16600</v>
      </c>
      <c r="Z5375" s="3">
        <v>1</v>
      </c>
      <c r="AA5375">
        <v>1000</v>
      </c>
      <c r="AB5375" s="3">
        <f t="shared" si="83"/>
        <v>0</v>
      </c>
    </row>
    <row r="5376" spans="1:28" x14ac:dyDescent="0.3">
      <c r="A5376">
        <v>2941813</v>
      </c>
      <c r="B5376">
        <v>6</v>
      </c>
      <c r="C5376" s="1">
        <v>45108</v>
      </c>
      <c r="D5376" t="s">
        <v>25</v>
      </c>
      <c r="E5376" t="s">
        <v>23156</v>
      </c>
      <c r="F5376" s="1">
        <v>45809</v>
      </c>
      <c r="G5376" t="s">
        <v>17434</v>
      </c>
      <c r="H5376">
        <v>975</v>
      </c>
      <c r="J5376" t="s">
        <v>16600</v>
      </c>
      <c r="K5376" t="s">
        <v>16600</v>
      </c>
      <c r="L5376">
        <v>25601</v>
      </c>
      <c r="M5376" t="s">
        <v>22956</v>
      </c>
      <c r="N5376" t="s">
        <v>22956</v>
      </c>
      <c r="O5376" t="s">
        <v>22956</v>
      </c>
      <c r="P5376" t="s">
        <v>17154</v>
      </c>
      <c r="Q5376">
        <v>-728734.05</v>
      </c>
      <c r="R5376">
        <v>-1079230.27</v>
      </c>
      <c r="S5376">
        <v>14.68345173</v>
      </c>
      <c r="T5376">
        <v>49.78181627</v>
      </c>
      <c r="U5376">
        <v>0.66669999999999996</v>
      </c>
      <c r="V5376">
        <v>0.66669999999999996</v>
      </c>
      <c r="W5376">
        <v>4</v>
      </c>
      <c r="X5376" t="s">
        <v>32</v>
      </c>
      <c r="Y5376" t="s">
        <v>16600</v>
      </c>
      <c r="Z5376" s="3">
        <v>2</v>
      </c>
      <c r="AA5376">
        <v>333</v>
      </c>
      <c r="AB5376" s="3">
        <f t="shared" si="83"/>
        <v>0</v>
      </c>
    </row>
    <row r="5377" spans="1:28" x14ac:dyDescent="0.3">
      <c r="A5377">
        <v>2941821</v>
      </c>
      <c r="B5377">
        <v>3</v>
      </c>
      <c r="C5377" s="1">
        <v>45108</v>
      </c>
      <c r="D5377" t="s">
        <v>25</v>
      </c>
      <c r="E5377" t="s">
        <v>23157</v>
      </c>
      <c r="F5377" s="1">
        <v>45809</v>
      </c>
      <c r="G5377" t="s">
        <v>17434</v>
      </c>
      <c r="H5377">
        <v>976</v>
      </c>
      <c r="J5377" t="s">
        <v>16600</v>
      </c>
      <c r="K5377" t="s">
        <v>16600</v>
      </c>
      <c r="L5377">
        <v>25601</v>
      </c>
      <c r="M5377" t="s">
        <v>22956</v>
      </c>
      <c r="N5377" t="s">
        <v>22956</v>
      </c>
      <c r="O5377" t="s">
        <v>22956</v>
      </c>
      <c r="P5377" t="s">
        <v>17154</v>
      </c>
      <c r="Q5377">
        <v>-728733.3</v>
      </c>
      <c r="R5377">
        <v>-1079220.97</v>
      </c>
      <c r="S5377">
        <v>14.683444890000001</v>
      </c>
      <c r="T5377">
        <v>49.781900049999997</v>
      </c>
      <c r="U5377">
        <v>0.33329999999999999</v>
      </c>
      <c r="V5377">
        <v>0.33329999999999999</v>
      </c>
      <c r="W5377">
        <v>1</v>
      </c>
      <c r="X5377" t="s">
        <v>32</v>
      </c>
      <c r="Y5377" t="s">
        <v>16600</v>
      </c>
      <c r="Z5377" s="3">
        <v>2</v>
      </c>
      <c r="AA5377">
        <v>667</v>
      </c>
      <c r="AB5377" s="3">
        <f t="shared" si="83"/>
        <v>0</v>
      </c>
    </row>
    <row r="5378" spans="1:28" x14ac:dyDescent="0.3">
      <c r="A5378">
        <v>2941830</v>
      </c>
      <c r="B5378">
        <v>3</v>
      </c>
      <c r="C5378" s="1">
        <v>45108</v>
      </c>
      <c r="D5378" t="s">
        <v>25</v>
      </c>
      <c r="E5378" t="s">
        <v>23158</v>
      </c>
      <c r="F5378" s="1">
        <v>45809</v>
      </c>
      <c r="G5378" t="s">
        <v>17434</v>
      </c>
      <c r="H5378">
        <v>977</v>
      </c>
      <c r="J5378" t="s">
        <v>16600</v>
      </c>
      <c r="K5378" t="s">
        <v>16600</v>
      </c>
      <c r="L5378">
        <v>25601</v>
      </c>
      <c r="M5378" t="s">
        <v>22956</v>
      </c>
      <c r="N5378" t="s">
        <v>22956</v>
      </c>
      <c r="O5378" t="s">
        <v>22956</v>
      </c>
      <c r="P5378" t="s">
        <v>17154</v>
      </c>
      <c r="Q5378">
        <v>-728733.44</v>
      </c>
      <c r="R5378">
        <v>-1079212.07</v>
      </c>
      <c r="S5378">
        <v>14.68342655</v>
      </c>
      <c r="T5378">
        <v>49.781979200000002</v>
      </c>
      <c r="U5378">
        <v>0</v>
      </c>
      <c r="V5378">
        <v>0</v>
      </c>
      <c r="W5378">
        <v>0</v>
      </c>
      <c r="X5378" t="s">
        <v>32</v>
      </c>
      <c r="Y5378" t="s">
        <v>16600</v>
      </c>
      <c r="Z5378" s="3">
        <v>3</v>
      </c>
      <c r="AA5378">
        <v>1000</v>
      </c>
      <c r="AB5378" s="3">
        <f t="shared" ref="AB5378:AB5441" si="84">IF(Y5378&lt;&gt;"", 1, 0)</f>
        <v>0</v>
      </c>
    </row>
    <row r="5379" spans="1:28" x14ac:dyDescent="0.3">
      <c r="A5379">
        <v>2941848</v>
      </c>
      <c r="B5379">
        <v>1</v>
      </c>
      <c r="C5379" s="1">
        <v>45108</v>
      </c>
      <c r="D5379" t="s">
        <v>25</v>
      </c>
      <c r="E5379" t="s">
        <v>23159</v>
      </c>
      <c r="F5379" s="1">
        <v>45809</v>
      </c>
      <c r="G5379" t="s">
        <v>7077</v>
      </c>
      <c r="H5379">
        <v>979</v>
      </c>
      <c r="J5379" t="s">
        <v>16600</v>
      </c>
      <c r="K5379" t="s">
        <v>16600</v>
      </c>
      <c r="L5379">
        <v>25601</v>
      </c>
      <c r="M5379" t="s">
        <v>22956</v>
      </c>
      <c r="N5379" t="s">
        <v>22956</v>
      </c>
      <c r="O5379" t="s">
        <v>22956</v>
      </c>
      <c r="P5379" t="s">
        <v>17154</v>
      </c>
      <c r="Q5379">
        <v>-729177.18</v>
      </c>
      <c r="R5379">
        <v>-1078895.06</v>
      </c>
      <c r="S5379">
        <v>14.676734</v>
      </c>
      <c r="T5379">
        <v>49.784274070000002</v>
      </c>
      <c r="U5379">
        <v>0</v>
      </c>
      <c r="V5379">
        <v>0</v>
      </c>
      <c r="W5379">
        <v>0</v>
      </c>
      <c r="X5379" t="s">
        <v>32</v>
      </c>
      <c r="Y5379" t="s">
        <v>16600</v>
      </c>
      <c r="Z5379" s="3">
        <v>1</v>
      </c>
      <c r="AA5379">
        <v>1000</v>
      </c>
      <c r="AB5379" s="3">
        <f t="shared" si="84"/>
        <v>0</v>
      </c>
    </row>
    <row r="5380" spans="1:28" x14ac:dyDescent="0.3">
      <c r="A5380">
        <v>2941872</v>
      </c>
      <c r="B5380">
        <v>1</v>
      </c>
      <c r="C5380" s="1">
        <v>45108</v>
      </c>
      <c r="D5380" t="s">
        <v>25</v>
      </c>
      <c r="E5380" t="s">
        <v>23160</v>
      </c>
      <c r="F5380" s="1">
        <v>45809</v>
      </c>
      <c r="G5380" t="s">
        <v>23027</v>
      </c>
      <c r="H5380">
        <v>982</v>
      </c>
      <c r="J5380" t="s">
        <v>16600</v>
      </c>
      <c r="K5380" t="s">
        <v>16600</v>
      </c>
      <c r="L5380">
        <v>25601</v>
      </c>
      <c r="M5380" t="s">
        <v>22956</v>
      </c>
      <c r="N5380" t="s">
        <v>22956</v>
      </c>
      <c r="O5380" t="s">
        <v>22956</v>
      </c>
      <c r="P5380" t="s">
        <v>17154</v>
      </c>
      <c r="Q5380">
        <v>-729237.83</v>
      </c>
      <c r="R5380">
        <v>-1079044.6399999999</v>
      </c>
      <c r="S5380">
        <v>14.676175410000001</v>
      </c>
      <c r="T5380">
        <v>49.782868530000002</v>
      </c>
      <c r="U5380">
        <v>0</v>
      </c>
      <c r="V5380">
        <v>0</v>
      </c>
      <c r="W5380">
        <v>0</v>
      </c>
      <c r="X5380" t="s">
        <v>32</v>
      </c>
      <c r="Y5380" t="s">
        <v>16600</v>
      </c>
      <c r="Z5380" s="3">
        <v>1</v>
      </c>
      <c r="AA5380">
        <v>1000</v>
      </c>
      <c r="AB5380" s="3">
        <f t="shared" si="84"/>
        <v>0</v>
      </c>
    </row>
    <row r="5381" spans="1:28" x14ac:dyDescent="0.3">
      <c r="A5381">
        <v>2941881</v>
      </c>
      <c r="B5381">
        <v>1</v>
      </c>
      <c r="C5381" s="1">
        <v>45108</v>
      </c>
      <c r="D5381" t="s">
        <v>25</v>
      </c>
      <c r="E5381" t="s">
        <v>23161</v>
      </c>
      <c r="F5381" s="1">
        <v>45809</v>
      </c>
      <c r="G5381" t="s">
        <v>23027</v>
      </c>
      <c r="H5381">
        <v>983</v>
      </c>
      <c r="J5381" t="s">
        <v>16600</v>
      </c>
      <c r="K5381" t="s">
        <v>16600</v>
      </c>
      <c r="L5381">
        <v>25601</v>
      </c>
      <c r="M5381" t="s">
        <v>22956</v>
      </c>
      <c r="N5381" t="s">
        <v>22956</v>
      </c>
      <c r="O5381" t="s">
        <v>22956</v>
      </c>
      <c r="P5381" t="s">
        <v>17154</v>
      </c>
      <c r="Q5381">
        <v>-729221.92</v>
      </c>
      <c r="R5381">
        <v>-1079051.05</v>
      </c>
      <c r="S5381">
        <v>14.676406220000001</v>
      </c>
      <c r="T5381">
        <v>49.782830429999997</v>
      </c>
      <c r="U5381">
        <v>0</v>
      </c>
      <c r="V5381">
        <v>0</v>
      </c>
      <c r="W5381">
        <v>0</v>
      </c>
      <c r="X5381" t="s">
        <v>32</v>
      </c>
      <c r="Y5381" t="s">
        <v>16600</v>
      </c>
      <c r="Z5381" s="3">
        <v>1</v>
      </c>
      <c r="AA5381">
        <v>1000</v>
      </c>
      <c r="AB5381" s="3">
        <f t="shared" si="84"/>
        <v>0</v>
      </c>
    </row>
    <row r="5382" spans="1:28" x14ac:dyDescent="0.3">
      <c r="A5382">
        <v>2941899</v>
      </c>
      <c r="B5382">
        <v>1</v>
      </c>
      <c r="C5382" s="1">
        <v>45108</v>
      </c>
      <c r="D5382" t="s">
        <v>25</v>
      </c>
      <c r="E5382" t="s">
        <v>23162</v>
      </c>
      <c r="F5382" s="1">
        <v>45809</v>
      </c>
      <c r="G5382" t="s">
        <v>23027</v>
      </c>
      <c r="H5382">
        <v>985</v>
      </c>
      <c r="J5382" t="s">
        <v>16600</v>
      </c>
      <c r="K5382" t="s">
        <v>16600</v>
      </c>
      <c r="L5382">
        <v>25601</v>
      </c>
      <c r="M5382" t="s">
        <v>22956</v>
      </c>
      <c r="N5382" t="s">
        <v>22956</v>
      </c>
      <c r="O5382" t="s">
        <v>22956</v>
      </c>
      <c r="P5382" t="s">
        <v>17154</v>
      </c>
      <c r="Q5382">
        <v>-729186.19</v>
      </c>
      <c r="R5382">
        <v>-1079064.8</v>
      </c>
      <c r="S5382">
        <v>14.676923370000001</v>
      </c>
      <c r="T5382">
        <v>49.782750610000001</v>
      </c>
      <c r="U5382">
        <v>0</v>
      </c>
      <c r="V5382">
        <v>0</v>
      </c>
      <c r="W5382">
        <v>0</v>
      </c>
      <c r="X5382" t="s">
        <v>32</v>
      </c>
      <c r="Y5382" t="s">
        <v>16600</v>
      </c>
      <c r="Z5382" s="3">
        <v>1</v>
      </c>
      <c r="AA5382">
        <v>1000</v>
      </c>
      <c r="AB5382" s="3">
        <f t="shared" si="84"/>
        <v>0</v>
      </c>
    </row>
    <row r="5383" spans="1:28" x14ac:dyDescent="0.3">
      <c r="A5383">
        <v>2941937</v>
      </c>
      <c r="B5383">
        <v>1</v>
      </c>
      <c r="C5383" s="1">
        <v>45108</v>
      </c>
      <c r="D5383" t="s">
        <v>25</v>
      </c>
      <c r="E5383" t="s">
        <v>23163</v>
      </c>
      <c r="F5383" s="1">
        <v>45809</v>
      </c>
      <c r="G5383" t="s">
        <v>23027</v>
      </c>
      <c r="H5383">
        <v>991</v>
      </c>
      <c r="J5383" t="s">
        <v>16600</v>
      </c>
      <c r="K5383" t="s">
        <v>16600</v>
      </c>
      <c r="L5383">
        <v>25601</v>
      </c>
      <c r="M5383" t="s">
        <v>22956</v>
      </c>
      <c r="N5383" t="s">
        <v>22956</v>
      </c>
      <c r="O5383" t="s">
        <v>22956</v>
      </c>
      <c r="P5383" t="s">
        <v>17154</v>
      </c>
      <c r="Q5383">
        <v>-729150.24</v>
      </c>
      <c r="R5383">
        <v>-1079079.3899999999</v>
      </c>
      <c r="S5383">
        <v>14.6774451</v>
      </c>
      <c r="T5383">
        <v>49.782663560000003</v>
      </c>
      <c r="U5383">
        <v>0</v>
      </c>
      <c r="V5383">
        <v>0</v>
      </c>
      <c r="W5383">
        <v>0</v>
      </c>
      <c r="X5383" t="s">
        <v>32</v>
      </c>
      <c r="Y5383" t="s">
        <v>16600</v>
      </c>
      <c r="Z5383" s="3">
        <v>1</v>
      </c>
      <c r="AA5383">
        <v>1000</v>
      </c>
      <c r="AB5383" s="3">
        <f t="shared" si="84"/>
        <v>0</v>
      </c>
    </row>
    <row r="5384" spans="1:28" x14ac:dyDescent="0.3">
      <c r="A5384">
        <v>2942020</v>
      </c>
      <c r="B5384">
        <v>3</v>
      </c>
      <c r="C5384" s="1">
        <v>45108</v>
      </c>
      <c r="D5384" t="s">
        <v>25</v>
      </c>
      <c r="E5384" t="s">
        <v>23164</v>
      </c>
      <c r="F5384" s="1">
        <v>45809</v>
      </c>
      <c r="G5384" t="s">
        <v>18116</v>
      </c>
      <c r="H5384">
        <v>1011</v>
      </c>
      <c r="J5384" t="s">
        <v>16600</v>
      </c>
      <c r="K5384" t="s">
        <v>16600</v>
      </c>
      <c r="L5384">
        <v>25601</v>
      </c>
      <c r="M5384" t="s">
        <v>22956</v>
      </c>
      <c r="N5384" t="s">
        <v>22956</v>
      </c>
      <c r="O5384" t="s">
        <v>22956</v>
      </c>
      <c r="P5384" t="s">
        <v>17154</v>
      </c>
      <c r="Q5384">
        <v>-728657.73</v>
      </c>
      <c r="R5384">
        <v>-1079554.1299999999</v>
      </c>
      <c r="S5384">
        <v>14.685099559999999</v>
      </c>
      <c r="T5384">
        <v>49.779021210000003</v>
      </c>
      <c r="U5384">
        <v>0</v>
      </c>
      <c r="V5384">
        <v>0</v>
      </c>
      <c r="W5384">
        <v>0</v>
      </c>
      <c r="X5384" t="s">
        <v>32</v>
      </c>
      <c r="Y5384" t="s">
        <v>16600</v>
      </c>
      <c r="Z5384" s="3">
        <v>3</v>
      </c>
      <c r="AA5384">
        <v>1000</v>
      </c>
      <c r="AB5384" s="3">
        <f t="shared" si="84"/>
        <v>0</v>
      </c>
    </row>
    <row r="5385" spans="1:28" x14ac:dyDescent="0.3">
      <c r="A5385">
        <v>2942054</v>
      </c>
      <c r="B5385">
        <v>1</v>
      </c>
      <c r="C5385" s="1">
        <v>45108</v>
      </c>
      <c r="D5385" t="s">
        <v>25</v>
      </c>
      <c r="E5385" t="s">
        <v>23165</v>
      </c>
      <c r="F5385" s="1">
        <v>45809</v>
      </c>
      <c r="G5385" t="s">
        <v>23166</v>
      </c>
      <c r="H5385">
        <v>1015</v>
      </c>
      <c r="J5385" t="s">
        <v>16600</v>
      </c>
      <c r="K5385" t="s">
        <v>16600</v>
      </c>
      <c r="L5385">
        <v>25601</v>
      </c>
      <c r="M5385" t="s">
        <v>22956</v>
      </c>
      <c r="N5385" t="s">
        <v>22956</v>
      </c>
      <c r="O5385" t="s">
        <v>22956</v>
      </c>
      <c r="P5385" t="s">
        <v>17154</v>
      </c>
      <c r="Q5385">
        <v>-729250.74</v>
      </c>
      <c r="R5385">
        <v>-1079153.22</v>
      </c>
      <c r="S5385">
        <v>14.6761982</v>
      </c>
      <c r="T5385">
        <v>49.781885449999997</v>
      </c>
      <c r="U5385">
        <v>0</v>
      </c>
      <c r="V5385">
        <v>0</v>
      </c>
      <c r="W5385">
        <v>0</v>
      </c>
      <c r="X5385" t="s">
        <v>32</v>
      </c>
      <c r="Y5385" t="s">
        <v>16600</v>
      </c>
      <c r="Z5385" s="3">
        <v>1</v>
      </c>
      <c r="AA5385">
        <v>1000</v>
      </c>
      <c r="AB5385" s="3">
        <f t="shared" si="84"/>
        <v>0</v>
      </c>
    </row>
    <row r="5386" spans="1:28" x14ac:dyDescent="0.3">
      <c r="A5386">
        <v>2942097</v>
      </c>
      <c r="B5386">
        <v>19</v>
      </c>
      <c r="C5386" s="1">
        <v>45108</v>
      </c>
      <c r="D5386" t="s">
        <v>25</v>
      </c>
      <c r="E5386" t="s">
        <v>23167</v>
      </c>
      <c r="F5386" s="1">
        <v>45809</v>
      </c>
      <c r="G5386" t="s">
        <v>18116</v>
      </c>
      <c r="H5386">
        <v>1020</v>
      </c>
      <c r="J5386" t="s">
        <v>16600</v>
      </c>
      <c r="K5386" t="s">
        <v>16600</v>
      </c>
      <c r="L5386">
        <v>25601</v>
      </c>
      <c r="M5386" t="s">
        <v>22956</v>
      </c>
      <c r="N5386" t="s">
        <v>22956</v>
      </c>
      <c r="O5386" t="s">
        <v>22956</v>
      </c>
      <c r="P5386" t="s">
        <v>17154</v>
      </c>
      <c r="Q5386">
        <v>-728702.27</v>
      </c>
      <c r="R5386">
        <v>-1079578.44</v>
      </c>
      <c r="S5386">
        <v>14.684531420000001</v>
      </c>
      <c r="T5386">
        <v>49.778751360000001</v>
      </c>
      <c r="U5386">
        <v>0.68420000000000003</v>
      </c>
      <c r="V5386">
        <v>0.68420000000000003</v>
      </c>
      <c r="W5386">
        <v>13</v>
      </c>
      <c r="X5386" t="s">
        <v>32</v>
      </c>
      <c r="Y5386" t="s">
        <v>23168</v>
      </c>
      <c r="Z5386" s="3">
        <v>6</v>
      </c>
      <c r="AA5386">
        <v>316</v>
      </c>
      <c r="AB5386" s="3">
        <f t="shared" si="84"/>
        <v>1</v>
      </c>
    </row>
    <row r="5387" spans="1:28" x14ac:dyDescent="0.3">
      <c r="A5387">
        <v>2942151</v>
      </c>
      <c r="B5387">
        <v>10</v>
      </c>
      <c r="C5387" s="1">
        <v>45108</v>
      </c>
      <c r="D5387" t="s">
        <v>25</v>
      </c>
      <c r="E5387" t="s">
        <v>23169</v>
      </c>
      <c r="F5387" s="1">
        <v>45809</v>
      </c>
      <c r="G5387" t="s">
        <v>19856</v>
      </c>
      <c r="H5387">
        <v>1031</v>
      </c>
      <c r="J5387" t="s">
        <v>16600</v>
      </c>
      <c r="K5387" t="s">
        <v>16600</v>
      </c>
      <c r="L5387">
        <v>25601</v>
      </c>
      <c r="M5387" t="s">
        <v>22956</v>
      </c>
      <c r="N5387" t="s">
        <v>22956</v>
      </c>
      <c r="O5387" t="s">
        <v>22956</v>
      </c>
      <c r="P5387" t="s">
        <v>17154</v>
      </c>
      <c r="Q5387">
        <v>-728061.7</v>
      </c>
      <c r="R5387">
        <v>-1078826.49</v>
      </c>
      <c r="S5387">
        <v>14.69196131</v>
      </c>
      <c r="T5387">
        <v>49.786217639999997</v>
      </c>
      <c r="U5387">
        <v>0.8</v>
      </c>
      <c r="V5387">
        <v>0.8</v>
      </c>
      <c r="W5387">
        <v>8</v>
      </c>
      <c r="X5387" t="s">
        <v>32</v>
      </c>
      <c r="Y5387" t="s">
        <v>23170</v>
      </c>
      <c r="Z5387" s="3">
        <v>2</v>
      </c>
      <c r="AA5387">
        <v>200</v>
      </c>
      <c r="AB5387" s="3">
        <f t="shared" si="84"/>
        <v>1</v>
      </c>
    </row>
    <row r="5388" spans="1:28" x14ac:dyDescent="0.3">
      <c r="A5388">
        <v>2942241</v>
      </c>
      <c r="B5388">
        <v>3</v>
      </c>
      <c r="C5388" s="1">
        <v>45108</v>
      </c>
      <c r="D5388" t="s">
        <v>25</v>
      </c>
      <c r="E5388" t="s">
        <v>23171</v>
      </c>
      <c r="F5388" s="1">
        <v>45809</v>
      </c>
      <c r="G5388" t="s">
        <v>22987</v>
      </c>
      <c r="H5388">
        <v>1071</v>
      </c>
      <c r="J5388" t="s">
        <v>16600</v>
      </c>
      <c r="K5388" t="s">
        <v>16600</v>
      </c>
      <c r="L5388">
        <v>25601</v>
      </c>
      <c r="M5388" t="s">
        <v>22956</v>
      </c>
      <c r="N5388" t="s">
        <v>22956</v>
      </c>
      <c r="O5388" t="s">
        <v>22956</v>
      </c>
      <c r="P5388" t="s">
        <v>17154</v>
      </c>
      <c r="Q5388">
        <v>-729006.23</v>
      </c>
      <c r="R5388">
        <v>-1079140.6200000001</v>
      </c>
      <c r="S5388">
        <v>14.679540190000001</v>
      </c>
      <c r="T5388">
        <v>49.782290009999997</v>
      </c>
      <c r="U5388">
        <v>0</v>
      </c>
      <c r="V5388">
        <v>0</v>
      </c>
      <c r="W5388">
        <v>0</v>
      </c>
      <c r="X5388" t="s">
        <v>32</v>
      </c>
      <c r="Y5388" t="s">
        <v>16600</v>
      </c>
      <c r="Z5388" s="3">
        <v>3</v>
      </c>
      <c r="AA5388">
        <v>1000</v>
      </c>
      <c r="AB5388" s="3">
        <f t="shared" si="84"/>
        <v>0</v>
      </c>
    </row>
    <row r="5389" spans="1:28" x14ac:dyDescent="0.3">
      <c r="A5389">
        <v>2942275</v>
      </c>
      <c r="B5389">
        <v>1</v>
      </c>
      <c r="C5389" s="1">
        <v>45108</v>
      </c>
      <c r="D5389" t="s">
        <v>25</v>
      </c>
      <c r="E5389" t="s">
        <v>23172</v>
      </c>
      <c r="F5389" s="1">
        <v>45809</v>
      </c>
      <c r="G5389" t="s">
        <v>2326</v>
      </c>
      <c r="H5389">
        <v>1079</v>
      </c>
      <c r="J5389" t="s">
        <v>16600</v>
      </c>
      <c r="K5389" t="s">
        <v>16600</v>
      </c>
      <c r="L5389">
        <v>25601</v>
      </c>
      <c r="M5389" t="s">
        <v>22956</v>
      </c>
      <c r="N5389" t="s">
        <v>22956</v>
      </c>
      <c r="O5389" t="s">
        <v>22956</v>
      </c>
      <c r="P5389" t="s">
        <v>17154</v>
      </c>
      <c r="Q5389">
        <v>-728022.56</v>
      </c>
      <c r="R5389">
        <v>-1078393.45</v>
      </c>
      <c r="S5389">
        <v>14.69170171</v>
      </c>
      <c r="T5389">
        <v>49.790123639999997</v>
      </c>
      <c r="U5389">
        <v>1</v>
      </c>
      <c r="V5389">
        <v>1</v>
      </c>
      <c r="W5389">
        <v>1</v>
      </c>
      <c r="X5389" t="s">
        <v>32</v>
      </c>
      <c r="Y5389" t="s">
        <v>16600</v>
      </c>
      <c r="Z5389" s="3">
        <v>0</v>
      </c>
      <c r="AA5389">
        <v>0</v>
      </c>
      <c r="AB5389" s="3">
        <f t="shared" si="84"/>
        <v>0</v>
      </c>
    </row>
    <row r="5390" spans="1:28" x14ac:dyDescent="0.3">
      <c r="A5390">
        <v>2942291</v>
      </c>
      <c r="B5390">
        <v>8</v>
      </c>
      <c r="C5390" s="1">
        <v>45108</v>
      </c>
      <c r="D5390" t="s">
        <v>25</v>
      </c>
      <c r="E5390" t="s">
        <v>23173</v>
      </c>
      <c r="F5390" s="1">
        <v>45809</v>
      </c>
      <c r="G5390" t="s">
        <v>22939</v>
      </c>
      <c r="H5390">
        <v>1084</v>
      </c>
      <c r="J5390" t="s">
        <v>16600</v>
      </c>
      <c r="K5390" t="s">
        <v>16600</v>
      </c>
      <c r="L5390">
        <v>25601</v>
      </c>
      <c r="M5390" t="s">
        <v>22956</v>
      </c>
      <c r="N5390" t="s">
        <v>22956</v>
      </c>
      <c r="O5390" t="s">
        <v>22956</v>
      </c>
      <c r="P5390" t="s">
        <v>17154</v>
      </c>
      <c r="Q5390">
        <v>-728642.12</v>
      </c>
      <c r="R5390">
        <v>-1079404.3</v>
      </c>
      <c r="S5390">
        <v>14.68503802</v>
      </c>
      <c r="T5390">
        <v>49.780375139999997</v>
      </c>
      <c r="U5390">
        <v>0</v>
      </c>
      <c r="V5390">
        <v>0</v>
      </c>
      <c r="W5390">
        <v>0</v>
      </c>
      <c r="X5390" t="s">
        <v>32</v>
      </c>
      <c r="Y5390" t="s">
        <v>23174</v>
      </c>
      <c r="Z5390" s="3">
        <v>8</v>
      </c>
      <c r="AA5390">
        <v>1000</v>
      </c>
      <c r="AB5390" s="3">
        <f t="shared" si="84"/>
        <v>1</v>
      </c>
    </row>
    <row r="5391" spans="1:28" x14ac:dyDescent="0.3">
      <c r="A5391">
        <v>2942305</v>
      </c>
      <c r="B5391">
        <v>1</v>
      </c>
      <c r="C5391" s="1">
        <v>45108</v>
      </c>
      <c r="D5391" t="s">
        <v>25</v>
      </c>
      <c r="E5391" t="s">
        <v>23175</v>
      </c>
      <c r="F5391" s="1">
        <v>45809</v>
      </c>
      <c r="G5391" t="s">
        <v>16979</v>
      </c>
      <c r="H5391">
        <v>1086</v>
      </c>
      <c r="J5391" t="s">
        <v>16600</v>
      </c>
      <c r="K5391" t="s">
        <v>16600</v>
      </c>
      <c r="L5391">
        <v>25601</v>
      </c>
      <c r="M5391" t="s">
        <v>22956</v>
      </c>
      <c r="N5391" t="s">
        <v>22956</v>
      </c>
      <c r="O5391" t="s">
        <v>22956</v>
      </c>
      <c r="P5391" t="s">
        <v>17154</v>
      </c>
      <c r="Q5391">
        <v>-729054.03</v>
      </c>
      <c r="R5391">
        <v>-1078830.52</v>
      </c>
      <c r="S5391">
        <v>14.67830989</v>
      </c>
      <c r="T5391">
        <v>49.784996450000001</v>
      </c>
      <c r="U5391">
        <v>1</v>
      </c>
      <c r="V5391">
        <v>1</v>
      </c>
      <c r="W5391">
        <v>1</v>
      </c>
      <c r="X5391" t="s">
        <v>32</v>
      </c>
      <c r="Y5391" t="s">
        <v>16600</v>
      </c>
      <c r="Z5391" s="3">
        <v>0</v>
      </c>
      <c r="AA5391">
        <v>0</v>
      </c>
      <c r="AB5391" s="3">
        <f t="shared" si="84"/>
        <v>0</v>
      </c>
    </row>
    <row r="5392" spans="1:28" x14ac:dyDescent="0.3">
      <c r="A5392">
        <v>2942313</v>
      </c>
      <c r="B5392">
        <v>10</v>
      </c>
      <c r="C5392" s="1">
        <v>45108</v>
      </c>
      <c r="D5392" t="s">
        <v>25</v>
      </c>
      <c r="E5392" t="s">
        <v>23176</v>
      </c>
      <c r="F5392" s="1">
        <v>45809</v>
      </c>
      <c r="G5392" t="s">
        <v>22939</v>
      </c>
      <c r="H5392">
        <v>1087</v>
      </c>
      <c r="J5392" t="s">
        <v>16600</v>
      </c>
      <c r="K5392" t="s">
        <v>16600</v>
      </c>
      <c r="L5392">
        <v>25601</v>
      </c>
      <c r="M5392" t="s">
        <v>22956</v>
      </c>
      <c r="N5392" t="s">
        <v>22956</v>
      </c>
      <c r="O5392" t="s">
        <v>22956</v>
      </c>
      <c r="P5392" t="s">
        <v>17154</v>
      </c>
      <c r="Q5392">
        <v>-728568.54</v>
      </c>
      <c r="R5392">
        <v>-1079424.79</v>
      </c>
      <c r="S5392">
        <v>14.686088489999999</v>
      </c>
      <c r="T5392">
        <v>49.780280410000003</v>
      </c>
      <c r="U5392">
        <v>0.1</v>
      </c>
      <c r="V5392">
        <v>0.1</v>
      </c>
      <c r="W5392">
        <v>1</v>
      </c>
      <c r="X5392" t="s">
        <v>32</v>
      </c>
      <c r="Y5392" t="s">
        <v>23177</v>
      </c>
      <c r="Z5392" s="3">
        <v>9</v>
      </c>
      <c r="AA5392">
        <v>900</v>
      </c>
      <c r="AB5392" s="3">
        <f t="shared" si="84"/>
        <v>1</v>
      </c>
    </row>
    <row r="5393" spans="1:28" x14ac:dyDescent="0.3">
      <c r="A5393">
        <v>2942330</v>
      </c>
      <c r="B5393">
        <v>6</v>
      </c>
      <c r="C5393" s="1">
        <v>45108</v>
      </c>
      <c r="D5393" t="s">
        <v>25</v>
      </c>
      <c r="E5393" t="s">
        <v>23178</v>
      </c>
      <c r="F5393" s="1">
        <v>45809</v>
      </c>
      <c r="G5393" t="s">
        <v>23179</v>
      </c>
      <c r="H5393">
        <v>1089</v>
      </c>
      <c r="J5393" t="s">
        <v>16600</v>
      </c>
      <c r="K5393" t="s">
        <v>16600</v>
      </c>
      <c r="L5393">
        <v>25601</v>
      </c>
      <c r="M5393" t="s">
        <v>22956</v>
      </c>
      <c r="N5393" t="s">
        <v>22956</v>
      </c>
      <c r="O5393" t="s">
        <v>22956</v>
      </c>
      <c r="P5393" t="s">
        <v>17154</v>
      </c>
      <c r="Q5393">
        <v>-728725.44</v>
      </c>
      <c r="R5393">
        <v>-1078784</v>
      </c>
      <c r="S5393">
        <v>14.682746829999999</v>
      </c>
      <c r="T5393">
        <v>49.785803690000002</v>
      </c>
      <c r="U5393">
        <v>0</v>
      </c>
      <c r="V5393">
        <v>0</v>
      </c>
      <c r="W5393">
        <v>0</v>
      </c>
      <c r="X5393" t="s">
        <v>32</v>
      </c>
      <c r="Y5393" t="s">
        <v>16600</v>
      </c>
      <c r="Z5393" s="3">
        <v>6</v>
      </c>
      <c r="AA5393">
        <v>1000</v>
      </c>
      <c r="AB5393" s="3">
        <f t="shared" si="84"/>
        <v>0</v>
      </c>
    </row>
    <row r="5394" spans="1:28" x14ac:dyDescent="0.3">
      <c r="A5394">
        <v>2942348</v>
      </c>
      <c r="B5394">
        <v>6</v>
      </c>
      <c r="C5394" s="1">
        <v>45108</v>
      </c>
      <c r="D5394" t="s">
        <v>25</v>
      </c>
      <c r="E5394" t="s">
        <v>23180</v>
      </c>
      <c r="F5394" s="1">
        <v>45809</v>
      </c>
      <c r="G5394" t="s">
        <v>23179</v>
      </c>
      <c r="H5394">
        <v>1090</v>
      </c>
      <c r="J5394" t="s">
        <v>16600</v>
      </c>
      <c r="K5394" t="s">
        <v>16600</v>
      </c>
      <c r="L5394">
        <v>25601</v>
      </c>
      <c r="M5394" t="s">
        <v>22956</v>
      </c>
      <c r="N5394" t="s">
        <v>22956</v>
      </c>
      <c r="O5394" t="s">
        <v>22956</v>
      </c>
      <c r="P5394" t="s">
        <v>17154</v>
      </c>
      <c r="Q5394">
        <v>-728716.19</v>
      </c>
      <c r="R5394">
        <v>-1078767.5</v>
      </c>
      <c r="S5394">
        <v>14.682843699999999</v>
      </c>
      <c r="T5394">
        <v>49.785961790000002</v>
      </c>
      <c r="U5394">
        <v>1</v>
      </c>
      <c r="V5394">
        <v>1</v>
      </c>
      <c r="W5394">
        <v>6</v>
      </c>
      <c r="X5394" t="s">
        <v>32</v>
      </c>
      <c r="Y5394" t="s">
        <v>23181</v>
      </c>
      <c r="Z5394" s="3">
        <v>0</v>
      </c>
      <c r="AA5394">
        <v>0</v>
      </c>
      <c r="AB5394" s="3">
        <f t="shared" si="84"/>
        <v>1</v>
      </c>
    </row>
    <row r="5395" spans="1:28" x14ac:dyDescent="0.3">
      <c r="A5395">
        <v>2942461</v>
      </c>
      <c r="B5395">
        <v>7</v>
      </c>
      <c r="C5395" s="1">
        <v>45108</v>
      </c>
      <c r="D5395" t="s">
        <v>25</v>
      </c>
      <c r="E5395" t="s">
        <v>23182</v>
      </c>
      <c r="F5395" s="1">
        <v>45809</v>
      </c>
      <c r="G5395" t="s">
        <v>23179</v>
      </c>
      <c r="H5395">
        <v>1108</v>
      </c>
      <c r="J5395" t="s">
        <v>16600</v>
      </c>
      <c r="K5395" t="s">
        <v>16600</v>
      </c>
      <c r="L5395">
        <v>25601</v>
      </c>
      <c r="M5395" t="s">
        <v>22956</v>
      </c>
      <c r="N5395" t="s">
        <v>22956</v>
      </c>
      <c r="O5395" t="s">
        <v>22956</v>
      </c>
      <c r="P5395" t="s">
        <v>17154</v>
      </c>
      <c r="Q5395">
        <v>-728686.38</v>
      </c>
      <c r="R5395">
        <v>-1078710.5</v>
      </c>
      <c r="S5395">
        <v>14.68314885</v>
      </c>
      <c r="T5395">
        <v>49.786505380000001</v>
      </c>
      <c r="U5395">
        <v>1</v>
      </c>
      <c r="V5395">
        <v>1</v>
      </c>
      <c r="W5395">
        <v>7</v>
      </c>
      <c r="X5395" t="s">
        <v>32</v>
      </c>
      <c r="Y5395" t="s">
        <v>23183</v>
      </c>
      <c r="Z5395" s="3">
        <v>0</v>
      </c>
      <c r="AA5395">
        <v>0</v>
      </c>
      <c r="AB5395" s="3">
        <f t="shared" si="84"/>
        <v>1</v>
      </c>
    </row>
    <row r="5396" spans="1:28" x14ac:dyDescent="0.3">
      <c r="A5396">
        <v>2942470</v>
      </c>
      <c r="B5396">
        <v>7</v>
      </c>
      <c r="C5396" s="1">
        <v>45108</v>
      </c>
      <c r="D5396" t="s">
        <v>25</v>
      </c>
      <c r="E5396" t="s">
        <v>23184</v>
      </c>
      <c r="F5396" s="1">
        <v>45809</v>
      </c>
      <c r="G5396" t="s">
        <v>23179</v>
      </c>
      <c r="H5396">
        <v>1109</v>
      </c>
      <c r="J5396" t="s">
        <v>16600</v>
      </c>
      <c r="K5396" t="s">
        <v>16600</v>
      </c>
      <c r="L5396">
        <v>25601</v>
      </c>
      <c r="M5396" t="s">
        <v>22956</v>
      </c>
      <c r="N5396" t="s">
        <v>22956</v>
      </c>
      <c r="O5396" t="s">
        <v>22956</v>
      </c>
      <c r="P5396" t="s">
        <v>17154</v>
      </c>
      <c r="Q5396">
        <v>-728681.5</v>
      </c>
      <c r="R5396">
        <v>-1078692.8799999999</v>
      </c>
      <c r="S5396">
        <v>14.683183509999999</v>
      </c>
      <c r="T5396">
        <v>49.786668239999997</v>
      </c>
      <c r="U5396">
        <v>1</v>
      </c>
      <c r="V5396">
        <v>1</v>
      </c>
      <c r="W5396">
        <v>7</v>
      </c>
      <c r="X5396" t="s">
        <v>32</v>
      </c>
      <c r="Y5396" t="s">
        <v>16600</v>
      </c>
      <c r="Z5396" s="3">
        <v>0</v>
      </c>
      <c r="AA5396">
        <v>0</v>
      </c>
      <c r="AB5396" s="3">
        <f t="shared" si="84"/>
        <v>0</v>
      </c>
    </row>
    <row r="5397" spans="1:28" x14ac:dyDescent="0.3">
      <c r="A5397">
        <v>2942488</v>
      </c>
      <c r="B5397">
        <v>7</v>
      </c>
      <c r="C5397" s="1">
        <v>45108</v>
      </c>
      <c r="D5397" t="s">
        <v>25</v>
      </c>
      <c r="E5397" t="s">
        <v>23185</v>
      </c>
      <c r="F5397" s="1">
        <v>45809</v>
      </c>
      <c r="G5397" t="s">
        <v>23179</v>
      </c>
      <c r="H5397">
        <v>1110</v>
      </c>
      <c r="J5397" t="s">
        <v>16600</v>
      </c>
      <c r="K5397" t="s">
        <v>16600</v>
      </c>
      <c r="L5397">
        <v>25601</v>
      </c>
      <c r="M5397" t="s">
        <v>22956</v>
      </c>
      <c r="N5397" t="s">
        <v>22956</v>
      </c>
      <c r="O5397" t="s">
        <v>22956</v>
      </c>
      <c r="P5397" t="s">
        <v>17154</v>
      </c>
      <c r="Q5397">
        <v>-728655.94</v>
      </c>
      <c r="R5397">
        <v>-1078664.75</v>
      </c>
      <c r="S5397">
        <v>14.683483430000001</v>
      </c>
      <c r="T5397">
        <v>49.786949470000003</v>
      </c>
      <c r="U5397">
        <v>1</v>
      </c>
      <c r="V5397">
        <v>1</v>
      </c>
      <c r="W5397">
        <v>7</v>
      </c>
      <c r="X5397" t="s">
        <v>32</v>
      </c>
      <c r="Y5397" t="s">
        <v>23186</v>
      </c>
      <c r="Z5397" s="3">
        <v>0</v>
      </c>
      <c r="AA5397">
        <v>0</v>
      </c>
      <c r="AB5397" s="3">
        <f t="shared" si="84"/>
        <v>1</v>
      </c>
    </row>
    <row r="5398" spans="1:28" x14ac:dyDescent="0.3">
      <c r="A5398">
        <v>2942496</v>
      </c>
      <c r="B5398">
        <v>7</v>
      </c>
      <c r="C5398" s="1">
        <v>45108</v>
      </c>
      <c r="D5398" t="s">
        <v>25</v>
      </c>
      <c r="E5398" t="s">
        <v>23187</v>
      </c>
      <c r="F5398" s="1">
        <v>45809</v>
      </c>
      <c r="G5398" t="s">
        <v>23179</v>
      </c>
      <c r="H5398">
        <v>1111</v>
      </c>
      <c r="J5398" t="s">
        <v>16600</v>
      </c>
      <c r="K5398" t="s">
        <v>16600</v>
      </c>
      <c r="L5398">
        <v>25601</v>
      </c>
      <c r="M5398" t="s">
        <v>22956</v>
      </c>
      <c r="N5398" t="s">
        <v>22956</v>
      </c>
      <c r="O5398" t="s">
        <v>22956</v>
      </c>
      <c r="P5398" t="s">
        <v>17154</v>
      </c>
      <c r="Q5398">
        <v>-728649.81</v>
      </c>
      <c r="R5398">
        <v>-1078646</v>
      </c>
      <c r="S5398">
        <v>14.68353321</v>
      </c>
      <c r="T5398">
        <v>49.787123889999997</v>
      </c>
      <c r="U5398">
        <v>0.71430000000000005</v>
      </c>
      <c r="V5398">
        <v>0.71430000000000005</v>
      </c>
      <c r="W5398">
        <v>5</v>
      </c>
      <c r="X5398" t="s">
        <v>32</v>
      </c>
      <c r="Y5398" t="s">
        <v>16600</v>
      </c>
      <c r="Z5398" s="3">
        <v>2</v>
      </c>
      <c r="AA5398">
        <v>286</v>
      </c>
      <c r="AB5398" s="3">
        <f t="shared" si="84"/>
        <v>0</v>
      </c>
    </row>
    <row r="5399" spans="1:28" x14ac:dyDescent="0.3">
      <c r="A5399">
        <v>2942526</v>
      </c>
      <c r="B5399">
        <v>7</v>
      </c>
      <c r="C5399" s="1">
        <v>45108</v>
      </c>
      <c r="D5399" t="s">
        <v>25</v>
      </c>
      <c r="E5399" t="s">
        <v>23188</v>
      </c>
      <c r="F5399" s="1">
        <v>45809</v>
      </c>
      <c r="G5399" t="s">
        <v>23179</v>
      </c>
      <c r="H5399">
        <v>1114</v>
      </c>
      <c r="J5399" t="s">
        <v>16600</v>
      </c>
      <c r="K5399" t="s">
        <v>16600</v>
      </c>
      <c r="L5399">
        <v>25601</v>
      </c>
      <c r="M5399" t="s">
        <v>22956</v>
      </c>
      <c r="N5399" t="s">
        <v>22956</v>
      </c>
      <c r="O5399" t="s">
        <v>22956</v>
      </c>
      <c r="P5399" t="s">
        <v>17154</v>
      </c>
      <c r="Q5399">
        <v>-728737.13</v>
      </c>
      <c r="R5399">
        <v>-1078696.3799999999</v>
      </c>
      <c r="S5399">
        <v>14.68242424</v>
      </c>
      <c r="T5399">
        <v>49.786570589999997</v>
      </c>
      <c r="U5399">
        <v>0.42859999999999998</v>
      </c>
      <c r="V5399">
        <v>0.42859999999999998</v>
      </c>
      <c r="W5399">
        <v>3</v>
      </c>
      <c r="X5399" t="s">
        <v>32</v>
      </c>
      <c r="Y5399" t="s">
        <v>16600</v>
      </c>
      <c r="Z5399" s="3">
        <v>4</v>
      </c>
      <c r="AA5399">
        <v>571</v>
      </c>
      <c r="AB5399" s="3">
        <f t="shared" si="84"/>
        <v>0</v>
      </c>
    </row>
    <row r="5400" spans="1:28" x14ac:dyDescent="0.3">
      <c r="A5400">
        <v>2942534</v>
      </c>
      <c r="B5400">
        <v>7</v>
      </c>
      <c r="C5400" s="1">
        <v>45108</v>
      </c>
      <c r="D5400" t="s">
        <v>25</v>
      </c>
      <c r="E5400" t="s">
        <v>23189</v>
      </c>
      <c r="F5400" s="1">
        <v>45809</v>
      </c>
      <c r="G5400" t="s">
        <v>23179</v>
      </c>
      <c r="H5400">
        <v>1115</v>
      </c>
      <c r="J5400" t="s">
        <v>16600</v>
      </c>
      <c r="K5400" t="s">
        <v>16600</v>
      </c>
      <c r="L5400">
        <v>25601</v>
      </c>
      <c r="M5400" t="s">
        <v>22956</v>
      </c>
      <c r="N5400" t="s">
        <v>22956</v>
      </c>
      <c r="O5400" t="s">
        <v>22956</v>
      </c>
      <c r="P5400" t="s">
        <v>17154</v>
      </c>
      <c r="Q5400">
        <v>-728731.69</v>
      </c>
      <c r="R5400">
        <v>-1078679.5</v>
      </c>
      <c r="S5400">
        <v>14.682467969999999</v>
      </c>
      <c r="T5400">
        <v>49.786727519999999</v>
      </c>
      <c r="U5400">
        <v>0.28570000000000001</v>
      </c>
      <c r="V5400">
        <v>0.28570000000000001</v>
      </c>
      <c r="W5400">
        <v>2</v>
      </c>
      <c r="X5400" t="s">
        <v>32</v>
      </c>
      <c r="Y5400" t="s">
        <v>16600</v>
      </c>
      <c r="Z5400" s="3">
        <v>5</v>
      </c>
      <c r="AA5400">
        <v>714</v>
      </c>
      <c r="AB5400" s="3">
        <f t="shared" si="84"/>
        <v>0</v>
      </c>
    </row>
    <row r="5401" spans="1:28" x14ac:dyDescent="0.3">
      <c r="A5401">
        <v>2942542</v>
      </c>
      <c r="B5401">
        <v>2</v>
      </c>
      <c r="C5401" s="1">
        <v>45108</v>
      </c>
      <c r="D5401" t="s">
        <v>25</v>
      </c>
      <c r="E5401" t="s">
        <v>23190</v>
      </c>
      <c r="F5401" s="1">
        <v>45809</v>
      </c>
      <c r="G5401" t="s">
        <v>23145</v>
      </c>
      <c r="H5401">
        <v>1116</v>
      </c>
      <c r="J5401" t="s">
        <v>16600</v>
      </c>
      <c r="K5401" t="s">
        <v>16600</v>
      </c>
      <c r="L5401">
        <v>25601</v>
      </c>
      <c r="M5401" t="s">
        <v>22956</v>
      </c>
      <c r="N5401" t="s">
        <v>22956</v>
      </c>
      <c r="O5401" t="s">
        <v>22956</v>
      </c>
      <c r="P5401" t="s">
        <v>17154</v>
      </c>
      <c r="Q5401">
        <v>-728990.43</v>
      </c>
      <c r="R5401">
        <v>-1078833.32</v>
      </c>
      <c r="S5401">
        <v>14.67919045</v>
      </c>
      <c r="T5401">
        <v>49.785047509999998</v>
      </c>
      <c r="U5401">
        <v>0.5</v>
      </c>
      <c r="V5401">
        <v>0.5</v>
      </c>
      <c r="W5401">
        <v>1</v>
      </c>
      <c r="X5401" t="s">
        <v>32</v>
      </c>
      <c r="Y5401" t="s">
        <v>16600</v>
      </c>
      <c r="Z5401" s="3">
        <v>1</v>
      </c>
      <c r="AA5401">
        <v>500</v>
      </c>
      <c r="AB5401" s="3">
        <f t="shared" si="84"/>
        <v>0</v>
      </c>
    </row>
    <row r="5402" spans="1:28" x14ac:dyDescent="0.3">
      <c r="A5402">
        <v>2942577</v>
      </c>
      <c r="B5402">
        <v>8</v>
      </c>
      <c r="C5402" s="1">
        <v>45108</v>
      </c>
      <c r="D5402" t="s">
        <v>25</v>
      </c>
      <c r="E5402" t="s">
        <v>23191</v>
      </c>
      <c r="F5402" s="1">
        <v>45809</v>
      </c>
      <c r="G5402" t="s">
        <v>23179</v>
      </c>
      <c r="H5402">
        <v>1120</v>
      </c>
      <c r="J5402" t="s">
        <v>16600</v>
      </c>
      <c r="K5402" t="s">
        <v>16600</v>
      </c>
      <c r="L5402">
        <v>25601</v>
      </c>
      <c r="M5402" t="s">
        <v>22956</v>
      </c>
      <c r="N5402" t="s">
        <v>22956</v>
      </c>
      <c r="O5402" t="s">
        <v>22956</v>
      </c>
      <c r="P5402" t="s">
        <v>17154</v>
      </c>
      <c r="Q5402">
        <v>-728650.75</v>
      </c>
      <c r="R5402">
        <v>-1078583.5</v>
      </c>
      <c r="S5402">
        <v>14.68340495</v>
      </c>
      <c r="T5402">
        <v>49.787679760000003</v>
      </c>
      <c r="U5402">
        <v>0</v>
      </c>
      <c r="V5402">
        <v>0</v>
      </c>
      <c r="W5402">
        <v>0</v>
      </c>
      <c r="X5402" t="s">
        <v>32</v>
      </c>
      <c r="Y5402" t="s">
        <v>23192</v>
      </c>
      <c r="Z5402" s="3">
        <v>8</v>
      </c>
      <c r="AA5402">
        <v>1000</v>
      </c>
      <c r="AB5402" s="3">
        <f t="shared" si="84"/>
        <v>1</v>
      </c>
    </row>
    <row r="5403" spans="1:28" x14ac:dyDescent="0.3">
      <c r="A5403">
        <v>2942585</v>
      </c>
      <c r="B5403">
        <v>7</v>
      </c>
      <c r="C5403" s="1">
        <v>45108</v>
      </c>
      <c r="D5403" t="s">
        <v>25</v>
      </c>
      <c r="E5403" t="s">
        <v>23193</v>
      </c>
      <c r="F5403" s="1">
        <v>45809</v>
      </c>
      <c r="G5403" t="s">
        <v>23179</v>
      </c>
      <c r="H5403">
        <v>1121</v>
      </c>
      <c r="J5403" t="s">
        <v>16600</v>
      </c>
      <c r="K5403" t="s">
        <v>16600</v>
      </c>
      <c r="L5403">
        <v>25601</v>
      </c>
      <c r="M5403" t="s">
        <v>22956</v>
      </c>
      <c r="N5403" t="s">
        <v>22956</v>
      </c>
      <c r="O5403" t="s">
        <v>22956</v>
      </c>
      <c r="P5403" t="s">
        <v>17154</v>
      </c>
      <c r="Q5403">
        <v>-728644.06</v>
      </c>
      <c r="R5403">
        <v>-1078565.6299999999</v>
      </c>
      <c r="S5403">
        <v>14.68346406</v>
      </c>
      <c r="T5403">
        <v>49.78784701</v>
      </c>
      <c r="U5403">
        <v>1</v>
      </c>
      <c r="V5403">
        <v>1</v>
      </c>
      <c r="W5403">
        <v>7</v>
      </c>
      <c r="X5403" t="s">
        <v>32</v>
      </c>
      <c r="Y5403" t="s">
        <v>16600</v>
      </c>
      <c r="Z5403" s="3">
        <v>0</v>
      </c>
      <c r="AA5403">
        <v>0</v>
      </c>
      <c r="AB5403" s="3">
        <f t="shared" si="84"/>
        <v>0</v>
      </c>
    </row>
    <row r="5404" spans="1:28" x14ac:dyDescent="0.3">
      <c r="A5404">
        <v>2942607</v>
      </c>
      <c r="B5404">
        <v>7</v>
      </c>
      <c r="C5404" s="1">
        <v>45108</v>
      </c>
      <c r="D5404" t="s">
        <v>25</v>
      </c>
      <c r="E5404" t="s">
        <v>23194</v>
      </c>
      <c r="F5404" s="1">
        <v>45809</v>
      </c>
      <c r="G5404" t="s">
        <v>23179</v>
      </c>
      <c r="H5404">
        <v>1123</v>
      </c>
      <c r="J5404" t="s">
        <v>16600</v>
      </c>
      <c r="K5404" t="s">
        <v>16600</v>
      </c>
      <c r="L5404">
        <v>25601</v>
      </c>
      <c r="M5404" t="s">
        <v>22956</v>
      </c>
      <c r="N5404" t="s">
        <v>22956</v>
      </c>
      <c r="O5404" t="s">
        <v>22956</v>
      </c>
      <c r="P5404" t="s">
        <v>17154</v>
      </c>
      <c r="Q5404">
        <v>-728700.44</v>
      </c>
      <c r="R5404">
        <v>-1078570.3799999999</v>
      </c>
      <c r="S5404">
        <v>14.682696760000001</v>
      </c>
      <c r="T5404">
        <v>49.787737319999998</v>
      </c>
      <c r="U5404">
        <v>1</v>
      </c>
      <c r="V5404">
        <v>1</v>
      </c>
      <c r="W5404">
        <v>7</v>
      </c>
      <c r="X5404" t="s">
        <v>32</v>
      </c>
      <c r="Y5404" t="s">
        <v>23195</v>
      </c>
      <c r="Z5404" s="3">
        <v>0</v>
      </c>
      <c r="AA5404">
        <v>0</v>
      </c>
      <c r="AB5404" s="3">
        <f t="shared" si="84"/>
        <v>1</v>
      </c>
    </row>
    <row r="5405" spans="1:28" x14ac:dyDescent="0.3">
      <c r="A5405">
        <v>2942615</v>
      </c>
      <c r="B5405">
        <v>8</v>
      </c>
      <c r="C5405" s="1">
        <v>45108</v>
      </c>
      <c r="D5405" t="s">
        <v>25</v>
      </c>
      <c r="E5405" t="s">
        <v>23196</v>
      </c>
      <c r="F5405" s="1">
        <v>45809</v>
      </c>
      <c r="G5405" t="s">
        <v>23179</v>
      </c>
      <c r="H5405">
        <v>1124</v>
      </c>
      <c r="J5405" t="s">
        <v>16600</v>
      </c>
      <c r="K5405" t="s">
        <v>16600</v>
      </c>
      <c r="L5405">
        <v>25601</v>
      </c>
      <c r="M5405" t="s">
        <v>22956</v>
      </c>
      <c r="N5405" t="s">
        <v>22956</v>
      </c>
      <c r="O5405" t="s">
        <v>22956</v>
      </c>
      <c r="P5405" t="s">
        <v>17154</v>
      </c>
      <c r="Q5405">
        <v>-728694.69</v>
      </c>
      <c r="R5405">
        <v>-1078553.25</v>
      </c>
      <c r="S5405">
        <v>14.68274429</v>
      </c>
      <c r="T5405">
        <v>49.787896850000003</v>
      </c>
      <c r="U5405">
        <v>0.625</v>
      </c>
      <c r="V5405">
        <v>0.625</v>
      </c>
      <c r="W5405">
        <v>5</v>
      </c>
      <c r="X5405" t="s">
        <v>32</v>
      </c>
      <c r="Y5405" t="s">
        <v>16600</v>
      </c>
      <c r="Z5405" s="3">
        <v>3</v>
      </c>
      <c r="AA5405">
        <v>375</v>
      </c>
      <c r="AB5405" s="3">
        <f t="shared" si="84"/>
        <v>0</v>
      </c>
    </row>
    <row r="5406" spans="1:28" x14ac:dyDescent="0.3">
      <c r="A5406">
        <v>2942640</v>
      </c>
      <c r="B5406">
        <v>7</v>
      </c>
      <c r="C5406" s="1">
        <v>45108</v>
      </c>
      <c r="D5406" t="s">
        <v>25</v>
      </c>
      <c r="E5406" t="s">
        <v>23197</v>
      </c>
      <c r="F5406" s="1">
        <v>45809</v>
      </c>
      <c r="G5406" t="s">
        <v>22939</v>
      </c>
      <c r="H5406">
        <v>1128</v>
      </c>
      <c r="J5406" t="s">
        <v>16600</v>
      </c>
      <c r="K5406" t="s">
        <v>16600</v>
      </c>
      <c r="L5406">
        <v>25601</v>
      </c>
      <c r="M5406" t="s">
        <v>22956</v>
      </c>
      <c r="N5406" t="s">
        <v>22956</v>
      </c>
      <c r="O5406" t="s">
        <v>22956</v>
      </c>
      <c r="P5406" t="s">
        <v>17154</v>
      </c>
      <c r="Q5406">
        <v>-728525</v>
      </c>
      <c r="R5406">
        <v>-1079398.5</v>
      </c>
      <c r="S5406">
        <v>14.686639250000001</v>
      </c>
      <c r="T5406">
        <v>49.780566710000002</v>
      </c>
      <c r="U5406">
        <v>1</v>
      </c>
      <c r="V5406">
        <v>1</v>
      </c>
      <c r="W5406">
        <v>7</v>
      </c>
      <c r="X5406" t="s">
        <v>32</v>
      </c>
      <c r="Y5406" t="s">
        <v>23198</v>
      </c>
      <c r="Z5406" s="3">
        <v>0</v>
      </c>
      <c r="AA5406">
        <v>0</v>
      </c>
      <c r="AB5406" s="3">
        <f t="shared" si="84"/>
        <v>1</v>
      </c>
    </row>
    <row r="5407" spans="1:28" x14ac:dyDescent="0.3">
      <c r="A5407">
        <v>2942658</v>
      </c>
      <c r="B5407">
        <v>7</v>
      </c>
      <c r="C5407" s="1">
        <v>45108</v>
      </c>
      <c r="D5407" t="s">
        <v>25</v>
      </c>
      <c r="E5407" t="s">
        <v>23199</v>
      </c>
      <c r="F5407" s="1">
        <v>45809</v>
      </c>
      <c r="G5407" t="s">
        <v>22939</v>
      </c>
      <c r="H5407">
        <v>1129</v>
      </c>
      <c r="J5407" t="s">
        <v>16600</v>
      </c>
      <c r="K5407" t="s">
        <v>16600</v>
      </c>
      <c r="L5407">
        <v>25601</v>
      </c>
      <c r="M5407" t="s">
        <v>22956</v>
      </c>
      <c r="N5407" t="s">
        <v>22956</v>
      </c>
      <c r="O5407" t="s">
        <v>22956</v>
      </c>
      <c r="P5407" t="s">
        <v>17154</v>
      </c>
      <c r="Q5407">
        <v>-728537.63</v>
      </c>
      <c r="R5407">
        <v>-1079398.1299999999</v>
      </c>
      <c r="S5407">
        <v>14.68646474</v>
      </c>
      <c r="T5407">
        <v>49.78055492</v>
      </c>
      <c r="U5407">
        <v>0.1429</v>
      </c>
      <c r="V5407">
        <v>0.1429</v>
      </c>
      <c r="W5407">
        <v>1</v>
      </c>
      <c r="X5407" t="s">
        <v>32</v>
      </c>
      <c r="Y5407" t="s">
        <v>16600</v>
      </c>
      <c r="Z5407" s="3">
        <v>6</v>
      </c>
      <c r="AA5407">
        <v>857</v>
      </c>
      <c r="AB5407" s="3">
        <f t="shared" si="84"/>
        <v>0</v>
      </c>
    </row>
    <row r="5408" spans="1:28" x14ac:dyDescent="0.3">
      <c r="A5408">
        <v>2942666</v>
      </c>
      <c r="B5408">
        <v>7</v>
      </c>
      <c r="C5408" s="1">
        <v>45108</v>
      </c>
      <c r="D5408" t="s">
        <v>25</v>
      </c>
      <c r="E5408" t="s">
        <v>23200</v>
      </c>
      <c r="F5408" s="1">
        <v>45809</v>
      </c>
      <c r="G5408" t="s">
        <v>22939</v>
      </c>
      <c r="H5408">
        <v>1130</v>
      </c>
      <c r="J5408" t="s">
        <v>16600</v>
      </c>
      <c r="K5408" t="s">
        <v>16600</v>
      </c>
      <c r="L5408">
        <v>25601</v>
      </c>
      <c r="M5408" t="s">
        <v>22956</v>
      </c>
      <c r="N5408" t="s">
        <v>22956</v>
      </c>
      <c r="O5408" t="s">
        <v>22956</v>
      </c>
      <c r="P5408" t="s">
        <v>17154</v>
      </c>
      <c r="Q5408">
        <v>-728559.13</v>
      </c>
      <c r="R5408">
        <v>-1079402.1299999999</v>
      </c>
      <c r="S5408">
        <v>14.686176209999999</v>
      </c>
      <c r="T5408">
        <v>49.7804936</v>
      </c>
      <c r="U5408">
        <v>0.71430000000000005</v>
      </c>
      <c r="V5408">
        <v>0.71430000000000005</v>
      </c>
      <c r="W5408">
        <v>5</v>
      </c>
      <c r="X5408" t="s">
        <v>32</v>
      </c>
      <c r="Y5408" t="s">
        <v>23201</v>
      </c>
      <c r="Z5408" s="3">
        <v>2</v>
      </c>
      <c r="AA5408">
        <v>286</v>
      </c>
      <c r="AB5408" s="3">
        <f t="shared" si="84"/>
        <v>1</v>
      </c>
    </row>
    <row r="5409" spans="1:28" x14ac:dyDescent="0.3">
      <c r="A5409">
        <v>2942674</v>
      </c>
      <c r="B5409">
        <v>8</v>
      </c>
      <c r="C5409" s="1">
        <v>45108</v>
      </c>
      <c r="D5409" t="s">
        <v>25</v>
      </c>
      <c r="E5409" t="s">
        <v>23202</v>
      </c>
      <c r="F5409" s="1">
        <v>45809</v>
      </c>
      <c r="G5409" t="s">
        <v>22939</v>
      </c>
      <c r="H5409">
        <v>1131</v>
      </c>
      <c r="J5409" t="s">
        <v>16600</v>
      </c>
      <c r="K5409" t="s">
        <v>16600</v>
      </c>
      <c r="L5409">
        <v>25601</v>
      </c>
      <c r="M5409" t="s">
        <v>22956</v>
      </c>
      <c r="N5409" t="s">
        <v>22956</v>
      </c>
      <c r="O5409" t="s">
        <v>22956</v>
      </c>
      <c r="P5409" t="s">
        <v>17154</v>
      </c>
      <c r="Q5409">
        <v>-728573.75</v>
      </c>
      <c r="R5409">
        <v>-1079403.6299999999</v>
      </c>
      <c r="S5409">
        <v>14.68597776</v>
      </c>
      <c r="T5409">
        <v>49.78046277</v>
      </c>
      <c r="U5409">
        <v>1</v>
      </c>
      <c r="V5409">
        <v>1</v>
      </c>
      <c r="W5409">
        <v>8</v>
      </c>
      <c r="X5409" t="s">
        <v>32</v>
      </c>
      <c r="Y5409" t="s">
        <v>16600</v>
      </c>
      <c r="Z5409" s="3">
        <v>0</v>
      </c>
      <c r="AA5409">
        <v>0</v>
      </c>
      <c r="AB5409" s="3">
        <f t="shared" si="84"/>
        <v>0</v>
      </c>
    </row>
    <row r="5410" spans="1:28" x14ac:dyDescent="0.3">
      <c r="A5410">
        <v>2942712</v>
      </c>
      <c r="B5410">
        <v>1</v>
      </c>
      <c r="C5410" s="1">
        <v>45108</v>
      </c>
      <c r="D5410" t="s">
        <v>25</v>
      </c>
      <c r="E5410" t="s">
        <v>23203</v>
      </c>
      <c r="F5410" s="1">
        <v>45809</v>
      </c>
      <c r="G5410" t="s">
        <v>23145</v>
      </c>
      <c r="H5410">
        <v>1136</v>
      </c>
      <c r="J5410" t="s">
        <v>16600</v>
      </c>
      <c r="K5410" t="s">
        <v>16600</v>
      </c>
      <c r="L5410">
        <v>25601</v>
      </c>
      <c r="M5410" t="s">
        <v>22956</v>
      </c>
      <c r="N5410" t="s">
        <v>22956</v>
      </c>
      <c r="O5410" t="s">
        <v>22956</v>
      </c>
      <c r="P5410" t="s">
        <v>17154</v>
      </c>
      <c r="Q5410">
        <v>-728946.95</v>
      </c>
      <c r="R5410">
        <v>-1078809.81</v>
      </c>
      <c r="S5410">
        <v>14.679745520000001</v>
      </c>
      <c r="T5410">
        <v>49.785308989999997</v>
      </c>
      <c r="U5410">
        <v>0</v>
      </c>
      <c r="V5410">
        <v>0</v>
      </c>
      <c r="W5410">
        <v>0</v>
      </c>
      <c r="X5410" t="s">
        <v>32</v>
      </c>
      <c r="Y5410" t="s">
        <v>16600</v>
      </c>
      <c r="Z5410" s="3">
        <v>1</v>
      </c>
      <c r="AA5410">
        <v>1000</v>
      </c>
      <c r="AB5410" s="3">
        <f t="shared" si="84"/>
        <v>0</v>
      </c>
    </row>
    <row r="5411" spans="1:28" x14ac:dyDescent="0.3">
      <c r="A5411">
        <v>2942721</v>
      </c>
      <c r="B5411">
        <v>6</v>
      </c>
      <c r="C5411" s="1">
        <v>45108</v>
      </c>
      <c r="D5411" t="s">
        <v>25</v>
      </c>
      <c r="E5411" t="s">
        <v>23204</v>
      </c>
      <c r="F5411" s="1">
        <v>45809</v>
      </c>
      <c r="G5411" t="s">
        <v>22990</v>
      </c>
      <c r="H5411">
        <v>1137</v>
      </c>
      <c r="J5411" t="s">
        <v>16600</v>
      </c>
      <c r="K5411" t="s">
        <v>16600</v>
      </c>
      <c r="L5411">
        <v>25601</v>
      </c>
      <c r="M5411" t="s">
        <v>22956</v>
      </c>
      <c r="N5411" t="s">
        <v>22956</v>
      </c>
      <c r="O5411" t="s">
        <v>22956</v>
      </c>
      <c r="P5411" t="s">
        <v>17154</v>
      </c>
      <c r="Q5411">
        <v>-728245.83</v>
      </c>
      <c r="R5411">
        <v>-1078717.8999999999</v>
      </c>
      <c r="S5411">
        <v>14.689226570000001</v>
      </c>
      <c r="T5411">
        <v>49.78696558</v>
      </c>
      <c r="U5411">
        <v>0.33329999999999999</v>
      </c>
      <c r="V5411">
        <v>0.33329999999999999</v>
      </c>
      <c r="W5411">
        <v>2</v>
      </c>
      <c r="X5411" t="s">
        <v>32</v>
      </c>
      <c r="Y5411" t="s">
        <v>23205</v>
      </c>
      <c r="Z5411" s="3">
        <v>4</v>
      </c>
      <c r="AA5411">
        <v>667</v>
      </c>
      <c r="AB5411" s="3">
        <f t="shared" si="84"/>
        <v>1</v>
      </c>
    </row>
    <row r="5412" spans="1:28" x14ac:dyDescent="0.3">
      <c r="A5412">
        <v>2942747</v>
      </c>
      <c r="B5412">
        <v>5</v>
      </c>
      <c r="C5412" s="1">
        <v>45108</v>
      </c>
      <c r="D5412" t="s">
        <v>25</v>
      </c>
      <c r="E5412" t="s">
        <v>23206</v>
      </c>
      <c r="F5412" s="1">
        <v>45809</v>
      </c>
      <c r="G5412" t="s">
        <v>22990</v>
      </c>
      <c r="H5412">
        <v>1139</v>
      </c>
      <c r="J5412" t="s">
        <v>16600</v>
      </c>
      <c r="K5412" t="s">
        <v>16600</v>
      </c>
      <c r="L5412">
        <v>25601</v>
      </c>
      <c r="M5412" t="s">
        <v>22956</v>
      </c>
      <c r="N5412" t="s">
        <v>22956</v>
      </c>
      <c r="O5412" t="s">
        <v>22956</v>
      </c>
      <c r="P5412" t="s">
        <v>17154</v>
      </c>
      <c r="Q5412">
        <v>-728226.15</v>
      </c>
      <c r="R5412">
        <v>-1078627.69</v>
      </c>
      <c r="S5412">
        <v>14.689331109999999</v>
      </c>
      <c r="T5412">
        <v>49.787793039999997</v>
      </c>
      <c r="U5412">
        <v>0.4</v>
      </c>
      <c r="V5412">
        <v>0.4</v>
      </c>
      <c r="W5412">
        <v>2</v>
      </c>
      <c r="X5412" t="s">
        <v>32</v>
      </c>
      <c r="Y5412" t="s">
        <v>23207</v>
      </c>
      <c r="Z5412" s="3">
        <v>3</v>
      </c>
      <c r="AA5412">
        <v>600</v>
      </c>
      <c r="AB5412" s="3">
        <f t="shared" si="84"/>
        <v>1</v>
      </c>
    </row>
    <row r="5413" spans="1:28" x14ac:dyDescent="0.3">
      <c r="A5413">
        <v>2942763</v>
      </c>
      <c r="B5413">
        <v>5</v>
      </c>
      <c r="C5413" s="1">
        <v>45108</v>
      </c>
      <c r="D5413" t="s">
        <v>25</v>
      </c>
      <c r="E5413" t="s">
        <v>23208</v>
      </c>
      <c r="F5413" s="1">
        <v>45809</v>
      </c>
      <c r="G5413" t="s">
        <v>23014</v>
      </c>
      <c r="H5413">
        <v>1141</v>
      </c>
      <c r="J5413" t="s">
        <v>16600</v>
      </c>
      <c r="K5413" t="s">
        <v>16600</v>
      </c>
      <c r="L5413">
        <v>25601</v>
      </c>
      <c r="M5413" t="s">
        <v>22956</v>
      </c>
      <c r="N5413" t="s">
        <v>22956</v>
      </c>
      <c r="O5413" t="s">
        <v>22956</v>
      </c>
      <c r="P5413" t="s">
        <v>17154</v>
      </c>
      <c r="Q5413">
        <v>-728178.65</v>
      </c>
      <c r="R5413">
        <v>-1078624.1599999999</v>
      </c>
      <c r="S5413">
        <v>14.68997845</v>
      </c>
      <c r="T5413">
        <v>49.787881200000001</v>
      </c>
      <c r="U5413">
        <v>0</v>
      </c>
      <c r="V5413">
        <v>0</v>
      </c>
      <c r="W5413">
        <v>0</v>
      </c>
      <c r="X5413" t="s">
        <v>32</v>
      </c>
      <c r="Y5413" t="s">
        <v>23209</v>
      </c>
      <c r="Z5413" s="3">
        <v>5</v>
      </c>
      <c r="AA5413">
        <v>1000</v>
      </c>
      <c r="AB5413" s="3">
        <f t="shared" si="84"/>
        <v>1</v>
      </c>
    </row>
    <row r="5414" spans="1:28" x14ac:dyDescent="0.3">
      <c r="A5414">
        <v>2942780</v>
      </c>
      <c r="B5414">
        <v>5</v>
      </c>
      <c r="C5414" s="1">
        <v>45108</v>
      </c>
      <c r="D5414" t="s">
        <v>25</v>
      </c>
      <c r="E5414" t="s">
        <v>23210</v>
      </c>
      <c r="F5414" s="1">
        <v>45809</v>
      </c>
      <c r="G5414" t="s">
        <v>23014</v>
      </c>
      <c r="H5414">
        <v>1143</v>
      </c>
      <c r="J5414" t="s">
        <v>16600</v>
      </c>
      <c r="K5414" t="s">
        <v>16600</v>
      </c>
      <c r="L5414">
        <v>25601</v>
      </c>
      <c r="M5414" t="s">
        <v>22956</v>
      </c>
      <c r="N5414" t="s">
        <v>22956</v>
      </c>
      <c r="O5414" t="s">
        <v>22956</v>
      </c>
      <c r="P5414" t="s">
        <v>17154</v>
      </c>
      <c r="Q5414">
        <v>-728133.39</v>
      </c>
      <c r="R5414">
        <v>-1078640.73</v>
      </c>
      <c r="S5414">
        <v>14.69063201</v>
      </c>
      <c r="T5414">
        <v>49.787787559999998</v>
      </c>
      <c r="U5414">
        <v>0.6</v>
      </c>
      <c r="V5414">
        <v>0.6</v>
      </c>
      <c r="W5414">
        <v>3</v>
      </c>
      <c r="X5414" t="s">
        <v>32</v>
      </c>
      <c r="Y5414" t="s">
        <v>23211</v>
      </c>
      <c r="Z5414" s="3">
        <v>2</v>
      </c>
      <c r="AA5414">
        <v>400</v>
      </c>
      <c r="AB5414" s="3">
        <f t="shared" si="84"/>
        <v>1</v>
      </c>
    </row>
    <row r="5415" spans="1:28" x14ac:dyDescent="0.3">
      <c r="A5415">
        <v>2942798</v>
      </c>
      <c r="B5415">
        <v>5</v>
      </c>
      <c r="C5415" s="1">
        <v>45108</v>
      </c>
      <c r="D5415" t="s">
        <v>25</v>
      </c>
      <c r="E5415" t="s">
        <v>23212</v>
      </c>
      <c r="F5415" s="1">
        <v>45809</v>
      </c>
      <c r="G5415" t="s">
        <v>17434</v>
      </c>
      <c r="H5415">
        <v>1144</v>
      </c>
      <c r="J5415" t="s">
        <v>16600</v>
      </c>
      <c r="K5415" t="s">
        <v>16600</v>
      </c>
      <c r="L5415">
        <v>25601</v>
      </c>
      <c r="M5415" t="s">
        <v>22956</v>
      </c>
      <c r="N5415" t="s">
        <v>22956</v>
      </c>
      <c r="O5415" t="s">
        <v>22956</v>
      </c>
      <c r="P5415" t="s">
        <v>17154</v>
      </c>
      <c r="Q5415">
        <v>-728653.69</v>
      </c>
      <c r="R5415">
        <v>-1079037.75</v>
      </c>
      <c r="S5415">
        <v>14.68420259</v>
      </c>
      <c r="T5415">
        <v>49.783628</v>
      </c>
      <c r="U5415">
        <v>0.4</v>
      </c>
      <c r="V5415">
        <v>0.4</v>
      </c>
      <c r="W5415">
        <v>2</v>
      </c>
      <c r="X5415" t="s">
        <v>32</v>
      </c>
      <c r="Y5415" t="s">
        <v>16600</v>
      </c>
      <c r="Z5415" s="3">
        <v>3</v>
      </c>
      <c r="AA5415">
        <v>600</v>
      </c>
      <c r="AB5415" s="3">
        <f t="shared" si="84"/>
        <v>0</v>
      </c>
    </row>
    <row r="5416" spans="1:28" x14ac:dyDescent="0.3">
      <c r="A5416">
        <v>2942801</v>
      </c>
      <c r="B5416">
        <v>4</v>
      </c>
      <c r="C5416" s="1">
        <v>45108</v>
      </c>
      <c r="D5416" t="s">
        <v>25</v>
      </c>
      <c r="E5416" t="s">
        <v>23213</v>
      </c>
      <c r="F5416" s="1">
        <v>45809</v>
      </c>
      <c r="G5416" t="s">
        <v>17434</v>
      </c>
      <c r="H5416">
        <v>1145</v>
      </c>
      <c r="J5416" t="s">
        <v>16600</v>
      </c>
      <c r="K5416" t="s">
        <v>16600</v>
      </c>
      <c r="L5416">
        <v>25601</v>
      </c>
      <c r="M5416" t="s">
        <v>22956</v>
      </c>
      <c r="N5416" t="s">
        <v>22956</v>
      </c>
      <c r="O5416" t="s">
        <v>22956</v>
      </c>
      <c r="P5416" t="s">
        <v>17154</v>
      </c>
      <c r="Q5416">
        <v>-728667.63</v>
      </c>
      <c r="R5416">
        <v>-1079049</v>
      </c>
      <c r="S5416">
        <v>14.684031470000001</v>
      </c>
      <c r="T5416">
        <v>49.783511089999998</v>
      </c>
      <c r="U5416">
        <v>0.75</v>
      </c>
      <c r="V5416">
        <v>0.75</v>
      </c>
      <c r="W5416">
        <v>3</v>
      </c>
      <c r="X5416" t="s">
        <v>32</v>
      </c>
      <c r="Y5416" t="s">
        <v>23214</v>
      </c>
      <c r="Z5416" s="3">
        <v>1</v>
      </c>
      <c r="AA5416">
        <v>250</v>
      </c>
      <c r="AB5416" s="3">
        <f t="shared" si="84"/>
        <v>1</v>
      </c>
    </row>
    <row r="5417" spans="1:28" x14ac:dyDescent="0.3">
      <c r="A5417">
        <v>2942895</v>
      </c>
      <c r="B5417">
        <v>6</v>
      </c>
      <c r="C5417" s="1">
        <v>45108</v>
      </c>
      <c r="D5417" t="s">
        <v>25</v>
      </c>
      <c r="E5417" t="s">
        <v>23215</v>
      </c>
      <c r="F5417" s="1">
        <v>45809</v>
      </c>
      <c r="G5417" t="s">
        <v>7237</v>
      </c>
      <c r="H5417">
        <v>1154</v>
      </c>
      <c r="J5417" t="s">
        <v>16600</v>
      </c>
      <c r="K5417" t="s">
        <v>16600</v>
      </c>
      <c r="L5417">
        <v>25601</v>
      </c>
      <c r="M5417" t="s">
        <v>22956</v>
      </c>
      <c r="N5417" t="s">
        <v>22956</v>
      </c>
      <c r="O5417" t="s">
        <v>22956</v>
      </c>
      <c r="P5417" t="s">
        <v>17154</v>
      </c>
      <c r="Q5417">
        <v>-728190.36</v>
      </c>
      <c r="R5417">
        <v>-1078682.6299999999</v>
      </c>
      <c r="S5417">
        <v>14.68992508</v>
      </c>
      <c r="T5417">
        <v>49.787346139999997</v>
      </c>
      <c r="U5417">
        <v>0.16669999999999999</v>
      </c>
      <c r="V5417">
        <v>0.16669999999999999</v>
      </c>
      <c r="W5417">
        <v>1</v>
      </c>
      <c r="X5417" t="s">
        <v>32</v>
      </c>
      <c r="Y5417" t="s">
        <v>23216</v>
      </c>
      <c r="Z5417" s="3">
        <v>5</v>
      </c>
      <c r="AA5417">
        <v>833</v>
      </c>
      <c r="AB5417" s="3">
        <f t="shared" si="84"/>
        <v>1</v>
      </c>
    </row>
    <row r="5418" spans="1:28" x14ac:dyDescent="0.3">
      <c r="A5418">
        <v>2942909</v>
      </c>
      <c r="B5418">
        <v>6</v>
      </c>
      <c r="C5418" s="1">
        <v>45108</v>
      </c>
      <c r="D5418" t="s">
        <v>25</v>
      </c>
      <c r="E5418" t="s">
        <v>23217</v>
      </c>
      <c r="F5418" s="1">
        <v>45809</v>
      </c>
      <c r="G5418" t="s">
        <v>7237</v>
      </c>
      <c r="H5418">
        <v>1155</v>
      </c>
      <c r="J5418" t="s">
        <v>16600</v>
      </c>
      <c r="K5418" t="s">
        <v>16600</v>
      </c>
      <c r="L5418">
        <v>25601</v>
      </c>
      <c r="M5418" t="s">
        <v>22956</v>
      </c>
      <c r="N5418" t="s">
        <v>22956</v>
      </c>
      <c r="O5418" t="s">
        <v>22956</v>
      </c>
      <c r="P5418" t="s">
        <v>17154</v>
      </c>
      <c r="Q5418">
        <v>-728207.74</v>
      </c>
      <c r="R5418">
        <v>-1078679.69</v>
      </c>
      <c r="S5418">
        <v>14.68968042</v>
      </c>
      <c r="T5418">
        <v>49.78735159</v>
      </c>
      <c r="U5418">
        <v>0.5</v>
      </c>
      <c r="V5418">
        <v>0.5</v>
      </c>
      <c r="W5418">
        <v>3</v>
      </c>
      <c r="X5418" t="s">
        <v>32</v>
      </c>
      <c r="Y5418" t="s">
        <v>16600</v>
      </c>
      <c r="Z5418" s="3">
        <v>3</v>
      </c>
      <c r="AA5418">
        <v>500</v>
      </c>
      <c r="AB5418" s="3">
        <f t="shared" si="84"/>
        <v>0</v>
      </c>
    </row>
    <row r="5419" spans="1:28" x14ac:dyDescent="0.3">
      <c r="A5419">
        <v>2942925</v>
      </c>
      <c r="B5419">
        <v>1</v>
      </c>
      <c r="C5419" s="1">
        <v>45108</v>
      </c>
      <c r="D5419" t="s">
        <v>25</v>
      </c>
      <c r="E5419" t="s">
        <v>23218</v>
      </c>
      <c r="F5419" s="1">
        <v>45809</v>
      </c>
      <c r="G5419" t="s">
        <v>23166</v>
      </c>
      <c r="H5419">
        <v>1157</v>
      </c>
      <c r="J5419" t="s">
        <v>16600</v>
      </c>
      <c r="K5419" t="s">
        <v>16600</v>
      </c>
      <c r="L5419">
        <v>25601</v>
      </c>
      <c r="M5419" t="s">
        <v>22956</v>
      </c>
      <c r="N5419" t="s">
        <v>22956</v>
      </c>
      <c r="O5419" t="s">
        <v>22956</v>
      </c>
      <c r="P5419" t="s">
        <v>17154</v>
      </c>
      <c r="Q5419">
        <v>-729255.81</v>
      </c>
      <c r="R5419">
        <v>-1079112.8</v>
      </c>
      <c r="S5419">
        <v>14.676053789999999</v>
      </c>
      <c r="T5419">
        <v>49.782239609999998</v>
      </c>
      <c r="U5419">
        <v>0</v>
      </c>
      <c r="V5419">
        <v>0</v>
      </c>
      <c r="W5419">
        <v>0</v>
      </c>
      <c r="X5419" t="s">
        <v>32</v>
      </c>
      <c r="Y5419" t="s">
        <v>16600</v>
      </c>
      <c r="Z5419" s="3">
        <v>1</v>
      </c>
      <c r="AA5419">
        <v>1000</v>
      </c>
      <c r="AB5419" s="3">
        <f t="shared" si="84"/>
        <v>0</v>
      </c>
    </row>
    <row r="5420" spans="1:28" x14ac:dyDescent="0.3">
      <c r="A5420">
        <v>2942950</v>
      </c>
      <c r="B5420">
        <v>1</v>
      </c>
      <c r="C5420" s="1">
        <v>45108</v>
      </c>
      <c r="D5420" t="s">
        <v>25</v>
      </c>
      <c r="E5420" t="s">
        <v>23219</v>
      </c>
      <c r="F5420" s="1">
        <v>45809</v>
      </c>
      <c r="G5420" t="s">
        <v>23145</v>
      </c>
      <c r="H5420">
        <v>1160</v>
      </c>
      <c r="J5420" t="s">
        <v>16600</v>
      </c>
      <c r="K5420" t="s">
        <v>16600</v>
      </c>
      <c r="L5420">
        <v>25601</v>
      </c>
      <c r="M5420" t="s">
        <v>22956</v>
      </c>
      <c r="N5420" t="s">
        <v>22956</v>
      </c>
      <c r="O5420" t="s">
        <v>22956</v>
      </c>
      <c r="P5420" t="s">
        <v>17154</v>
      </c>
      <c r="Q5420">
        <v>-728970.16</v>
      </c>
      <c r="R5420">
        <v>-1078862.56</v>
      </c>
      <c r="S5420">
        <v>14.679523420000001</v>
      </c>
      <c r="T5420">
        <v>49.784811150000003</v>
      </c>
      <c r="U5420">
        <v>1</v>
      </c>
      <c r="V5420">
        <v>1</v>
      </c>
      <c r="W5420">
        <v>1</v>
      </c>
      <c r="X5420" t="s">
        <v>32</v>
      </c>
      <c r="Y5420" t="s">
        <v>16600</v>
      </c>
      <c r="Z5420" s="3">
        <v>0</v>
      </c>
      <c r="AA5420">
        <v>0</v>
      </c>
      <c r="AB5420" s="3">
        <f t="shared" si="84"/>
        <v>0</v>
      </c>
    </row>
    <row r="5421" spans="1:28" x14ac:dyDescent="0.3">
      <c r="A5421">
        <v>2942984</v>
      </c>
      <c r="B5421">
        <v>2</v>
      </c>
      <c r="C5421" s="1">
        <v>45108</v>
      </c>
      <c r="D5421" t="s">
        <v>25</v>
      </c>
      <c r="E5421" t="s">
        <v>23220</v>
      </c>
      <c r="F5421" s="1">
        <v>45809</v>
      </c>
      <c r="G5421" t="s">
        <v>22987</v>
      </c>
      <c r="H5421">
        <v>1163</v>
      </c>
      <c r="J5421" t="s">
        <v>16600</v>
      </c>
      <c r="K5421" t="s">
        <v>16600</v>
      </c>
      <c r="L5421">
        <v>25601</v>
      </c>
      <c r="M5421" t="s">
        <v>22956</v>
      </c>
      <c r="N5421" t="s">
        <v>22956</v>
      </c>
      <c r="O5421" t="s">
        <v>22956</v>
      </c>
      <c r="P5421" t="s">
        <v>17154</v>
      </c>
      <c r="Q5421">
        <v>-728853.29</v>
      </c>
      <c r="R5421">
        <v>-1078891.95</v>
      </c>
      <c r="S5421">
        <v>14.68118627</v>
      </c>
      <c r="T5421">
        <v>49.784688889999998</v>
      </c>
      <c r="U5421">
        <v>0.5</v>
      </c>
      <c r="V5421">
        <v>0.5</v>
      </c>
      <c r="W5421">
        <v>1</v>
      </c>
      <c r="X5421" t="s">
        <v>32</v>
      </c>
      <c r="Y5421" t="s">
        <v>16600</v>
      </c>
      <c r="Z5421" s="3">
        <v>1</v>
      </c>
      <c r="AA5421">
        <v>500</v>
      </c>
      <c r="AB5421" s="3">
        <f t="shared" si="84"/>
        <v>0</v>
      </c>
    </row>
    <row r="5422" spans="1:28" x14ac:dyDescent="0.3">
      <c r="A5422">
        <v>2943026</v>
      </c>
      <c r="B5422">
        <v>1</v>
      </c>
      <c r="C5422" s="1">
        <v>45108</v>
      </c>
      <c r="D5422" t="s">
        <v>25</v>
      </c>
      <c r="E5422" t="s">
        <v>23221</v>
      </c>
      <c r="F5422" s="1">
        <v>45809</v>
      </c>
      <c r="G5422" t="s">
        <v>3093</v>
      </c>
      <c r="H5422">
        <v>1167</v>
      </c>
      <c r="J5422" t="s">
        <v>16600</v>
      </c>
      <c r="K5422" t="s">
        <v>16600</v>
      </c>
      <c r="L5422">
        <v>25601</v>
      </c>
      <c r="M5422" t="s">
        <v>22956</v>
      </c>
      <c r="N5422" t="s">
        <v>22956</v>
      </c>
      <c r="O5422" t="s">
        <v>22956</v>
      </c>
      <c r="P5422" t="s">
        <v>17154</v>
      </c>
      <c r="Q5422">
        <v>-729110.68</v>
      </c>
      <c r="R5422">
        <v>-1078720.6299999999</v>
      </c>
      <c r="S5422">
        <v>14.677327269999999</v>
      </c>
      <c r="T5422">
        <v>49.785908059999997</v>
      </c>
      <c r="U5422">
        <v>0</v>
      </c>
      <c r="V5422">
        <v>0</v>
      </c>
      <c r="W5422">
        <v>0</v>
      </c>
      <c r="X5422" t="s">
        <v>32</v>
      </c>
      <c r="Y5422" t="s">
        <v>16600</v>
      </c>
      <c r="Z5422" s="3">
        <v>1</v>
      </c>
      <c r="AA5422">
        <v>1000</v>
      </c>
      <c r="AB5422" s="3">
        <f t="shared" si="84"/>
        <v>0</v>
      </c>
    </row>
    <row r="5423" spans="1:28" x14ac:dyDescent="0.3">
      <c r="A5423">
        <v>2943042</v>
      </c>
      <c r="B5423">
        <v>1</v>
      </c>
      <c r="C5423" s="1">
        <v>45108</v>
      </c>
      <c r="D5423" t="s">
        <v>25</v>
      </c>
      <c r="E5423" t="s">
        <v>23222</v>
      </c>
      <c r="F5423" s="1">
        <v>45809</v>
      </c>
      <c r="G5423" t="s">
        <v>23014</v>
      </c>
      <c r="H5423">
        <v>1169</v>
      </c>
      <c r="J5423" t="s">
        <v>16600</v>
      </c>
      <c r="K5423" t="s">
        <v>16600</v>
      </c>
      <c r="L5423">
        <v>25601</v>
      </c>
      <c r="M5423" t="s">
        <v>22956</v>
      </c>
      <c r="N5423" t="s">
        <v>22956</v>
      </c>
      <c r="O5423" t="s">
        <v>22956</v>
      </c>
      <c r="P5423" t="s">
        <v>17154</v>
      </c>
      <c r="Q5423">
        <v>-728057.42</v>
      </c>
      <c r="R5423">
        <v>-1078614.55</v>
      </c>
      <c r="S5423">
        <v>14.69162949</v>
      </c>
      <c r="T5423">
        <v>49.788111569999998</v>
      </c>
      <c r="U5423">
        <v>1</v>
      </c>
      <c r="V5423">
        <v>1</v>
      </c>
      <c r="W5423">
        <v>1</v>
      </c>
      <c r="X5423" t="s">
        <v>32</v>
      </c>
      <c r="Y5423" t="s">
        <v>16600</v>
      </c>
      <c r="Z5423" s="3">
        <v>0</v>
      </c>
      <c r="AA5423">
        <v>0</v>
      </c>
      <c r="AB5423" s="3">
        <f t="shared" si="84"/>
        <v>0</v>
      </c>
    </row>
    <row r="5424" spans="1:28" x14ac:dyDescent="0.3">
      <c r="A5424">
        <v>2943051</v>
      </c>
      <c r="B5424">
        <v>1</v>
      </c>
      <c r="C5424" s="1">
        <v>45108</v>
      </c>
      <c r="D5424" t="s">
        <v>25</v>
      </c>
      <c r="E5424" t="s">
        <v>23223</v>
      </c>
      <c r="F5424" s="1">
        <v>45809</v>
      </c>
      <c r="G5424" t="s">
        <v>2326</v>
      </c>
      <c r="H5424">
        <v>1170</v>
      </c>
      <c r="J5424" t="s">
        <v>16600</v>
      </c>
      <c r="K5424" t="s">
        <v>16600</v>
      </c>
      <c r="L5424">
        <v>25601</v>
      </c>
      <c r="M5424" t="s">
        <v>22956</v>
      </c>
      <c r="N5424" t="s">
        <v>22956</v>
      </c>
      <c r="O5424" t="s">
        <v>22956</v>
      </c>
      <c r="P5424" t="s">
        <v>17154</v>
      </c>
      <c r="Q5424">
        <v>-727857.08</v>
      </c>
      <c r="R5424">
        <v>-1078318.3400000001</v>
      </c>
      <c r="S5424">
        <v>14.693841239999999</v>
      </c>
      <c r="T5424">
        <v>49.790990530000002</v>
      </c>
      <c r="U5424">
        <v>1</v>
      </c>
      <c r="V5424">
        <v>1</v>
      </c>
      <c r="W5424">
        <v>1</v>
      </c>
      <c r="X5424" t="s">
        <v>32</v>
      </c>
      <c r="Y5424" t="s">
        <v>16600</v>
      </c>
      <c r="Z5424" s="3">
        <v>0</v>
      </c>
      <c r="AA5424">
        <v>0</v>
      </c>
      <c r="AB5424" s="3">
        <f t="shared" si="84"/>
        <v>0</v>
      </c>
    </row>
    <row r="5425" spans="1:28" x14ac:dyDescent="0.3">
      <c r="A5425">
        <v>2943093</v>
      </c>
      <c r="B5425">
        <v>6</v>
      </c>
      <c r="C5425" s="1">
        <v>45108</v>
      </c>
      <c r="D5425" t="s">
        <v>25</v>
      </c>
      <c r="E5425" t="s">
        <v>23224</v>
      </c>
      <c r="F5425" s="1">
        <v>45809</v>
      </c>
      <c r="G5425" t="s">
        <v>19856</v>
      </c>
      <c r="H5425">
        <v>1174</v>
      </c>
      <c r="J5425" t="s">
        <v>16600</v>
      </c>
      <c r="K5425" t="s">
        <v>16600</v>
      </c>
      <c r="L5425">
        <v>25601</v>
      </c>
      <c r="M5425" t="s">
        <v>22956</v>
      </c>
      <c r="N5425" t="s">
        <v>22956</v>
      </c>
      <c r="O5425" t="s">
        <v>22956</v>
      </c>
      <c r="P5425" t="s">
        <v>17154</v>
      </c>
      <c r="Q5425">
        <v>-728146.56</v>
      </c>
      <c r="R5425">
        <v>-1078805.67</v>
      </c>
      <c r="S5425">
        <v>14.690754849999999</v>
      </c>
      <c r="T5425">
        <v>49.786301889999997</v>
      </c>
      <c r="U5425">
        <v>1</v>
      </c>
      <c r="V5425">
        <v>1</v>
      </c>
      <c r="W5425">
        <v>6</v>
      </c>
      <c r="X5425" t="s">
        <v>32</v>
      </c>
      <c r="Y5425" t="s">
        <v>16600</v>
      </c>
      <c r="Z5425" s="3">
        <v>0</v>
      </c>
      <c r="AA5425">
        <v>0</v>
      </c>
      <c r="AB5425" s="3">
        <f t="shared" si="84"/>
        <v>0</v>
      </c>
    </row>
    <row r="5426" spans="1:28" x14ac:dyDescent="0.3">
      <c r="A5426">
        <v>2943107</v>
      </c>
      <c r="B5426">
        <v>6</v>
      </c>
      <c r="C5426" s="1">
        <v>45108</v>
      </c>
      <c r="D5426" t="s">
        <v>25</v>
      </c>
      <c r="E5426" t="s">
        <v>23225</v>
      </c>
      <c r="F5426" s="1">
        <v>45809</v>
      </c>
      <c r="G5426" t="s">
        <v>19856</v>
      </c>
      <c r="H5426">
        <v>1175</v>
      </c>
      <c r="J5426" t="s">
        <v>16600</v>
      </c>
      <c r="K5426" t="s">
        <v>16600</v>
      </c>
      <c r="L5426">
        <v>25601</v>
      </c>
      <c r="M5426" t="s">
        <v>22956</v>
      </c>
      <c r="N5426" t="s">
        <v>22956</v>
      </c>
      <c r="O5426" t="s">
        <v>22956</v>
      </c>
      <c r="P5426" t="s">
        <v>17154</v>
      </c>
      <c r="Q5426">
        <v>-728129.51</v>
      </c>
      <c r="R5426">
        <v>-1078801.9099999999</v>
      </c>
      <c r="S5426">
        <v>14.690982610000001</v>
      </c>
      <c r="T5426">
        <v>49.786355749999998</v>
      </c>
      <c r="U5426">
        <v>0.83330000000000004</v>
      </c>
      <c r="V5426">
        <v>0.83330000000000004</v>
      </c>
      <c r="W5426">
        <v>5</v>
      </c>
      <c r="X5426" t="s">
        <v>32</v>
      </c>
      <c r="Y5426" t="s">
        <v>23226</v>
      </c>
      <c r="Z5426" s="3">
        <v>1</v>
      </c>
      <c r="AA5426">
        <v>167</v>
      </c>
      <c r="AB5426" s="3">
        <f t="shared" si="84"/>
        <v>1</v>
      </c>
    </row>
    <row r="5427" spans="1:28" x14ac:dyDescent="0.3">
      <c r="A5427">
        <v>2943131</v>
      </c>
      <c r="B5427">
        <v>4</v>
      </c>
      <c r="C5427" s="1">
        <v>45108</v>
      </c>
      <c r="D5427" t="s">
        <v>25</v>
      </c>
      <c r="E5427" t="s">
        <v>23227</v>
      </c>
      <c r="F5427" s="1">
        <v>45809</v>
      </c>
      <c r="G5427" t="s">
        <v>19856</v>
      </c>
      <c r="H5427">
        <v>1178</v>
      </c>
      <c r="J5427" t="s">
        <v>16600</v>
      </c>
      <c r="K5427" t="s">
        <v>16600</v>
      </c>
      <c r="L5427">
        <v>25601</v>
      </c>
      <c r="M5427" t="s">
        <v>22956</v>
      </c>
      <c r="N5427" t="s">
        <v>22956</v>
      </c>
      <c r="O5427" t="s">
        <v>22956</v>
      </c>
      <c r="P5427" t="s">
        <v>17154</v>
      </c>
      <c r="Q5427">
        <v>-728178.82</v>
      </c>
      <c r="R5427">
        <v>-1078812.78</v>
      </c>
      <c r="S5427">
        <v>14.69032391</v>
      </c>
      <c r="T5427">
        <v>49.786200010000002</v>
      </c>
      <c r="U5427">
        <v>0.25</v>
      </c>
      <c r="V5427">
        <v>0.25</v>
      </c>
      <c r="W5427">
        <v>1</v>
      </c>
      <c r="X5427" t="s">
        <v>32</v>
      </c>
      <c r="Y5427" t="s">
        <v>16600</v>
      </c>
      <c r="Z5427" s="3">
        <v>3</v>
      </c>
      <c r="AA5427">
        <v>750</v>
      </c>
      <c r="AB5427" s="3">
        <f t="shared" si="84"/>
        <v>0</v>
      </c>
    </row>
    <row r="5428" spans="1:28" x14ac:dyDescent="0.3">
      <c r="A5428">
        <v>2943158</v>
      </c>
      <c r="B5428">
        <v>5</v>
      </c>
      <c r="C5428" s="1">
        <v>45108</v>
      </c>
      <c r="D5428" t="s">
        <v>25</v>
      </c>
      <c r="E5428" t="s">
        <v>23228</v>
      </c>
      <c r="F5428" s="1">
        <v>45809</v>
      </c>
      <c r="G5428" t="s">
        <v>23014</v>
      </c>
      <c r="H5428">
        <v>1180</v>
      </c>
      <c r="J5428" t="s">
        <v>16600</v>
      </c>
      <c r="K5428" t="s">
        <v>16600</v>
      </c>
      <c r="L5428">
        <v>25601</v>
      </c>
      <c r="M5428" t="s">
        <v>22956</v>
      </c>
      <c r="N5428" t="s">
        <v>22956</v>
      </c>
      <c r="O5428" t="s">
        <v>22956</v>
      </c>
      <c r="P5428" t="s">
        <v>17154</v>
      </c>
      <c r="Q5428">
        <v>-728100.84</v>
      </c>
      <c r="R5428">
        <v>-1078635.82</v>
      </c>
      <c r="S5428">
        <v>14.691071020000001</v>
      </c>
      <c r="T5428">
        <v>49.787870179999999</v>
      </c>
      <c r="U5428">
        <v>0.2</v>
      </c>
      <c r="V5428">
        <v>0.2</v>
      </c>
      <c r="W5428">
        <v>1</v>
      </c>
      <c r="X5428" t="s">
        <v>32</v>
      </c>
      <c r="Y5428" t="s">
        <v>16600</v>
      </c>
      <c r="Z5428" s="3">
        <v>4</v>
      </c>
      <c r="AA5428">
        <v>800</v>
      </c>
      <c r="AB5428" s="3">
        <f t="shared" si="84"/>
        <v>0</v>
      </c>
    </row>
    <row r="5429" spans="1:28" x14ac:dyDescent="0.3">
      <c r="A5429">
        <v>2943166</v>
      </c>
      <c r="B5429">
        <v>5</v>
      </c>
      <c r="C5429" s="1">
        <v>45108</v>
      </c>
      <c r="D5429" t="s">
        <v>25</v>
      </c>
      <c r="E5429" t="s">
        <v>23229</v>
      </c>
      <c r="F5429" s="1">
        <v>45809</v>
      </c>
      <c r="G5429" t="s">
        <v>23014</v>
      </c>
      <c r="H5429">
        <v>1181</v>
      </c>
      <c r="J5429" t="s">
        <v>16600</v>
      </c>
      <c r="K5429" t="s">
        <v>16600</v>
      </c>
      <c r="L5429">
        <v>25601</v>
      </c>
      <c r="M5429" t="s">
        <v>22956</v>
      </c>
      <c r="N5429" t="s">
        <v>22956</v>
      </c>
      <c r="O5429" t="s">
        <v>22956</v>
      </c>
      <c r="P5429" t="s">
        <v>17154</v>
      </c>
      <c r="Q5429">
        <v>-728070</v>
      </c>
      <c r="R5429">
        <v>-1078642.08</v>
      </c>
      <c r="S5429">
        <v>14.691507079999999</v>
      </c>
      <c r="T5429">
        <v>49.787851199999999</v>
      </c>
      <c r="U5429">
        <v>0.8</v>
      </c>
      <c r="V5429">
        <v>0.8</v>
      </c>
      <c r="W5429">
        <v>4</v>
      </c>
      <c r="X5429" t="s">
        <v>32</v>
      </c>
      <c r="Y5429" t="s">
        <v>16600</v>
      </c>
      <c r="Z5429" s="3">
        <v>1</v>
      </c>
      <c r="AA5429">
        <v>200</v>
      </c>
      <c r="AB5429" s="3">
        <f t="shared" si="84"/>
        <v>0</v>
      </c>
    </row>
    <row r="5430" spans="1:28" x14ac:dyDescent="0.3">
      <c r="A5430">
        <v>2943174</v>
      </c>
      <c r="B5430">
        <v>5</v>
      </c>
      <c r="C5430" s="1">
        <v>45108</v>
      </c>
      <c r="D5430" t="s">
        <v>25</v>
      </c>
      <c r="E5430" t="s">
        <v>23230</v>
      </c>
      <c r="F5430" s="1">
        <v>45809</v>
      </c>
      <c r="G5430" t="s">
        <v>7237</v>
      </c>
      <c r="H5430">
        <v>1182</v>
      </c>
      <c r="J5430" t="s">
        <v>16600</v>
      </c>
      <c r="K5430" t="s">
        <v>16600</v>
      </c>
      <c r="L5430">
        <v>25601</v>
      </c>
      <c r="M5430" t="s">
        <v>22956</v>
      </c>
      <c r="N5430" t="s">
        <v>22956</v>
      </c>
      <c r="O5430" t="s">
        <v>22956</v>
      </c>
      <c r="P5430" t="s">
        <v>17154</v>
      </c>
      <c r="Q5430">
        <v>-728066.29</v>
      </c>
      <c r="R5430">
        <v>-1078668.52</v>
      </c>
      <c r="S5430">
        <v>14.6916069</v>
      </c>
      <c r="T5430">
        <v>49.787619999999997</v>
      </c>
      <c r="U5430">
        <v>0.4</v>
      </c>
      <c r="V5430">
        <v>0.4</v>
      </c>
      <c r="W5430">
        <v>2</v>
      </c>
      <c r="X5430" t="s">
        <v>32</v>
      </c>
      <c r="Y5430" t="s">
        <v>16600</v>
      </c>
      <c r="Z5430" s="3">
        <v>3</v>
      </c>
      <c r="AA5430">
        <v>600</v>
      </c>
      <c r="AB5430" s="3">
        <f t="shared" si="84"/>
        <v>0</v>
      </c>
    </row>
    <row r="5431" spans="1:28" x14ac:dyDescent="0.3">
      <c r="A5431">
        <v>2943191</v>
      </c>
      <c r="B5431">
        <v>1</v>
      </c>
      <c r="C5431" s="1">
        <v>45108</v>
      </c>
      <c r="D5431" t="s">
        <v>25</v>
      </c>
      <c r="E5431" t="s">
        <v>23231</v>
      </c>
      <c r="F5431" s="1">
        <v>45809</v>
      </c>
      <c r="G5431" t="s">
        <v>16979</v>
      </c>
      <c r="H5431">
        <v>1184</v>
      </c>
      <c r="J5431" t="s">
        <v>16600</v>
      </c>
      <c r="K5431" t="s">
        <v>16600</v>
      </c>
      <c r="L5431">
        <v>25601</v>
      </c>
      <c r="M5431" t="s">
        <v>22956</v>
      </c>
      <c r="N5431" t="s">
        <v>22956</v>
      </c>
      <c r="O5431" t="s">
        <v>22956</v>
      </c>
      <c r="P5431" t="s">
        <v>17154</v>
      </c>
      <c r="Q5431">
        <v>-729139.19</v>
      </c>
      <c r="R5431">
        <v>-1078793.0900000001</v>
      </c>
      <c r="S5431">
        <v>14.677068630000001</v>
      </c>
      <c r="T5431">
        <v>49.785228230000001</v>
      </c>
      <c r="U5431">
        <v>0</v>
      </c>
      <c r="V5431">
        <v>0</v>
      </c>
      <c r="W5431">
        <v>0</v>
      </c>
      <c r="X5431" t="s">
        <v>32</v>
      </c>
      <c r="Y5431" t="s">
        <v>16600</v>
      </c>
      <c r="Z5431" s="3">
        <v>1</v>
      </c>
      <c r="AA5431">
        <v>1000</v>
      </c>
      <c r="AB5431" s="3">
        <f t="shared" si="84"/>
        <v>0</v>
      </c>
    </row>
    <row r="5432" spans="1:28" x14ac:dyDescent="0.3">
      <c r="A5432">
        <v>2943204</v>
      </c>
      <c r="B5432">
        <v>1</v>
      </c>
      <c r="C5432" s="1">
        <v>45108</v>
      </c>
      <c r="D5432" t="s">
        <v>25</v>
      </c>
      <c r="E5432" t="s">
        <v>23232</v>
      </c>
      <c r="F5432" s="1">
        <v>45809</v>
      </c>
      <c r="G5432" t="s">
        <v>7077</v>
      </c>
      <c r="H5432">
        <v>1185</v>
      </c>
      <c r="J5432" t="s">
        <v>16600</v>
      </c>
      <c r="K5432" t="s">
        <v>16600</v>
      </c>
      <c r="L5432">
        <v>25601</v>
      </c>
      <c r="M5432" t="s">
        <v>22956</v>
      </c>
      <c r="N5432" t="s">
        <v>22956</v>
      </c>
      <c r="O5432" t="s">
        <v>22956</v>
      </c>
      <c r="P5432" t="s">
        <v>17154</v>
      </c>
      <c r="Q5432">
        <v>-729162.07</v>
      </c>
      <c r="R5432">
        <v>-1078863.4099999999</v>
      </c>
      <c r="S5432">
        <v>14.67688354</v>
      </c>
      <c r="T5432">
        <v>49.784574190000001</v>
      </c>
      <c r="U5432">
        <v>1</v>
      </c>
      <c r="V5432">
        <v>1</v>
      </c>
      <c r="W5432">
        <v>1</v>
      </c>
      <c r="X5432" t="s">
        <v>32</v>
      </c>
      <c r="Y5432" t="s">
        <v>16600</v>
      </c>
      <c r="Z5432" s="3">
        <v>0</v>
      </c>
      <c r="AA5432">
        <v>0</v>
      </c>
      <c r="AB5432" s="3">
        <f t="shared" si="84"/>
        <v>0</v>
      </c>
    </row>
    <row r="5433" spans="1:28" x14ac:dyDescent="0.3">
      <c r="A5433">
        <v>2943221</v>
      </c>
      <c r="B5433">
        <v>6</v>
      </c>
      <c r="C5433" s="1">
        <v>45108</v>
      </c>
      <c r="D5433" t="s">
        <v>25</v>
      </c>
      <c r="E5433" t="s">
        <v>23233</v>
      </c>
      <c r="F5433" s="1">
        <v>45809</v>
      </c>
      <c r="G5433" t="s">
        <v>7237</v>
      </c>
      <c r="H5433">
        <v>1187</v>
      </c>
      <c r="J5433" t="s">
        <v>16600</v>
      </c>
      <c r="K5433" t="s">
        <v>16600</v>
      </c>
      <c r="L5433">
        <v>25601</v>
      </c>
      <c r="M5433" t="s">
        <v>22956</v>
      </c>
      <c r="N5433" t="s">
        <v>22956</v>
      </c>
      <c r="O5433" t="s">
        <v>22956</v>
      </c>
      <c r="P5433" t="s">
        <v>17154</v>
      </c>
      <c r="Q5433">
        <v>-728069.79</v>
      </c>
      <c r="R5433">
        <v>-1078693.6000000001</v>
      </c>
      <c r="S5433">
        <v>14.691604959999999</v>
      </c>
      <c r="T5433">
        <v>49.7873923</v>
      </c>
      <c r="U5433">
        <v>0.5</v>
      </c>
      <c r="V5433">
        <v>0.5</v>
      </c>
      <c r="W5433">
        <v>3</v>
      </c>
      <c r="X5433" t="s">
        <v>32</v>
      </c>
      <c r="Y5433" t="s">
        <v>23234</v>
      </c>
      <c r="Z5433" s="3">
        <v>3</v>
      </c>
      <c r="AA5433">
        <v>500</v>
      </c>
      <c r="AB5433" s="3">
        <f t="shared" si="84"/>
        <v>1</v>
      </c>
    </row>
    <row r="5434" spans="1:28" x14ac:dyDescent="0.3">
      <c r="A5434">
        <v>2943239</v>
      </c>
      <c r="B5434">
        <v>8</v>
      </c>
      <c r="C5434" s="1">
        <v>45108</v>
      </c>
      <c r="D5434" t="s">
        <v>25</v>
      </c>
      <c r="E5434" t="s">
        <v>23235</v>
      </c>
      <c r="F5434" s="1">
        <v>45809</v>
      </c>
      <c r="G5434" t="s">
        <v>18116</v>
      </c>
      <c r="H5434">
        <v>1188</v>
      </c>
      <c r="J5434" t="s">
        <v>16600</v>
      </c>
      <c r="K5434" t="s">
        <v>16600</v>
      </c>
      <c r="L5434">
        <v>25601</v>
      </c>
      <c r="M5434" t="s">
        <v>22956</v>
      </c>
      <c r="N5434" t="s">
        <v>22956</v>
      </c>
      <c r="O5434" t="s">
        <v>22956</v>
      </c>
      <c r="P5434" t="s">
        <v>17154</v>
      </c>
      <c r="Q5434">
        <v>-728630.19</v>
      </c>
      <c r="R5434">
        <v>-1079555.5</v>
      </c>
      <c r="S5434">
        <v>14.68548111</v>
      </c>
      <c r="T5434">
        <v>49.779041890000002</v>
      </c>
      <c r="U5434">
        <v>0.5</v>
      </c>
      <c r="V5434">
        <v>0.5</v>
      </c>
      <c r="W5434">
        <v>4</v>
      </c>
      <c r="X5434" t="s">
        <v>32</v>
      </c>
      <c r="Y5434" t="s">
        <v>23236</v>
      </c>
      <c r="Z5434" s="3">
        <v>4</v>
      </c>
      <c r="AA5434">
        <v>500</v>
      </c>
      <c r="AB5434" s="3">
        <f t="shared" si="84"/>
        <v>1</v>
      </c>
    </row>
    <row r="5435" spans="1:28" x14ac:dyDescent="0.3">
      <c r="A5435">
        <v>2943247</v>
      </c>
      <c r="B5435">
        <v>8</v>
      </c>
      <c r="C5435" s="1">
        <v>45108</v>
      </c>
      <c r="D5435" t="s">
        <v>25</v>
      </c>
      <c r="E5435" t="s">
        <v>23237</v>
      </c>
      <c r="F5435" s="1">
        <v>45809</v>
      </c>
      <c r="G5435" t="s">
        <v>18116</v>
      </c>
      <c r="H5435">
        <v>1189</v>
      </c>
      <c r="J5435" t="s">
        <v>16600</v>
      </c>
      <c r="K5435" t="s">
        <v>16600</v>
      </c>
      <c r="L5435">
        <v>25601</v>
      </c>
      <c r="M5435" t="s">
        <v>22956</v>
      </c>
      <c r="N5435" t="s">
        <v>22956</v>
      </c>
      <c r="O5435" t="s">
        <v>22956</v>
      </c>
      <c r="P5435" t="s">
        <v>17154</v>
      </c>
      <c r="Q5435">
        <v>-728614.88</v>
      </c>
      <c r="R5435">
        <v>-1079558.6299999999</v>
      </c>
      <c r="S5435">
        <v>14.685697579999999</v>
      </c>
      <c r="T5435">
        <v>49.779032290000004</v>
      </c>
      <c r="U5435">
        <v>1</v>
      </c>
      <c r="V5435">
        <v>1</v>
      </c>
      <c r="W5435">
        <v>8</v>
      </c>
      <c r="X5435" t="s">
        <v>32</v>
      </c>
      <c r="Y5435" t="s">
        <v>16600</v>
      </c>
      <c r="Z5435" s="3">
        <v>0</v>
      </c>
      <c r="AA5435">
        <v>0</v>
      </c>
      <c r="AB5435" s="3">
        <f t="shared" si="84"/>
        <v>0</v>
      </c>
    </row>
    <row r="5436" spans="1:28" x14ac:dyDescent="0.3">
      <c r="A5436">
        <v>2943255</v>
      </c>
      <c r="B5436">
        <v>5</v>
      </c>
      <c r="C5436" s="1">
        <v>45108</v>
      </c>
      <c r="D5436" t="s">
        <v>25</v>
      </c>
      <c r="E5436" t="s">
        <v>23238</v>
      </c>
      <c r="F5436" s="1">
        <v>45809</v>
      </c>
      <c r="G5436" t="s">
        <v>23014</v>
      </c>
      <c r="H5436">
        <v>1190</v>
      </c>
      <c r="J5436" t="s">
        <v>16600</v>
      </c>
      <c r="K5436" t="s">
        <v>16600</v>
      </c>
      <c r="L5436">
        <v>25601</v>
      </c>
      <c r="M5436" t="s">
        <v>22956</v>
      </c>
      <c r="N5436" t="s">
        <v>22956</v>
      </c>
      <c r="O5436" t="s">
        <v>22956</v>
      </c>
      <c r="P5436" t="s">
        <v>17154</v>
      </c>
      <c r="Q5436">
        <v>-728107.83</v>
      </c>
      <c r="R5436">
        <v>-1078662.77</v>
      </c>
      <c r="S5436">
        <v>14.69102449</v>
      </c>
      <c r="T5436">
        <v>49.787621649999998</v>
      </c>
      <c r="U5436">
        <v>0.6</v>
      </c>
      <c r="V5436">
        <v>0.6</v>
      </c>
      <c r="W5436">
        <v>3</v>
      </c>
      <c r="X5436" t="s">
        <v>32</v>
      </c>
      <c r="Y5436" t="s">
        <v>16600</v>
      </c>
      <c r="Z5436" s="3">
        <v>2</v>
      </c>
      <c r="AA5436">
        <v>400</v>
      </c>
      <c r="AB5436" s="3">
        <f t="shared" si="84"/>
        <v>0</v>
      </c>
    </row>
    <row r="5437" spans="1:28" x14ac:dyDescent="0.3">
      <c r="A5437">
        <v>2943280</v>
      </c>
      <c r="B5437">
        <v>2</v>
      </c>
      <c r="C5437" s="1">
        <v>45108</v>
      </c>
      <c r="D5437" t="s">
        <v>25</v>
      </c>
      <c r="E5437" t="s">
        <v>23239</v>
      </c>
      <c r="F5437" s="1">
        <v>45809</v>
      </c>
      <c r="G5437" t="s">
        <v>23145</v>
      </c>
      <c r="H5437">
        <v>1193</v>
      </c>
      <c r="J5437" t="s">
        <v>16600</v>
      </c>
      <c r="K5437" t="s">
        <v>16600</v>
      </c>
      <c r="L5437">
        <v>25601</v>
      </c>
      <c r="M5437" t="s">
        <v>22956</v>
      </c>
      <c r="N5437" t="s">
        <v>22956</v>
      </c>
      <c r="O5437" t="s">
        <v>22956</v>
      </c>
      <c r="P5437" t="s">
        <v>17154</v>
      </c>
      <c r="Q5437">
        <v>-729012.7</v>
      </c>
      <c r="R5437">
        <v>-1078878.51</v>
      </c>
      <c r="S5437">
        <v>14.67896734</v>
      </c>
      <c r="T5437">
        <v>49.784618170000002</v>
      </c>
      <c r="U5437">
        <v>0</v>
      </c>
      <c r="V5437">
        <v>0</v>
      </c>
      <c r="W5437">
        <v>0</v>
      </c>
      <c r="X5437" t="s">
        <v>32</v>
      </c>
      <c r="Y5437" t="s">
        <v>16600</v>
      </c>
      <c r="Z5437" s="3">
        <v>2</v>
      </c>
      <c r="AA5437">
        <v>1000</v>
      </c>
      <c r="AB5437" s="3">
        <f t="shared" si="84"/>
        <v>0</v>
      </c>
    </row>
    <row r="5438" spans="1:28" x14ac:dyDescent="0.3">
      <c r="A5438">
        <v>2943301</v>
      </c>
      <c r="B5438">
        <v>2</v>
      </c>
      <c r="C5438" s="1">
        <v>45108</v>
      </c>
      <c r="D5438" t="s">
        <v>25</v>
      </c>
      <c r="E5438" t="s">
        <v>23240</v>
      </c>
      <c r="F5438" s="1">
        <v>45809</v>
      </c>
      <c r="G5438" t="s">
        <v>23110</v>
      </c>
      <c r="H5438">
        <v>1195</v>
      </c>
      <c r="J5438" t="s">
        <v>16600</v>
      </c>
      <c r="K5438" t="s">
        <v>16600</v>
      </c>
      <c r="L5438">
        <v>25601</v>
      </c>
      <c r="M5438" t="s">
        <v>22956</v>
      </c>
      <c r="N5438" t="s">
        <v>22956</v>
      </c>
      <c r="O5438" t="s">
        <v>22956</v>
      </c>
      <c r="P5438" t="s">
        <v>17154</v>
      </c>
      <c r="Q5438">
        <v>-728294.16</v>
      </c>
      <c r="R5438">
        <v>-1078455.54</v>
      </c>
      <c r="S5438">
        <v>14.688077440000001</v>
      </c>
      <c r="T5438">
        <v>49.789246040000002</v>
      </c>
      <c r="U5438">
        <v>0</v>
      </c>
      <c r="V5438">
        <v>0</v>
      </c>
      <c r="W5438">
        <v>0</v>
      </c>
      <c r="X5438" t="s">
        <v>32</v>
      </c>
      <c r="Y5438" t="s">
        <v>16600</v>
      </c>
      <c r="Z5438" s="3">
        <v>2</v>
      </c>
      <c r="AA5438">
        <v>1000</v>
      </c>
      <c r="AB5438" s="3">
        <f t="shared" si="84"/>
        <v>0</v>
      </c>
    </row>
    <row r="5439" spans="1:28" x14ac:dyDescent="0.3">
      <c r="A5439">
        <v>2943336</v>
      </c>
      <c r="B5439">
        <v>10</v>
      </c>
      <c r="C5439" s="1">
        <v>45108</v>
      </c>
      <c r="D5439" t="s">
        <v>25</v>
      </c>
      <c r="E5439" t="s">
        <v>23241</v>
      </c>
      <c r="F5439" s="1">
        <v>45809</v>
      </c>
      <c r="G5439" t="s">
        <v>7237</v>
      </c>
      <c r="H5439">
        <v>1198</v>
      </c>
      <c r="J5439" t="s">
        <v>16600</v>
      </c>
      <c r="K5439" t="s">
        <v>16600</v>
      </c>
      <c r="L5439">
        <v>25601</v>
      </c>
      <c r="M5439" t="s">
        <v>22956</v>
      </c>
      <c r="N5439" t="s">
        <v>22956</v>
      </c>
      <c r="O5439" t="s">
        <v>22956</v>
      </c>
      <c r="P5439" t="s">
        <v>17154</v>
      </c>
      <c r="Q5439">
        <v>-728166.38</v>
      </c>
      <c r="R5439">
        <v>-1078674.1299999999</v>
      </c>
      <c r="S5439">
        <v>14.69023949</v>
      </c>
      <c r="T5439">
        <v>49.78745052</v>
      </c>
      <c r="U5439">
        <v>0.2</v>
      </c>
      <c r="V5439">
        <v>0.2</v>
      </c>
      <c r="W5439">
        <v>2</v>
      </c>
      <c r="X5439" t="s">
        <v>32</v>
      </c>
      <c r="Y5439" t="s">
        <v>23242</v>
      </c>
      <c r="Z5439" s="3">
        <v>8</v>
      </c>
      <c r="AA5439">
        <v>800</v>
      </c>
      <c r="AB5439" s="3">
        <f t="shared" si="84"/>
        <v>1</v>
      </c>
    </row>
    <row r="5440" spans="1:28" x14ac:dyDescent="0.3">
      <c r="A5440">
        <v>2943344</v>
      </c>
      <c r="B5440">
        <v>10</v>
      </c>
      <c r="C5440" s="1">
        <v>45108</v>
      </c>
      <c r="D5440" t="s">
        <v>25</v>
      </c>
      <c r="E5440" t="s">
        <v>23243</v>
      </c>
      <c r="F5440" s="1">
        <v>45809</v>
      </c>
      <c r="G5440" t="s">
        <v>7237</v>
      </c>
      <c r="H5440">
        <v>1199</v>
      </c>
      <c r="J5440" t="s">
        <v>16600</v>
      </c>
      <c r="K5440" t="s">
        <v>16600</v>
      </c>
      <c r="L5440">
        <v>25601</v>
      </c>
      <c r="M5440" t="s">
        <v>22956</v>
      </c>
      <c r="N5440" t="s">
        <v>22956</v>
      </c>
      <c r="O5440" t="s">
        <v>22956</v>
      </c>
      <c r="P5440" t="s">
        <v>17154</v>
      </c>
      <c r="Q5440">
        <v>-728142.94</v>
      </c>
      <c r="R5440">
        <v>-1078677.1299999999</v>
      </c>
      <c r="S5440">
        <v>14.69056767</v>
      </c>
      <c r="T5440">
        <v>49.787451760000003</v>
      </c>
      <c r="U5440">
        <v>0.3</v>
      </c>
      <c r="V5440">
        <v>0.3</v>
      </c>
      <c r="W5440">
        <v>3</v>
      </c>
      <c r="X5440" t="s">
        <v>32</v>
      </c>
      <c r="Y5440" t="s">
        <v>16600</v>
      </c>
      <c r="Z5440" s="3">
        <v>7</v>
      </c>
      <c r="AA5440">
        <v>700</v>
      </c>
      <c r="AB5440" s="3">
        <f t="shared" si="84"/>
        <v>0</v>
      </c>
    </row>
    <row r="5441" spans="1:28" x14ac:dyDescent="0.3">
      <c r="A5441">
        <v>2943361</v>
      </c>
      <c r="B5441">
        <v>2</v>
      </c>
      <c r="C5441" s="1">
        <v>45108</v>
      </c>
      <c r="D5441" t="s">
        <v>25</v>
      </c>
      <c r="E5441" t="s">
        <v>23244</v>
      </c>
      <c r="F5441" s="1">
        <v>45809</v>
      </c>
      <c r="G5441" t="s">
        <v>23014</v>
      </c>
      <c r="H5441">
        <v>1201</v>
      </c>
      <c r="J5441" t="s">
        <v>16600</v>
      </c>
      <c r="K5441" t="s">
        <v>16600</v>
      </c>
      <c r="L5441">
        <v>25601</v>
      </c>
      <c r="M5441" t="s">
        <v>22956</v>
      </c>
      <c r="N5441" t="s">
        <v>22956</v>
      </c>
      <c r="O5441" t="s">
        <v>22956</v>
      </c>
      <c r="P5441" t="s">
        <v>17154</v>
      </c>
      <c r="Q5441">
        <v>-727889.33</v>
      </c>
      <c r="R5441">
        <v>-1078683.08</v>
      </c>
      <c r="S5441">
        <v>14.69406963</v>
      </c>
      <c r="T5441">
        <v>49.787701439999999</v>
      </c>
      <c r="U5441">
        <v>0.5</v>
      </c>
      <c r="V5441">
        <v>0.5</v>
      </c>
      <c r="W5441">
        <v>1</v>
      </c>
      <c r="X5441" t="s">
        <v>32</v>
      </c>
      <c r="Y5441" t="s">
        <v>16600</v>
      </c>
      <c r="Z5441" s="3">
        <v>1</v>
      </c>
      <c r="AA5441">
        <v>500</v>
      </c>
      <c r="AB5441" s="3">
        <f t="shared" si="84"/>
        <v>0</v>
      </c>
    </row>
    <row r="5442" spans="1:28" x14ac:dyDescent="0.3">
      <c r="A5442">
        <v>2943638</v>
      </c>
      <c r="B5442">
        <v>1</v>
      </c>
      <c r="C5442" s="1">
        <v>45108</v>
      </c>
      <c r="D5442" t="s">
        <v>25</v>
      </c>
      <c r="E5442" t="s">
        <v>23245</v>
      </c>
      <c r="F5442" s="1">
        <v>45809</v>
      </c>
      <c r="G5442" t="s">
        <v>23014</v>
      </c>
      <c r="H5442">
        <v>1229</v>
      </c>
      <c r="J5442" t="s">
        <v>16600</v>
      </c>
      <c r="K5442" t="s">
        <v>16600</v>
      </c>
      <c r="L5442">
        <v>25601</v>
      </c>
      <c r="M5442" t="s">
        <v>22956</v>
      </c>
      <c r="N5442" t="s">
        <v>22956</v>
      </c>
      <c r="O5442" t="s">
        <v>22956</v>
      </c>
      <c r="P5442" t="s">
        <v>17154</v>
      </c>
      <c r="Q5442">
        <v>-727984.53</v>
      </c>
      <c r="R5442">
        <v>-1078628.75</v>
      </c>
      <c r="S5442">
        <v>14.692659020000001</v>
      </c>
      <c r="T5442">
        <v>49.788072020000001</v>
      </c>
      <c r="U5442">
        <v>0</v>
      </c>
      <c r="V5442">
        <v>0</v>
      </c>
      <c r="W5442">
        <v>0</v>
      </c>
      <c r="X5442" t="s">
        <v>32</v>
      </c>
      <c r="Y5442" t="s">
        <v>16600</v>
      </c>
      <c r="Z5442" s="3">
        <v>1</v>
      </c>
      <c r="AA5442">
        <v>1000</v>
      </c>
      <c r="AB5442" s="3">
        <f t="shared" ref="AB5442:AB5505" si="85">IF(Y5442&lt;&gt;"", 1, 0)</f>
        <v>0</v>
      </c>
    </row>
    <row r="5443" spans="1:28" x14ac:dyDescent="0.3">
      <c r="A5443">
        <v>2943689</v>
      </c>
      <c r="B5443">
        <v>1</v>
      </c>
      <c r="C5443" s="1">
        <v>45108</v>
      </c>
      <c r="D5443" t="s">
        <v>25</v>
      </c>
      <c r="E5443" t="s">
        <v>23246</v>
      </c>
      <c r="F5443" s="1">
        <v>45809</v>
      </c>
      <c r="G5443" t="s">
        <v>943</v>
      </c>
      <c r="H5443">
        <v>1234</v>
      </c>
      <c r="J5443" t="s">
        <v>16600</v>
      </c>
      <c r="K5443" t="s">
        <v>16600</v>
      </c>
      <c r="L5443">
        <v>25601</v>
      </c>
      <c r="M5443" t="s">
        <v>22956</v>
      </c>
      <c r="N5443" t="s">
        <v>22956</v>
      </c>
      <c r="O5443" t="s">
        <v>22956</v>
      </c>
      <c r="P5443" t="s">
        <v>17154</v>
      </c>
      <c r="Q5443">
        <v>-729048.82</v>
      </c>
      <c r="R5443">
        <v>-1078715.28</v>
      </c>
      <c r="S5443">
        <v>14.67816886</v>
      </c>
      <c r="T5443">
        <v>49.786029679999999</v>
      </c>
      <c r="U5443">
        <v>0</v>
      </c>
      <c r="V5443">
        <v>0</v>
      </c>
      <c r="W5443">
        <v>0</v>
      </c>
      <c r="X5443" t="s">
        <v>32</v>
      </c>
      <c r="Y5443" t="s">
        <v>16600</v>
      </c>
      <c r="Z5443" s="3">
        <v>1</v>
      </c>
      <c r="AA5443">
        <v>1000</v>
      </c>
      <c r="AB5443" s="3">
        <f t="shared" si="85"/>
        <v>0</v>
      </c>
    </row>
    <row r="5444" spans="1:28" x14ac:dyDescent="0.3">
      <c r="A5444">
        <v>2943743</v>
      </c>
      <c r="B5444">
        <v>2</v>
      </c>
      <c r="C5444" s="1">
        <v>45108</v>
      </c>
      <c r="D5444" t="s">
        <v>25</v>
      </c>
      <c r="E5444" t="s">
        <v>23247</v>
      </c>
      <c r="F5444" s="1">
        <v>45809</v>
      </c>
      <c r="G5444" t="s">
        <v>23145</v>
      </c>
      <c r="H5444">
        <v>1241</v>
      </c>
      <c r="J5444" t="s">
        <v>16600</v>
      </c>
      <c r="K5444" t="s">
        <v>16600</v>
      </c>
      <c r="L5444">
        <v>25601</v>
      </c>
      <c r="M5444" t="s">
        <v>22956</v>
      </c>
      <c r="N5444" t="s">
        <v>22956</v>
      </c>
      <c r="O5444" t="s">
        <v>22956</v>
      </c>
      <c r="P5444" t="s">
        <v>17154</v>
      </c>
      <c r="Q5444">
        <v>-728961.24</v>
      </c>
      <c r="R5444">
        <v>-1078844.48</v>
      </c>
      <c r="S5444">
        <v>14.67961283</v>
      </c>
      <c r="T5444">
        <v>49.784982939999999</v>
      </c>
      <c r="U5444">
        <v>1</v>
      </c>
      <c r="V5444">
        <v>1</v>
      </c>
      <c r="W5444">
        <v>2</v>
      </c>
      <c r="X5444" t="s">
        <v>32</v>
      </c>
      <c r="Y5444" t="s">
        <v>16600</v>
      </c>
      <c r="Z5444" s="3">
        <v>0</v>
      </c>
      <c r="AA5444">
        <v>0</v>
      </c>
      <c r="AB5444" s="3">
        <f t="shared" si="85"/>
        <v>0</v>
      </c>
    </row>
    <row r="5445" spans="1:28" x14ac:dyDescent="0.3">
      <c r="A5445">
        <v>2943794</v>
      </c>
      <c r="B5445">
        <v>1</v>
      </c>
      <c r="C5445" s="1">
        <v>45108</v>
      </c>
      <c r="D5445" t="s">
        <v>25</v>
      </c>
      <c r="E5445" t="s">
        <v>23248</v>
      </c>
      <c r="F5445" s="1">
        <v>45809</v>
      </c>
      <c r="G5445" t="s">
        <v>3093</v>
      </c>
      <c r="H5445">
        <v>1246</v>
      </c>
      <c r="J5445" t="s">
        <v>16600</v>
      </c>
      <c r="K5445" t="s">
        <v>16600</v>
      </c>
      <c r="L5445">
        <v>25601</v>
      </c>
      <c r="M5445" t="s">
        <v>22956</v>
      </c>
      <c r="N5445" t="s">
        <v>22956</v>
      </c>
      <c r="O5445" t="s">
        <v>22956</v>
      </c>
      <c r="P5445" t="s">
        <v>17154</v>
      </c>
      <c r="Q5445">
        <v>-729146.85</v>
      </c>
      <c r="R5445">
        <v>-1078815.6399999999</v>
      </c>
      <c r="S5445">
        <v>14.67700483</v>
      </c>
      <c r="T5445">
        <v>49.785018110000003</v>
      </c>
      <c r="U5445">
        <v>0</v>
      </c>
      <c r="V5445">
        <v>0</v>
      </c>
      <c r="W5445">
        <v>0</v>
      </c>
      <c r="X5445" t="s">
        <v>32</v>
      </c>
      <c r="Y5445" t="s">
        <v>16600</v>
      </c>
      <c r="Z5445" s="3">
        <v>1</v>
      </c>
      <c r="AA5445">
        <v>1000</v>
      </c>
      <c r="AB5445" s="3">
        <f t="shared" si="85"/>
        <v>0</v>
      </c>
    </row>
    <row r="5446" spans="1:28" x14ac:dyDescent="0.3">
      <c r="A5446">
        <v>2943859</v>
      </c>
      <c r="B5446">
        <v>40</v>
      </c>
      <c r="C5446" s="1">
        <v>45108</v>
      </c>
      <c r="D5446" t="s">
        <v>25</v>
      </c>
      <c r="E5446" t="s">
        <v>23249</v>
      </c>
      <c r="F5446" s="1">
        <v>45809</v>
      </c>
      <c r="G5446" t="s">
        <v>18656</v>
      </c>
      <c r="H5446">
        <v>1253</v>
      </c>
      <c r="J5446" t="s">
        <v>16600</v>
      </c>
      <c r="K5446" t="s">
        <v>16600</v>
      </c>
      <c r="L5446">
        <v>25601</v>
      </c>
      <c r="M5446" t="s">
        <v>22956</v>
      </c>
      <c r="N5446" t="s">
        <v>22956</v>
      </c>
      <c r="O5446" t="s">
        <v>22956</v>
      </c>
      <c r="P5446" t="s">
        <v>17154</v>
      </c>
      <c r="Q5446">
        <v>-728152.74</v>
      </c>
      <c r="R5446">
        <v>-1079366.1499999999</v>
      </c>
      <c r="S5446">
        <v>14.691703090000001</v>
      </c>
      <c r="T5446">
        <v>49.78129947</v>
      </c>
      <c r="U5446">
        <v>0.5</v>
      </c>
      <c r="V5446">
        <v>0.5</v>
      </c>
      <c r="W5446">
        <v>20</v>
      </c>
      <c r="X5446" t="s">
        <v>32</v>
      </c>
      <c r="Y5446" t="s">
        <v>23250</v>
      </c>
      <c r="Z5446" s="3">
        <v>20</v>
      </c>
      <c r="AA5446">
        <v>500</v>
      </c>
      <c r="AB5446" s="3">
        <f t="shared" si="85"/>
        <v>1</v>
      </c>
    </row>
    <row r="5447" spans="1:28" x14ac:dyDescent="0.3">
      <c r="A5447">
        <v>2943867</v>
      </c>
      <c r="B5447">
        <v>40</v>
      </c>
      <c r="C5447" s="1">
        <v>45108</v>
      </c>
      <c r="D5447" t="s">
        <v>25</v>
      </c>
      <c r="E5447" t="s">
        <v>23251</v>
      </c>
      <c r="F5447" s="1">
        <v>45809</v>
      </c>
      <c r="G5447" t="s">
        <v>18656</v>
      </c>
      <c r="H5447">
        <v>1254</v>
      </c>
      <c r="J5447" t="s">
        <v>16600</v>
      </c>
      <c r="K5447" t="s">
        <v>16600</v>
      </c>
      <c r="L5447">
        <v>25601</v>
      </c>
      <c r="M5447" t="s">
        <v>22956</v>
      </c>
      <c r="N5447" t="s">
        <v>22956</v>
      </c>
      <c r="O5447" t="s">
        <v>22956</v>
      </c>
      <c r="P5447" t="s">
        <v>17154</v>
      </c>
      <c r="Q5447">
        <v>-728106.5</v>
      </c>
      <c r="R5447">
        <v>-1079444.18</v>
      </c>
      <c r="S5447">
        <v>14.692483340000001</v>
      </c>
      <c r="T5447">
        <v>49.78065926</v>
      </c>
      <c r="U5447">
        <v>0.85</v>
      </c>
      <c r="V5447">
        <v>0.85</v>
      </c>
      <c r="W5447">
        <v>34</v>
      </c>
      <c r="X5447" t="s">
        <v>32</v>
      </c>
      <c r="Y5447" t="s">
        <v>16600</v>
      </c>
      <c r="Z5447" s="3">
        <v>6</v>
      </c>
      <c r="AA5447">
        <v>150</v>
      </c>
      <c r="AB5447" s="3">
        <f t="shared" si="85"/>
        <v>0</v>
      </c>
    </row>
    <row r="5448" spans="1:28" x14ac:dyDescent="0.3">
      <c r="A5448">
        <v>2943891</v>
      </c>
      <c r="B5448">
        <v>40</v>
      </c>
      <c r="C5448" s="1">
        <v>45108</v>
      </c>
      <c r="D5448" t="s">
        <v>25</v>
      </c>
      <c r="E5448" t="s">
        <v>23252</v>
      </c>
      <c r="F5448" s="1">
        <v>45809</v>
      </c>
      <c r="G5448" t="s">
        <v>18656</v>
      </c>
      <c r="H5448">
        <v>1257</v>
      </c>
      <c r="J5448" t="s">
        <v>16600</v>
      </c>
      <c r="K5448" t="s">
        <v>16600</v>
      </c>
      <c r="L5448">
        <v>25601</v>
      </c>
      <c r="M5448" t="s">
        <v>22956</v>
      </c>
      <c r="N5448" t="s">
        <v>22956</v>
      </c>
      <c r="O5448" t="s">
        <v>22956</v>
      </c>
      <c r="P5448" t="s">
        <v>17154</v>
      </c>
      <c r="Q5448">
        <v>-728117.35</v>
      </c>
      <c r="R5448">
        <v>-1079354.27</v>
      </c>
      <c r="S5448">
        <v>14.692168280000001</v>
      </c>
      <c r="T5448">
        <v>49.781447589999999</v>
      </c>
      <c r="U5448">
        <v>0.4</v>
      </c>
      <c r="V5448">
        <v>0.4</v>
      </c>
      <c r="W5448">
        <v>16</v>
      </c>
      <c r="X5448" t="s">
        <v>32</v>
      </c>
      <c r="Y5448" t="s">
        <v>23253</v>
      </c>
      <c r="Z5448" s="3">
        <v>24</v>
      </c>
      <c r="AA5448">
        <v>600</v>
      </c>
      <c r="AB5448" s="3">
        <f t="shared" si="85"/>
        <v>1</v>
      </c>
    </row>
    <row r="5449" spans="1:28" x14ac:dyDescent="0.3">
      <c r="A5449">
        <v>2943981</v>
      </c>
      <c r="B5449">
        <v>1</v>
      </c>
      <c r="C5449" s="1">
        <v>45108</v>
      </c>
      <c r="D5449" t="s">
        <v>25</v>
      </c>
      <c r="E5449" t="s">
        <v>23254</v>
      </c>
      <c r="F5449" s="1">
        <v>45809</v>
      </c>
      <c r="G5449" t="s">
        <v>22950</v>
      </c>
      <c r="H5449">
        <v>1266</v>
      </c>
      <c r="J5449" t="s">
        <v>16600</v>
      </c>
      <c r="K5449" t="s">
        <v>16600</v>
      </c>
      <c r="L5449">
        <v>25601</v>
      </c>
      <c r="M5449" t="s">
        <v>22956</v>
      </c>
      <c r="N5449" t="s">
        <v>22956</v>
      </c>
      <c r="O5449" t="s">
        <v>22956</v>
      </c>
      <c r="P5449" t="s">
        <v>17154</v>
      </c>
      <c r="Q5449">
        <v>-729091.83</v>
      </c>
      <c r="R5449">
        <v>-1078674.44</v>
      </c>
      <c r="S5449">
        <v>14.677501449999999</v>
      </c>
      <c r="T5449">
        <v>49.786342230000002</v>
      </c>
      <c r="U5449">
        <v>1</v>
      </c>
      <c r="V5449">
        <v>1</v>
      </c>
      <c r="W5449">
        <v>1</v>
      </c>
      <c r="X5449" t="s">
        <v>32</v>
      </c>
      <c r="Y5449" t="s">
        <v>16600</v>
      </c>
      <c r="Z5449" s="3">
        <v>0</v>
      </c>
      <c r="AA5449">
        <v>0</v>
      </c>
      <c r="AB5449" s="3">
        <f t="shared" si="85"/>
        <v>0</v>
      </c>
    </row>
    <row r="5450" spans="1:28" x14ac:dyDescent="0.3">
      <c r="A5450">
        <v>2944014</v>
      </c>
      <c r="B5450">
        <v>40</v>
      </c>
      <c r="C5450" s="1">
        <v>45108</v>
      </c>
      <c r="D5450" t="s">
        <v>25</v>
      </c>
      <c r="E5450" t="s">
        <v>23255</v>
      </c>
      <c r="F5450" s="1">
        <v>45809</v>
      </c>
      <c r="G5450" t="s">
        <v>18656</v>
      </c>
      <c r="H5450">
        <v>1269</v>
      </c>
      <c r="J5450" t="s">
        <v>16600</v>
      </c>
      <c r="K5450" t="s">
        <v>16600</v>
      </c>
      <c r="L5450">
        <v>25601</v>
      </c>
      <c r="M5450" t="s">
        <v>22956</v>
      </c>
      <c r="N5450" t="s">
        <v>22956</v>
      </c>
      <c r="O5450" t="s">
        <v>22956</v>
      </c>
      <c r="P5450" t="s">
        <v>17154</v>
      </c>
      <c r="Q5450">
        <v>-728118.05</v>
      </c>
      <c r="R5450">
        <v>-1079294.98</v>
      </c>
      <c r="S5450">
        <v>14.69204935</v>
      </c>
      <c r="T5450">
        <v>49.781975150000001</v>
      </c>
      <c r="U5450">
        <v>0.375</v>
      </c>
      <c r="V5450">
        <v>0.375</v>
      </c>
      <c r="W5450">
        <v>15</v>
      </c>
      <c r="X5450" t="s">
        <v>32</v>
      </c>
      <c r="Y5450" t="s">
        <v>16600</v>
      </c>
      <c r="Z5450" s="3">
        <v>25</v>
      </c>
      <c r="AA5450">
        <v>625</v>
      </c>
      <c r="AB5450" s="3">
        <f t="shared" si="85"/>
        <v>0</v>
      </c>
    </row>
    <row r="5451" spans="1:28" x14ac:dyDescent="0.3">
      <c r="A5451">
        <v>2944022</v>
      </c>
      <c r="B5451">
        <v>40</v>
      </c>
      <c r="C5451" s="1">
        <v>45108</v>
      </c>
      <c r="D5451" t="s">
        <v>25</v>
      </c>
      <c r="E5451" t="s">
        <v>23256</v>
      </c>
      <c r="F5451" s="1">
        <v>45809</v>
      </c>
      <c r="G5451" t="s">
        <v>18656</v>
      </c>
      <c r="H5451">
        <v>1270</v>
      </c>
      <c r="J5451" t="s">
        <v>16600</v>
      </c>
      <c r="K5451" t="s">
        <v>16600</v>
      </c>
      <c r="L5451">
        <v>25601</v>
      </c>
      <c r="M5451" t="s">
        <v>22956</v>
      </c>
      <c r="N5451" t="s">
        <v>22956</v>
      </c>
      <c r="O5451" t="s">
        <v>22956</v>
      </c>
      <c r="P5451" t="s">
        <v>17154</v>
      </c>
      <c r="Q5451">
        <v>-728083.6</v>
      </c>
      <c r="R5451">
        <v>-1079286.53</v>
      </c>
      <c r="S5451">
        <v>14.69250793</v>
      </c>
      <c r="T5451">
        <v>49.782091579999999</v>
      </c>
      <c r="U5451">
        <v>1</v>
      </c>
      <c r="V5451">
        <v>1</v>
      </c>
      <c r="W5451">
        <v>40</v>
      </c>
      <c r="X5451" t="s">
        <v>32</v>
      </c>
      <c r="Y5451" t="s">
        <v>16600</v>
      </c>
      <c r="Z5451" s="3">
        <v>0</v>
      </c>
      <c r="AA5451">
        <v>0</v>
      </c>
      <c r="AB5451" s="3">
        <f t="shared" si="85"/>
        <v>0</v>
      </c>
    </row>
    <row r="5452" spans="1:28" x14ac:dyDescent="0.3">
      <c r="A5452">
        <v>2944031</v>
      </c>
      <c r="B5452">
        <v>40</v>
      </c>
      <c r="C5452" s="1">
        <v>45108</v>
      </c>
      <c r="D5452" t="s">
        <v>25</v>
      </c>
      <c r="E5452" t="s">
        <v>23257</v>
      </c>
      <c r="F5452" s="1">
        <v>45809</v>
      </c>
      <c r="G5452" t="s">
        <v>18656</v>
      </c>
      <c r="H5452">
        <v>1271</v>
      </c>
      <c r="J5452" t="s">
        <v>16600</v>
      </c>
      <c r="K5452" t="s">
        <v>16600</v>
      </c>
      <c r="L5452">
        <v>25601</v>
      </c>
      <c r="M5452" t="s">
        <v>22956</v>
      </c>
      <c r="N5452" t="s">
        <v>22956</v>
      </c>
      <c r="O5452" t="s">
        <v>22956</v>
      </c>
      <c r="P5452" t="s">
        <v>17154</v>
      </c>
      <c r="Q5452">
        <v>-728086.25</v>
      </c>
      <c r="R5452">
        <v>-1079232.6000000001</v>
      </c>
      <c r="S5452">
        <v>14.692372049999999</v>
      </c>
      <c r="T5452">
        <v>49.782569049999999</v>
      </c>
      <c r="U5452">
        <v>0.57499999999999996</v>
      </c>
      <c r="V5452">
        <v>0.57499999999999996</v>
      </c>
      <c r="W5452">
        <v>23</v>
      </c>
      <c r="X5452" t="s">
        <v>32</v>
      </c>
      <c r="Y5452" t="s">
        <v>16600</v>
      </c>
      <c r="Z5452" s="3">
        <v>17</v>
      </c>
      <c r="AA5452">
        <v>425</v>
      </c>
      <c r="AB5452" s="3">
        <f t="shared" si="85"/>
        <v>0</v>
      </c>
    </row>
    <row r="5453" spans="1:28" x14ac:dyDescent="0.3">
      <c r="A5453">
        <v>2944049</v>
      </c>
      <c r="B5453">
        <v>40</v>
      </c>
      <c r="C5453" s="1">
        <v>45108</v>
      </c>
      <c r="D5453" t="s">
        <v>25</v>
      </c>
      <c r="E5453" t="s">
        <v>23258</v>
      </c>
      <c r="F5453" s="1">
        <v>45809</v>
      </c>
      <c r="G5453" t="s">
        <v>18656</v>
      </c>
      <c r="H5453">
        <v>1272</v>
      </c>
      <c r="J5453" t="s">
        <v>16600</v>
      </c>
      <c r="K5453" t="s">
        <v>16600</v>
      </c>
      <c r="L5453">
        <v>25601</v>
      </c>
      <c r="M5453" t="s">
        <v>22956</v>
      </c>
      <c r="N5453" t="s">
        <v>22956</v>
      </c>
      <c r="O5453" t="s">
        <v>22956</v>
      </c>
      <c r="P5453" t="s">
        <v>17154</v>
      </c>
      <c r="Q5453">
        <v>-728051.57</v>
      </c>
      <c r="R5453">
        <v>-1079221.46</v>
      </c>
      <c r="S5453">
        <v>14.692828840000001</v>
      </c>
      <c r="T5453">
        <v>49.78270972</v>
      </c>
      <c r="U5453">
        <v>0.47499999999999998</v>
      </c>
      <c r="V5453">
        <v>0.47499999999999998</v>
      </c>
      <c r="W5453">
        <v>19</v>
      </c>
      <c r="X5453" t="s">
        <v>32</v>
      </c>
      <c r="Y5453" t="s">
        <v>16600</v>
      </c>
      <c r="Z5453" s="3">
        <v>21</v>
      </c>
      <c r="AA5453">
        <v>525</v>
      </c>
      <c r="AB5453" s="3">
        <f t="shared" si="85"/>
        <v>0</v>
      </c>
    </row>
    <row r="5454" spans="1:28" x14ac:dyDescent="0.3">
      <c r="A5454">
        <v>2944057</v>
      </c>
      <c r="B5454">
        <v>36</v>
      </c>
      <c r="C5454" s="1">
        <v>45108</v>
      </c>
      <c r="D5454" t="s">
        <v>25</v>
      </c>
      <c r="E5454" t="s">
        <v>23259</v>
      </c>
      <c r="F5454" s="1">
        <v>45809</v>
      </c>
      <c r="G5454" t="s">
        <v>18656</v>
      </c>
      <c r="H5454">
        <v>1273</v>
      </c>
      <c r="J5454" t="s">
        <v>16600</v>
      </c>
      <c r="K5454" t="s">
        <v>16600</v>
      </c>
      <c r="L5454">
        <v>25601</v>
      </c>
      <c r="M5454" t="s">
        <v>22956</v>
      </c>
      <c r="N5454" t="s">
        <v>22956</v>
      </c>
      <c r="O5454" t="s">
        <v>22956</v>
      </c>
      <c r="P5454" t="s">
        <v>17154</v>
      </c>
      <c r="Q5454">
        <v>-728145.04</v>
      </c>
      <c r="R5454">
        <v>-1079404.28</v>
      </c>
      <c r="S5454">
        <v>14.69187936</v>
      </c>
      <c r="T5454">
        <v>49.780968850000001</v>
      </c>
      <c r="U5454">
        <v>0.77780000000000005</v>
      </c>
      <c r="V5454">
        <v>0.77780000000000005</v>
      </c>
      <c r="W5454">
        <v>28</v>
      </c>
      <c r="X5454" t="s">
        <v>32</v>
      </c>
      <c r="Y5454" t="s">
        <v>23260</v>
      </c>
      <c r="Z5454" s="3">
        <v>8</v>
      </c>
      <c r="AA5454">
        <v>222</v>
      </c>
      <c r="AB5454" s="3">
        <f t="shared" si="85"/>
        <v>1</v>
      </c>
    </row>
    <row r="5455" spans="1:28" x14ac:dyDescent="0.3">
      <c r="A5455">
        <v>2944073</v>
      </c>
      <c r="B5455">
        <v>1</v>
      </c>
      <c r="C5455" s="1">
        <v>45108</v>
      </c>
      <c r="D5455" t="s">
        <v>25</v>
      </c>
      <c r="E5455" t="s">
        <v>23261</v>
      </c>
      <c r="F5455" s="1">
        <v>45809</v>
      </c>
      <c r="G5455" t="s">
        <v>22950</v>
      </c>
      <c r="H5455">
        <v>1275</v>
      </c>
      <c r="J5455" t="s">
        <v>16600</v>
      </c>
      <c r="K5455" t="s">
        <v>16600</v>
      </c>
      <c r="L5455">
        <v>25601</v>
      </c>
      <c r="M5455" t="s">
        <v>22956</v>
      </c>
      <c r="N5455" t="s">
        <v>22956</v>
      </c>
      <c r="O5455" t="s">
        <v>22956</v>
      </c>
      <c r="P5455" t="s">
        <v>17154</v>
      </c>
      <c r="Q5455">
        <v>-729069.84</v>
      </c>
      <c r="R5455">
        <v>-1078693.82</v>
      </c>
      <c r="S5455">
        <v>14.677839909999999</v>
      </c>
      <c r="T5455">
        <v>49.786195800000002</v>
      </c>
      <c r="U5455">
        <v>0</v>
      </c>
      <c r="V5455">
        <v>0</v>
      </c>
      <c r="W5455">
        <v>0</v>
      </c>
      <c r="X5455" t="s">
        <v>32</v>
      </c>
      <c r="Y5455" t="s">
        <v>16600</v>
      </c>
      <c r="Z5455" s="3">
        <v>1</v>
      </c>
      <c r="AA5455">
        <v>1000</v>
      </c>
      <c r="AB5455" s="3">
        <f t="shared" si="85"/>
        <v>0</v>
      </c>
    </row>
    <row r="5456" spans="1:28" x14ac:dyDescent="0.3">
      <c r="A5456">
        <v>2944138</v>
      </c>
      <c r="B5456">
        <v>1</v>
      </c>
      <c r="C5456" s="1">
        <v>45108</v>
      </c>
      <c r="D5456" t="s">
        <v>25</v>
      </c>
      <c r="E5456" t="s">
        <v>23262</v>
      </c>
      <c r="F5456" s="1">
        <v>45809</v>
      </c>
      <c r="G5456" t="s">
        <v>3093</v>
      </c>
      <c r="H5456">
        <v>1281</v>
      </c>
      <c r="J5456" t="s">
        <v>16600</v>
      </c>
      <c r="K5456" t="s">
        <v>16600</v>
      </c>
      <c r="L5456">
        <v>25601</v>
      </c>
      <c r="M5456" t="s">
        <v>22956</v>
      </c>
      <c r="N5456" t="s">
        <v>22956</v>
      </c>
      <c r="O5456" t="s">
        <v>22956</v>
      </c>
      <c r="P5456" t="s">
        <v>17154</v>
      </c>
      <c r="Q5456">
        <v>-729155.92</v>
      </c>
      <c r="R5456">
        <v>-1078837.6299999999</v>
      </c>
      <c r="S5456">
        <v>14.67692059</v>
      </c>
      <c r="T5456">
        <v>49.78481129</v>
      </c>
      <c r="U5456">
        <v>0</v>
      </c>
      <c r="V5456">
        <v>0</v>
      </c>
      <c r="W5456">
        <v>0</v>
      </c>
      <c r="X5456" t="s">
        <v>32</v>
      </c>
      <c r="Y5456" t="s">
        <v>16600</v>
      </c>
      <c r="Z5456" s="3">
        <v>1</v>
      </c>
      <c r="AA5456">
        <v>1000</v>
      </c>
      <c r="AB5456" s="3">
        <f t="shared" si="85"/>
        <v>0</v>
      </c>
    </row>
    <row r="5457" spans="1:28" x14ac:dyDescent="0.3">
      <c r="A5457">
        <v>2944146</v>
      </c>
      <c r="B5457">
        <v>1</v>
      </c>
      <c r="C5457" s="1">
        <v>45108</v>
      </c>
      <c r="D5457" t="s">
        <v>25</v>
      </c>
      <c r="E5457" t="s">
        <v>23263</v>
      </c>
      <c r="F5457" s="1">
        <v>45809</v>
      </c>
      <c r="G5457" t="s">
        <v>943</v>
      </c>
      <c r="H5457">
        <v>1282</v>
      </c>
      <c r="J5457" t="s">
        <v>16600</v>
      </c>
      <c r="K5457" t="s">
        <v>16600</v>
      </c>
      <c r="L5457">
        <v>25601</v>
      </c>
      <c r="M5457" t="s">
        <v>22956</v>
      </c>
      <c r="N5457" t="s">
        <v>22956</v>
      </c>
      <c r="O5457" t="s">
        <v>22956</v>
      </c>
      <c r="P5457" t="s">
        <v>17154</v>
      </c>
      <c r="Q5457">
        <v>-729062.17</v>
      </c>
      <c r="R5457">
        <v>-1078854.69</v>
      </c>
      <c r="S5457">
        <v>14.67824246</v>
      </c>
      <c r="T5457">
        <v>49.784771319999997</v>
      </c>
      <c r="U5457">
        <v>1</v>
      </c>
      <c r="V5457">
        <v>1</v>
      </c>
      <c r="W5457">
        <v>1</v>
      </c>
      <c r="X5457" t="s">
        <v>32</v>
      </c>
      <c r="Y5457" t="s">
        <v>16600</v>
      </c>
      <c r="Z5457" s="3">
        <v>0</v>
      </c>
      <c r="AA5457">
        <v>0</v>
      </c>
      <c r="AB5457" s="3">
        <f t="shared" si="85"/>
        <v>0</v>
      </c>
    </row>
    <row r="5458" spans="1:28" x14ac:dyDescent="0.3">
      <c r="A5458">
        <v>2944189</v>
      </c>
      <c r="B5458">
        <v>1</v>
      </c>
      <c r="C5458" s="1">
        <v>45108</v>
      </c>
      <c r="D5458" t="s">
        <v>25</v>
      </c>
      <c r="E5458" t="s">
        <v>23264</v>
      </c>
      <c r="F5458" s="1">
        <v>45809</v>
      </c>
      <c r="G5458" t="s">
        <v>3935</v>
      </c>
      <c r="H5458">
        <v>1287</v>
      </c>
      <c r="J5458" t="s">
        <v>16600</v>
      </c>
      <c r="K5458" t="s">
        <v>16600</v>
      </c>
      <c r="L5458">
        <v>25601</v>
      </c>
      <c r="M5458" t="s">
        <v>22956</v>
      </c>
      <c r="N5458" t="s">
        <v>22956</v>
      </c>
      <c r="O5458" t="s">
        <v>22956</v>
      </c>
      <c r="P5458" t="s">
        <v>17154</v>
      </c>
      <c r="Q5458">
        <v>-728424.49</v>
      </c>
      <c r="R5458">
        <v>-1078488.44</v>
      </c>
      <c r="S5458">
        <v>14.68634408</v>
      </c>
      <c r="T5458">
        <v>49.788797189999997</v>
      </c>
      <c r="U5458">
        <v>0</v>
      </c>
      <c r="V5458">
        <v>0</v>
      </c>
      <c r="W5458">
        <v>0</v>
      </c>
      <c r="X5458" t="s">
        <v>32</v>
      </c>
      <c r="Y5458" t="s">
        <v>16600</v>
      </c>
      <c r="Z5458" s="3">
        <v>1</v>
      </c>
      <c r="AA5458">
        <v>1000</v>
      </c>
      <c r="AB5458" s="3">
        <f t="shared" si="85"/>
        <v>0</v>
      </c>
    </row>
    <row r="5459" spans="1:28" x14ac:dyDescent="0.3">
      <c r="A5459">
        <v>2944197</v>
      </c>
      <c r="B5459">
        <v>1</v>
      </c>
      <c r="C5459" s="1">
        <v>45108</v>
      </c>
      <c r="D5459" t="s">
        <v>25</v>
      </c>
      <c r="E5459" t="s">
        <v>23265</v>
      </c>
      <c r="F5459" s="1">
        <v>45809</v>
      </c>
      <c r="G5459" t="s">
        <v>3935</v>
      </c>
      <c r="H5459">
        <v>1288</v>
      </c>
      <c r="J5459" t="s">
        <v>16600</v>
      </c>
      <c r="K5459" t="s">
        <v>16600</v>
      </c>
      <c r="L5459">
        <v>25601</v>
      </c>
      <c r="M5459" t="s">
        <v>22956</v>
      </c>
      <c r="N5459" t="s">
        <v>22956</v>
      </c>
      <c r="O5459" t="s">
        <v>22956</v>
      </c>
      <c r="P5459" t="s">
        <v>17154</v>
      </c>
      <c r="Q5459">
        <v>-728416.33</v>
      </c>
      <c r="R5459">
        <v>-1078489.45</v>
      </c>
      <c r="S5459">
        <v>14.686458269999999</v>
      </c>
      <c r="T5459">
        <v>49.788797940000002</v>
      </c>
      <c r="U5459">
        <v>1</v>
      </c>
      <c r="V5459">
        <v>1</v>
      </c>
      <c r="W5459">
        <v>1</v>
      </c>
      <c r="X5459" t="s">
        <v>32</v>
      </c>
      <c r="Y5459" t="s">
        <v>16600</v>
      </c>
      <c r="Z5459" s="3">
        <v>0</v>
      </c>
      <c r="AA5459">
        <v>0</v>
      </c>
      <c r="AB5459" s="3">
        <f t="shared" si="85"/>
        <v>0</v>
      </c>
    </row>
    <row r="5460" spans="1:28" x14ac:dyDescent="0.3">
      <c r="A5460">
        <v>2944201</v>
      </c>
      <c r="B5460">
        <v>1</v>
      </c>
      <c r="C5460" s="1">
        <v>45108</v>
      </c>
      <c r="D5460" t="s">
        <v>25</v>
      </c>
      <c r="E5460" t="s">
        <v>23266</v>
      </c>
      <c r="F5460" s="1">
        <v>45809</v>
      </c>
      <c r="G5460" t="s">
        <v>3935</v>
      </c>
      <c r="H5460">
        <v>1289</v>
      </c>
      <c r="J5460" t="s">
        <v>16600</v>
      </c>
      <c r="K5460" t="s">
        <v>16600</v>
      </c>
      <c r="L5460">
        <v>25601</v>
      </c>
      <c r="M5460" t="s">
        <v>22956</v>
      </c>
      <c r="N5460" t="s">
        <v>22956</v>
      </c>
      <c r="O5460" t="s">
        <v>22956</v>
      </c>
      <c r="P5460" t="s">
        <v>17154</v>
      </c>
      <c r="Q5460">
        <v>-728408.34</v>
      </c>
      <c r="R5460">
        <v>-1078490.75</v>
      </c>
      <c r="S5460">
        <v>14.68657065</v>
      </c>
      <c r="T5460">
        <v>49.788795890000003</v>
      </c>
      <c r="U5460">
        <v>1</v>
      </c>
      <c r="V5460">
        <v>1</v>
      </c>
      <c r="W5460">
        <v>1</v>
      </c>
      <c r="X5460" t="s">
        <v>32</v>
      </c>
      <c r="Y5460" t="s">
        <v>16600</v>
      </c>
      <c r="Z5460" s="3">
        <v>0</v>
      </c>
      <c r="AA5460">
        <v>0</v>
      </c>
      <c r="AB5460" s="3">
        <f t="shared" si="85"/>
        <v>0</v>
      </c>
    </row>
    <row r="5461" spans="1:28" x14ac:dyDescent="0.3">
      <c r="A5461">
        <v>2944219</v>
      </c>
      <c r="B5461">
        <v>1</v>
      </c>
      <c r="C5461" s="1">
        <v>45108</v>
      </c>
      <c r="D5461" t="s">
        <v>25</v>
      </c>
      <c r="E5461" t="s">
        <v>23267</v>
      </c>
      <c r="F5461" s="1">
        <v>45809</v>
      </c>
      <c r="G5461" t="s">
        <v>3935</v>
      </c>
      <c r="H5461">
        <v>1290</v>
      </c>
      <c r="J5461" t="s">
        <v>16600</v>
      </c>
      <c r="K5461" t="s">
        <v>16600</v>
      </c>
      <c r="L5461">
        <v>25601</v>
      </c>
      <c r="M5461" t="s">
        <v>22956</v>
      </c>
      <c r="N5461" t="s">
        <v>22956</v>
      </c>
      <c r="O5461" t="s">
        <v>22956</v>
      </c>
      <c r="P5461" t="s">
        <v>17154</v>
      </c>
      <c r="Q5461">
        <v>-728400.59</v>
      </c>
      <c r="R5461">
        <v>-1078492.18</v>
      </c>
      <c r="S5461">
        <v>14.68667997</v>
      </c>
      <c r="T5461">
        <v>49.788792399999998</v>
      </c>
      <c r="U5461">
        <v>0</v>
      </c>
      <c r="V5461">
        <v>0</v>
      </c>
      <c r="W5461">
        <v>0</v>
      </c>
      <c r="X5461" t="s">
        <v>32</v>
      </c>
      <c r="Y5461" t="s">
        <v>16600</v>
      </c>
      <c r="Z5461" s="3">
        <v>1</v>
      </c>
      <c r="AA5461">
        <v>1000</v>
      </c>
      <c r="AB5461" s="3">
        <f t="shared" si="85"/>
        <v>0</v>
      </c>
    </row>
    <row r="5462" spans="1:28" x14ac:dyDescent="0.3">
      <c r="A5462">
        <v>2944227</v>
      </c>
      <c r="B5462">
        <v>1</v>
      </c>
      <c r="C5462" s="1">
        <v>45108</v>
      </c>
      <c r="D5462" t="s">
        <v>25</v>
      </c>
      <c r="E5462" t="s">
        <v>23268</v>
      </c>
      <c r="F5462" s="1">
        <v>45809</v>
      </c>
      <c r="G5462" t="s">
        <v>3935</v>
      </c>
      <c r="H5462">
        <v>1291</v>
      </c>
      <c r="J5462" t="s">
        <v>16600</v>
      </c>
      <c r="K5462" t="s">
        <v>16600</v>
      </c>
      <c r="L5462">
        <v>25601</v>
      </c>
      <c r="M5462" t="s">
        <v>22956</v>
      </c>
      <c r="N5462" t="s">
        <v>22956</v>
      </c>
      <c r="O5462" t="s">
        <v>22956</v>
      </c>
      <c r="P5462" t="s">
        <v>17154</v>
      </c>
      <c r="Q5462">
        <v>-728392.51</v>
      </c>
      <c r="R5462">
        <v>-1078493.49</v>
      </c>
      <c r="S5462">
        <v>14.68679361</v>
      </c>
      <c r="T5462">
        <v>49.788790380000002</v>
      </c>
      <c r="U5462">
        <v>0</v>
      </c>
      <c r="V5462">
        <v>0</v>
      </c>
      <c r="W5462">
        <v>0</v>
      </c>
      <c r="X5462" t="s">
        <v>32</v>
      </c>
      <c r="Y5462" t="s">
        <v>16600</v>
      </c>
      <c r="Z5462" s="3">
        <v>1</v>
      </c>
      <c r="AA5462">
        <v>1000</v>
      </c>
      <c r="AB5462" s="3">
        <f t="shared" si="85"/>
        <v>0</v>
      </c>
    </row>
    <row r="5463" spans="1:28" x14ac:dyDescent="0.3">
      <c r="A5463">
        <v>2944235</v>
      </c>
      <c r="B5463">
        <v>1</v>
      </c>
      <c r="C5463" s="1">
        <v>45108</v>
      </c>
      <c r="D5463" t="s">
        <v>25</v>
      </c>
      <c r="E5463" t="s">
        <v>23269</v>
      </c>
      <c r="F5463" s="1">
        <v>45809</v>
      </c>
      <c r="G5463" t="s">
        <v>3935</v>
      </c>
      <c r="H5463">
        <v>1292</v>
      </c>
      <c r="J5463" t="s">
        <v>16600</v>
      </c>
      <c r="K5463" t="s">
        <v>16600</v>
      </c>
      <c r="L5463">
        <v>25601</v>
      </c>
      <c r="M5463" t="s">
        <v>22956</v>
      </c>
      <c r="N5463" t="s">
        <v>22956</v>
      </c>
      <c r="O5463" t="s">
        <v>22956</v>
      </c>
      <c r="P5463" t="s">
        <v>17154</v>
      </c>
      <c r="Q5463">
        <v>-728384.49</v>
      </c>
      <c r="R5463">
        <v>-1078494.6399999999</v>
      </c>
      <c r="S5463">
        <v>14.686906130000001</v>
      </c>
      <c r="T5463">
        <v>49.788789710000003</v>
      </c>
      <c r="U5463">
        <v>0</v>
      </c>
      <c r="V5463">
        <v>0</v>
      </c>
      <c r="W5463">
        <v>0</v>
      </c>
      <c r="X5463" t="s">
        <v>32</v>
      </c>
      <c r="Y5463" t="s">
        <v>16600</v>
      </c>
      <c r="Z5463" s="3">
        <v>1</v>
      </c>
      <c r="AA5463">
        <v>1000</v>
      </c>
      <c r="AB5463" s="3">
        <f t="shared" si="85"/>
        <v>0</v>
      </c>
    </row>
    <row r="5464" spans="1:28" x14ac:dyDescent="0.3">
      <c r="A5464">
        <v>2944243</v>
      </c>
      <c r="B5464">
        <v>1</v>
      </c>
      <c r="C5464" s="1">
        <v>45108</v>
      </c>
      <c r="D5464" t="s">
        <v>25</v>
      </c>
      <c r="E5464" t="s">
        <v>23270</v>
      </c>
      <c r="F5464" s="1">
        <v>45809</v>
      </c>
      <c r="G5464" t="s">
        <v>3935</v>
      </c>
      <c r="H5464">
        <v>1293</v>
      </c>
      <c r="J5464" t="s">
        <v>16600</v>
      </c>
      <c r="K5464" t="s">
        <v>16600</v>
      </c>
      <c r="L5464">
        <v>25601</v>
      </c>
      <c r="M5464" t="s">
        <v>22956</v>
      </c>
      <c r="N5464" t="s">
        <v>22956</v>
      </c>
      <c r="O5464" t="s">
        <v>22956</v>
      </c>
      <c r="P5464" t="s">
        <v>17154</v>
      </c>
      <c r="Q5464">
        <v>-728365.03</v>
      </c>
      <c r="R5464">
        <v>-1078476.1000000001</v>
      </c>
      <c r="S5464">
        <v>14.68713981</v>
      </c>
      <c r="T5464">
        <v>49.788978180000001</v>
      </c>
      <c r="U5464">
        <v>1</v>
      </c>
      <c r="V5464">
        <v>1</v>
      </c>
      <c r="W5464">
        <v>1</v>
      </c>
      <c r="X5464" t="s">
        <v>32</v>
      </c>
      <c r="Y5464" t="s">
        <v>16600</v>
      </c>
      <c r="Z5464" s="3">
        <v>0</v>
      </c>
      <c r="AA5464">
        <v>0</v>
      </c>
      <c r="AB5464" s="3">
        <f t="shared" si="85"/>
        <v>0</v>
      </c>
    </row>
    <row r="5465" spans="1:28" x14ac:dyDescent="0.3">
      <c r="A5465">
        <v>2944251</v>
      </c>
      <c r="B5465">
        <v>1</v>
      </c>
      <c r="C5465" s="1">
        <v>45108</v>
      </c>
      <c r="D5465" t="s">
        <v>25</v>
      </c>
      <c r="E5465" t="s">
        <v>23271</v>
      </c>
      <c r="F5465" s="1">
        <v>45809</v>
      </c>
      <c r="G5465" t="s">
        <v>3935</v>
      </c>
      <c r="H5465">
        <v>1294</v>
      </c>
      <c r="J5465" t="s">
        <v>16600</v>
      </c>
      <c r="K5465" t="s">
        <v>16600</v>
      </c>
      <c r="L5465">
        <v>25601</v>
      </c>
      <c r="M5465" t="s">
        <v>22956</v>
      </c>
      <c r="N5465" t="s">
        <v>22956</v>
      </c>
      <c r="O5465" t="s">
        <v>22956</v>
      </c>
      <c r="P5465" t="s">
        <v>17154</v>
      </c>
      <c r="Q5465">
        <v>-728356.87</v>
      </c>
      <c r="R5465">
        <v>-1078477.4099999999</v>
      </c>
      <c r="S5465">
        <v>14.68725455</v>
      </c>
      <c r="T5465">
        <v>49.788976249999997</v>
      </c>
      <c r="U5465">
        <v>0</v>
      </c>
      <c r="V5465">
        <v>0</v>
      </c>
      <c r="W5465">
        <v>0</v>
      </c>
      <c r="X5465" t="s">
        <v>32</v>
      </c>
      <c r="Y5465" t="s">
        <v>16600</v>
      </c>
      <c r="Z5465" s="3">
        <v>1</v>
      </c>
      <c r="AA5465">
        <v>1000</v>
      </c>
      <c r="AB5465" s="3">
        <f t="shared" si="85"/>
        <v>0</v>
      </c>
    </row>
    <row r="5466" spans="1:28" x14ac:dyDescent="0.3">
      <c r="A5466">
        <v>2944316</v>
      </c>
      <c r="B5466">
        <v>1</v>
      </c>
      <c r="C5466" s="1">
        <v>45108</v>
      </c>
      <c r="D5466" t="s">
        <v>25</v>
      </c>
      <c r="E5466" t="s">
        <v>23272</v>
      </c>
      <c r="F5466" s="1">
        <v>45809</v>
      </c>
      <c r="G5466" t="s">
        <v>23014</v>
      </c>
      <c r="H5466">
        <v>1300</v>
      </c>
      <c r="J5466" t="s">
        <v>16600</v>
      </c>
      <c r="K5466" t="s">
        <v>16600</v>
      </c>
      <c r="L5466">
        <v>25601</v>
      </c>
      <c r="M5466" t="s">
        <v>22956</v>
      </c>
      <c r="N5466" t="s">
        <v>22956</v>
      </c>
      <c r="O5466" t="s">
        <v>22956</v>
      </c>
      <c r="P5466" t="s">
        <v>17154</v>
      </c>
      <c r="Q5466">
        <v>-727936.22</v>
      </c>
      <c r="R5466">
        <v>-1078647.0900000001</v>
      </c>
      <c r="S5466">
        <v>14.69335783</v>
      </c>
      <c r="T5466">
        <v>49.787966230000002</v>
      </c>
      <c r="U5466">
        <v>1</v>
      </c>
      <c r="V5466">
        <v>1</v>
      </c>
      <c r="W5466">
        <v>1</v>
      </c>
      <c r="X5466" t="s">
        <v>32</v>
      </c>
      <c r="Y5466" t="s">
        <v>16600</v>
      </c>
      <c r="Z5466" s="3">
        <v>0</v>
      </c>
      <c r="AA5466">
        <v>0</v>
      </c>
      <c r="AB5466" s="3">
        <f t="shared" si="85"/>
        <v>0</v>
      </c>
    </row>
    <row r="5467" spans="1:28" x14ac:dyDescent="0.3">
      <c r="A5467">
        <v>2944324</v>
      </c>
      <c r="B5467">
        <v>1</v>
      </c>
      <c r="C5467" s="1">
        <v>45108</v>
      </c>
      <c r="D5467" t="s">
        <v>25</v>
      </c>
      <c r="E5467" t="s">
        <v>23273</v>
      </c>
      <c r="F5467" s="1">
        <v>45809</v>
      </c>
      <c r="G5467" t="s">
        <v>943</v>
      </c>
      <c r="H5467">
        <v>1301</v>
      </c>
      <c r="J5467" t="s">
        <v>16600</v>
      </c>
      <c r="K5467" t="s">
        <v>16600</v>
      </c>
      <c r="L5467">
        <v>25601</v>
      </c>
      <c r="M5467" t="s">
        <v>22956</v>
      </c>
      <c r="N5467" t="s">
        <v>22956</v>
      </c>
      <c r="O5467" t="s">
        <v>22956</v>
      </c>
      <c r="P5467" t="s">
        <v>17154</v>
      </c>
      <c r="Q5467">
        <v>-729020.86</v>
      </c>
      <c r="R5467">
        <v>-1078762.69</v>
      </c>
      <c r="S5467">
        <v>14.67864123</v>
      </c>
      <c r="T5467">
        <v>49.78564059</v>
      </c>
      <c r="U5467">
        <v>0</v>
      </c>
      <c r="V5467">
        <v>0</v>
      </c>
      <c r="W5467">
        <v>0</v>
      </c>
      <c r="X5467" t="s">
        <v>32</v>
      </c>
      <c r="Y5467" t="s">
        <v>16600</v>
      </c>
      <c r="Z5467" s="3">
        <v>1</v>
      </c>
      <c r="AA5467">
        <v>1000</v>
      </c>
      <c r="AB5467" s="3">
        <f t="shared" si="85"/>
        <v>0</v>
      </c>
    </row>
    <row r="5468" spans="1:28" x14ac:dyDescent="0.3">
      <c r="A5468">
        <v>2944359</v>
      </c>
      <c r="B5468">
        <v>1</v>
      </c>
      <c r="C5468" s="1">
        <v>45108</v>
      </c>
      <c r="D5468" t="s">
        <v>25</v>
      </c>
      <c r="E5468" t="s">
        <v>23274</v>
      </c>
      <c r="F5468" s="1">
        <v>45809</v>
      </c>
      <c r="G5468" t="s">
        <v>23145</v>
      </c>
      <c r="H5468">
        <v>1304</v>
      </c>
      <c r="J5468" t="s">
        <v>16600</v>
      </c>
      <c r="K5468" t="s">
        <v>16600</v>
      </c>
      <c r="L5468">
        <v>25601</v>
      </c>
      <c r="M5468" t="s">
        <v>22956</v>
      </c>
      <c r="N5468" t="s">
        <v>22956</v>
      </c>
      <c r="O5468" t="s">
        <v>22956</v>
      </c>
      <c r="P5468" t="s">
        <v>17154</v>
      </c>
      <c r="Q5468">
        <v>-728978.44</v>
      </c>
      <c r="R5468">
        <v>-1078808</v>
      </c>
      <c r="S5468">
        <v>14.679308750000001</v>
      </c>
      <c r="T5468">
        <v>49.785287490000002</v>
      </c>
      <c r="U5468">
        <v>1</v>
      </c>
      <c r="V5468">
        <v>1</v>
      </c>
      <c r="W5468">
        <v>1</v>
      </c>
      <c r="X5468" t="s">
        <v>32</v>
      </c>
      <c r="Y5468" t="s">
        <v>16600</v>
      </c>
      <c r="Z5468" s="3">
        <v>0</v>
      </c>
      <c r="AA5468">
        <v>0</v>
      </c>
      <c r="AB5468" s="3">
        <f t="shared" si="85"/>
        <v>0</v>
      </c>
    </row>
    <row r="5469" spans="1:28" x14ac:dyDescent="0.3">
      <c r="A5469">
        <v>2944367</v>
      </c>
      <c r="B5469">
        <v>1</v>
      </c>
      <c r="C5469" s="1">
        <v>45108</v>
      </c>
      <c r="D5469" t="s">
        <v>25</v>
      </c>
      <c r="E5469" t="s">
        <v>23275</v>
      </c>
      <c r="F5469" s="1">
        <v>45809</v>
      </c>
      <c r="G5469" t="s">
        <v>22950</v>
      </c>
      <c r="H5469">
        <v>1305</v>
      </c>
      <c r="J5469" t="s">
        <v>16600</v>
      </c>
      <c r="K5469" t="s">
        <v>16600</v>
      </c>
      <c r="L5469">
        <v>25601</v>
      </c>
      <c r="M5469" t="s">
        <v>22956</v>
      </c>
      <c r="N5469" t="s">
        <v>22956</v>
      </c>
      <c r="O5469" t="s">
        <v>22956</v>
      </c>
      <c r="P5469" t="s">
        <v>17154</v>
      </c>
      <c r="Q5469">
        <v>-728932.12</v>
      </c>
      <c r="R5469">
        <v>-1078780.19</v>
      </c>
      <c r="S5469">
        <v>14.67989498</v>
      </c>
      <c r="T5469">
        <v>49.785590679999999</v>
      </c>
      <c r="U5469">
        <v>1</v>
      </c>
      <c r="V5469">
        <v>1</v>
      </c>
      <c r="W5469">
        <v>1</v>
      </c>
      <c r="X5469" t="s">
        <v>32</v>
      </c>
      <c r="Y5469" t="s">
        <v>16600</v>
      </c>
      <c r="Z5469" s="3">
        <v>0</v>
      </c>
      <c r="AA5469">
        <v>0</v>
      </c>
      <c r="AB5469" s="3">
        <f t="shared" si="85"/>
        <v>0</v>
      </c>
    </row>
    <row r="5470" spans="1:28" x14ac:dyDescent="0.3">
      <c r="A5470">
        <v>2944529</v>
      </c>
      <c r="B5470">
        <v>24</v>
      </c>
      <c r="C5470" s="1">
        <v>45108</v>
      </c>
      <c r="D5470" t="s">
        <v>25</v>
      </c>
      <c r="E5470" t="s">
        <v>23276</v>
      </c>
      <c r="F5470" s="1">
        <v>45809</v>
      </c>
      <c r="G5470" t="s">
        <v>22990</v>
      </c>
      <c r="H5470">
        <v>1322</v>
      </c>
      <c r="J5470" t="s">
        <v>16600</v>
      </c>
      <c r="K5470" t="s">
        <v>16600</v>
      </c>
      <c r="L5470">
        <v>25601</v>
      </c>
      <c r="M5470" t="s">
        <v>22956</v>
      </c>
      <c r="N5470" t="s">
        <v>22956</v>
      </c>
      <c r="O5470" t="s">
        <v>22956</v>
      </c>
      <c r="P5470" t="s">
        <v>17154</v>
      </c>
      <c r="Q5470">
        <v>-728212.62</v>
      </c>
      <c r="R5470">
        <v>-1078747.3999999999</v>
      </c>
      <c r="S5470">
        <v>14.6897381</v>
      </c>
      <c r="T5470">
        <v>49.786742330000003</v>
      </c>
      <c r="U5470">
        <v>0.25</v>
      </c>
      <c r="V5470">
        <v>0.25</v>
      </c>
      <c r="W5470">
        <v>6</v>
      </c>
      <c r="X5470" t="s">
        <v>32</v>
      </c>
      <c r="Y5470" t="s">
        <v>23277</v>
      </c>
      <c r="Z5470" s="3">
        <v>18</v>
      </c>
      <c r="AA5470">
        <v>750</v>
      </c>
      <c r="AB5470" s="3">
        <f t="shared" si="85"/>
        <v>1</v>
      </c>
    </row>
    <row r="5471" spans="1:28" x14ac:dyDescent="0.3">
      <c r="A5471">
        <v>2944537</v>
      </c>
      <c r="B5471">
        <v>2</v>
      </c>
      <c r="C5471" s="1">
        <v>45108</v>
      </c>
      <c r="D5471" t="s">
        <v>25</v>
      </c>
      <c r="E5471" t="s">
        <v>23278</v>
      </c>
      <c r="F5471" s="1">
        <v>45809</v>
      </c>
      <c r="G5471" t="s">
        <v>3935</v>
      </c>
      <c r="H5471">
        <v>1323</v>
      </c>
      <c r="J5471" t="s">
        <v>16600</v>
      </c>
      <c r="K5471" t="s">
        <v>16600</v>
      </c>
      <c r="L5471">
        <v>25601</v>
      </c>
      <c r="M5471" t="s">
        <v>22956</v>
      </c>
      <c r="N5471" t="s">
        <v>22956</v>
      </c>
      <c r="O5471" t="s">
        <v>22956</v>
      </c>
      <c r="P5471" t="s">
        <v>17154</v>
      </c>
      <c r="Q5471">
        <v>-728385.58</v>
      </c>
      <c r="R5471">
        <v>-1078471.22</v>
      </c>
      <c r="S5471">
        <v>14.68684792</v>
      </c>
      <c r="T5471">
        <v>49.788997129999998</v>
      </c>
      <c r="U5471">
        <v>0.5</v>
      </c>
      <c r="V5471">
        <v>0.5</v>
      </c>
      <c r="W5471">
        <v>1</v>
      </c>
      <c r="X5471" t="s">
        <v>32</v>
      </c>
      <c r="Y5471" t="s">
        <v>16600</v>
      </c>
      <c r="Z5471" s="3">
        <v>1</v>
      </c>
      <c r="AA5471">
        <v>500</v>
      </c>
      <c r="AB5471" s="3">
        <f t="shared" si="85"/>
        <v>0</v>
      </c>
    </row>
    <row r="5472" spans="1:28" x14ac:dyDescent="0.3">
      <c r="A5472">
        <v>2944723</v>
      </c>
      <c r="B5472">
        <v>1</v>
      </c>
      <c r="C5472" s="1">
        <v>45108</v>
      </c>
      <c r="D5472" t="s">
        <v>25</v>
      </c>
      <c r="E5472" t="s">
        <v>23279</v>
      </c>
      <c r="F5472" s="1">
        <v>45809</v>
      </c>
      <c r="G5472" t="s">
        <v>16979</v>
      </c>
      <c r="H5472">
        <v>1343</v>
      </c>
      <c r="J5472" t="s">
        <v>16600</v>
      </c>
      <c r="K5472" t="s">
        <v>16600</v>
      </c>
      <c r="L5472">
        <v>25601</v>
      </c>
      <c r="M5472" t="s">
        <v>22956</v>
      </c>
      <c r="N5472" t="s">
        <v>22956</v>
      </c>
      <c r="O5472" t="s">
        <v>22956</v>
      </c>
      <c r="P5472" t="s">
        <v>17154</v>
      </c>
      <c r="Q5472">
        <v>-729042.19</v>
      </c>
      <c r="R5472">
        <v>-1078809.54</v>
      </c>
      <c r="S5472">
        <v>14.67843412</v>
      </c>
      <c r="T5472">
        <v>49.785197570000001</v>
      </c>
      <c r="U5472">
        <v>0</v>
      </c>
      <c r="V5472">
        <v>0</v>
      </c>
      <c r="W5472">
        <v>0</v>
      </c>
      <c r="X5472" t="s">
        <v>32</v>
      </c>
      <c r="Y5472" t="s">
        <v>16600</v>
      </c>
      <c r="Z5472" s="3">
        <v>1</v>
      </c>
      <c r="AA5472">
        <v>1000</v>
      </c>
      <c r="AB5472" s="3">
        <f t="shared" si="85"/>
        <v>0</v>
      </c>
    </row>
    <row r="5473" spans="1:28" x14ac:dyDescent="0.3">
      <c r="A5473">
        <v>2944758</v>
      </c>
      <c r="B5473">
        <v>57</v>
      </c>
      <c r="C5473" s="1">
        <v>45108</v>
      </c>
      <c r="D5473" t="s">
        <v>25</v>
      </c>
      <c r="E5473" t="s">
        <v>23280</v>
      </c>
      <c r="F5473" s="1">
        <v>45809</v>
      </c>
      <c r="G5473" t="s">
        <v>7303</v>
      </c>
      <c r="H5473">
        <v>1346</v>
      </c>
      <c r="J5473" t="s">
        <v>16600</v>
      </c>
      <c r="K5473" t="s">
        <v>16600</v>
      </c>
      <c r="L5473">
        <v>25601</v>
      </c>
      <c r="M5473" t="s">
        <v>22956</v>
      </c>
      <c r="N5473" t="s">
        <v>22956</v>
      </c>
      <c r="O5473" t="s">
        <v>22956</v>
      </c>
      <c r="P5473" t="s">
        <v>17154</v>
      </c>
      <c r="Q5473">
        <v>-727943.97</v>
      </c>
      <c r="R5473">
        <v>-1079285.3700000001</v>
      </c>
      <c r="S5473">
        <v>14.69442761</v>
      </c>
      <c r="T5473">
        <v>49.782268559999999</v>
      </c>
      <c r="U5473">
        <v>0.54390000000000005</v>
      </c>
      <c r="V5473">
        <v>0.54390000000000005</v>
      </c>
      <c r="W5473">
        <v>31</v>
      </c>
      <c r="X5473" t="s">
        <v>32</v>
      </c>
      <c r="Y5473" t="s">
        <v>23281</v>
      </c>
      <c r="Z5473" s="3">
        <v>26</v>
      </c>
      <c r="AA5473">
        <v>456</v>
      </c>
      <c r="AB5473" s="3">
        <f t="shared" si="85"/>
        <v>1</v>
      </c>
    </row>
    <row r="5474" spans="1:28" x14ac:dyDescent="0.3">
      <c r="A5474">
        <v>2944839</v>
      </c>
      <c r="B5474">
        <v>2</v>
      </c>
      <c r="C5474" s="1">
        <v>45108</v>
      </c>
      <c r="D5474" t="s">
        <v>25</v>
      </c>
      <c r="E5474" t="s">
        <v>23282</v>
      </c>
      <c r="F5474" s="1">
        <v>45809</v>
      </c>
      <c r="G5474" t="s">
        <v>3935</v>
      </c>
      <c r="H5474">
        <v>1356</v>
      </c>
      <c r="J5474" t="s">
        <v>16600</v>
      </c>
      <c r="K5474" t="s">
        <v>16600</v>
      </c>
      <c r="L5474">
        <v>25601</v>
      </c>
      <c r="M5474" t="s">
        <v>22956</v>
      </c>
      <c r="N5474" t="s">
        <v>22956</v>
      </c>
      <c r="O5474" t="s">
        <v>22956</v>
      </c>
      <c r="P5474" t="s">
        <v>17154</v>
      </c>
      <c r="Q5474">
        <v>-728417.69</v>
      </c>
      <c r="R5474">
        <v>-1078466.3799999999</v>
      </c>
      <c r="S5474">
        <v>14.68639699</v>
      </c>
      <c r="T5474">
        <v>49.789001910000003</v>
      </c>
      <c r="U5474">
        <v>0.5</v>
      </c>
      <c r="V5474">
        <v>0.5</v>
      </c>
      <c r="W5474">
        <v>1</v>
      </c>
      <c r="X5474" t="s">
        <v>32</v>
      </c>
      <c r="Y5474" t="s">
        <v>16600</v>
      </c>
      <c r="Z5474" s="3">
        <v>1</v>
      </c>
      <c r="AA5474">
        <v>500</v>
      </c>
      <c r="AB5474" s="3">
        <f t="shared" si="85"/>
        <v>0</v>
      </c>
    </row>
    <row r="5475" spans="1:28" x14ac:dyDescent="0.3">
      <c r="A5475">
        <v>2944898</v>
      </c>
      <c r="B5475">
        <v>1</v>
      </c>
      <c r="C5475" s="1">
        <v>45108</v>
      </c>
      <c r="D5475" t="s">
        <v>25</v>
      </c>
      <c r="E5475" t="s">
        <v>23283</v>
      </c>
      <c r="F5475" s="1">
        <v>45809</v>
      </c>
      <c r="G5475" t="s">
        <v>943</v>
      </c>
      <c r="H5475">
        <v>1364</v>
      </c>
      <c r="J5475" t="s">
        <v>16600</v>
      </c>
      <c r="K5475" t="s">
        <v>16600</v>
      </c>
      <c r="L5475">
        <v>25601</v>
      </c>
      <c r="M5475" t="s">
        <v>22956</v>
      </c>
      <c r="N5475" t="s">
        <v>22956</v>
      </c>
      <c r="O5475" t="s">
        <v>22956</v>
      </c>
      <c r="P5475" t="s">
        <v>17154</v>
      </c>
      <c r="Q5475">
        <v>-729047.13</v>
      </c>
      <c r="R5475">
        <v>-1078748.77</v>
      </c>
      <c r="S5475">
        <v>14.678253939999999</v>
      </c>
      <c r="T5475">
        <v>49.785733239999999</v>
      </c>
      <c r="U5475">
        <v>1</v>
      </c>
      <c r="V5475">
        <v>1</v>
      </c>
      <c r="W5475">
        <v>1</v>
      </c>
      <c r="X5475" t="s">
        <v>32</v>
      </c>
      <c r="Y5475" t="s">
        <v>16600</v>
      </c>
      <c r="Z5475" s="3">
        <v>0</v>
      </c>
      <c r="AA5475">
        <v>0</v>
      </c>
      <c r="AB5475" s="3">
        <f t="shared" si="85"/>
        <v>0</v>
      </c>
    </row>
    <row r="5476" spans="1:28" x14ac:dyDescent="0.3">
      <c r="A5476">
        <v>2944910</v>
      </c>
      <c r="B5476">
        <v>55</v>
      </c>
      <c r="C5476" s="1">
        <v>45108</v>
      </c>
      <c r="D5476" t="s">
        <v>25</v>
      </c>
      <c r="E5476" t="s">
        <v>23284</v>
      </c>
      <c r="F5476" s="1">
        <v>45809</v>
      </c>
      <c r="G5476" t="s">
        <v>7303</v>
      </c>
      <c r="H5476">
        <v>1366</v>
      </c>
      <c r="J5476" t="s">
        <v>16600</v>
      </c>
      <c r="K5476" t="s">
        <v>16600</v>
      </c>
      <c r="L5476">
        <v>25601</v>
      </c>
      <c r="M5476" t="s">
        <v>22956</v>
      </c>
      <c r="N5476" t="s">
        <v>22956</v>
      </c>
      <c r="O5476" t="s">
        <v>22956</v>
      </c>
      <c r="P5476" t="s">
        <v>17154</v>
      </c>
      <c r="Q5476">
        <v>-727892.47999999998</v>
      </c>
      <c r="R5476">
        <v>-1079286.5</v>
      </c>
      <c r="S5476">
        <v>14.69513839</v>
      </c>
      <c r="T5476">
        <v>49.78231993</v>
      </c>
      <c r="U5476">
        <v>0.43640000000000001</v>
      </c>
      <c r="V5476">
        <v>0.43640000000000001</v>
      </c>
      <c r="W5476">
        <v>24</v>
      </c>
      <c r="X5476" t="s">
        <v>32</v>
      </c>
      <c r="Y5476" t="s">
        <v>16600</v>
      </c>
      <c r="Z5476" s="3">
        <v>31</v>
      </c>
      <c r="AA5476">
        <v>564</v>
      </c>
      <c r="AB5476" s="3">
        <f t="shared" si="85"/>
        <v>0</v>
      </c>
    </row>
    <row r="5477" spans="1:28" x14ac:dyDescent="0.3">
      <c r="A5477">
        <v>2945002</v>
      </c>
      <c r="B5477">
        <v>2</v>
      </c>
      <c r="C5477" s="1">
        <v>45108</v>
      </c>
      <c r="D5477" t="s">
        <v>25</v>
      </c>
      <c r="E5477" t="s">
        <v>23285</v>
      </c>
      <c r="F5477" s="1">
        <v>45809</v>
      </c>
      <c r="G5477" t="s">
        <v>23060</v>
      </c>
      <c r="H5477">
        <v>1377</v>
      </c>
      <c r="J5477" t="s">
        <v>16600</v>
      </c>
      <c r="K5477" t="s">
        <v>16600</v>
      </c>
      <c r="L5477">
        <v>25601</v>
      </c>
      <c r="M5477" t="s">
        <v>22956</v>
      </c>
      <c r="N5477" t="s">
        <v>22956</v>
      </c>
      <c r="O5477" t="s">
        <v>22956</v>
      </c>
      <c r="P5477" t="s">
        <v>17154</v>
      </c>
      <c r="Q5477">
        <v>-727941.52</v>
      </c>
      <c r="R5477">
        <v>-1078587.56</v>
      </c>
      <c r="S5477">
        <v>14.693175139999999</v>
      </c>
      <c r="T5477">
        <v>49.788490439999997</v>
      </c>
      <c r="U5477">
        <v>0</v>
      </c>
      <c r="V5477">
        <v>0</v>
      </c>
      <c r="W5477">
        <v>0</v>
      </c>
      <c r="X5477" t="s">
        <v>32</v>
      </c>
      <c r="Y5477" t="s">
        <v>16600</v>
      </c>
      <c r="Z5477" s="3">
        <v>2</v>
      </c>
      <c r="AA5477">
        <v>1000</v>
      </c>
      <c r="AB5477" s="3">
        <f t="shared" si="85"/>
        <v>0</v>
      </c>
    </row>
    <row r="5478" spans="1:28" x14ac:dyDescent="0.3">
      <c r="A5478">
        <v>2945011</v>
      </c>
      <c r="B5478">
        <v>1</v>
      </c>
      <c r="C5478" s="1">
        <v>45108</v>
      </c>
      <c r="D5478" t="s">
        <v>25</v>
      </c>
      <c r="E5478" t="s">
        <v>23286</v>
      </c>
      <c r="F5478" s="1">
        <v>45809</v>
      </c>
      <c r="G5478" t="s">
        <v>23014</v>
      </c>
      <c r="H5478">
        <v>1378</v>
      </c>
      <c r="J5478" t="s">
        <v>16600</v>
      </c>
      <c r="K5478" t="s">
        <v>16600</v>
      </c>
      <c r="L5478">
        <v>25601</v>
      </c>
      <c r="M5478" t="s">
        <v>22956</v>
      </c>
      <c r="N5478" t="s">
        <v>22956</v>
      </c>
      <c r="O5478" t="s">
        <v>22956</v>
      </c>
      <c r="P5478" t="s">
        <v>17154</v>
      </c>
      <c r="Q5478">
        <v>-727953.82</v>
      </c>
      <c r="R5478">
        <v>-1078648.5900000001</v>
      </c>
      <c r="S5478">
        <v>14.693118330000001</v>
      </c>
      <c r="T5478">
        <v>49.78793186</v>
      </c>
      <c r="U5478">
        <v>1</v>
      </c>
      <c r="V5478">
        <v>1</v>
      </c>
      <c r="W5478">
        <v>1</v>
      </c>
      <c r="X5478" t="s">
        <v>32</v>
      </c>
      <c r="Y5478" t="s">
        <v>16600</v>
      </c>
      <c r="Z5478" s="3">
        <v>0</v>
      </c>
      <c r="AA5478">
        <v>0</v>
      </c>
      <c r="AB5478" s="3">
        <f t="shared" si="85"/>
        <v>0</v>
      </c>
    </row>
    <row r="5479" spans="1:28" x14ac:dyDescent="0.3">
      <c r="A5479">
        <v>2945029</v>
      </c>
      <c r="B5479">
        <v>1</v>
      </c>
      <c r="C5479" s="1">
        <v>45108</v>
      </c>
      <c r="D5479" t="s">
        <v>25</v>
      </c>
      <c r="E5479" t="s">
        <v>23287</v>
      </c>
      <c r="F5479" s="1">
        <v>45809</v>
      </c>
      <c r="G5479" t="s">
        <v>943</v>
      </c>
      <c r="H5479">
        <v>1379</v>
      </c>
      <c r="J5479" t="s">
        <v>16600</v>
      </c>
      <c r="K5479" t="s">
        <v>16600</v>
      </c>
      <c r="L5479">
        <v>25601</v>
      </c>
      <c r="M5479" t="s">
        <v>22956</v>
      </c>
      <c r="N5479" t="s">
        <v>22956</v>
      </c>
      <c r="O5479" t="s">
        <v>22956</v>
      </c>
      <c r="P5479" t="s">
        <v>17154</v>
      </c>
      <c r="Q5479">
        <v>-729060.53</v>
      </c>
      <c r="R5479">
        <v>-1078769.97</v>
      </c>
      <c r="S5479">
        <v>14.67810864</v>
      </c>
      <c r="T5479">
        <v>49.785528290000002</v>
      </c>
      <c r="U5479">
        <v>1</v>
      </c>
      <c r="V5479">
        <v>1</v>
      </c>
      <c r="W5479">
        <v>1</v>
      </c>
      <c r="X5479" t="s">
        <v>32</v>
      </c>
      <c r="Y5479" t="s">
        <v>16600</v>
      </c>
      <c r="Z5479" s="3">
        <v>0</v>
      </c>
      <c r="AA5479">
        <v>0</v>
      </c>
      <c r="AB5479" s="3">
        <f t="shared" si="85"/>
        <v>0</v>
      </c>
    </row>
    <row r="5480" spans="1:28" x14ac:dyDescent="0.3">
      <c r="A5480">
        <v>2945061</v>
      </c>
      <c r="B5480">
        <v>1</v>
      </c>
      <c r="C5480" s="1">
        <v>45108</v>
      </c>
      <c r="D5480" t="s">
        <v>25</v>
      </c>
      <c r="E5480" t="s">
        <v>23288</v>
      </c>
      <c r="F5480" s="1">
        <v>45809</v>
      </c>
      <c r="G5480" t="s">
        <v>943</v>
      </c>
      <c r="H5480">
        <v>1383</v>
      </c>
      <c r="J5480" t="s">
        <v>16600</v>
      </c>
      <c r="K5480" t="s">
        <v>16600</v>
      </c>
      <c r="L5480">
        <v>25601</v>
      </c>
      <c r="M5480" t="s">
        <v>22956</v>
      </c>
      <c r="N5480" t="s">
        <v>22956</v>
      </c>
      <c r="O5480" t="s">
        <v>22956</v>
      </c>
      <c r="P5480" t="s">
        <v>17154</v>
      </c>
      <c r="Q5480">
        <v>-729112.34</v>
      </c>
      <c r="R5480">
        <v>-1078881.72</v>
      </c>
      <c r="S5480">
        <v>14.67760182</v>
      </c>
      <c r="T5480">
        <v>49.784470460000001</v>
      </c>
      <c r="U5480">
        <v>0</v>
      </c>
      <c r="V5480">
        <v>0</v>
      </c>
      <c r="W5480">
        <v>0</v>
      </c>
      <c r="X5480" t="s">
        <v>32</v>
      </c>
      <c r="Y5480" t="s">
        <v>16600</v>
      </c>
      <c r="Z5480" s="3">
        <v>1</v>
      </c>
      <c r="AA5480">
        <v>1000</v>
      </c>
      <c r="AB5480" s="3">
        <f t="shared" si="85"/>
        <v>0</v>
      </c>
    </row>
    <row r="5481" spans="1:28" x14ac:dyDescent="0.3">
      <c r="A5481">
        <v>2945126</v>
      </c>
      <c r="B5481">
        <v>1</v>
      </c>
      <c r="C5481" s="1">
        <v>45108</v>
      </c>
      <c r="D5481" t="s">
        <v>25</v>
      </c>
      <c r="E5481" t="s">
        <v>23289</v>
      </c>
      <c r="F5481" s="1">
        <v>45809</v>
      </c>
      <c r="G5481" t="s">
        <v>16979</v>
      </c>
      <c r="H5481">
        <v>1390</v>
      </c>
      <c r="J5481" t="s">
        <v>16600</v>
      </c>
      <c r="K5481" t="s">
        <v>16600</v>
      </c>
      <c r="L5481">
        <v>25601</v>
      </c>
      <c r="M5481" t="s">
        <v>22956</v>
      </c>
      <c r="N5481" t="s">
        <v>22956</v>
      </c>
      <c r="O5481" t="s">
        <v>22956</v>
      </c>
      <c r="P5481" t="s">
        <v>17154</v>
      </c>
      <c r="Q5481">
        <v>-729127.96</v>
      </c>
      <c r="R5481">
        <v>-1078765.1599999999</v>
      </c>
      <c r="S5481">
        <v>14.677171639999999</v>
      </c>
      <c r="T5481">
        <v>49.78549056</v>
      </c>
      <c r="U5481">
        <v>1</v>
      </c>
      <c r="V5481">
        <v>1</v>
      </c>
      <c r="W5481">
        <v>1</v>
      </c>
      <c r="X5481" t="s">
        <v>32</v>
      </c>
      <c r="Y5481" t="s">
        <v>16600</v>
      </c>
      <c r="Z5481" s="3">
        <v>0</v>
      </c>
      <c r="AA5481">
        <v>0</v>
      </c>
      <c r="AB5481" s="3">
        <f t="shared" si="85"/>
        <v>0</v>
      </c>
    </row>
    <row r="5482" spans="1:28" x14ac:dyDescent="0.3">
      <c r="A5482">
        <v>2945185</v>
      </c>
      <c r="B5482">
        <v>12</v>
      </c>
      <c r="C5482" s="1">
        <v>45108</v>
      </c>
      <c r="D5482" t="s">
        <v>25</v>
      </c>
      <c r="E5482" t="s">
        <v>23290</v>
      </c>
      <c r="F5482" s="1">
        <v>45809</v>
      </c>
      <c r="G5482" t="s">
        <v>7237</v>
      </c>
      <c r="H5482">
        <v>1397</v>
      </c>
      <c r="J5482" t="s">
        <v>16600</v>
      </c>
      <c r="K5482" t="s">
        <v>16600</v>
      </c>
      <c r="L5482">
        <v>25601</v>
      </c>
      <c r="M5482" t="s">
        <v>22956</v>
      </c>
      <c r="N5482" t="s">
        <v>22956</v>
      </c>
      <c r="O5482" t="s">
        <v>22956</v>
      </c>
      <c r="P5482" t="s">
        <v>17154</v>
      </c>
      <c r="Q5482">
        <v>-728159.63</v>
      </c>
      <c r="R5482">
        <v>-1078735.3799999999</v>
      </c>
      <c r="S5482">
        <v>14.69044534</v>
      </c>
      <c r="T5482">
        <v>49.786912710000003</v>
      </c>
      <c r="U5482">
        <v>8.3299999999999999E-2</v>
      </c>
      <c r="V5482">
        <v>8.3299999999999999E-2</v>
      </c>
      <c r="W5482">
        <v>1</v>
      </c>
      <c r="X5482" t="s">
        <v>32</v>
      </c>
      <c r="Y5482" t="s">
        <v>16600</v>
      </c>
      <c r="Z5482" s="3">
        <v>11</v>
      </c>
      <c r="AA5482">
        <v>917</v>
      </c>
      <c r="AB5482" s="3">
        <f t="shared" si="85"/>
        <v>0</v>
      </c>
    </row>
    <row r="5483" spans="1:28" x14ac:dyDescent="0.3">
      <c r="A5483">
        <v>2945193</v>
      </c>
      <c r="B5483">
        <v>12</v>
      </c>
      <c r="C5483" s="1">
        <v>45108</v>
      </c>
      <c r="D5483" t="s">
        <v>25</v>
      </c>
      <c r="E5483" t="s">
        <v>23291</v>
      </c>
      <c r="F5483" s="1">
        <v>45809</v>
      </c>
      <c r="G5483" t="s">
        <v>7237</v>
      </c>
      <c r="H5483">
        <v>1398</v>
      </c>
      <c r="J5483" t="s">
        <v>16600</v>
      </c>
      <c r="K5483" t="s">
        <v>16600</v>
      </c>
      <c r="L5483">
        <v>25601</v>
      </c>
      <c r="M5483" t="s">
        <v>22956</v>
      </c>
      <c r="N5483" t="s">
        <v>22956</v>
      </c>
      <c r="O5483" t="s">
        <v>22956</v>
      </c>
      <c r="P5483" t="s">
        <v>17154</v>
      </c>
      <c r="Q5483">
        <v>-728183.75</v>
      </c>
      <c r="R5483">
        <v>-1078768</v>
      </c>
      <c r="S5483">
        <v>14.69017348</v>
      </c>
      <c r="T5483">
        <v>49.786593209999999</v>
      </c>
      <c r="U5483">
        <v>0.16669999999999999</v>
      </c>
      <c r="V5483">
        <v>0.16669999999999999</v>
      </c>
      <c r="W5483">
        <v>2</v>
      </c>
      <c r="X5483" t="s">
        <v>32</v>
      </c>
      <c r="Y5483" t="s">
        <v>16600</v>
      </c>
      <c r="Z5483" s="3">
        <v>10</v>
      </c>
      <c r="AA5483">
        <v>833</v>
      </c>
      <c r="AB5483" s="3">
        <f t="shared" si="85"/>
        <v>0</v>
      </c>
    </row>
    <row r="5484" spans="1:28" x14ac:dyDescent="0.3">
      <c r="A5484">
        <v>2945240</v>
      </c>
      <c r="B5484">
        <v>1</v>
      </c>
      <c r="C5484" s="1">
        <v>45108</v>
      </c>
      <c r="D5484" t="s">
        <v>25</v>
      </c>
      <c r="E5484" t="s">
        <v>23292</v>
      </c>
      <c r="F5484" s="1">
        <v>45809</v>
      </c>
      <c r="G5484" t="s">
        <v>3093</v>
      </c>
      <c r="H5484">
        <v>1403</v>
      </c>
      <c r="J5484" t="s">
        <v>16600</v>
      </c>
      <c r="K5484" t="s">
        <v>16600</v>
      </c>
      <c r="L5484">
        <v>25601</v>
      </c>
      <c r="M5484" t="s">
        <v>22956</v>
      </c>
      <c r="N5484" t="s">
        <v>22956</v>
      </c>
      <c r="O5484" t="s">
        <v>22956</v>
      </c>
      <c r="P5484" t="s">
        <v>17154</v>
      </c>
      <c r="Q5484">
        <v>-729118.58</v>
      </c>
      <c r="R5484">
        <v>-1078743.69</v>
      </c>
      <c r="S5484">
        <v>14.67726111</v>
      </c>
      <c r="T5484">
        <v>49.785693109999997</v>
      </c>
      <c r="U5484">
        <v>1</v>
      </c>
      <c r="V5484">
        <v>1</v>
      </c>
      <c r="W5484">
        <v>1</v>
      </c>
      <c r="X5484" t="s">
        <v>32</v>
      </c>
      <c r="Y5484" t="s">
        <v>16600</v>
      </c>
      <c r="Z5484" s="3">
        <v>0</v>
      </c>
      <c r="AA5484">
        <v>0</v>
      </c>
      <c r="AB5484" s="3">
        <f t="shared" si="85"/>
        <v>0</v>
      </c>
    </row>
    <row r="5485" spans="1:28" x14ac:dyDescent="0.3">
      <c r="A5485">
        <v>2945258</v>
      </c>
      <c r="B5485">
        <v>1</v>
      </c>
      <c r="C5485" s="1">
        <v>45108</v>
      </c>
      <c r="D5485" t="s">
        <v>25</v>
      </c>
      <c r="E5485" t="s">
        <v>23293</v>
      </c>
      <c r="F5485" s="1">
        <v>45809</v>
      </c>
      <c r="G5485" t="s">
        <v>23145</v>
      </c>
      <c r="H5485">
        <v>1404</v>
      </c>
      <c r="J5485" t="s">
        <v>16600</v>
      </c>
      <c r="K5485" t="s">
        <v>16600</v>
      </c>
      <c r="L5485">
        <v>25601</v>
      </c>
      <c r="M5485" t="s">
        <v>22956</v>
      </c>
      <c r="N5485" t="s">
        <v>22956</v>
      </c>
      <c r="O5485" t="s">
        <v>22956</v>
      </c>
      <c r="P5485" t="s">
        <v>17154</v>
      </c>
      <c r="Q5485">
        <v>-728953.96</v>
      </c>
      <c r="R5485">
        <v>-1078828.1599999999</v>
      </c>
      <c r="S5485">
        <v>14.67968291</v>
      </c>
      <c r="T5485">
        <v>49.785137079999998</v>
      </c>
      <c r="U5485">
        <v>0</v>
      </c>
      <c r="V5485">
        <v>0</v>
      </c>
      <c r="W5485">
        <v>0</v>
      </c>
      <c r="X5485" t="s">
        <v>32</v>
      </c>
      <c r="Y5485" t="s">
        <v>16600</v>
      </c>
      <c r="Z5485" s="3">
        <v>1</v>
      </c>
      <c r="AA5485">
        <v>1000</v>
      </c>
      <c r="AB5485" s="3">
        <f t="shared" si="85"/>
        <v>0</v>
      </c>
    </row>
    <row r="5486" spans="1:28" x14ac:dyDescent="0.3">
      <c r="A5486">
        <v>2945339</v>
      </c>
      <c r="B5486">
        <v>8</v>
      </c>
      <c r="C5486" s="1">
        <v>45108</v>
      </c>
      <c r="D5486" t="s">
        <v>25</v>
      </c>
      <c r="E5486" t="s">
        <v>23294</v>
      </c>
      <c r="F5486" s="1">
        <v>45809</v>
      </c>
      <c r="G5486" t="s">
        <v>7237</v>
      </c>
      <c r="H5486">
        <v>1413</v>
      </c>
      <c r="J5486" t="s">
        <v>16600</v>
      </c>
      <c r="K5486" t="s">
        <v>16600</v>
      </c>
      <c r="L5486">
        <v>25601</v>
      </c>
      <c r="M5486" t="s">
        <v>22956</v>
      </c>
      <c r="N5486" t="s">
        <v>22956</v>
      </c>
      <c r="O5486" t="s">
        <v>22956</v>
      </c>
      <c r="P5486" t="s">
        <v>17154</v>
      </c>
      <c r="Q5486">
        <v>-728045.08</v>
      </c>
      <c r="R5486">
        <v>-1078651.8899999999</v>
      </c>
      <c r="S5486">
        <v>14.6918682</v>
      </c>
      <c r="T5486">
        <v>49.787793520000001</v>
      </c>
      <c r="U5486">
        <v>0</v>
      </c>
      <c r="V5486">
        <v>0</v>
      </c>
      <c r="W5486">
        <v>0</v>
      </c>
      <c r="X5486" t="s">
        <v>32</v>
      </c>
      <c r="Y5486" t="s">
        <v>16600</v>
      </c>
      <c r="Z5486" s="3">
        <v>8</v>
      </c>
      <c r="AA5486">
        <v>1000</v>
      </c>
      <c r="AB5486" s="3">
        <f t="shared" si="85"/>
        <v>0</v>
      </c>
    </row>
    <row r="5487" spans="1:28" x14ac:dyDescent="0.3">
      <c r="A5487">
        <v>2945371</v>
      </c>
      <c r="B5487">
        <v>1</v>
      </c>
      <c r="C5487" s="1">
        <v>45108</v>
      </c>
      <c r="D5487" t="s">
        <v>25</v>
      </c>
      <c r="E5487" t="s">
        <v>23295</v>
      </c>
      <c r="F5487" s="1">
        <v>45809</v>
      </c>
      <c r="G5487" t="s">
        <v>23027</v>
      </c>
      <c r="H5487">
        <v>1417</v>
      </c>
      <c r="J5487" t="s">
        <v>16600</v>
      </c>
      <c r="K5487" t="s">
        <v>16600</v>
      </c>
      <c r="L5487">
        <v>25601</v>
      </c>
      <c r="M5487" t="s">
        <v>22956</v>
      </c>
      <c r="N5487" t="s">
        <v>22956</v>
      </c>
      <c r="O5487" t="s">
        <v>22956</v>
      </c>
      <c r="P5487" t="s">
        <v>17154</v>
      </c>
      <c r="Q5487">
        <v>-729111.58</v>
      </c>
      <c r="R5487">
        <v>-1079091.93</v>
      </c>
      <c r="S5487">
        <v>14.678000340000001</v>
      </c>
      <c r="T5487">
        <v>49.782598010000001</v>
      </c>
      <c r="U5487">
        <v>0</v>
      </c>
      <c r="V5487">
        <v>0</v>
      </c>
      <c r="W5487">
        <v>0</v>
      </c>
      <c r="X5487" t="s">
        <v>32</v>
      </c>
      <c r="Y5487" t="s">
        <v>16600</v>
      </c>
      <c r="Z5487" s="3">
        <v>1</v>
      </c>
      <c r="AA5487">
        <v>1000</v>
      </c>
      <c r="AB5487" s="3">
        <f t="shared" si="85"/>
        <v>0</v>
      </c>
    </row>
    <row r="5488" spans="1:28" x14ac:dyDescent="0.3">
      <c r="A5488">
        <v>2945452</v>
      </c>
      <c r="B5488">
        <v>2</v>
      </c>
      <c r="C5488" s="1">
        <v>45108</v>
      </c>
      <c r="D5488" t="s">
        <v>25</v>
      </c>
      <c r="E5488" t="s">
        <v>23296</v>
      </c>
      <c r="F5488" s="1">
        <v>45809</v>
      </c>
      <c r="G5488" t="s">
        <v>23145</v>
      </c>
      <c r="H5488">
        <v>1426</v>
      </c>
      <c r="J5488" t="s">
        <v>16600</v>
      </c>
      <c r="K5488" t="s">
        <v>16600</v>
      </c>
      <c r="L5488">
        <v>25601</v>
      </c>
      <c r="M5488" t="s">
        <v>22956</v>
      </c>
      <c r="N5488" t="s">
        <v>22956</v>
      </c>
      <c r="O5488" t="s">
        <v>22956</v>
      </c>
      <c r="P5488" t="s">
        <v>17154</v>
      </c>
      <c r="Q5488">
        <v>-729000.37</v>
      </c>
      <c r="R5488">
        <v>-1078853.82</v>
      </c>
      <c r="S5488">
        <v>14.67909148</v>
      </c>
      <c r="T5488">
        <v>49.78485294</v>
      </c>
      <c r="U5488">
        <v>0</v>
      </c>
      <c r="V5488">
        <v>0</v>
      </c>
      <c r="W5488">
        <v>0</v>
      </c>
      <c r="X5488" t="s">
        <v>32</v>
      </c>
      <c r="Y5488" t="s">
        <v>16600</v>
      </c>
      <c r="Z5488" s="3">
        <v>2</v>
      </c>
      <c r="AA5488">
        <v>1000</v>
      </c>
      <c r="AB5488" s="3">
        <f t="shared" si="85"/>
        <v>0</v>
      </c>
    </row>
    <row r="5489" spans="1:28" x14ac:dyDescent="0.3">
      <c r="A5489">
        <v>2945479</v>
      </c>
      <c r="B5489">
        <v>1</v>
      </c>
      <c r="C5489" s="1">
        <v>45108</v>
      </c>
      <c r="D5489" t="s">
        <v>25</v>
      </c>
      <c r="E5489" t="s">
        <v>23297</v>
      </c>
      <c r="F5489" s="1">
        <v>45809</v>
      </c>
      <c r="G5489" t="s">
        <v>943</v>
      </c>
      <c r="H5489">
        <v>1428</v>
      </c>
      <c r="J5489" t="s">
        <v>16600</v>
      </c>
      <c r="K5489" t="s">
        <v>16600</v>
      </c>
      <c r="L5489">
        <v>25601</v>
      </c>
      <c r="M5489" t="s">
        <v>22956</v>
      </c>
      <c r="N5489" t="s">
        <v>22956</v>
      </c>
      <c r="O5489" t="s">
        <v>22956</v>
      </c>
      <c r="P5489" t="s">
        <v>17154</v>
      </c>
      <c r="Q5489">
        <v>-729069.74</v>
      </c>
      <c r="R5489">
        <v>-1078792.8</v>
      </c>
      <c r="S5489">
        <v>14.678024020000001</v>
      </c>
      <c r="T5489">
        <v>49.78531383</v>
      </c>
      <c r="U5489">
        <v>0</v>
      </c>
      <c r="V5489">
        <v>0</v>
      </c>
      <c r="W5489">
        <v>0</v>
      </c>
      <c r="X5489" t="s">
        <v>32</v>
      </c>
      <c r="Y5489" t="s">
        <v>16600</v>
      </c>
      <c r="Z5489" s="3">
        <v>1</v>
      </c>
      <c r="AA5489">
        <v>1000</v>
      </c>
      <c r="AB5489" s="3">
        <f t="shared" si="85"/>
        <v>0</v>
      </c>
    </row>
    <row r="5490" spans="1:28" x14ac:dyDescent="0.3">
      <c r="A5490">
        <v>2945509</v>
      </c>
      <c r="B5490">
        <v>1</v>
      </c>
      <c r="C5490" s="1">
        <v>45108</v>
      </c>
      <c r="D5490" t="s">
        <v>25</v>
      </c>
      <c r="E5490" t="s">
        <v>23298</v>
      </c>
      <c r="F5490" s="1">
        <v>45809</v>
      </c>
      <c r="G5490" t="s">
        <v>23110</v>
      </c>
      <c r="H5490">
        <v>1431</v>
      </c>
      <c r="J5490" t="s">
        <v>16600</v>
      </c>
      <c r="K5490" t="s">
        <v>16600</v>
      </c>
      <c r="L5490">
        <v>25601</v>
      </c>
      <c r="M5490" t="s">
        <v>22956</v>
      </c>
      <c r="N5490" t="s">
        <v>22956</v>
      </c>
      <c r="O5490" t="s">
        <v>22956</v>
      </c>
      <c r="P5490" t="s">
        <v>17154</v>
      </c>
      <c r="Q5490">
        <v>-728334.65</v>
      </c>
      <c r="R5490">
        <v>-1078479.06</v>
      </c>
      <c r="S5490">
        <v>14.68756346</v>
      </c>
      <c r="T5490">
        <v>49.788988080000003</v>
      </c>
      <c r="U5490">
        <v>0</v>
      </c>
      <c r="V5490">
        <v>0</v>
      </c>
      <c r="W5490">
        <v>0</v>
      </c>
      <c r="X5490" t="s">
        <v>32</v>
      </c>
      <c r="Y5490" t="s">
        <v>16600</v>
      </c>
      <c r="Z5490" s="3">
        <v>1</v>
      </c>
      <c r="AA5490">
        <v>1000</v>
      </c>
      <c r="AB5490" s="3">
        <f t="shared" si="85"/>
        <v>0</v>
      </c>
    </row>
    <row r="5491" spans="1:28" x14ac:dyDescent="0.3">
      <c r="A5491">
        <v>2945525</v>
      </c>
      <c r="B5491">
        <v>13</v>
      </c>
      <c r="C5491" s="1">
        <v>45108</v>
      </c>
      <c r="D5491" t="s">
        <v>25</v>
      </c>
      <c r="E5491" t="s">
        <v>23299</v>
      </c>
      <c r="F5491" s="1">
        <v>45809</v>
      </c>
      <c r="G5491" t="s">
        <v>19856</v>
      </c>
      <c r="H5491">
        <v>1434</v>
      </c>
      <c r="J5491" t="s">
        <v>16600</v>
      </c>
      <c r="K5491" t="s">
        <v>16600</v>
      </c>
      <c r="L5491">
        <v>25601</v>
      </c>
      <c r="M5491" t="s">
        <v>22956</v>
      </c>
      <c r="N5491" t="s">
        <v>22956</v>
      </c>
      <c r="O5491" t="s">
        <v>22956</v>
      </c>
      <c r="P5491" t="s">
        <v>17154</v>
      </c>
      <c r="Q5491">
        <v>-728242.91</v>
      </c>
      <c r="R5491">
        <v>-1078821.72</v>
      </c>
      <c r="S5491">
        <v>14.68945821</v>
      </c>
      <c r="T5491">
        <v>49.786043820000003</v>
      </c>
      <c r="U5491">
        <v>0.15379999999999999</v>
      </c>
      <c r="V5491">
        <v>0.15379999999999999</v>
      </c>
      <c r="W5491">
        <v>2</v>
      </c>
      <c r="X5491" t="s">
        <v>32</v>
      </c>
      <c r="Y5491" t="s">
        <v>23300</v>
      </c>
      <c r="Z5491" s="3">
        <v>11</v>
      </c>
      <c r="AA5491">
        <v>846</v>
      </c>
      <c r="AB5491" s="3">
        <f t="shared" si="85"/>
        <v>1</v>
      </c>
    </row>
    <row r="5492" spans="1:28" x14ac:dyDescent="0.3">
      <c r="A5492">
        <v>2945550</v>
      </c>
      <c r="B5492">
        <v>1</v>
      </c>
      <c r="C5492" s="1">
        <v>45108</v>
      </c>
      <c r="D5492" t="s">
        <v>25</v>
      </c>
      <c r="E5492" t="s">
        <v>23301</v>
      </c>
      <c r="F5492" s="1">
        <v>45809</v>
      </c>
      <c r="G5492" t="s">
        <v>23110</v>
      </c>
      <c r="H5492">
        <v>1437</v>
      </c>
      <c r="J5492" t="s">
        <v>16600</v>
      </c>
      <c r="K5492" t="s">
        <v>16600</v>
      </c>
      <c r="L5492">
        <v>25601</v>
      </c>
      <c r="M5492" t="s">
        <v>22956</v>
      </c>
      <c r="N5492" t="s">
        <v>22956</v>
      </c>
      <c r="O5492" t="s">
        <v>22956</v>
      </c>
      <c r="P5492" t="s">
        <v>17154</v>
      </c>
      <c r="Q5492">
        <v>-728314.14</v>
      </c>
      <c r="R5492">
        <v>-1078475.3700000001</v>
      </c>
      <c r="S5492">
        <v>14.68783898</v>
      </c>
      <c r="T5492">
        <v>49.789045450000003</v>
      </c>
      <c r="U5492">
        <v>1</v>
      </c>
      <c r="V5492">
        <v>1</v>
      </c>
      <c r="W5492">
        <v>1</v>
      </c>
      <c r="X5492" t="s">
        <v>32</v>
      </c>
      <c r="Y5492" t="s">
        <v>16600</v>
      </c>
      <c r="Z5492" s="3">
        <v>0</v>
      </c>
      <c r="AA5492">
        <v>0</v>
      </c>
      <c r="AB5492" s="3">
        <f t="shared" si="85"/>
        <v>0</v>
      </c>
    </row>
    <row r="5493" spans="1:28" x14ac:dyDescent="0.3">
      <c r="A5493">
        <v>2945568</v>
      </c>
      <c r="B5493">
        <v>1</v>
      </c>
      <c r="C5493" s="1">
        <v>45108</v>
      </c>
      <c r="D5493" t="s">
        <v>25</v>
      </c>
      <c r="E5493" t="s">
        <v>23302</v>
      </c>
      <c r="F5493" s="1">
        <v>45809</v>
      </c>
      <c r="G5493" t="s">
        <v>23054</v>
      </c>
      <c r="H5493">
        <v>1438</v>
      </c>
      <c r="J5493" t="s">
        <v>16600</v>
      </c>
      <c r="K5493" t="s">
        <v>16600</v>
      </c>
      <c r="L5493">
        <v>25601</v>
      </c>
      <c r="M5493" t="s">
        <v>22956</v>
      </c>
      <c r="N5493" t="s">
        <v>22956</v>
      </c>
      <c r="O5493" t="s">
        <v>22956</v>
      </c>
      <c r="P5493" t="s">
        <v>17154</v>
      </c>
      <c r="Q5493">
        <v>-728591.01</v>
      </c>
      <c r="R5493">
        <v>-1078525.8899999999</v>
      </c>
      <c r="S5493">
        <v>14.684120979999999</v>
      </c>
      <c r="T5493">
        <v>49.78826454</v>
      </c>
      <c r="U5493">
        <v>1</v>
      </c>
      <c r="V5493">
        <v>1</v>
      </c>
      <c r="W5493">
        <v>1</v>
      </c>
      <c r="X5493" t="s">
        <v>32</v>
      </c>
      <c r="Y5493" t="s">
        <v>16600</v>
      </c>
      <c r="Z5493" s="3">
        <v>0</v>
      </c>
      <c r="AA5493">
        <v>0</v>
      </c>
      <c r="AB5493" s="3">
        <f t="shared" si="85"/>
        <v>0</v>
      </c>
    </row>
    <row r="5494" spans="1:28" x14ac:dyDescent="0.3">
      <c r="A5494">
        <v>2945665</v>
      </c>
      <c r="B5494">
        <v>1</v>
      </c>
      <c r="C5494" s="1">
        <v>45108</v>
      </c>
      <c r="D5494" t="s">
        <v>25</v>
      </c>
      <c r="E5494" t="s">
        <v>23303</v>
      </c>
      <c r="F5494" s="1">
        <v>45809</v>
      </c>
      <c r="G5494" t="s">
        <v>23110</v>
      </c>
      <c r="H5494">
        <v>1450</v>
      </c>
      <c r="J5494" t="s">
        <v>16600</v>
      </c>
      <c r="K5494" t="s">
        <v>16600</v>
      </c>
      <c r="L5494">
        <v>25601</v>
      </c>
      <c r="M5494" t="s">
        <v>22956</v>
      </c>
      <c r="N5494" t="s">
        <v>22956</v>
      </c>
      <c r="O5494" t="s">
        <v>22956</v>
      </c>
      <c r="P5494" t="s">
        <v>17154</v>
      </c>
      <c r="Q5494">
        <v>-728237.43</v>
      </c>
      <c r="R5494">
        <v>-1078451.92</v>
      </c>
      <c r="S5494">
        <v>14.68885169</v>
      </c>
      <c r="T5494">
        <v>49.789346029999997</v>
      </c>
      <c r="U5494">
        <v>0</v>
      </c>
      <c r="V5494">
        <v>0</v>
      </c>
      <c r="W5494">
        <v>0</v>
      </c>
      <c r="X5494" t="s">
        <v>32</v>
      </c>
      <c r="Y5494" t="s">
        <v>16600</v>
      </c>
      <c r="Z5494" s="3">
        <v>1</v>
      </c>
      <c r="AA5494">
        <v>1000</v>
      </c>
      <c r="AB5494" s="3">
        <f t="shared" si="85"/>
        <v>0</v>
      </c>
    </row>
    <row r="5495" spans="1:28" x14ac:dyDescent="0.3">
      <c r="A5495">
        <v>2945673</v>
      </c>
      <c r="B5495">
        <v>2</v>
      </c>
      <c r="C5495" s="1">
        <v>45108</v>
      </c>
      <c r="D5495" t="s">
        <v>25</v>
      </c>
      <c r="E5495" t="s">
        <v>23304</v>
      </c>
      <c r="F5495" s="1">
        <v>45809</v>
      </c>
      <c r="G5495" t="s">
        <v>23014</v>
      </c>
      <c r="H5495">
        <v>1451</v>
      </c>
      <c r="J5495" t="s">
        <v>16600</v>
      </c>
      <c r="K5495" t="s">
        <v>16600</v>
      </c>
      <c r="L5495">
        <v>25601</v>
      </c>
      <c r="M5495" t="s">
        <v>22956</v>
      </c>
      <c r="N5495" t="s">
        <v>22956</v>
      </c>
      <c r="O5495" t="s">
        <v>22956</v>
      </c>
      <c r="P5495" t="s">
        <v>17154</v>
      </c>
      <c r="Q5495">
        <v>-727945.67</v>
      </c>
      <c r="R5495">
        <v>-1078612.1000000001</v>
      </c>
      <c r="S5495">
        <v>14.69316325</v>
      </c>
      <c r="T5495">
        <v>49.788266780000001</v>
      </c>
      <c r="U5495">
        <v>0.5</v>
      </c>
      <c r="V5495">
        <v>0.5</v>
      </c>
      <c r="W5495">
        <v>1</v>
      </c>
      <c r="X5495" t="s">
        <v>32</v>
      </c>
      <c r="Y5495" t="s">
        <v>16600</v>
      </c>
      <c r="Z5495" s="3">
        <v>1</v>
      </c>
      <c r="AA5495">
        <v>500</v>
      </c>
      <c r="AB5495" s="3">
        <f t="shared" si="85"/>
        <v>0</v>
      </c>
    </row>
    <row r="5496" spans="1:28" x14ac:dyDescent="0.3">
      <c r="A5496">
        <v>2945827</v>
      </c>
      <c r="B5496">
        <v>18</v>
      </c>
      <c r="C5496" s="1">
        <v>45108</v>
      </c>
      <c r="D5496" t="s">
        <v>25</v>
      </c>
      <c r="E5496" t="s">
        <v>23305</v>
      </c>
      <c r="F5496" s="1">
        <v>45809</v>
      </c>
      <c r="G5496" t="s">
        <v>7237</v>
      </c>
      <c r="H5496">
        <v>1468</v>
      </c>
      <c r="J5496" t="s">
        <v>16600</v>
      </c>
      <c r="K5496" t="s">
        <v>16600</v>
      </c>
      <c r="L5496">
        <v>25601</v>
      </c>
      <c r="M5496" t="s">
        <v>22956</v>
      </c>
      <c r="N5496" t="s">
        <v>22956</v>
      </c>
      <c r="O5496" t="s">
        <v>22956</v>
      </c>
      <c r="P5496" t="s">
        <v>17154</v>
      </c>
      <c r="Q5496">
        <v>-728205</v>
      </c>
      <c r="R5496">
        <v>-1078709.52</v>
      </c>
      <c r="S5496">
        <v>14.68977314</v>
      </c>
      <c r="T5496">
        <v>49.787089010000003</v>
      </c>
      <c r="U5496">
        <v>0.1111</v>
      </c>
      <c r="V5496">
        <v>0.1111</v>
      </c>
      <c r="W5496">
        <v>2</v>
      </c>
      <c r="X5496" t="s">
        <v>32</v>
      </c>
      <c r="Y5496" t="s">
        <v>16600</v>
      </c>
      <c r="Z5496" s="3">
        <v>16</v>
      </c>
      <c r="AA5496">
        <v>889</v>
      </c>
      <c r="AB5496" s="3">
        <f t="shared" si="85"/>
        <v>0</v>
      </c>
    </row>
    <row r="5497" spans="1:28" x14ac:dyDescent="0.3">
      <c r="A5497">
        <v>2945860</v>
      </c>
      <c r="B5497">
        <v>12</v>
      </c>
      <c r="C5497" s="1">
        <v>45108</v>
      </c>
      <c r="D5497" t="s">
        <v>25</v>
      </c>
      <c r="E5497" t="s">
        <v>23306</v>
      </c>
      <c r="F5497" s="1">
        <v>45809</v>
      </c>
      <c r="G5497" t="s">
        <v>17434</v>
      </c>
      <c r="H5497">
        <v>1472</v>
      </c>
      <c r="J5497" t="s">
        <v>16600</v>
      </c>
      <c r="K5497" t="s">
        <v>16600</v>
      </c>
      <c r="L5497">
        <v>25601</v>
      </c>
      <c r="M5497" t="s">
        <v>22956</v>
      </c>
      <c r="N5497" t="s">
        <v>22956</v>
      </c>
      <c r="O5497" t="s">
        <v>22956</v>
      </c>
      <c r="P5497" t="s">
        <v>17154</v>
      </c>
      <c r="Q5497">
        <v>-728731.56</v>
      </c>
      <c r="R5497">
        <v>-1079197.25</v>
      </c>
      <c r="S5497">
        <v>14.683425079999999</v>
      </c>
      <c r="T5497">
        <v>49.782113520000003</v>
      </c>
      <c r="U5497">
        <v>0.75</v>
      </c>
      <c r="V5497">
        <v>0.75</v>
      </c>
      <c r="W5497">
        <v>9</v>
      </c>
      <c r="X5497" t="s">
        <v>32</v>
      </c>
      <c r="Y5497" t="s">
        <v>23307</v>
      </c>
      <c r="Z5497" s="3">
        <v>3</v>
      </c>
      <c r="AA5497">
        <v>250</v>
      </c>
      <c r="AB5497" s="3">
        <f t="shared" si="85"/>
        <v>1</v>
      </c>
    </row>
    <row r="5498" spans="1:28" x14ac:dyDescent="0.3">
      <c r="A5498">
        <v>2945941</v>
      </c>
      <c r="B5498">
        <v>2</v>
      </c>
      <c r="C5498" s="1">
        <v>45108</v>
      </c>
      <c r="D5498" t="s">
        <v>25</v>
      </c>
      <c r="E5498" t="s">
        <v>23308</v>
      </c>
      <c r="F5498" s="1">
        <v>45809</v>
      </c>
      <c r="G5498" t="s">
        <v>2326</v>
      </c>
      <c r="H5498">
        <v>1481</v>
      </c>
      <c r="J5498" t="s">
        <v>16600</v>
      </c>
      <c r="K5498" t="s">
        <v>16600</v>
      </c>
      <c r="L5498">
        <v>25601</v>
      </c>
      <c r="M5498" t="s">
        <v>22956</v>
      </c>
      <c r="N5498" t="s">
        <v>22956</v>
      </c>
      <c r="O5498" t="s">
        <v>22956</v>
      </c>
      <c r="P5498" t="s">
        <v>17154</v>
      </c>
      <c r="Q5498">
        <v>-728148.73</v>
      </c>
      <c r="R5498">
        <v>-1078433.03</v>
      </c>
      <c r="S5498">
        <v>14.69003786</v>
      </c>
      <c r="T5498">
        <v>49.789620280000001</v>
      </c>
      <c r="U5498">
        <v>0.5</v>
      </c>
      <c r="V5498">
        <v>0.5</v>
      </c>
      <c r="W5498">
        <v>1</v>
      </c>
      <c r="X5498" t="s">
        <v>32</v>
      </c>
      <c r="Y5498" t="s">
        <v>16600</v>
      </c>
      <c r="Z5498" s="3">
        <v>1</v>
      </c>
      <c r="AA5498">
        <v>500</v>
      </c>
      <c r="AB5498" s="3">
        <f t="shared" si="85"/>
        <v>0</v>
      </c>
    </row>
    <row r="5499" spans="1:28" x14ac:dyDescent="0.3">
      <c r="A5499">
        <v>2945959</v>
      </c>
      <c r="B5499">
        <v>12</v>
      </c>
      <c r="C5499" s="1">
        <v>45108</v>
      </c>
      <c r="D5499" t="s">
        <v>25</v>
      </c>
      <c r="E5499" t="s">
        <v>23309</v>
      </c>
      <c r="F5499" s="1">
        <v>45809</v>
      </c>
      <c r="G5499" t="s">
        <v>22939</v>
      </c>
      <c r="H5499">
        <v>1482</v>
      </c>
      <c r="J5499" t="s">
        <v>16600</v>
      </c>
      <c r="K5499" t="s">
        <v>16600</v>
      </c>
      <c r="L5499">
        <v>25601</v>
      </c>
      <c r="M5499" t="s">
        <v>22956</v>
      </c>
      <c r="N5499" t="s">
        <v>22956</v>
      </c>
      <c r="O5499" t="s">
        <v>22956</v>
      </c>
      <c r="P5499" t="s">
        <v>17154</v>
      </c>
      <c r="Q5499">
        <v>-728663.05</v>
      </c>
      <c r="R5499">
        <v>-1079452.8899999999</v>
      </c>
      <c r="S5499">
        <v>14.684839589999999</v>
      </c>
      <c r="T5499">
        <v>49.779917099999999</v>
      </c>
      <c r="U5499">
        <v>0.75</v>
      </c>
      <c r="V5499">
        <v>0.75</v>
      </c>
      <c r="W5499">
        <v>9</v>
      </c>
      <c r="X5499" t="s">
        <v>32</v>
      </c>
      <c r="Y5499" t="s">
        <v>16600</v>
      </c>
      <c r="Z5499" s="3">
        <v>3</v>
      </c>
      <c r="AA5499">
        <v>250</v>
      </c>
      <c r="AB5499" s="3">
        <f t="shared" si="85"/>
        <v>0</v>
      </c>
    </row>
    <row r="5500" spans="1:28" x14ac:dyDescent="0.3">
      <c r="A5500">
        <v>2946017</v>
      </c>
      <c r="B5500">
        <v>2</v>
      </c>
      <c r="C5500" s="1">
        <v>45108</v>
      </c>
      <c r="D5500" t="s">
        <v>25</v>
      </c>
      <c r="E5500" t="s">
        <v>23310</v>
      </c>
      <c r="F5500" s="1">
        <v>45809</v>
      </c>
      <c r="G5500" t="s">
        <v>2326</v>
      </c>
      <c r="H5500">
        <v>1488</v>
      </c>
      <c r="J5500" t="s">
        <v>16600</v>
      </c>
      <c r="K5500" t="s">
        <v>16600</v>
      </c>
      <c r="L5500">
        <v>25601</v>
      </c>
      <c r="M5500" t="s">
        <v>22956</v>
      </c>
      <c r="N5500" t="s">
        <v>22956</v>
      </c>
      <c r="O5500" t="s">
        <v>22956</v>
      </c>
      <c r="P5500" t="s">
        <v>17154</v>
      </c>
      <c r="Q5500">
        <v>-727914.02</v>
      </c>
      <c r="R5500">
        <v>-1078341.99</v>
      </c>
      <c r="S5500">
        <v>14.693101</v>
      </c>
      <c r="T5500">
        <v>49.790711799999997</v>
      </c>
      <c r="U5500">
        <v>1</v>
      </c>
      <c r="V5500">
        <v>1</v>
      </c>
      <c r="W5500">
        <v>2</v>
      </c>
      <c r="X5500" t="s">
        <v>32</v>
      </c>
      <c r="Y5500" t="s">
        <v>16600</v>
      </c>
      <c r="Z5500" s="3">
        <v>0</v>
      </c>
      <c r="AA5500">
        <v>0</v>
      </c>
      <c r="AB5500" s="3">
        <f t="shared" si="85"/>
        <v>0</v>
      </c>
    </row>
    <row r="5501" spans="1:28" x14ac:dyDescent="0.3">
      <c r="A5501">
        <v>2946033</v>
      </c>
      <c r="B5501">
        <v>2</v>
      </c>
      <c r="C5501" s="1">
        <v>45108</v>
      </c>
      <c r="D5501" t="s">
        <v>25</v>
      </c>
      <c r="E5501" t="s">
        <v>23311</v>
      </c>
      <c r="F5501" s="1">
        <v>45809</v>
      </c>
      <c r="G5501" t="s">
        <v>2326</v>
      </c>
      <c r="H5501">
        <v>1492</v>
      </c>
      <c r="J5501" t="s">
        <v>16600</v>
      </c>
      <c r="K5501" t="s">
        <v>16600</v>
      </c>
      <c r="L5501">
        <v>25601</v>
      </c>
      <c r="M5501" t="s">
        <v>22956</v>
      </c>
      <c r="N5501" t="s">
        <v>22956</v>
      </c>
      <c r="O5501" t="s">
        <v>22956</v>
      </c>
      <c r="P5501" t="s">
        <v>17154</v>
      </c>
      <c r="Q5501">
        <v>-728098.24</v>
      </c>
      <c r="R5501">
        <v>-1078418.73</v>
      </c>
      <c r="S5501">
        <v>14.69070653</v>
      </c>
      <c r="T5501">
        <v>49.789808000000001</v>
      </c>
      <c r="U5501">
        <v>0.5</v>
      </c>
      <c r="V5501">
        <v>0.5</v>
      </c>
      <c r="W5501">
        <v>1</v>
      </c>
      <c r="X5501" t="s">
        <v>32</v>
      </c>
      <c r="Y5501" t="s">
        <v>16600</v>
      </c>
      <c r="Z5501" s="3">
        <v>1</v>
      </c>
      <c r="AA5501">
        <v>500</v>
      </c>
      <c r="AB5501" s="3">
        <f t="shared" si="85"/>
        <v>0</v>
      </c>
    </row>
    <row r="5502" spans="1:28" x14ac:dyDescent="0.3">
      <c r="A5502">
        <v>2946041</v>
      </c>
      <c r="B5502">
        <v>2</v>
      </c>
      <c r="C5502" s="1">
        <v>45108</v>
      </c>
      <c r="D5502" t="s">
        <v>25</v>
      </c>
      <c r="E5502" t="s">
        <v>23312</v>
      </c>
      <c r="F5502" s="1">
        <v>45809</v>
      </c>
      <c r="G5502" t="s">
        <v>2326</v>
      </c>
      <c r="H5502">
        <v>1493</v>
      </c>
      <c r="J5502" t="s">
        <v>16600</v>
      </c>
      <c r="K5502" t="s">
        <v>16600</v>
      </c>
      <c r="L5502">
        <v>25601</v>
      </c>
      <c r="M5502" t="s">
        <v>22956</v>
      </c>
      <c r="N5502" t="s">
        <v>22956</v>
      </c>
      <c r="O5502" t="s">
        <v>22956</v>
      </c>
      <c r="P5502" t="s">
        <v>17154</v>
      </c>
      <c r="Q5502">
        <v>-728106.26</v>
      </c>
      <c r="R5502">
        <v>-1078388.74</v>
      </c>
      <c r="S5502">
        <v>14.69054083</v>
      </c>
      <c r="T5502">
        <v>49.7900657</v>
      </c>
      <c r="U5502">
        <v>0</v>
      </c>
      <c r="V5502">
        <v>0</v>
      </c>
      <c r="W5502">
        <v>0</v>
      </c>
      <c r="X5502" t="s">
        <v>32</v>
      </c>
      <c r="Y5502" t="s">
        <v>16600</v>
      </c>
      <c r="Z5502" s="3">
        <v>2</v>
      </c>
      <c r="AA5502">
        <v>1000</v>
      </c>
      <c r="AB5502" s="3">
        <f t="shared" si="85"/>
        <v>0</v>
      </c>
    </row>
    <row r="5503" spans="1:28" x14ac:dyDescent="0.3">
      <c r="A5503">
        <v>2946050</v>
      </c>
      <c r="B5503">
        <v>12</v>
      </c>
      <c r="C5503" s="1">
        <v>45108</v>
      </c>
      <c r="D5503" t="s">
        <v>25</v>
      </c>
      <c r="E5503" t="s">
        <v>23313</v>
      </c>
      <c r="F5503" s="1">
        <v>45809</v>
      </c>
      <c r="G5503" t="s">
        <v>22990</v>
      </c>
      <c r="H5503">
        <v>1494</v>
      </c>
      <c r="J5503" t="s">
        <v>16600</v>
      </c>
      <c r="K5503" t="s">
        <v>16600</v>
      </c>
      <c r="L5503">
        <v>25601</v>
      </c>
      <c r="M5503" t="s">
        <v>22956</v>
      </c>
      <c r="N5503" t="s">
        <v>22956</v>
      </c>
      <c r="O5503" t="s">
        <v>22956</v>
      </c>
      <c r="P5503" t="s">
        <v>17154</v>
      </c>
      <c r="Q5503">
        <v>-728246.83</v>
      </c>
      <c r="R5503">
        <v>-1078790.3400000001</v>
      </c>
      <c r="S5503">
        <v>14.689346390000001</v>
      </c>
      <c r="T5503">
        <v>49.786318799999997</v>
      </c>
      <c r="U5503">
        <v>0.33329999999999999</v>
      </c>
      <c r="V5503">
        <v>0.33329999999999999</v>
      </c>
      <c r="W5503">
        <v>4</v>
      </c>
      <c r="X5503" t="s">
        <v>32</v>
      </c>
      <c r="Y5503" t="s">
        <v>16600</v>
      </c>
      <c r="Z5503" s="3">
        <v>8</v>
      </c>
      <c r="AA5503">
        <v>667</v>
      </c>
      <c r="AB5503" s="3">
        <f t="shared" si="85"/>
        <v>0</v>
      </c>
    </row>
    <row r="5504" spans="1:28" x14ac:dyDescent="0.3">
      <c r="A5504">
        <v>2946076</v>
      </c>
      <c r="B5504">
        <v>2</v>
      </c>
      <c r="C5504" s="1">
        <v>45108</v>
      </c>
      <c r="D5504" t="s">
        <v>25</v>
      </c>
      <c r="E5504" t="s">
        <v>23314</v>
      </c>
      <c r="F5504" s="1">
        <v>45809</v>
      </c>
      <c r="G5504" t="s">
        <v>2326</v>
      </c>
      <c r="H5504">
        <v>1497</v>
      </c>
      <c r="J5504" t="s">
        <v>16600</v>
      </c>
      <c r="K5504" t="s">
        <v>16600</v>
      </c>
      <c r="L5504">
        <v>25601</v>
      </c>
      <c r="M5504" t="s">
        <v>22956</v>
      </c>
      <c r="N5504" t="s">
        <v>22956</v>
      </c>
      <c r="O5504" t="s">
        <v>22956</v>
      </c>
      <c r="P5504" t="s">
        <v>17154</v>
      </c>
      <c r="Q5504">
        <v>-728155.83</v>
      </c>
      <c r="R5504">
        <v>-1078400.83</v>
      </c>
      <c r="S5504">
        <v>14.68988075</v>
      </c>
      <c r="T5504">
        <v>49.789898770000001</v>
      </c>
      <c r="U5504">
        <v>1</v>
      </c>
      <c r="V5504">
        <v>1</v>
      </c>
      <c r="W5504">
        <v>2</v>
      </c>
      <c r="X5504" t="s">
        <v>32</v>
      </c>
      <c r="Y5504" t="s">
        <v>16600</v>
      </c>
      <c r="Z5504" s="3">
        <v>0</v>
      </c>
      <c r="AA5504">
        <v>0</v>
      </c>
      <c r="AB5504" s="3">
        <f t="shared" si="85"/>
        <v>0</v>
      </c>
    </row>
    <row r="5505" spans="1:28" x14ac:dyDescent="0.3">
      <c r="A5505">
        <v>2946106</v>
      </c>
      <c r="B5505">
        <v>2</v>
      </c>
      <c r="C5505" s="1">
        <v>45108</v>
      </c>
      <c r="D5505" t="s">
        <v>25</v>
      </c>
      <c r="E5505" t="s">
        <v>23315</v>
      </c>
      <c r="F5505" s="1">
        <v>45809</v>
      </c>
      <c r="G5505" t="s">
        <v>19856</v>
      </c>
      <c r="H5505">
        <v>1500</v>
      </c>
      <c r="J5505" t="s">
        <v>16600</v>
      </c>
      <c r="K5505" t="s">
        <v>16600</v>
      </c>
      <c r="L5505">
        <v>25601</v>
      </c>
      <c r="M5505" t="s">
        <v>22956</v>
      </c>
      <c r="N5505" t="s">
        <v>22956</v>
      </c>
      <c r="O5505" t="s">
        <v>22956</v>
      </c>
      <c r="P5505" t="s">
        <v>17154</v>
      </c>
      <c r="Q5505">
        <v>-728191.25</v>
      </c>
      <c r="R5505">
        <v>-1078862.02</v>
      </c>
      <c r="S5505">
        <v>14.69024361</v>
      </c>
      <c r="T5505">
        <v>49.785746340000003</v>
      </c>
      <c r="U5505">
        <v>0.5</v>
      </c>
      <c r="V5505">
        <v>0.5</v>
      </c>
      <c r="W5505">
        <v>1</v>
      </c>
      <c r="X5505" t="s">
        <v>32</v>
      </c>
      <c r="Y5505" t="s">
        <v>16600</v>
      </c>
      <c r="Z5505" s="3">
        <v>1</v>
      </c>
      <c r="AA5505">
        <v>500</v>
      </c>
      <c r="AB5505" s="3">
        <f t="shared" si="85"/>
        <v>0</v>
      </c>
    </row>
    <row r="5506" spans="1:28" x14ac:dyDescent="0.3">
      <c r="A5506">
        <v>2946114</v>
      </c>
      <c r="B5506">
        <v>2</v>
      </c>
      <c r="C5506" s="1">
        <v>45108</v>
      </c>
      <c r="D5506" t="s">
        <v>25</v>
      </c>
      <c r="E5506" t="s">
        <v>23316</v>
      </c>
      <c r="F5506" s="1">
        <v>45809</v>
      </c>
      <c r="G5506" t="s">
        <v>23317</v>
      </c>
      <c r="H5506">
        <v>1501</v>
      </c>
      <c r="J5506" t="s">
        <v>16600</v>
      </c>
      <c r="K5506" t="s">
        <v>16600</v>
      </c>
      <c r="L5506">
        <v>25601</v>
      </c>
      <c r="M5506" t="s">
        <v>22956</v>
      </c>
      <c r="N5506" t="s">
        <v>22956</v>
      </c>
      <c r="O5506" t="s">
        <v>22956</v>
      </c>
      <c r="P5506" t="s">
        <v>17154</v>
      </c>
      <c r="Q5506">
        <v>-729070.96</v>
      </c>
      <c r="R5506">
        <v>-1079001.81</v>
      </c>
      <c r="S5506">
        <v>14.678393059999999</v>
      </c>
      <c r="T5506">
        <v>49.783449699999998</v>
      </c>
      <c r="U5506">
        <v>1</v>
      </c>
      <c r="V5506">
        <v>1</v>
      </c>
      <c r="W5506">
        <v>2</v>
      </c>
      <c r="X5506" t="s">
        <v>32</v>
      </c>
      <c r="Y5506" t="s">
        <v>16600</v>
      </c>
      <c r="Z5506" s="3">
        <v>0</v>
      </c>
      <c r="AA5506">
        <v>0</v>
      </c>
      <c r="AB5506" s="3">
        <f t="shared" ref="AB5506:AB5569" si="86">IF(Y5506&lt;&gt;"", 1, 0)</f>
        <v>0</v>
      </c>
    </row>
    <row r="5507" spans="1:28" x14ac:dyDescent="0.3">
      <c r="A5507">
        <v>2946122</v>
      </c>
      <c r="B5507">
        <v>1</v>
      </c>
      <c r="C5507" s="1">
        <v>45108</v>
      </c>
      <c r="D5507" t="s">
        <v>25</v>
      </c>
      <c r="E5507" t="s">
        <v>23318</v>
      </c>
      <c r="F5507" s="1">
        <v>45809</v>
      </c>
      <c r="G5507" t="s">
        <v>23317</v>
      </c>
      <c r="H5507">
        <v>1502</v>
      </c>
      <c r="J5507" t="s">
        <v>16600</v>
      </c>
      <c r="K5507" t="s">
        <v>16600</v>
      </c>
      <c r="L5507">
        <v>25601</v>
      </c>
      <c r="M5507" t="s">
        <v>22956</v>
      </c>
      <c r="N5507" t="s">
        <v>22956</v>
      </c>
      <c r="O5507" t="s">
        <v>22956</v>
      </c>
      <c r="P5507" t="s">
        <v>17154</v>
      </c>
      <c r="Q5507">
        <v>-729090.45</v>
      </c>
      <c r="R5507">
        <v>-1078994.01</v>
      </c>
      <c r="S5507">
        <v>14.67811041</v>
      </c>
      <c r="T5507">
        <v>49.78349592</v>
      </c>
      <c r="U5507">
        <v>1</v>
      </c>
      <c r="V5507">
        <v>1</v>
      </c>
      <c r="W5507">
        <v>1</v>
      </c>
      <c r="X5507" t="s">
        <v>32</v>
      </c>
      <c r="Y5507" t="s">
        <v>16600</v>
      </c>
      <c r="Z5507" s="3">
        <v>0</v>
      </c>
      <c r="AA5507">
        <v>0</v>
      </c>
      <c r="AB5507" s="3">
        <f t="shared" si="86"/>
        <v>0</v>
      </c>
    </row>
    <row r="5508" spans="1:28" x14ac:dyDescent="0.3">
      <c r="A5508">
        <v>2946131</v>
      </c>
      <c r="B5508">
        <v>1</v>
      </c>
      <c r="C5508" s="1">
        <v>45108</v>
      </c>
      <c r="D5508" t="s">
        <v>25</v>
      </c>
      <c r="E5508" t="s">
        <v>23319</v>
      </c>
      <c r="F5508" s="1">
        <v>45809</v>
      </c>
      <c r="G5508" t="s">
        <v>23317</v>
      </c>
      <c r="H5508">
        <v>1503</v>
      </c>
      <c r="J5508" t="s">
        <v>16600</v>
      </c>
      <c r="K5508" t="s">
        <v>16600</v>
      </c>
      <c r="L5508">
        <v>25601</v>
      </c>
      <c r="M5508" t="s">
        <v>22956</v>
      </c>
      <c r="N5508" t="s">
        <v>22956</v>
      </c>
      <c r="O5508" t="s">
        <v>22956</v>
      </c>
      <c r="P5508" t="s">
        <v>17154</v>
      </c>
      <c r="Q5508">
        <v>-729110.4</v>
      </c>
      <c r="R5508">
        <v>-1078987.52</v>
      </c>
      <c r="S5508">
        <v>14.67782384</v>
      </c>
      <c r="T5508">
        <v>49.783529909999999</v>
      </c>
      <c r="U5508">
        <v>1</v>
      </c>
      <c r="V5508">
        <v>1</v>
      </c>
      <c r="W5508">
        <v>1</v>
      </c>
      <c r="X5508" t="s">
        <v>32</v>
      </c>
      <c r="Y5508" t="s">
        <v>16600</v>
      </c>
      <c r="Z5508" s="3">
        <v>0</v>
      </c>
      <c r="AA5508">
        <v>0</v>
      </c>
      <c r="AB5508" s="3">
        <f t="shared" si="86"/>
        <v>0</v>
      </c>
    </row>
    <row r="5509" spans="1:28" x14ac:dyDescent="0.3">
      <c r="A5509">
        <v>2946149</v>
      </c>
      <c r="B5509">
        <v>1</v>
      </c>
      <c r="C5509" s="1">
        <v>45108</v>
      </c>
      <c r="D5509" t="s">
        <v>25</v>
      </c>
      <c r="E5509" t="s">
        <v>23320</v>
      </c>
      <c r="F5509" s="1">
        <v>45809</v>
      </c>
      <c r="G5509" t="s">
        <v>23317</v>
      </c>
      <c r="H5509">
        <v>1504</v>
      </c>
      <c r="J5509" t="s">
        <v>16600</v>
      </c>
      <c r="K5509" t="s">
        <v>16600</v>
      </c>
      <c r="L5509">
        <v>25601</v>
      </c>
      <c r="M5509" t="s">
        <v>22956</v>
      </c>
      <c r="N5509" t="s">
        <v>22956</v>
      </c>
      <c r="O5509" t="s">
        <v>22956</v>
      </c>
      <c r="P5509" t="s">
        <v>17154</v>
      </c>
      <c r="Q5509">
        <v>-729126.94</v>
      </c>
      <c r="R5509">
        <v>-1078979.81</v>
      </c>
      <c r="S5509">
        <v>14.677581959999999</v>
      </c>
      <c r="T5509">
        <v>49.783578849999998</v>
      </c>
      <c r="U5509">
        <v>1</v>
      </c>
      <c r="V5509">
        <v>1</v>
      </c>
      <c r="W5509">
        <v>1</v>
      </c>
      <c r="X5509" t="s">
        <v>32</v>
      </c>
      <c r="Y5509" t="s">
        <v>16600</v>
      </c>
      <c r="Z5509" s="3">
        <v>0</v>
      </c>
      <c r="AA5509">
        <v>0</v>
      </c>
      <c r="AB5509" s="3">
        <f t="shared" si="86"/>
        <v>0</v>
      </c>
    </row>
    <row r="5510" spans="1:28" x14ac:dyDescent="0.3">
      <c r="A5510">
        <v>2946157</v>
      </c>
      <c r="B5510">
        <v>2</v>
      </c>
      <c r="C5510" s="1">
        <v>45108</v>
      </c>
      <c r="D5510" t="s">
        <v>25</v>
      </c>
      <c r="E5510" t="s">
        <v>23321</v>
      </c>
      <c r="F5510" s="1">
        <v>45809</v>
      </c>
      <c r="G5510" t="s">
        <v>23317</v>
      </c>
      <c r="H5510">
        <v>1505</v>
      </c>
      <c r="J5510" t="s">
        <v>16600</v>
      </c>
      <c r="K5510" t="s">
        <v>16600</v>
      </c>
      <c r="L5510">
        <v>25601</v>
      </c>
      <c r="M5510" t="s">
        <v>22956</v>
      </c>
      <c r="N5510" t="s">
        <v>22956</v>
      </c>
      <c r="O5510" t="s">
        <v>22956</v>
      </c>
      <c r="P5510" t="s">
        <v>17154</v>
      </c>
      <c r="Q5510">
        <v>-729145.54</v>
      </c>
      <c r="R5510">
        <v>-1078970.29</v>
      </c>
      <c r="S5510">
        <v>14.677308379999999</v>
      </c>
      <c r="T5510">
        <v>49.783641459999998</v>
      </c>
      <c r="U5510">
        <v>0</v>
      </c>
      <c r="V5510">
        <v>0</v>
      </c>
      <c r="W5510">
        <v>0</v>
      </c>
      <c r="X5510" t="s">
        <v>32</v>
      </c>
      <c r="Y5510" t="s">
        <v>16600</v>
      </c>
      <c r="Z5510" s="3">
        <v>2</v>
      </c>
      <c r="AA5510">
        <v>1000</v>
      </c>
      <c r="AB5510" s="3">
        <f t="shared" si="86"/>
        <v>0</v>
      </c>
    </row>
    <row r="5511" spans="1:28" x14ac:dyDescent="0.3">
      <c r="A5511">
        <v>2946165</v>
      </c>
      <c r="B5511">
        <v>1</v>
      </c>
      <c r="C5511" s="1">
        <v>45108</v>
      </c>
      <c r="D5511" t="s">
        <v>25</v>
      </c>
      <c r="E5511" t="s">
        <v>23322</v>
      </c>
      <c r="F5511" s="1">
        <v>45809</v>
      </c>
      <c r="G5511" t="s">
        <v>23317</v>
      </c>
      <c r="H5511">
        <v>1506</v>
      </c>
      <c r="J5511" t="s">
        <v>16600</v>
      </c>
      <c r="K5511" t="s">
        <v>16600</v>
      </c>
      <c r="L5511">
        <v>25601</v>
      </c>
      <c r="M5511" t="s">
        <v>22956</v>
      </c>
      <c r="N5511" t="s">
        <v>22956</v>
      </c>
      <c r="O5511" t="s">
        <v>22956</v>
      </c>
      <c r="P5511" t="s">
        <v>17154</v>
      </c>
      <c r="Q5511">
        <v>-729166.27</v>
      </c>
      <c r="R5511">
        <v>-1078962.7</v>
      </c>
      <c r="S5511">
        <v>14.677009050000001</v>
      </c>
      <c r="T5511">
        <v>49.783684319999999</v>
      </c>
      <c r="U5511">
        <v>1</v>
      </c>
      <c r="V5511">
        <v>1</v>
      </c>
      <c r="W5511">
        <v>1</v>
      </c>
      <c r="X5511" t="s">
        <v>32</v>
      </c>
      <c r="Y5511" t="s">
        <v>16600</v>
      </c>
      <c r="Z5511" s="3">
        <v>0</v>
      </c>
      <c r="AA5511">
        <v>0</v>
      </c>
      <c r="AB5511" s="3">
        <f t="shared" si="86"/>
        <v>0</v>
      </c>
    </row>
    <row r="5512" spans="1:28" x14ac:dyDescent="0.3">
      <c r="A5512">
        <v>2946173</v>
      </c>
      <c r="B5512">
        <v>1</v>
      </c>
      <c r="C5512" s="1">
        <v>45108</v>
      </c>
      <c r="D5512" t="s">
        <v>25</v>
      </c>
      <c r="E5512" t="s">
        <v>23323</v>
      </c>
      <c r="F5512" s="1">
        <v>45809</v>
      </c>
      <c r="G5512" t="s">
        <v>23317</v>
      </c>
      <c r="H5512">
        <v>1507</v>
      </c>
      <c r="J5512" t="s">
        <v>16600</v>
      </c>
      <c r="K5512" t="s">
        <v>16600</v>
      </c>
      <c r="L5512">
        <v>25601</v>
      </c>
      <c r="M5512" t="s">
        <v>22956</v>
      </c>
      <c r="N5512" t="s">
        <v>22956</v>
      </c>
      <c r="O5512" t="s">
        <v>22956</v>
      </c>
      <c r="P5512" t="s">
        <v>17154</v>
      </c>
      <c r="Q5512">
        <v>-729182.32</v>
      </c>
      <c r="R5512">
        <v>-1078957.3600000001</v>
      </c>
      <c r="S5512">
        <v>14.676778280000001</v>
      </c>
      <c r="T5512">
        <v>49.783712719999997</v>
      </c>
      <c r="U5512">
        <v>1</v>
      </c>
      <c r="V5512">
        <v>1</v>
      </c>
      <c r="W5512">
        <v>1</v>
      </c>
      <c r="X5512" t="s">
        <v>32</v>
      </c>
      <c r="Y5512" t="s">
        <v>16600</v>
      </c>
      <c r="Z5512" s="3">
        <v>0</v>
      </c>
      <c r="AA5512">
        <v>0</v>
      </c>
      <c r="AB5512" s="3">
        <f t="shared" si="86"/>
        <v>0</v>
      </c>
    </row>
    <row r="5513" spans="1:28" x14ac:dyDescent="0.3">
      <c r="A5513">
        <v>2946181</v>
      </c>
      <c r="B5513">
        <v>1</v>
      </c>
      <c r="C5513" s="1">
        <v>45108</v>
      </c>
      <c r="D5513" t="s">
        <v>25</v>
      </c>
      <c r="E5513" t="s">
        <v>23324</v>
      </c>
      <c r="F5513" s="1">
        <v>45809</v>
      </c>
      <c r="G5513" t="s">
        <v>23317</v>
      </c>
      <c r="H5513">
        <v>1508</v>
      </c>
      <c r="J5513" t="s">
        <v>16600</v>
      </c>
      <c r="K5513" t="s">
        <v>16600</v>
      </c>
      <c r="L5513">
        <v>25601</v>
      </c>
      <c r="M5513" t="s">
        <v>22956</v>
      </c>
      <c r="N5513" t="s">
        <v>22956</v>
      </c>
      <c r="O5513" t="s">
        <v>22956</v>
      </c>
      <c r="P5513" t="s">
        <v>17154</v>
      </c>
      <c r="Q5513">
        <v>-729200</v>
      </c>
      <c r="R5513">
        <v>-1078951.01</v>
      </c>
      <c r="S5513">
        <v>14.676523209999999</v>
      </c>
      <c r="T5513">
        <v>49.783748170000003</v>
      </c>
      <c r="U5513">
        <v>0</v>
      </c>
      <c r="V5513">
        <v>0</v>
      </c>
      <c r="W5513">
        <v>0</v>
      </c>
      <c r="X5513" t="s">
        <v>32</v>
      </c>
      <c r="Y5513" t="s">
        <v>16600</v>
      </c>
      <c r="Z5513" s="3">
        <v>1</v>
      </c>
      <c r="AA5513">
        <v>1000</v>
      </c>
      <c r="AB5513" s="3">
        <f t="shared" si="86"/>
        <v>0</v>
      </c>
    </row>
    <row r="5514" spans="1:28" x14ac:dyDescent="0.3">
      <c r="A5514">
        <v>2946190</v>
      </c>
      <c r="B5514">
        <v>1</v>
      </c>
      <c r="C5514" s="1">
        <v>45108</v>
      </c>
      <c r="D5514" t="s">
        <v>25</v>
      </c>
      <c r="E5514" t="s">
        <v>23325</v>
      </c>
      <c r="F5514" s="1">
        <v>45809</v>
      </c>
      <c r="G5514" t="s">
        <v>23317</v>
      </c>
      <c r="H5514">
        <v>1509</v>
      </c>
      <c r="J5514" t="s">
        <v>16600</v>
      </c>
      <c r="K5514" t="s">
        <v>16600</v>
      </c>
      <c r="L5514">
        <v>25601</v>
      </c>
      <c r="M5514" t="s">
        <v>22956</v>
      </c>
      <c r="N5514" t="s">
        <v>22956</v>
      </c>
      <c r="O5514" t="s">
        <v>22956</v>
      </c>
      <c r="P5514" t="s">
        <v>17154</v>
      </c>
      <c r="Q5514">
        <v>-729204.48</v>
      </c>
      <c r="R5514">
        <v>-1078981.42</v>
      </c>
      <c r="S5514">
        <v>14.6765177</v>
      </c>
      <c r="T5514">
        <v>49.783471810000002</v>
      </c>
      <c r="U5514">
        <v>1</v>
      </c>
      <c r="V5514">
        <v>1</v>
      </c>
      <c r="W5514">
        <v>1</v>
      </c>
      <c r="X5514" t="s">
        <v>32</v>
      </c>
      <c r="Y5514" t="s">
        <v>16600</v>
      </c>
      <c r="Z5514" s="3">
        <v>0</v>
      </c>
      <c r="AA5514">
        <v>0</v>
      </c>
      <c r="AB5514" s="3">
        <f t="shared" si="86"/>
        <v>0</v>
      </c>
    </row>
    <row r="5515" spans="1:28" x14ac:dyDescent="0.3">
      <c r="A5515">
        <v>2946203</v>
      </c>
      <c r="B5515">
        <v>1</v>
      </c>
      <c r="C5515" s="1">
        <v>45108</v>
      </c>
      <c r="D5515" t="s">
        <v>25</v>
      </c>
      <c r="E5515" t="s">
        <v>23326</v>
      </c>
      <c r="F5515" s="1">
        <v>45809</v>
      </c>
      <c r="G5515" t="s">
        <v>23317</v>
      </c>
      <c r="H5515">
        <v>1510</v>
      </c>
      <c r="J5515" t="s">
        <v>16600</v>
      </c>
      <c r="K5515" t="s">
        <v>16600</v>
      </c>
      <c r="L5515">
        <v>25601</v>
      </c>
      <c r="M5515" t="s">
        <v>22956</v>
      </c>
      <c r="N5515" t="s">
        <v>22956</v>
      </c>
      <c r="O5515" t="s">
        <v>22956</v>
      </c>
      <c r="P5515" t="s">
        <v>17154</v>
      </c>
      <c r="Q5515">
        <v>-729195.67</v>
      </c>
      <c r="R5515">
        <v>-1078984.9099999999</v>
      </c>
      <c r="S5515">
        <v>14.6766454</v>
      </c>
      <c r="T5515">
        <v>49.783451239999998</v>
      </c>
      <c r="U5515">
        <v>1</v>
      </c>
      <c r="V5515">
        <v>1</v>
      </c>
      <c r="W5515">
        <v>1</v>
      </c>
      <c r="X5515" t="s">
        <v>32</v>
      </c>
      <c r="Y5515" t="s">
        <v>16600</v>
      </c>
      <c r="Z5515" s="3">
        <v>0</v>
      </c>
      <c r="AA5515">
        <v>0</v>
      </c>
      <c r="AB5515" s="3">
        <f t="shared" si="86"/>
        <v>0</v>
      </c>
    </row>
    <row r="5516" spans="1:28" x14ac:dyDescent="0.3">
      <c r="A5516">
        <v>2946211</v>
      </c>
      <c r="B5516">
        <v>1</v>
      </c>
      <c r="C5516" s="1">
        <v>45108</v>
      </c>
      <c r="D5516" t="s">
        <v>25</v>
      </c>
      <c r="E5516" t="s">
        <v>23327</v>
      </c>
      <c r="F5516" s="1">
        <v>45809</v>
      </c>
      <c r="G5516" t="s">
        <v>23317</v>
      </c>
      <c r="H5516">
        <v>1511</v>
      </c>
      <c r="J5516" t="s">
        <v>16600</v>
      </c>
      <c r="K5516" t="s">
        <v>16600</v>
      </c>
      <c r="L5516">
        <v>25601</v>
      </c>
      <c r="M5516" t="s">
        <v>22956</v>
      </c>
      <c r="N5516" t="s">
        <v>22956</v>
      </c>
      <c r="O5516" t="s">
        <v>22956</v>
      </c>
      <c r="P5516" t="s">
        <v>17154</v>
      </c>
      <c r="Q5516">
        <v>-729186.4</v>
      </c>
      <c r="R5516">
        <v>-1078989.06</v>
      </c>
      <c r="S5516">
        <v>14.67678065</v>
      </c>
      <c r="T5516">
        <v>49.783425340000001</v>
      </c>
      <c r="U5516">
        <v>0</v>
      </c>
      <c r="V5516">
        <v>0</v>
      </c>
      <c r="W5516">
        <v>0</v>
      </c>
      <c r="X5516" t="s">
        <v>32</v>
      </c>
      <c r="Y5516" t="s">
        <v>16600</v>
      </c>
      <c r="Z5516" s="3">
        <v>1</v>
      </c>
      <c r="AA5516">
        <v>1000</v>
      </c>
      <c r="AB5516" s="3">
        <f t="shared" si="86"/>
        <v>0</v>
      </c>
    </row>
    <row r="5517" spans="1:28" x14ac:dyDescent="0.3">
      <c r="A5517">
        <v>2946220</v>
      </c>
      <c r="B5517">
        <v>1</v>
      </c>
      <c r="C5517" s="1">
        <v>45108</v>
      </c>
      <c r="D5517" t="s">
        <v>25</v>
      </c>
      <c r="E5517" t="s">
        <v>23328</v>
      </c>
      <c r="F5517" s="1">
        <v>45809</v>
      </c>
      <c r="G5517" t="s">
        <v>23317</v>
      </c>
      <c r="H5517">
        <v>1512</v>
      </c>
      <c r="J5517" t="s">
        <v>16600</v>
      </c>
      <c r="K5517" t="s">
        <v>16600</v>
      </c>
      <c r="L5517">
        <v>25601</v>
      </c>
      <c r="M5517" t="s">
        <v>22956</v>
      </c>
      <c r="N5517" t="s">
        <v>22956</v>
      </c>
      <c r="O5517" t="s">
        <v>22956</v>
      </c>
      <c r="P5517" t="s">
        <v>17154</v>
      </c>
      <c r="Q5517">
        <v>-729176.93</v>
      </c>
      <c r="R5517">
        <v>-1078992.5</v>
      </c>
      <c r="S5517">
        <v>14.676917339999999</v>
      </c>
      <c r="T5517">
        <v>49.783405999999999</v>
      </c>
      <c r="U5517">
        <v>1</v>
      </c>
      <c r="V5517">
        <v>1</v>
      </c>
      <c r="W5517">
        <v>1</v>
      </c>
      <c r="X5517" t="s">
        <v>32</v>
      </c>
      <c r="Y5517" t="s">
        <v>16600</v>
      </c>
      <c r="Z5517" s="3">
        <v>0</v>
      </c>
      <c r="AA5517">
        <v>0</v>
      </c>
      <c r="AB5517" s="3">
        <f t="shared" si="86"/>
        <v>0</v>
      </c>
    </row>
    <row r="5518" spans="1:28" x14ac:dyDescent="0.3">
      <c r="A5518">
        <v>2946238</v>
      </c>
      <c r="B5518">
        <v>1</v>
      </c>
      <c r="C5518" s="1">
        <v>45108</v>
      </c>
      <c r="D5518" t="s">
        <v>25</v>
      </c>
      <c r="E5518" t="s">
        <v>23329</v>
      </c>
      <c r="F5518" s="1">
        <v>45809</v>
      </c>
      <c r="G5518" t="s">
        <v>23317</v>
      </c>
      <c r="H5518">
        <v>1513</v>
      </c>
      <c r="J5518" t="s">
        <v>16600</v>
      </c>
      <c r="K5518" t="s">
        <v>16600</v>
      </c>
      <c r="L5518">
        <v>25601</v>
      </c>
      <c r="M5518" t="s">
        <v>22956</v>
      </c>
      <c r="N5518" t="s">
        <v>22956</v>
      </c>
      <c r="O5518" t="s">
        <v>22956</v>
      </c>
      <c r="P5518" t="s">
        <v>17154</v>
      </c>
      <c r="Q5518">
        <v>-729167.82</v>
      </c>
      <c r="R5518">
        <v>-1078996.1599999999</v>
      </c>
      <c r="S5518">
        <v>14.67704949</v>
      </c>
      <c r="T5518">
        <v>49.783384269999999</v>
      </c>
      <c r="U5518">
        <v>0</v>
      </c>
      <c r="V5518">
        <v>0</v>
      </c>
      <c r="W5518">
        <v>0</v>
      </c>
      <c r="X5518" t="s">
        <v>32</v>
      </c>
      <c r="Y5518" t="s">
        <v>16600</v>
      </c>
      <c r="Z5518" s="3">
        <v>1</v>
      </c>
      <c r="AA5518">
        <v>1000</v>
      </c>
      <c r="AB5518" s="3">
        <f t="shared" si="86"/>
        <v>0</v>
      </c>
    </row>
    <row r="5519" spans="1:28" x14ac:dyDescent="0.3">
      <c r="A5519">
        <v>2946246</v>
      </c>
      <c r="B5519">
        <v>1</v>
      </c>
      <c r="C5519" s="1">
        <v>45108</v>
      </c>
      <c r="D5519" t="s">
        <v>25</v>
      </c>
      <c r="E5519" t="s">
        <v>23330</v>
      </c>
      <c r="F5519" s="1">
        <v>45809</v>
      </c>
      <c r="G5519" t="s">
        <v>23317</v>
      </c>
      <c r="H5519">
        <v>1514</v>
      </c>
      <c r="J5519" t="s">
        <v>16600</v>
      </c>
      <c r="K5519" t="s">
        <v>16600</v>
      </c>
      <c r="L5519">
        <v>25601</v>
      </c>
      <c r="M5519" t="s">
        <v>22956</v>
      </c>
      <c r="N5519" t="s">
        <v>22956</v>
      </c>
      <c r="O5519" t="s">
        <v>22956</v>
      </c>
      <c r="P5519" t="s">
        <v>17154</v>
      </c>
      <c r="Q5519">
        <v>-729158.67</v>
      </c>
      <c r="R5519">
        <v>-1079000.3</v>
      </c>
      <c r="S5519">
        <v>14.67718307</v>
      </c>
      <c r="T5519">
        <v>49.783358319999998</v>
      </c>
      <c r="U5519">
        <v>1</v>
      </c>
      <c r="V5519">
        <v>1</v>
      </c>
      <c r="W5519">
        <v>1</v>
      </c>
      <c r="X5519" t="s">
        <v>32</v>
      </c>
      <c r="Y5519" t="s">
        <v>16600</v>
      </c>
      <c r="Z5519" s="3">
        <v>0</v>
      </c>
      <c r="AA5519">
        <v>0</v>
      </c>
      <c r="AB5519" s="3">
        <f t="shared" si="86"/>
        <v>0</v>
      </c>
    </row>
    <row r="5520" spans="1:28" x14ac:dyDescent="0.3">
      <c r="A5520">
        <v>2946254</v>
      </c>
      <c r="B5520">
        <v>1</v>
      </c>
      <c r="C5520" s="1">
        <v>45108</v>
      </c>
      <c r="D5520" t="s">
        <v>25</v>
      </c>
      <c r="E5520" t="s">
        <v>23331</v>
      </c>
      <c r="F5520" s="1">
        <v>45809</v>
      </c>
      <c r="G5520" t="s">
        <v>23317</v>
      </c>
      <c r="H5520">
        <v>1515</v>
      </c>
      <c r="J5520" t="s">
        <v>16600</v>
      </c>
      <c r="K5520" t="s">
        <v>16600</v>
      </c>
      <c r="L5520">
        <v>25601</v>
      </c>
      <c r="M5520" t="s">
        <v>22956</v>
      </c>
      <c r="N5520" t="s">
        <v>22956</v>
      </c>
      <c r="O5520" t="s">
        <v>22956</v>
      </c>
      <c r="P5520" t="s">
        <v>17154</v>
      </c>
      <c r="Q5520">
        <v>-729149.57</v>
      </c>
      <c r="R5520">
        <v>-1079004.22</v>
      </c>
      <c r="S5520">
        <v>14.677315549999999</v>
      </c>
      <c r="T5520">
        <v>49.783334259999997</v>
      </c>
      <c r="U5520">
        <v>0</v>
      </c>
      <c r="V5520">
        <v>0</v>
      </c>
      <c r="W5520">
        <v>0</v>
      </c>
      <c r="X5520" t="s">
        <v>32</v>
      </c>
      <c r="Y5520" t="s">
        <v>16600</v>
      </c>
      <c r="Z5520" s="3">
        <v>1</v>
      </c>
      <c r="AA5520">
        <v>1000</v>
      </c>
      <c r="AB5520" s="3">
        <f t="shared" si="86"/>
        <v>0</v>
      </c>
    </row>
    <row r="5521" spans="1:28" x14ac:dyDescent="0.3">
      <c r="A5521">
        <v>2946262</v>
      </c>
      <c r="B5521">
        <v>1</v>
      </c>
      <c r="C5521" s="1">
        <v>45108</v>
      </c>
      <c r="D5521" t="s">
        <v>25</v>
      </c>
      <c r="E5521" t="s">
        <v>23332</v>
      </c>
      <c r="F5521" s="1">
        <v>45809</v>
      </c>
      <c r="G5521" t="s">
        <v>23317</v>
      </c>
      <c r="H5521">
        <v>1516</v>
      </c>
      <c r="J5521" t="s">
        <v>16600</v>
      </c>
      <c r="K5521" t="s">
        <v>16600</v>
      </c>
      <c r="L5521">
        <v>25601</v>
      </c>
      <c r="M5521" t="s">
        <v>22956</v>
      </c>
      <c r="N5521" t="s">
        <v>22956</v>
      </c>
      <c r="O5521" t="s">
        <v>22956</v>
      </c>
      <c r="P5521" t="s">
        <v>17154</v>
      </c>
      <c r="Q5521">
        <v>-729131.55</v>
      </c>
      <c r="R5521">
        <v>-1079011.99</v>
      </c>
      <c r="S5521">
        <v>14.677577919999999</v>
      </c>
      <c r="T5521">
        <v>49.783286560000001</v>
      </c>
      <c r="U5521">
        <v>0</v>
      </c>
      <c r="V5521">
        <v>0</v>
      </c>
      <c r="W5521">
        <v>0</v>
      </c>
      <c r="X5521" t="s">
        <v>32</v>
      </c>
      <c r="Y5521" t="s">
        <v>16600</v>
      </c>
      <c r="Z5521" s="3">
        <v>1</v>
      </c>
      <c r="AA5521">
        <v>1000</v>
      </c>
      <c r="AB5521" s="3">
        <f t="shared" si="86"/>
        <v>0</v>
      </c>
    </row>
    <row r="5522" spans="1:28" x14ac:dyDescent="0.3">
      <c r="A5522">
        <v>2946271</v>
      </c>
      <c r="B5522">
        <v>1</v>
      </c>
      <c r="C5522" s="1">
        <v>45108</v>
      </c>
      <c r="D5522" t="s">
        <v>25</v>
      </c>
      <c r="E5522" t="s">
        <v>23333</v>
      </c>
      <c r="F5522" s="1">
        <v>45809</v>
      </c>
      <c r="G5522" t="s">
        <v>23317</v>
      </c>
      <c r="H5522">
        <v>1517</v>
      </c>
      <c r="J5522" t="s">
        <v>16600</v>
      </c>
      <c r="K5522" t="s">
        <v>16600</v>
      </c>
      <c r="L5522">
        <v>25601</v>
      </c>
      <c r="M5522" t="s">
        <v>22956</v>
      </c>
      <c r="N5522" t="s">
        <v>22956</v>
      </c>
      <c r="O5522" t="s">
        <v>22956</v>
      </c>
      <c r="P5522" t="s">
        <v>17154</v>
      </c>
      <c r="Q5522">
        <v>-729121.8</v>
      </c>
      <c r="R5522">
        <v>-1079015.6599999999</v>
      </c>
      <c r="S5522">
        <v>14.67771889</v>
      </c>
      <c r="T5522">
        <v>49.783265499999999</v>
      </c>
      <c r="U5522">
        <v>0</v>
      </c>
      <c r="V5522">
        <v>0</v>
      </c>
      <c r="W5522">
        <v>0</v>
      </c>
      <c r="X5522" t="s">
        <v>32</v>
      </c>
      <c r="Y5522" t="s">
        <v>16600</v>
      </c>
      <c r="Z5522" s="3">
        <v>1</v>
      </c>
      <c r="AA5522">
        <v>1000</v>
      </c>
      <c r="AB5522" s="3">
        <f t="shared" si="86"/>
        <v>0</v>
      </c>
    </row>
    <row r="5523" spans="1:28" x14ac:dyDescent="0.3">
      <c r="A5523">
        <v>2946289</v>
      </c>
      <c r="B5523">
        <v>1</v>
      </c>
      <c r="C5523" s="1">
        <v>45108</v>
      </c>
      <c r="D5523" t="s">
        <v>25</v>
      </c>
      <c r="E5523" t="s">
        <v>23334</v>
      </c>
      <c r="F5523" s="1">
        <v>45809</v>
      </c>
      <c r="G5523" t="s">
        <v>23317</v>
      </c>
      <c r="H5523">
        <v>1518</v>
      </c>
      <c r="J5523" t="s">
        <v>16600</v>
      </c>
      <c r="K5523" t="s">
        <v>16600</v>
      </c>
      <c r="L5523">
        <v>25601</v>
      </c>
      <c r="M5523" t="s">
        <v>22956</v>
      </c>
      <c r="N5523" t="s">
        <v>22956</v>
      </c>
      <c r="O5523" t="s">
        <v>22956</v>
      </c>
      <c r="P5523" t="s">
        <v>17154</v>
      </c>
      <c r="Q5523">
        <v>-729112.69</v>
      </c>
      <c r="R5523">
        <v>-1079019.53</v>
      </c>
      <c r="S5523">
        <v>14.67785142</v>
      </c>
      <c r="T5523">
        <v>49.7832419</v>
      </c>
      <c r="U5523">
        <v>1</v>
      </c>
      <c r="V5523">
        <v>1</v>
      </c>
      <c r="W5523">
        <v>1</v>
      </c>
      <c r="X5523" t="s">
        <v>32</v>
      </c>
      <c r="Y5523" t="s">
        <v>16600</v>
      </c>
      <c r="Z5523" s="3">
        <v>0</v>
      </c>
      <c r="AA5523">
        <v>0</v>
      </c>
      <c r="AB5523" s="3">
        <f t="shared" si="86"/>
        <v>0</v>
      </c>
    </row>
    <row r="5524" spans="1:28" x14ac:dyDescent="0.3">
      <c r="A5524">
        <v>2946297</v>
      </c>
      <c r="B5524">
        <v>1</v>
      </c>
      <c r="C5524" s="1">
        <v>45108</v>
      </c>
      <c r="D5524" t="s">
        <v>25</v>
      </c>
      <c r="E5524" t="s">
        <v>23335</v>
      </c>
      <c r="F5524" s="1">
        <v>45809</v>
      </c>
      <c r="G5524" t="s">
        <v>23317</v>
      </c>
      <c r="H5524">
        <v>1519</v>
      </c>
      <c r="J5524" t="s">
        <v>16600</v>
      </c>
      <c r="K5524" t="s">
        <v>16600</v>
      </c>
      <c r="L5524">
        <v>25601</v>
      </c>
      <c r="M5524" t="s">
        <v>22956</v>
      </c>
      <c r="N5524" t="s">
        <v>22956</v>
      </c>
      <c r="O5524" t="s">
        <v>22956</v>
      </c>
      <c r="P5524" t="s">
        <v>17154</v>
      </c>
      <c r="Q5524">
        <v>-729103.49</v>
      </c>
      <c r="R5524">
        <v>-1079023.3899999999</v>
      </c>
      <c r="S5524">
        <v>14.677985169999999</v>
      </c>
      <c r="T5524">
        <v>49.783218499999997</v>
      </c>
      <c r="U5524">
        <v>1</v>
      </c>
      <c r="V5524">
        <v>1</v>
      </c>
      <c r="W5524">
        <v>1</v>
      </c>
      <c r="X5524" t="s">
        <v>32</v>
      </c>
      <c r="Y5524" t="s">
        <v>16600</v>
      </c>
      <c r="Z5524" s="3">
        <v>0</v>
      </c>
      <c r="AA5524">
        <v>0</v>
      </c>
      <c r="AB5524" s="3">
        <f t="shared" si="86"/>
        <v>0</v>
      </c>
    </row>
    <row r="5525" spans="1:28" x14ac:dyDescent="0.3">
      <c r="A5525">
        <v>2946301</v>
      </c>
      <c r="B5525">
        <v>1</v>
      </c>
      <c r="C5525" s="1">
        <v>45108</v>
      </c>
      <c r="D5525" t="s">
        <v>25</v>
      </c>
      <c r="E5525" t="s">
        <v>23336</v>
      </c>
      <c r="F5525" s="1">
        <v>45809</v>
      </c>
      <c r="G5525" t="s">
        <v>23317</v>
      </c>
      <c r="H5525">
        <v>1520</v>
      </c>
      <c r="J5525" t="s">
        <v>16600</v>
      </c>
      <c r="K5525" t="s">
        <v>16600</v>
      </c>
      <c r="L5525">
        <v>25601</v>
      </c>
      <c r="M5525" t="s">
        <v>22956</v>
      </c>
      <c r="N5525" t="s">
        <v>22956</v>
      </c>
      <c r="O5525" t="s">
        <v>22956</v>
      </c>
      <c r="P5525" t="s">
        <v>17154</v>
      </c>
      <c r="Q5525">
        <v>-729094.66</v>
      </c>
      <c r="R5525">
        <v>-1079027.25</v>
      </c>
      <c r="S5525">
        <v>14.67811382</v>
      </c>
      <c r="T5525">
        <v>49.783194649999999</v>
      </c>
      <c r="U5525">
        <v>0</v>
      </c>
      <c r="V5525">
        <v>0</v>
      </c>
      <c r="W5525">
        <v>0</v>
      </c>
      <c r="X5525" t="s">
        <v>32</v>
      </c>
      <c r="Y5525" t="s">
        <v>16600</v>
      </c>
      <c r="Z5525" s="3">
        <v>1</v>
      </c>
      <c r="AA5525">
        <v>1000</v>
      </c>
      <c r="AB5525" s="3">
        <f t="shared" si="86"/>
        <v>0</v>
      </c>
    </row>
    <row r="5526" spans="1:28" x14ac:dyDescent="0.3">
      <c r="A5526">
        <v>2946319</v>
      </c>
      <c r="B5526">
        <v>1</v>
      </c>
      <c r="C5526" s="1">
        <v>45108</v>
      </c>
      <c r="D5526" t="s">
        <v>25</v>
      </c>
      <c r="E5526" t="s">
        <v>23337</v>
      </c>
      <c r="F5526" s="1">
        <v>45809</v>
      </c>
      <c r="G5526" t="s">
        <v>23317</v>
      </c>
      <c r="H5526">
        <v>1521</v>
      </c>
      <c r="J5526" t="s">
        <v>16600</v>
      </c>
      <c r="K5526" t="s">
        <v>16600</v>
      </c>
      <c r="L5526">
        <v>25601</v>
      </c>
      <c r="M5526" t="s">
        <v>22956</v>
      </c>
      <c r="N5526" t="s">
        <v>22956</v>
      </c>
      <c r="O5526" t="s">
        <v>22956</v>
      </c>
      <c r="P5526" t="s">
        <v>17154</v>
      </c>
      <c r="Q5526">
        <v>-729084.97</v>
      </c>
      <c r="R5526">
        <v>-1079030.8999999999</v>
      </c>
      <c r="S5526">
        <v>14.67825393</v>
      </c>
      <c r="T5526">
        <v>49.78317371</v>
      </c>
      <c r="U5526">
        <v>0</v>
      </c>
      <c r="V5526">
        <v>0</v>
      </c>
      <c r="W5526">
        <v>0</v>
      </c>
      <c r="X5526" t="s">
        <v>32</v>
      </c>
      <c r="Y5526" t="s">
        <v>16600</v>
      </c>
      <c r="Z5526" s="3">
        <v>1</v>
      </c>
      <c r="AA5526">
        <v>1000</v>
      </c>
      <c r="AB5526" s="3">
        <f t="shared" si="86"/>
        <v>0</v>
      </c>
    </row>
    <row r="5527" spans="1:28" x14ac:dyDescent="0.3">
      <c r="A5527">
        <v>2946335</v>
      </c>
      <c r="B5527">
        <v>2</v>
      </c>
      <c r="C5527" s="1">
        <v>45108</v>
      </c>
      <c r="D5527" t="s">
        <v>25</v>
      </c>
      <c r="E5527" t="s">
        <v>23338</v>
      </c>
      <c r="F5527" s="1">
        <v>45809</v>
      </c>
      <c r="G5527" t="s">
        <v>23145</v>
      </c>
      <c r="H5527">
        <v>1523</v>
      </c>
      <c r="J5527" t="s">
        <v>16600</v>
      </c>
      <c r="K5527" t="s">
        <v>16600</v>
      </c>
      <c r="L5527">
        <v>25601</v>
      </c>
      <c r="M5527" t="s">
        <v>22956</v>
      </c>
      <c r="N5527" t="s">
        <v>22956</v>
      </c>
      <c r="O5527" t="s">
        <v>22956</v>
      </c>
      <c r="P5527" t="s">
        <v>17154</v>
      </c>
      <c r="Q5527">
        <v>-729074.9</v>
      </c>
      <c r="R5527">
        <v>-1079085.3799999999</v>
      </c>
      <c r="S5527">
        <v>14.678493100000001</v>
      </c>
      <c r="T5527">
        <v>49.782700230000003</v>
      </c>
      <c r="U5527">
        <v>1</v>
      </c>
      <c r="V5527">
        <v>1</v>
      </c>
      <c r="W5527">
        <v>2</v>
      </c>
      <c r="X5527" t="s">
        <v>32</v>
      </c>
      <c r="Y5527" t="s">
        <v>16600</v>
      </c>
      <c r="Z5527" s="3">
        <v>0</v>
      </c>
      <c r="AA5527">
        <v>0</v>
      </c>
      <c r="AB5527" s="3">
        <f t="shared" si="86"/>
        <v>0</v>
      </c>
    </row>
    <row r="5528" spans="1:28" x14ac:dyDescent="0.3">
      <c r="A5528">
        <v>2946343</v>
      </c>
      <c r="B5528">
        <v>2</v>
      </c>
      <c r="C5528" s="1">
        <v>45108</v>
      </c>
      <c r="D5528" t="s">
        <v>25</v>
      </c>
      <c r="E5528" t="s">
        <v>23339</v>
      </c>
      <c r="F5528" s="1">
        <v>45809</v>
      </c>
      <c r="G5528" t="s">
        <v>23317</v>
      </c>
      <c r="H5528">
        <v>1524</v>
      </c>
      <c r="J5528" t="s">
        <v>16600</v>
      </c>
      <c r="K5528" t="s">
        <v>16600</v>
      </c>
      <c r="L5528">
        <v>25601</v>
      </c>
      <c r="M5528" t="s">
        <v>22956</v>
      </c>
      <c r="N5528" t="s">
        <v>22956</v>
      </c>
      <c r="O5528" t="s">
        <v>22956</v>
      </c>
      <c r="P5528" t="s">
        <v>17154</v>
      </c>
      <c r="Q5528">
        <v>-729056.53</v>
      </c>
      <c r="R5528">
        <v>-1079048.93</v>
      </c>
      <c r="S5528">
        <v>14.67867865</v>
      </c>
      <c r="T5528">
        <v>49.783047019999998</v>
      </c>
      <c r="U5528">
        <v>0</v>
      </c>
      <c r="V5528">
        <v>0</v>
      </c>
      <c r="W5528">
        <v>0</v>
      </c>
      <c r="X5528" t="s">
        <v>32</v>
      </c>
      <c r="Y5528" t="s">
        <v>16600</v>
      </c>
      <c r="Z5528" s="3">
        <v>2</v>
      </c>
      <c r="AA5528">
        <v>1000</v>
      </c>
      <c r="AB5528" s="3">
        <f t="shared" si="86"/>
        <v>0</v>
      </c>
    </row>
    <row r="5529" spans="1:28" x14ac:dyDescent="0.3">
      <c r="A5529">
        <v>2946351</v>
      </c>
      <c r="B5529">
        <v>2</v>
      </c>
      <c r="C5529" s="1">
        <v>45108</v>
      </c>
      <c r="D5529" t="s">
        <v>25</v>
      </c>
      <c r="E5529" t="s">
        <v>23340</v>
      </c>
      <c r="F5529" s="1">
        <v>45809</v>
      </c>
      <c r="G5529" t="s">
        <v>23317</v>
      </c>
      <c r="H5529">
        <v>1525</v>
      </c>
      <c r="J5529" t="s">
        <v>16600</v>
      </c>
      <c r="K5529" t="s">
        <v>16600</v>
      </c>
      <c r="L5529">
        <v>25601</v>
      </c>
      <c r="M5529" t="s">
        <v>22956</v>
      </c>
      <c r="N5529" t="s">
        <v>22956</v>
      </c>
      <c r="O5529" t="s">
        <v>22956</v>
      </c>
      <c r="P5529" t="s">
        <v>17154</v>
      </c>
      <c r="Q5529">
        <v>-729043.17</v>
      </c>
      <c r="R5529">
        <v>-1079015.53</v>
      </c>
      <c r="S5529">
        <v>14.678800880000001</v>
      </c>
      <c r="T5529">
        <v>49.783360639999998</v>
      </c>
      <c r="U5529">
        <v>0.5</v>
      </c>
      <c r="V5529">
        <v>0.5</v>
      </c>
      <c r="W5529">
        <v>1</v>
      </c>
      <c r="X5529" t="s">
        <v>32</v>
      </c>
      <c r="Y5529" t="s">
        <v>16600</v>
      </c>
      <c r="Z5529" s="3">
        <v>1</v>
      </c>
      <c r="AA5529">
        <v>500</v>
      </c>
      <c r="AB5529" s="3">
        <f t="shared" si="86"/>
        <v>0</v>
      </c>
    </row>
    <row r="5530" spans="1:28" x14ac:dyDescent="0.3">
      <c r="A5530">
        <v>2946360</v>
      </c>
      <c r="B5530">
        <v>1</v>
      </c>
      <c r="C5530" s="1">
        <v>45108</v>
      </c>
      <c r="D5530" t="s">
        <v>25</v>
      </c>
      <c r="E5530" t="s">
        <v>23341</v>
      </c>
      <c r="F5530" s="1">
        <v>45809</v>
      </c>
      <c r="G5530" t="s">
        <v>23317</v>
      </c>
      <c r="H5530">
        <v>1526</v>
      </c>
      <c r="J5530" t="s">
        <v>16600</v>
      </c>
      <c r="K5530" t="s">
        <v>16600</v>
      </c>
      <c r="L5530">
        <v>25601</v>
      </c>
      <c r="M5530" t="s">
        <v>22956</v>
      </c>
      <c r="N5530" t="s">
        <v>22956</v>
      </c>
      <c r="O5530" t="s">
        <v>22956</v>
      </c>
      <c r="P5530" t="s">
        <v>17154</v>
      </c>
      <c r="Q5530">
        <v>-729025.08</v>
      </c>
      <c r="R5530">
        <v>-1079021.58</v>
      </c>
      <c r="S5530">
        <v>14.67906103</v>
      </c>
      <c r="T5530">
        <v>49.783328349999998</v>
      </c>
      <c r="U5530">
        <v>0</v>
      </c>
      <c r="V5530">
        <v>0</v>
      </c>
      <c r="W5530">
        <v>0</v>
      </c>
      <c r="X5530" t="s">
        <v>32</v>
      </c>
      <c r="Y5530" t="s">
        <v>16600</v>
      </c>
      <c r="Z5530" s="3">
        <v>1</v>
      </c>
      <c r="AA5530">
        <v>1000</v>
      </c>
      <c r="AB5530" s="3">
        <f t="shared" si="86"/>
        <v>0</v>
      </c>
    </row>
    <row r="5531" spans="1:28" x14ac:dyDescent="0.3">
      <c r="A5531">
        <v>2946378</v>
      </c>
      <c r="B5531">
        <v>2</v>
      </c>
      <c r="C5531" s="1">
        <v>45108</v>
      </c>
      <c r="D5531" t="s">
        <v>25</v>
      </c>
      <c r="E5531" t="s">
        <v>23342</v>
      </c>
      <c r="F5531" s="1">
        <v>45809</v>
      </c>
      <c r="G5531" t="s">
        <v>23317</v>
      </c>
      <c r="H5531">
        <v>1527</v>
      </c>
      <c r="J5531" t="s">
        <v>16600</v>
      </c>
      <c r="K5531" t="s">
        <v>16600</v>
      </c>
      <c r="L5531">
        <v>25601</v>
      </c>
      <c r="M5531" t="s">
        <v>22956</v>
      </c>
      <c r="N5531" t="s">
        <v>22956</v>
      </c>
      <c r="O5531" t="s">
        <v>22956</v>
      </c>
      <c r="P5531" t="s">
        <v>17154</v>
      </c>
      <c r="Q5531">
        <v>-729008.05</v>
      </c>
      <c r="R5531">
        <v>-1079031.03</v>
      </c>
      <c r="S5531">
        <v>14.67931287</v>
      </c>
      <c r="T5531">
        <v>49.78326448</v>
      </c>
      <c r="U5531">
        <v>1</v>
      </c>
      <c r="V5531">
        <v>1</v>
      </c>
      <c r="W5531">
        <v>2</v>
      </c>
      <c r="X5531" t="s">
        <v>32</v>
      </c>
      <c r="Y5531" t="s">
        <v>16600</v>
      </c>
      <c r="Z5531" s="3">
        <v>0</v>
      </c>
      <c r="AA5531">
        <v>0</v>
      </c>
      <c r="AB5531" s="3">
        <f t="shared" si="86"/>
        <v>0</v>
      </c>
    </row>
    <row r="5532" spans="1:28" x14ac:dyDescent="0.3">
      <c r="A5532">
        <v>2946386</v>
      </c>
      <c r="B5532">
        <v>1</v>
      </c>
      <c r="C5532" s="1">
        <v>45108</v>
      </c>
      <c r="D5532" t="s">
        <v>25</v>
      </c>
      <c r="E5532" t="s">
        <v>23343</v>
      </c>
      <c r="F5532" s="1">
        <v>45809</v>
      </c>
      <c r="G5532" t="s">
        <v>23317</v>
      </c>
      <c r="H5532">
        <v>1528</v>
      </c>
      <c r="J5532" t="s">
        <v>16600</v>
      </c>
      <c r="K5532" t="s">
        <v>16600</v>
      </c>
      <c r="L5532">
        <v>25601</v>
      </c>
      <c r="M5532" t="s">
        <v>22956</v>
      </c>
      <c r="N5532" t="s">
        <v>22956</v>
      </c>
      <c r="O5532" t="s">
        <v>22956</v>
      </c>
      <c r="P5532" t="s">
        <v>17154</v>
      </c>
      <c r="Q5532">
        <v>-728990.75</v>
      </c>
      <c r="R5532">
        <v>-1079036.1200000001</v>
      </c>
      <c r="S5532">
        <v>14.679560370000001</v>
      </c>
      <c r="T5532">
        <v>49.783239799999997</v>
      </c>
      <c r="U5532">
        <v>1</v>
      </c>
      <c r="V5532">
        <v>1</v>
      </c>
      <c r="W5532">
        <v>1</v>
      </c>
      <c r="X5532" t="s">
        <v>32</v>
      </c>
      <c r="Y5532" t="s">
        <v>16600</v>
      </c>
      <c r="Z5532" s="3">
        <v>0</v>
      </c>
      <c r="AA5532">
        <v>0</v>
      </c>
      <c r="AB5532" s="3">
        <f t="shared" si="86"/>
        <v>0</v>
      </c>
    </row>
    <row r="5533" spans="1:28" x14ac:dyDescent="0.3">
      <c r="A5533">
        <v>2946432</v>
      </c>
      <c r="B5533">
        <v>1</v>
      </c>
      <c r="C5533" s="1">
        <v>45108</v>
      </c>
      <c r="D5533" t="s">
        <v>25</v>
      </c>
      <c r="E5533" t="s">
        <v>23344</v>
      </c>
      <c r="F5533" s="1">
        <v>45809</v>
      </c>
      <c r="G5533" t="s">
        <v>22960</v>
      </c>
      <c r="H5533">
        <v>1534</v>
      </c>
      <c r="J5533" t="s">
        <v>16600</v>
      </c>
      <c r="K5533" t="s">
        <v>16600</v>
      </c>
      <c r="L5533">
        <v>25601</v>
      </c>
      <c r="M5533" t="s">
        <v>22956</v>
      </c>
      <c r="N5533" t="s">
        <v>22956</v>
      </c>
      <c r="O5533" t="s">
        <v>22956</v>
      </c>
      <c r="P5533" t="s">
        <v>17154</v>
      </c>
      <c r="Q5533">
        <v>-727957.78</v>
      </c>
      <c r="R5533">
        <v>-1079051.6299999999</v>
      </c>
      <c r="S5533">
        <v>14.693806739999999</v>
      </c>
      <c r="T5533">
        <v>49.784335200000001</v>
      </c>
      <c r="U5533">
        <v>0</v>
      </c>
      <c r="V5533">
        <v>0</v>
      </c>
      <c r="W5533">
        <v>0</v>
      </c>
      <c r="X5533" t="s">
        <v>32</v>
      </c>
      <c r="Y5533" t="s">
        <v>16600</v>
      </c>
      <c r="Z5533" s="3">
        <v>1</v>
      </c>
      <c r="AA5533">
        <v>1000</v>
      </c>
      <c r="AB5533" s="3">
        <f t="shared" si="86"/>
        <v>0</v>
      </c>
    </row>
    <row r="5534" spans="1:28" x14ac:dyDescent="0.3">
      <c r="A5534">
        <v>2946483</v>
      </c>
      <c r="B5534">
        <v>2</v>
      </c>
      <c r="C5534" s="1">
        <v>45108</v>
      </c>
      <c r="D5534" t="s">
        <v>25</v>
      </c>
      <c r="E5534" t="s">
        <v>23345</v>
      </c>
      <c r="F5534" s="1">
        <v>45809</v>
      </c>
      <c r="G5534" t="s">
        <v>2326</v>
      </c>
      <c r="H5534">
        <v>1539</v>
      </c>
      <c r="J5534" t="s">
        <v>16600</v>
      </c>
      <c r="K5534" t="s">
        <v>16600</v>
      </c>
      <c r="L5534">
        <v>25601</v>
      </c>
      <c r="M5534" t="s">
        <v>22956</v>
      </c>
      <c r="N5534" t="s">
        <v>22956</v>
      </c>
      <c r="O5534" t="s">
        <v>22956</v>
      </c>
      <c r="P5534" t="s">
        <v>17154</v>
      </c>
      <c r="Q5534">
        <v>-727896.21</v>
      </c>
      <c r="R5534">
        <v>-1078338.1599999999</v>
      </c>
      <c r="S5534">
        <v>14.69333911</v>
      </c>
      <c r="T5534">
        <v>49.790767189999997</v>
      </c>
      <c r="U5534">
        <v>1</v>
      </c>
      <c r="V5534">
        <v>1</v>
      </c>
      <c r="W5534">
        <v>2</v>
      </c>
      <c r="X5534" t="s">
        <v>32</v>
      </c>
      <c r="Y5534" t="s">
        <v>16600</v>
      </c>
      <c r="Z5534" s="3">
        <v>0</v>
      </c>
      <c r="AA5534">
        <v>0</v>
      </c>
      <c r="AB5534" s="3">
        <f t="shared" si="86"/>
        <v>0</v>
      </c>
    </row>
    <row r="5535" spans="1:28" x14ac:dyDescent="0.3">
      <c r="A5535">
        <v>2946572</v>
      </c>
      <c r="B5535">
        <v>12</v>
      </c>
      <c r="C5535" s="1">
        <v>45108</v>
      </c>
      <c r="D5535" t="s">
        <v>25</v>
      </c>
      <c r="E5535" t="s">
        <v>23346</v>
      </c>
      <c r="F5535" s="1">
        <v>45809</v>
      </c>
      <c r="G5535" t="s">
        <v>23179</v>
      </c>
      <c r="H5535">
        <v>1548</v>
      </c>
      <c r="J5535" t="s">
        <v>16600</v>
      </c>
      <c r="K5535" t="s">
        <v>16600</v>
      </c>
      <c r="L5535">
        <v>25601</v>
      </c>
      <c r="M5535" t="s">
        <v>22956</v>
      </c>
      <c r="N5535" t="s">
        <v>22956</v>
      </c>
      <c r="O5535" t="s">
        <v>22956</v>
      </c>
      <c r="P5535" t="s">
        <v>17154</v>
      </c>
      <c r="Q5535">
        <v>-728691.29</v>
      </c>
      <c r="R5535">
        <v>-1078754.51</v>
      </c>
      <c r="S5535">
        <v>14.683162469999999</v>
      </c>
      <c r="T5535">
        <v>49.786107299999998</v>
      </c>
      <c r="U5535">
        <v>8.3299999999999999E-2</v>
      </c>
      <c r="V5535">
        <v>8.3299999999999999E-2</v>
      </c>
      <c r="W5535">
        <v>1</v>
      </c>
      <c r="X5535" t="s">
        <v>32</v>
      </c>
      <c r="Y5535" t="s">
        <v>16600</v>
      </c>
      <c r="Z5535" s="3">
        <v>11</v>
      </c>
      <c r="AA5535">
        <v>917</v>
      </c>
      <c r="AB5535" s="3">
        <f t="shared" si="86"/>
        <v>0</v>
      </c>
    </row>
    <row r="5536" spans="1:28" x14ac:dyDescent="0.3">
      <c r="A5536">
        <v>2946581</v>
      </c>
      <c r="B5536">
        <v>16</v>
      </c>
      <c r="C5536" s="1">
        <v>45108</v>
      </c>
      <c r="D5536" t="s">
        <v>25</v>
      </c>
      <c r="E5536" t="s">
        <v>23347</v>
      </c>
      <c r="F5536" s="1">
        <v>45809</v>
      </c>
      <c r="G5536" t="s">
        <v>23179</v>
      </c>
      <c r="H5536">
        <v>1549</v>
      </c>
      <c r="J5536" t="s">
        <v>16600</v>
      </c>
      <c r="K5536" t="s">
        <v>16600</v>
      </c>
      <c r="L5536">
        <v>25601</v>
      </c>
      <c r="M5536" t="s">
        <v>22956</v>
      </c>
      <c r="N5536" t="s">
        <v>22956</v>
      </c>
      <c r="O5536" t="s">
        <v>22956</v>
      </c>
      <c r="P5536" t="s">
        <v>17154</v>
      </c>
      <c r="Q5536">
        <v>-728720.75</v>
      </c>
      <c r="R5536">
        <v>-1078730.3899999999</v>
      </c>
      <c r="S5536">
        <v>14.682712459999999</v>
      </c>
      <c r="T5536">
        <v>49.786287059999999</v>
      </c>
      <c r="U5536">
        <v>1</v>
      </c>
      <c r="V5536">
        <v>1</v>
      </c>
      <c r="W5536">
        <v>16</v>
      </c>
      <c r="X5536" t="s">
        <v>32</v>
      </c>
      <c r="Y5536" t="s">
        <v>23348</v>
      </c>
      <c r="Z5536" s="3">
        <v>0</v>
      </c>
      <c r="AA5536">
        <v>0</v>
      </c>
      <c r="AB5536" s="3">
        <f t="shared" si="86"/>
        <v>1</v>
      </c>
    </row>
    <row r="5537" spans="1:28" x14ac:dyDescent="0.3">
      <c r="A5537">
        <v>2946653</v>
      </c>
      <c r="B5537">
        <v>101</v>
      </c>
      <c r="C5537" s="1">
        <v>45108</v>
      </c>
      <c r="D5537" t="s">
        <v>25</v>
      </c>
      <c r="E5537" t="s">
        <v>23349</v>
      </c>
      <c r="F5537" s="1">
        <v>45809</v>
      </c>
      <c r="G5537" t="s">
        <v>23350</v>
      </c>
      <c r="H5537">
        <v>1556</v>
      </c>
      <c r="J5537" t="s">
        <v>16600</v>
      </c>
      <c r="K5537" t="s">
        <v>16600</v>
      </c>
      <c r="L5537">
        <v>25601</v>
      </c>
      <c r="M5537" t="s">
        <v>22956</v>
      </c>
      <c r="N5537" t="s">
        <v>22956</v>
      </c>
      <c r="O5537" t="s">
        <v>22956</v>
      </c>
      <c r="P5537" t="s">
        <v>17154</v>
      </c>
      <c r="Q5537">
        <v>-728538.2</v>
      </c>
      <c r="R5537">
        <v>-1078848.57</v>
      </c>
      <c r="S5537">
        <v>14.685443210000001</v>
      </c>
      <c r="T5537">
        <v>49.785451909999999</v>
      </c>
      <c r="U5537">
        <v>0.52480000000000004</v>
      </c>
      <c r="V5537">
        <v>0.52480000000000004</v>
      </c>
      <c r="W5537">
        <v>53</v>
      </c>
      <c r="X5537" t="s">
        <v>32</v>
      </c>
      <c r="Y5537" t="s">
        <v>16600</v>
      </c>
      <c r="Z5537" s="3">
        <v>48</v>
      </c>
      <c r="AA5537">
        <v>475</v>
      </c>
      <c r="AB5537" s="3">
        <f t="shared" si="86"/>
        <v>0</v>
      </c>
    </row>
    <row r="5538" spans="1:28" x14ac:dyDescent="0.3">
      <c r="A5538">
        <v>2946661</v>
      </c>
      <c r="B5538">
        <v>43</v>
      </c>
      <c r="C5538" s="1">
        <v>45108</v>
      </c>
      <c r="D5538" t="s">
        <v>25</v>
      </c>
      <c r="E5538" t="s">
        <v>23351</v>
      </c>
      <c r="F5538" s="1">
        <v>45809</v>
      </c>
      <c r="G5538" t="s">
        <v>23352</v>
      </c>
      <c r="H5538">
        <v>1557</v>
      </c>
      <c r="J5538" t="s">
        <v>16600</v>
      </c>
      <c r="K5538" t="s">
        <v>16600</v>
      </c>
      <c r="L5538">
        <v>25601</v>
      </c>
      <c r="M5538" t="s">
        <v>22956</v>
      </c>
      <c r="N5538" t="s">
        <v>22956</v>
      </c>
      <c r="O5538" t="s">
        <v>22956</v>
      </c>
      <c r="P5538" t="s">
        <v>17154</v>
      </c>
      <c r="Q5538">
        <v>-728494.07</v>
      </c>
      <c r="R5538">
        <v>-1078898.1299999999</v>
      </c>
      <c r="S5538">
        <v>14.686142050000001</v>
      </c>
      <c r="T5538">
        <v>49.785062940000003</v>
      </c>
      <c r="U5538">
        <v>0.1163</v>
      </c>
      <c r="V5538">
        <v>0.1163</v>
      </c>
      <c r="W5538">
        <v>5</v>
      </c>
      <c r="X5538" t="s">
        <v>32</v>
      </c>
      <c r="Y5538" t="s">
        <v>23353</v>
      </c>
      <c r="Z5538" s="3">
        <v>38</v>
      </c>
      <c r="AA5538">
        <v>884</v>
      </c>
      <c r="AB5538" s="3">
        <f t="shared" si="86"/>
        <v>1</v>
      </c>
    </row>
    <row r="5539" spans="1:28" x14ac:dyDescent="0.3">
      <c r="A5539">
        <v>2946670</v>
      </c>
      <c r="B5539">
        <v>43</v>
      </c>
      <c r="C5539" s="1">
        <v>45108</v>
      </c>
      <c r="D5539" t="s">
        <v>25</v>
      </c>
      <c r="E5539" t="s">
        <v>23354</v>
      </c>
      <c r="F5539" s="1">
        <v>45809</v>
      </c>
      <c r="G5539" t="s">
        <v>23352</v>
      </c>
      <c r="H5539">
        <v>1558</v>
      </c>
      <c r="J5539" t="s">
        <v>16600</v>
      </c>
      <c r="K5539" t="s">
        <v>16600</v>
      </c>
      <c r="L5539">
        <v>25601</v>
      </c>
      <c r="M5539" t="s">
        <v>22956</v>
      </c>
      <c r="N5539" t="s">
        <v>22956</v>
      </c>
      <c r="O5539" t="s">
        <v>22956</v>
      </c>
      <c r="P5539" t="s">
        <v>17154</v>
      </c>
      <c r="Q5539">
        <v>-728455.14</v>
      </c>
      <c r="R5539">
        <v>-1078924.79</v>
      </c>
      <c r="S5539">
        <v>14.68672707</v>
      </c>
      <c r="T5539">
        <v>49.784871840000001</v>
      </c>
      <c r="U5539">
        <v>0.53490000000000004</v>
      </c>
      <c r="V5539">
        <v>0.53490000000000004</v>
      </c>
      <c r="W5539">
        <v>23</v>
      </c>
      <c r="X5539" t="s">
        <v>32</v>
      </c>
      <c r="Y5539" t="s">
        <v>23355</v>
      </c>
      <c r="Z5539" s="3">
        <v>20</v>
      </c>
      <c r="AA5539">
        <v>465</v>
      </c>
      <c r="AB5539" s="3">
        <f t="shared" si="86"/>
        <v>1</v>
      </c>
    </row>
    <row r="5540" spans="1:28" x14ac:dyDescent="0.3">
      <c r="A5540">
        <v>2946688</v>
      </c>
      <c r="B5540">
        <v>43</v>
      </c>
      <c r="C5540" s="1">
        <v>45108</v>
      </c>
      <c r="D5540" t="s">
        <v>25</v>
      </c>
      <c r="E5540" t="s">
        <v>23356</v>
      </c>
      <c r="F5540" s="1">
        <v>45809</v>
      </c>
      <c r="G5540" t="s">
        <v>23352</v>
      </c>
      <c r="H5540">
        <v>1559</v>
      </c>
      <c r="J5540" t="s">
        <v>16600</v>
      </c>
      <c r="K5540" t="s">
        <v>16600</v>
      </c>
      <c r="L5540">
        <v>25601</v>
      </c>
      <c r="M5540" t="s">
        <v>22956</v>
      </c>
      <c r="N5540" t="s">
        <v>22956</v>
      </c>
      <c r="O5540" t="s">
        <v>22956</v>
      </c>
      <c r="P5540" t="s">
        <v>17154</v>
      </c>
      <c r="Q5540">
        <v>-728414.23</v>
      </c>
      <c r="R5540">
        <v>-1078953.1399999999</v>
      </c>
      <c r="S5540">
        <v>14.687342449999999</v>
      </c>
      <c r="T5540">
        <v>49.78466804</v>
      </c>
      <c r="U5540">
        <v>0.27910000000000001</v>
      </c>
      <c r="V5540">
        <v>0.27910000000000001</v>
      </c>
      <c r="W5540">
        <v>12</v>
      </c>
      <c r="X5540" t="s">
        <v>32</v>
      </c>
      <c r="Y5540" t="s">
        <v>16600</v>
      </c>
      <c r="Z5540" s="3">
        <v>31</v>
      </c>
      <c r="AA5540">
        <v>721</v>
      </c>
      <c r="AB5540" s="3">
        <f t="shared" si="86"/>
        <v>0</v>
      </c>
    </row>
    <row r="5541" spans="1:28" x14ac:dyDescent="0.3">
      <c r="A5541">
        <v>2946751</v>
      </c>
      <c r="B5541">
        <v>16</v>
      </c>
      <c r="C5541" s="1">
        <v>45108</v>
      </c>
      <c r="D5541" t="s">
        <v>25</v>
      </c>
      <c r="E5541" t="s">
        <v>23357</v>
      </c>
      <c r="F5541" s="1">
        <v>45809</v>
      </c>
      <c r="G5541" t="s">
        <v>23179</v>
      </c>
      <c r="H5541">
        <v>1566</v>
      </c>
      <c r="J5541" t="s">
        <v>16600</v>
      </c>
      <c r="K5541" t="s">
        <v>16600</v>
      </c>
      <c r="L5541">
        <v>25601</v>
      </c>
      <c r="M5541" t="s">
        <v>22956</v>
      </c>
      <c r="N5541" t="s">
        <v>22956</v>
      </c>
      <c r="O5541" t="s">
        <v>22956</v>
      </c>
      <c r="P5541" t="s">
        <v>17154</v>
      </c>
      <c r="Q5541">
        <v>-728699.22</v>
      </c>
      <c r="R5541">
        <v>-1078663.3600000001</v>
      </c>
      <c r="S5541">
        <v>14.68288512</v>
      </c>
      <c r="T5541">
        <v>49.786910149999997</v>
      </c>
      <c r="U5541">
        <v>0.5</v>
      </c>
      <c r="V5541">
        <v>0.5</v>
      </c>
      <c r="W5541">
        <v>8</v>
      </c>
      <c r="X5541" t="s">
        <v>32</v>
      </c>
      <c r="Y5541" t="s">
        <v>23358</v>
      </c>
      <c r="Z5541" s="3">
        <v>8</v>
      </c>
      <c r="AA5541">
        <v>500</v>
      </c>
      <c r="AB5541" s="3">
        <f t="shared" si="86"/>
        <v>1</v>
      </c>
    </row>
    <row r="5542" spans="1:28" x14ac:dyDescent="0.3">
      <c r="A5542">
        <v>2946815</v>
      </c>
      <c r="B5542">
        <v>37</v>
      </c>
      <c r="C5542" s="1">
        <v>45108</v>
      </c>
      <c r="D5542" t="s">
        <v>25</v>
      </c>
      <c r="E5542" t="s">
        <v>23359</v>
      </c>
      <c r="F5542" s="1">
        <v>45809</v>
      </c>
      <c r="G5542" t="s">
        <v>23350</v>
      </c>
      <c r="H5542">
        <v>1573</v>
      </c>
      <c r="J5542" t="s">
        <v>16600</v>
      </c>
      <c r="K5542" t="s">
        <v>16600</v>
      </c>
      <c r="L5542">
        <v>25601</v>
      </c>
      <c r="M5542" t="s">
        <v>22956</v>
      </c>
      <c r="N5542" t="s">
        <v>22956</v>
      </c>
      <c r="O5542" t="s">
        <v>22956</v>
      </c>
      <c r="P5542" t="s">
        <v>17154</v>
      </c>
      <c r="Q5542">
        <v>-728508.05</v>
      </c>
      <c r="R5542">
        <v>-1078807.54</v>
      </c>
      <c r="S5542">
        <v>14.68578252</v>
      </c>
      <c r="T5542">
        <v>49.785853580000001</v>
      </c>
      <c r="U5542">
        <v>0.18920000000000001</v>
      </c>
      <c r="V5542">
        <v>0.18920000000000001</v>
      </c>
      <c r="W5542">
        <v>7</v>
      </c>
      <c r="X5542" t="s">
        <v>32</v>
      </c>
      <c r="Y5542" t="s">
        <v>16600</v>
      </c>
      <c r="Z5542" s="3">
        <v>30</v>
      </c>
      <c r="AA5542">
        <v>811</v>
      </c>
      <c r="AB5542" s="3">
        <f t="shared" si="86"/>
        <v>0</v>
      </c>
    </row>
    <row r="5543" spans="1:28" x14ac:dyDescent="0.3">
      <c r="A5543">
        <v>2946823</v>
      </c>
      <c r="B5543">
        <v>18</v>
      </c>
      <c r="C5543" s="1">
        <v>45108</v>
      </c>
      <c r="D5543" t="s">
        <v>25</v>
      </c>
      <c r="E5543" t="s">
        <v>23360</v>
      </c>
      <c r="F5543" s="1">
        <v>45809</v>
      </c>
      <c r="G5543" t="s">
        <v>23350</v>
      </c>
      <c r="H5543">
        <v>1574</v>
      </c>
      <c r="J5543" t="s">
        <v>16600</v>
      </c>
      <c r="K5543" t="s">
        <v>16600</v>
      </c>
      <c r="L5543">
        <v>25601</v>
      </c>
      <c r="M5543" t="s">
        <v>22956</v>
      </c>
      <c r="N5543" t="s">
        <v>22956</v>
      </c>
      <c r="O5543" t="s">
        <v>22956</v>
      </c>
      <c r="P5543" t="s">
        <v>17154</v>
      </c>
      <c r="Q5543">
        <v>-728486.49</v>
      </c>
      <c r="R5543">
        <v>-1078811.3600000001</v>
      </c>
      <c r="S5543">
        <v>14.68608633</v>
      </c>
      <c r="T5543">
        <v>49.785845289999997</v>
      </c>
      <c r="U5543">
        <v>0.22220000000000001</v>
      </c>
      <c r="V5543">
        <v>0.22220000000000001</v>
      </c>
      <c r="W5543">
        <v>4</v>
      </c>
      <c r="X5543" t="s">
        <v>32</v>
      </c>
      <c r="Y5543" t="s">
        <v>16600</v>
      </c>
      <c r="Z5543" s="3">
        <v>14</v>
      </c>
      <c r="AA5543">
        <v>778</v>
      </c>
      <c r="AB5543" s="3">
        <f t="shared" si="86"/>
        <v>0</v>
      </c>
    </row>
    <row r="5544" spans="1:28" x14ac:dyDescent="0.3">
      <c r="A5544">
        <v>2946831</v>
      </c>
      <c r="B5544">
        <v>37</v>
      </c>
      <c r="C5544" s="1">
        <v>45108</v>
      </c>
      <c r="D5544" t="s">
        <v>25</v>
      </c>
      <c r="E5544" t="s">
        <v>23361</v>
      </c>
      <c r="F5544" s="1">
        <v>45809</v>
      </c>
      <c r="G5544" t="s">
        <v>23350</v>
      </c>
      <c r="H5544">
        <v>1575</v>
      </c>
      <c r="J5544" t="s">
        <v>16600</v>
      </c>
      <c r="K5544" t="s">
        <v>16600</v>
      </c>
      <c r="L5544">
        <v>25601</v>
      </c>
      <c r="M5544" t="s">
        <v>22956</v>
      </c>
      <c r="N5544" t="s">
        <v>22956</v>
      </c>
      <c r="O5544" t="s">
        <v>22956</v>
      </c>
      <c r="P5544" t="s">
        <v>17154</v>
      </c>
      <c r="Q5544">
        <v>-728461.72</v>
      </c>
      <c r="R5544">
        <v>-1078809.3700000001</v>
      </c>
      <c r="S5544">
        <v>14.686423599999999</v>
      </c>
      <c r="T5544">
        <v>49.785892609999998</v>
      </c>
      <c r="U5544">
        <v>0.51349999999999996</v>
      </c>
      <c r="V5544">
        <v>0.51349999999999996</v>
      </c>
      <c r="W5544">
        <v>19</v>
      </c>
      <c r="X5544" t="s">
        <v>32</v>
      </c>
      <c r="Y5544" t="s">
        <v>16600</v>
      </c>
      <c r="Z5544" s="3">
        <v>18</v>
      </c>
      <c r="AA5544">
        <v>486</v>
      </c>
      <c r="AB5544" s="3">
        <f t="shared" si="86"/>
        <v>0</v>
      </c>
    </row>
    <row r="5545" spans="1:28" x14ac:dyDescent="0.3">
      <c r="A5545">
        <v>2946858</v>
      </c>
      <c r="B5545">
        <v>1</v>
      </c>
      <c r="C5545" s="1">
        <v>45108</v>
      </c>
      <c r="D5545" t="s">
        <v>25</v>
      </c>
      <c r="E5545" t="s">
        <v>23362</v>
      </c>
      <c r="F5545" s="1">
        <v>45809</v>
      </c>
      <c r="G5545" t="s">
        <v>2326</v>
      </c>
      <c r="H5545">
        <v>1577</v>
      </c>
      <c r="J5545" t="s">
        <v>16600</v>
      </c>
      <c r="K5545" t="s">
        <v>16600</v>
      </c>
      <c r="L5545">
        <v>25601</v>
      </c>
      <c r="M5545" t="s">
        <v>22956</v>
      </c>
      <c r="N5545" t="s">
        <v>22956</v>
      </c>
      <c r="O5545" t="s">
        <v>22956</v>
      </c>
      <c r="P5545" t="s">
        <v>17154</v>
      </c>
      <c r="Q5545">
        <v>-727950.6</v>
      </c>
      <c r="R5545">
        <v>-1078357.83</v>
      </c>
      <c r="S5545">
        <v>14.69262664</v>
      </c>
      <c r="T5545">
        <v>49.790526980000003</v>
      </c>
      <c r="U5545">
        <v>1</v>
      </c>
      <c r="V5545">
        <v>1</v>
      </c>
      <c r="W5545">
        <v>1</v>
      </c>
      <c r="X5545" t="s">
        <v>32</v>
      </c>
      <c r="Y5545" t="s">
        <v>16600</v>
      </c>
      <c r="Z5545" s="3">
        <v>0</v>
      </c>
      <c r="AA5545">
        <v>0</v>
      </c>
      <c r="AB5545" s="3">
        <f t="shared" si="86"/>
        <v>0</v>
      </c>
    </row>
    <row r="5546" spans="1:28" x14ac:dyDescent="0.3">
      <c r="A5546">
        <v>2946874</v>
      </c>
      <c r="B5546">
        <v>2</v>
      </c>
      <c r="C5546" s="1">
        <v>45108</v>
      </c>
      <c r="D5546" t="s">
        <v>25</v>
      </c>
      <c r="E5546" t="s">
        <v>23363</v>
      </c>
      <c r="F5546" s="1">
        <v>45809</v>
      </c>
      <c r="G5546" t="s">
        <v>2326</v>
      </c>
      <c r="H5546">
        <v>1579</v>
      </c>
      <c r="J5546" t="s">
        <v>16600</v>
      </c>
      <c r="K5546" t="s">
        <v>16600</v>
      </c>
      <c r="L5546">
        <v>25601</v>
      </c>
      <c r="M5546" t="s">
        <v>22956</v>
      </c>
      <c r="N5546" t="s">
        <v>22956</v>
      </c>
      <c r="O5546" t="s">
        <v>22956</v>
      </c>
      <c r="P5546" t="s">
        <v>17154</v>
      </c>
      <c r="Q5546">
        <v>-727985.75</v>
      </c>
      <c r="R5546">
        <v>-1078374.51</v>
      </c>
      <c r="S5546">
        <v>14.692173520000001</v>
      </c>
      <c r="T5546">
        <v>49.790336369999999</v>
      </c>
      <c r="U5546">
        <v>0.5</v>
      </c>
      <c r="V5546">
        <v>0.5</v>
      </c>
      <c r="W5546">
        <v>1</v>
      </c>
      <c r="X5546" t="s">
        <v>32</v>
      </c>
      <c r="Y5546" t="s">
        <v>16600</v>
      </c>
      <c r="Z5546" s="3">
        <v>1</v>
      </c>
      <c r="AA5546">
        <v>500</v>
      </c>
      <c r="AB5546" s="3">
        <f t="shared" si="86"/>
        <v>0</v>
      </c>
    </row>
    <row r="5547" spans="1:28" x14ac:dyDescent="0.3">
      <c r="A5547">
        <v>2946904</v>
      </c>
      <c r="B5547">
        <v>1</v>
      </c>
      <c r="C5547" s="1">
        <v>45108</v>
      </c>
      <c r="D5547" t="s">
        <v>25</v>
      </c>
      <c r="E5547" t="s">
        <v>23364</v>
      </c>
      <c r="F5547" s="1">
        <v>45809</v>
      </c>
      <c r="G5547" t="s">
        <v>2326</v>
      </c>
      <c r="H5547">
        <v>1583</v>
      </c>
      <c r="J5547" t="s">
        <v>16600</v>
      </c>
      <c r="K5547" t="s">
        <v>16600</v>
      </c>
      <c r="L5547">
        <v>25601</v>
      </c>
      <c r="M5547" t="s">
        <v>22956</v>
      </c>
      <c r="N5547" t="s">
        <v>22956</v>
      </c>
      <c r="O5547" t="s">
        <v>22956</v>
      </c>
      <c r="P5547" t="s">
        <v>17154</v>
      </c>
      <c r="Q5547">
        <v>-728139.34</v>
      </c>
      <c r="R5547">
        <v>-1078398.44</v>
      </c>
      <c r="S5547">
        <v>14.69010334</v>
      </c>
      <c r="T5547">
        <v>49.789939760000003</v>
      </c>
      <c r="U5547">
        <v>1</v>
      </c>
      <c r="V5547">
        <v>1</v>
      </c>
      <c r="W5547">
        <v>1</v>
      </c>
      <c r="X5547" t="s">
        <v>32</v>
      </c>
      <c r="Y5547" t="s">
        <v>16600</v>
      </c>
      <c r="Z5547" s="3">
        <v>0</v>
      </c>
      <c r="AA5547">
        <v>0</v>
      </c>
      <c r="AB5547" s="3">
        <f t="shared" si="86"/>
        <v>0</v>
      </c>
    </row>
    <row r="5548" spans="1:28" x14ac:dyDescent="0.3">
      <c r="A5548">
        <v>2946955</v>
      </c>
      <c r="B5548">
        <v>2</v>
      </c>
      <c r="C5548" s="1">
        <v>45108</v>
      </c>
      <c r="D5548" t="s">
        <v>25</v>
      </c>
      <c r="E5548" t="s">
        <v>23365</v>
      </c>
      <c r="F5548" s="1">
        <v>45809</v>
      </c>
      <c r="G5548" t="s">
        <v>23014</v>
      </c>
      <c r="H5548">
        <v>1588</v>
      </c>
      <c r="J5548" t="s">
        <v>16600</v>
      </c>
      <c r="K5548" t="s">
        <v>16600</v>
      </c>
      <c r="L5548">
        <v>25601</v>
      </c>
      <c r="M5548" t="s">
        <v>22956</v>
      </c>
      <c r="N5548" t="s">
        <v>22956</v>
      </c>
      <c r="O5548" t="s">
        <v>22956</v>
      </c>
      <c r="P5548" t="s">
        <v>17154</v>
      </c>
      <c r="Q5548">
        <v>-728113.56</v>
      </c>
      <c r="R5548">
        <v>-1078591.43</v>
      </c>
      <c r="S5548">
        <v>14.690814080000001</v>
      </c>
      <c r="T5548">
        <v>49.788250599999998</v>
      </c>
      <c r="U5548">
        <v>0.5</v>
      </c>
      <c r="V5548">
        <v>0.5</v>
      </c>
      <c r="W5548">
        <v>1</v>
      </c>
      <c r="X5548" t="s">
        <v>32</v>
      </c>
      <c r="Y5548" t="s">
        <v>16600</v>
      </c>
      <c r="Z5548" s="3">
        <v>1</v>
      </c>
      <c r="AA5548">
        <v>500</v>
      </c>
      <c r="AB5548" s="3">
        <f t="shared" si="86"/>
        <v>0</v>
      </c>
    </row>
    <row r="5549" spans="1:28" x14ac:dyDescent="0.3">
      <c r="A5549">
        <v>2947021</v>
      </c>
      <c r="B5549">
        <v>2</v>
      </c>
      <c r="C5549" s="1">
        <v>45108</v>
      </c>
      <c r="D5549" t="s">
        <v>25</v>
      </c>
      <c r="E5549" t="s">
        <v>23366</v>
      </c>
      <c r="F5549" s="1">
        <v>45809</v>
      </c>
      <c r="G5549" t="s">
        <v>2326</v>
      </c>
      <c r="H5549">
        <v>1596</v>
      </c>
      <c r="J5549" t="s">
        <v>16600</v>
      </c>
      <c r="K5549" t="s">
        <v>16600</v>
      </c>
      <c r="L5549">
        <v>25601</v>
      </c>
      <c r="M5549" t="s">
        <v>22956</v>
      </c>
      <c r="N5549" t="s">
        <v>22956</v>
      </c>
      <c r="O5549" t="s">
        <v>22956</v>
      </c>
      <c r="P5549" t="s">
        <v>17154</v>
      </c>
      <c r="Q5549">
        <v>-728164.08</v>
      </c>
      <c r="R5549">
        <v>-1078434.19</v>
      </c>
      <c r="S5549">
        <v>14.6898287</v>
      </c>
      <c r="T5549">
        <v>49.789591620000003</v>
      </c>
      <c r="U5549">
        <v>0</v>
      </c>
      <c r="V5549">
        <v>0</v>
      </c>
      <c r="W5549">
        <v>0</v>
      </c>
      <c r="X5549" t="s">
        <v>32</v>
      </c>
      <c r="Y5549" t="s">
        <v>16600</v>
      </c>
      <c r="Z5549" s="3">
        <v>2</v>
      </c>
      <c r="AA5549">
        <v>1000</v>
      </c>
      <c r="AB5549" s="3">
        <f t="shared" si="86"/>
        <v>0</v>
      </c>
    </row>
    <row r="5550" spans="1:28" x14ac:dyDescent="0.3">
      <c r="A5550">
        <v>2947072</v>
      </c>
      <c r="B5550">
        <v>23</v>
      </c>
      <c r="C5550" s="1">
        <v>45108</v>
      </c>
      <c r="D5550" t="s">
        <v>25</v>
      </c>
      <c r="E5550" t="s">
        <v>23367</v>
      </c>
      <c r="F5550" s="1">
        <v>45809</v>
      </c>
      <c r="G5550" t="s">
        <v>23350</v>
      </c>
      <c r="H5550">
        <v>1602</v>
      </c>
      <c r="J5550" t="s">
        <v>16600</v>
      </c>
      <c r="K5550" t="s">
        <v>16600</v>
      </c>
      <c r="L5550">
        <v>25601</v>
      </c>
      <c r="M5550" t="s">
        <v>22956</v>
      </c>
      <c r="N5550" t="s">
        <v>22956</v>
      </c>
      <c r="O5550" t="s">
        <v>22956</v>
      </c>
      <c r="P5550" t="s">
        <v>17154</v>
      </c>
      <c r="Q5550">
        <v>-728447.69</v>
      </c>
      <c r="R5550">
        <v>-1078773.21</v>
      </c>
      <c r="S5550">
        <v>14.68655002</v>
      </c>
      <c r="T5550">
        <v>49.786231620000002</v>
      </c>
      <c r="U5550">
        <v>0.39129999999999998</v>
      </c>
      <c r="V5550">
        <v>0.39129999999999998</v>
      </c>
      <c r="W5550">
        <v>9</v>
      </c>
      <c r="X5550" t="s">
        <v>32</v>
      </c>
      <c r="Y5550" t="s">
        <v>16600</v>
      </c>
      <c r="Z5550" s="3">
        <v>14</v>
      </c>
      <c r="AA5550">
        <v>609</v>
      </c>
      <c r="AB5550" s="3">
        <f t="shared" si="86"/>
        <v>0</v>
      </c>
    </row>
    <row r="5551" spans="1:28" x14ac:dyDescent="0.3">
      <c r="A5551">
        <v>2947081</v>
      </c>
      <c r="B5551">
        <v>28</v>
      </c>
      <c r="C5551" s="1">
        <v>45108</v>
      </c>
      <c r="D5551" t="s">
        <v>25</v>
      </c>
      <c r="E5551" t="s">
        <v>23368</v>
      </c>
      <c r="F5551" s="1">
        <v>45809</v>
      </c>
      <c r="G5551" t="s">
        <v>23350</v>
      </c>
      <c r="H5551">
        <v>1603</v>
      </c>
      <c r="J5551" t="s">
        <v>16600</v>
      </c>
      <c r="K5551" t="s">
        <v>16600</v>
      </c>
      <c r="L5551">
        <v>25601</v>
      </c>
      <c r="M5551" t="s">
        <v>22956</v>
      </c>
      <c r="N5551" t="s">
        <v>22956</v>
      </c>
      <c r="O5551" t="s">
        <v>22956</v>
      </c>
      <c r="P5551" t="s">
        <v>17154</v>
      </c>
      <c r="Q5551">
        <v>-728483.96</v>
      </c>
      <c r="R5551">
        <v>-1078773.32</v>
      </c>
      <c r="S5551">
        <v>14.686050979999999</v>
      </c>
      <c r="T5551">
        <v>49.786187320000003</v>
      </c>
      <c r="U5551">
        <v>3.5700000000000003E-2</v>
      </c>
      <c r="V5551">
        <v>3.5700000000000003E-2</v>
      </c>
      <c r="W5551">
        <v>1</v>
      </c>
      <c r="X5551" t="s">
        <v>32</v>
      </c>
      <c r="Y5551" t="s">
        <v>16600</v>
      </c>
      <c r="Z5551" s="3">
        <v>27</v>
      </c>
      <c r="AA5551">
        <v>964</v>
      </c>
      <c r="AB5551" s="3">
        <f t="shared" si="86"/>
        <v>0</v>
      </c>
    </row>
    <row r="5552" spans="1:28" x14ac:dyDescent="0.3">
      <c r="A5552">
        <v>2947099</v>
      </c>
      <c r="B5552">
        <v>27</v>
      </c>
      <c r="C5552" s="1">
        <v>45108</v>
      </c>
      <c r="D5552" t="s">
        <v>25</v>
      </c>
      <c r="E5552" t="s">
        <v>23369</v>
      </c>
      <c r="F5552" s="1">
        <v>45809</v>
      </c>
      <c r="G5552" t="s">
        <v>23350</v>
      </c>
      <c r="H5552">
        <v>1604</v>
      </c>
      <c r="J5552" t="s">
        <v>16600</v>
      </c>
      <c r="K5552" t="s">
        <v>16600</v>
      </c>
      <c r="L5552">
        <v>25601</v>
      </c>
      <c r="M5552" t="s">
        <v>22956</v>
      </c>
      <c r="N5552" t="s">
        <v>22956</v>
      </c>
      <c r="O5552" t="s">
        <v>22956</v>
      </c>
      <c r="P5552" t="s">
        <v>17154</v>
      </c>
      <c r="Q5552">
        <v>-728518.18</v>
      </c>
      <c r="R5552">
        <v>-1078771.8400000001</v>
      </c>
      <c r="S5552">
        <v>14.68557723</v>
      </c>
      <c r="T5552">
        <v>49.786159640000001</v>
      </c>
      <c r="U5552">
        <v>0.70369999999999999</v>
      </c>
      <c r="V5552">
        <v>0.70369999999999999</v>
      </c>
      <c r="W5552">
        <v>19</v>
      </c>
      <c r="X5552" t="s">
        <v>32</v>
      </c>
      <c r="Y5552" t="s">
        <v>16600</v>
      </c>
      <c r="Z5552" s="3">
        <v>8</v>
      </c>
      <c r="AA5552">
        <v>296</v>
      </c>
      <c r="AB5552" s="3">
        <f t="shared" si="86"/>
        <v>0</v>
      </c>
    </row>
    <row r="5553" spans="1:28" x14ac:dyDescent="0.3">
      <c r="A5553">
        <v>2947153</v>
      </c>
      <c r="B5553">
        <v>12</v>
      </c>
      <c r="C5553" s="1">
        <v>45108</v>
      </c>
      <c r="D5553" t="s">
        <v>25</v>
      </c>
      <c r="E5553" t="s">
        <v>23370</v>
      </c>
      <c r="F5553" s="1">
        <v>45809</v>
      </c>
      <c r="G5553" t="s">
        <v>23371</v>
      </c>
      <c r="H5553">
        <v>1610</v>
      </c>
      <c r="J5553" t="s">
        <v>16600</v>
      </c>
      <c r="K5553" t="s">
        <v>16600</v>
      </c>
      <c r="L5553">
        <v>25601</v>
      </c>
      <c r="M5553" t="s">
        <v>22956</v>
      </c>
      <c r="N5553" t="s">
        <v>22956</v>
      </c>
      <c r="O5553" t="s">
        <v>22956</v>
      </c>
      <c r="P5553" t="s">
        <v>17154</v>
      </c>
      <c r="Q5553">
        <v>-728451.74</v>
      </c>
      <c r="R5553">
        <v>-1078891.49</v>
      </c>
      <c r="S5553">
        <v>14.686712440000001</v>
      </c>
      <c r="T5553">
        <v>49.785172670000001</v>
      </c>
      <c r="U5553">
        <v>0.16669999999999999</v>
      </c>
      <c r="V5553">
        <v>0.16669999999999999</v>
      </c>
      <c r="W5553">
        <v>2</v>
      </c>
      <c r="X5553" t="s">
        <v>32</v>
      </c>
      <c r="Y5553" t="s">
        <v>23372</v>
      </c>
      <c r="Z5553" s="3">
        <v>10</v>
      </c>
      <c r="AA5553">
        <v>833</v>
      </c>
      <c r="AB5553" s="3">
        <f t="shared" si="86"/>
        <v>1</v>
      </c>
    </row>
    <row r="5554" spans="1:28" x14ac:dyDescent="0.3">
      <c r="A5554">
        <v>2947161</v>
      </c>
      <c r="B5554">
        <v>12</v>
      </c>
      <c r="C5554" s="1">
        <v>45108</v>
      </c>
      <c r="D5554" t="s">
        <v>25</v>
      </c>
      <c r="E5554" t="s">
        <v>23373</v>
      </c>
      <c r="F5554" s="1">
        <v>45809</v>
      </c>
      <c r="G5554" t="s">
        <v>23371</v>
      </c>
      <c r="H5554">
        <v>1611</v>
      </c>
      <c r="J5554" t="s">
        <v>16600</v>
      </c>
      <c r="K5554" t="s">
        <v>16600</v>
      </c>
      <c r="L5554">
        <v>25601</v>
      </c>
      <c r="M5554" t="s">
        <v>22956</v>
      </c>
      <c r="N5554" t="s">
        <v>22956</v>
      </c>
      <c r="O5554" t="s">
        <v>22956</v>
      </c>
      <c r="P5554" t="s">
        <v>17154</v>
      </c>
      <c r="Q5554">
        <v>-728443.58</v>
      </c>
      <c r="R5554">
        <v>-1078873.26</v>
      </c>
      <c r="S5554">
        <v>14.68679114</v>
      </c>
      <c r="T5554">
        <v>49.785344879999997</v>
      </c>
      <c r="U5554">
        <v>0</v>
      </c>
      <c r="V5554">
        <v>0</v>
      </c>
      <c r="W5554">
        <v>0</v>
      </c>
      <c r="X5554" t="s">
        <v>32</v>
      </c>
      <c r="Y5554" t="s">
        <v>16600</v>
      </c>
      <c r="Z5554" s="3">
        <v>12</v>
      </c>
      <c r="AA5554">
        <v>1000</v>
      </c>
      <c r="AB5554" s="3">
        <f t="shared" si="86"/>
        <v>0</v>
      </c>
    </row>
    <row r="5555" spans="1:28" x14ac:dyDescent="0.3">
      <c r="A5555">
        <v>2947226</v>
      </c>
      <c r="B5555">
        <v>16</v>
      </c>
      <c r="C5555" s="1">
        <v>45108</v>
      </c>
      <c r="D5555" t="s">
        <v>25</v>
      </c>
      <c r="E5555" t="s">
        <v>23374</v>
      </c>
      <c r="F5555" s="1">
        <v>45809</v>
      </c>
      <c r="G5555" t="s">
        <v>2326</v>
      </c>
      <c r="H5555">
        <v>1617</v>
      </c>
      <c r="J5555" t="s">
        <v>16600</v>
      </c>
      <c r="K5555" t="s">
        <v>16600</v>
      </c>
      <c r="L5555">
        <v>25601</v>
      </c>
      <c r="M5555" t="s">
        <v>22956</v>
      </c>
      <c r="N5555" t="s">
        <v>22956</v>
      </c>
      <c r="O5555" t="s">
        <v>22956</v>
      </c>
      <c r="P5555" t="s">
        <v>17154</v>
      </c>
      <c r="Q5555">
        <v>-727973.66</v>
      </c>
      <c r="R5555">
        <v>-1078328.1000000001</v>
      </c>
      <c r="S5555">
        <v>14.69225438</v>
      </c>
      <c r="T5555">
        <v>49.790764410000001</v>
      </c>
      <c r="U5555">
        <v>0.25</v>
      </c>
      <c r="V5555">
        <v>0.25</v>
      </c>
      <c r="W5555">
        <v>4</v>
      </c>
      <c r="X5555" t="s">
        <v>32</v>
      </c>
      <c r="Y5555" t="s">
        <v>23375</v>
      </c>
      <c r="Z5555" s="3">
        <v>12</v>
      </c>
      <c r="AA5555">
        <v>750</v>
      </c>
      <c r="AB5555" s="3">
        <f t="shared" si="86"/>
        <v>1</v>
      </c>
    </row>
    <row r="5556" spans="1:28" x14ac:dyDescent="0.3">
      <c r="A5556">
        <v>2947242</v>
      </c>
      <c r="B5556">
        <v>1</v>
      </c>
      <c r="C5556" s="1">
        <v>45108</v>
      </c>
      <c r="D5556" t="s">
        <v>25</v>
      </c>
      <c r="E5556" t="s">
        <v>23376</v>
      </c>
      <c r="F5556" s="1">
        <v>45809</v>
      </c>
      <c r="G5556" t="s">
        <v>2326</v>
      </c>
      <c r="H5556">
        <v>1620</v>
      </c>
      <c r="J5556" t="s">
        <v>16600</v>
      </c>
      <c r="K5556" t="s">
        <v>16600</v>
      </c>
      <c r="L5556">
        <v>25601</v>
      </c>
      <c r="M5556" t="s">
        <v>22956</v>
      </c>
      <c r="N5556" t="s">
        <v>22956</v>
      </c>
      <c r="O5556" t="s">
        <v>22956</v>
      </c>
      <c r="P5556" t="s">
        <v>17154</v>
      </c>
      <c r="Q5556">
        <v>-728041.16</v>
      </c>
      <c r="R5556">
        <v>-1078401.1499999999</v>
      </c>
      <c r="S5556">
        <v>14.69145986</v>
      </c>
      <c r="T5556">
        <v>49.79003281</v>
      </c>
      <c r="U5556">
        <v>1</v>
      </c>
      <c r="V5556">
        <v>1</v>
      </c>
      <c r="W5556">
        <v>1</v>
      </c>
      <c r="X5556" t="s">
        <v>32</v>
      </c>
      <c r="Y5556" t="s">
        <v>16600</v>
      </c>
      <c r="Z5556" s="3">
        <v>0</v>
      </c>
      <c r="AA5556">
        <v>0</v>
      </c>
      <c r="AB5556" s="3">
        <f t="shared" si="86"/>
        <v>0</v>
      </c>
    </row>
    <row r="5557" spans="1:28" x14ac:dyDescent="0.3">
      <c r="A5557">
        <v>2947269</v>
      </c>
      <c r="B5557">
        <v>12</v>
      </c>
      <c r="C5557" s="1">
        <v>45108</v>
      </c>
      <c r="D5557" t="s">
        <v>25</v>
      </c>
      <c r="E5557" t="s">
        <v>23377</v>
      </c>
      <c r="F5557" s="1">
        <v>45809</v>
      </c>
      <c r="G5557" t="s">
        <v>23371</v>
      </c>
      <c r="H5557">
        <v>1622</v>
      </c>
      <c r="J5557" t="s">
        <v>16600</v>
      </c>
      <c r="K5557" t="s">
        <v>16600</v>
      </c>
      <c r="L5557">
        <v>25601</v>
      </c>
      <c r="M5557" t="s">
        <v>22956</v>
      </c>
      <c r="N5557" t="s">
        <v>22956</v>
      </c>
      <c r="O5557" t="s">
        <v>22956</v>
      </c>
      <c r="P5557" t="s">
        <v>17154</v>
      </c>
      <c r="Q5557">
        <v>-728416.84</v>
      </c>
      <c r="R5557">
        <v>-1078918.8600000001</v>
      </c>
      <c r="S5557">
        <v>14.6872433</v>
      </c>
      <c r="T5557">
        <v>49.784970430000001</v>
      </c>
      <c r="U5557">
        <v>0.16669999999999999</v>
      </c>
      <c r="V5557">
        <v>0.16669999999999999</v>
      </c>
      <c r="W5557">
        <v>2</v>
      </c>
      <c r="X5557" t="s">
        <v>32</v>
      </c>
      <c r="Y5557" t="s">
        <v>16600</v>
      </c>
      <c r="Z5557" s="3">
        <v>10</v>
      </c>
      <c r="AA5557">
        <v>833</v>
      </c>
      <c r="AB5557" s="3">
        <f t="shared" si="86"/>
        <v>0</v>
      </c>
    </row>
    <row r="5558" spans="1:28" x14ac:dyDescent="0.3">
      <c r="A5558">
        <v>2947277</v>
      </c>
      <c r="B5558">
        <v>13</v>
      </c>
      <c r="C5558" s="1">
        <v>45108</v>
      </c>
      <c r="D5558" t="s">
        <v>25</v>
      </c>
      <c r="E5558" t="s">
        <v>23378</v>
      </c>
      <c r="F5558" s="1">
        <v>45809</v>
      </c>
      <c r="G5558" t="s">
        <v>23371</v>
      </c>
      <c r="H5558">
        <v>1623</v>
      </c>
      <c r="J5558" t="s">
        <v>16600</v>
      </c>
      <c r="K5558" t="s">
        <v>16600</v>
      </c>
      <c r="L5558">
        <v>25601</v>
      </c>
      <c r="M5558" t="s">
        <v>22956</v>
      </c>
      <c r="N5558" t="s">
        <v>22956</v>
      </c>
      <c r="O5558" t="s">
        <v>22956</v>
      </c>
      <c r="P5558" t="s">
        <v>17154</v>
      </c>
      <c r="Q5558">
        <v>-728408.75</v>
      </c>
      <c r="R5558">
        <v>-1078900.31</v>
      </c>
      <c r="S5558">
        <v>14.687320440000001</v>
      </c>
      <c r="T5558">
        <v>49.785145409999998</v>
      </c>
      <c r="U5558">
        <v>7.6899999999999996E-2</v>
      </c>
      <c r="V5558">
        <v>7.6899999999999996E-2</v>
      </c>
      <c r="W5558">
        <v>1</v>
      </c>
      <c r="X5558" t="s">
        <v>32</v>
      </c>
      <c r="Y5558" t="s">
        <v>16600</v>
      </c>
      <c r="Z5558" s="3">
        <v>12</v>
      </c>
      <c r="AA5558">
        <v>923</v>
      </c>
      <c r="AB5558" s="3">
        <f t="shared" si="86"/>
        <v>0</v>
      </c>
    </row>
    <row r="5559" spans="1:28" x14ac:dyDescent="0.3">
      <c r="A5559">
        <v>2947285</v>
      </c>
      <c r="B5559">
        <v>32</v>
      </c>
      <c r="C5559" s="1">
        <v>45108</v>
      </c>
      <c r="D5559" t="s">
        <v>25</v>
      </c>
      <c r="E5559" t="s">
        <v>23379</v>
      </c>
      <c r="F5559" s="1">
        <v>45809</v>
      </c>
      <c r="G5559" t="s">
        <v>23371</v>
      </c>
      <c r="H5559">
        <v>1624</v>
      </c>
      <c r="J5559" t="s">
        <v>16600</v>
      </c>
      <c r="K5559" t="s">
        <v>16600</v>
      </c>
      <c r="L5559">
        <v>25601</v>
      </c>
      <c r="M5559" t="s">
        <v>22956</v>
      </c>
      <c r="N5559" t="s">
        <v>22956</v>
      </c>
      <c r="O5559" t="s">
        <v>22956</v>
      </c>
      <c r="P5559" t="s">
        <v>17154</v>
      </c>
      <c r="Q5559">
        <v>-728399.82</v>
      </c>
      <c r="R5559">
        <v>-1078880.4099999999</v>
      </c>
      <c r="S5559">
        <v>14.687406660000001</v>
      </c>
      <c r="T5559">
        <v>49.785333420000001</v>
      </c>
      <c r="U5559">
        <v>0.4375</v>
      </c>
      <c r="V5559">
        <v>0.4375</v>
      </c>
      <c r="W5559">
        <v>14</v>
      </c>
      <c r="X5559" t="s">
        <v>32</v>
      </c>
      <c r="Y5559" t="s">
        <v>16600</v>
      </c>
      <c r="Z5559" s="3">
        <v>18</v>
      </c>
      <c r="AA5559">
        <v>562</v>
      </c>
      <c r="AB5559" s="3">
        <f t="shared" si="86"/>
        <v>0</v>
      </c>
    </row>
    <row r="5560" spans="1:28" x14ac:dyDescent="0.3">
      <c r="A5560">
        <v>2947340</v>
      </c>
      <c r="B5560">
        <v>6</v>
      </c>
      <c r="C5560" s="1">
        <v>45108</v>
      </c>
      <c r="D5560" t="s">
        <v>25</v>
      </c>
      <c r="E5560" t="s">
        <v>23380</v>
      </c>
      <c r="F5560" s="1">
        <v>45809</v>
      </c>
      <c r="G5560" t="s">
        <v>17434</v>
      </c>
      <c r="H5560">
        <v>1630</v>
      </c>
      <c r="J5560" t="s">
        <v>16600</v>
      </c>
      <c r="K5560" t="s">
        <v>16600</v>
      </c>
      <c r="L5560">
        <v>25601</v>
      </c>
      <c r="M5560" t="s">
        <v>22956</v>
      </c>
      <c r="N5560" t="s">
        <v>22956</v>
      </c>
      <c r="O5560" t="s">
        <v>22956</v>
      </c>
      <c r="P5560" t="s">
        <v>17154</v>
      </c>
      <c r="Q5560">
        <v>-728733.09</v>
      </c>
      <c r="R5560">
        <v>-1079256.98</v>
      </c>
      <c r="S5560">
        <v>14.683514219999999</v>
      </c>
      <c r="T5560">
        <v>49.781579379999997</v>
      </c>
      <c r="U5560">
        <v>0.16669999999999999</v>
      </c>
      <c r="V5560">
        <v>0.16669999999999999</v>
      </c>
      <c r="W5560">
        <v>1</v>
      </c>
      <c r="X5560" t="s">
        <v>32</v>
      </c>
      <c r="Y5560" t="s">
        <v>16600</v>
      </c>
      <c r="Z5560" s="3">
        <v>5</v>
      </c>
      <c r="AA5560">
        <v>833</v>
      </c>
      <c r="AB5560" s="3">
        <f t="shared" si="86"/>
        <v>0</v>
      </c>
    </row>
    <row r="5561" spans="1:28" x14ac:dyDescent="0.3">
      <c r="A5561">
        <v>2947358</v>
      </c>
      <c r="B5561">
        <v>1</v>
      </c>
      <c r="C5561" s="1">
        <v>45108</v>
      </c>
      <c r="D5561" t="s">
        <v>25</v>
      </c>
      <c r="E5561" t="s">
        <v>23381</v>
      </c>
      <c r="F5561" s="1">
        <v>45809</v>
      </c>
      <c r="G5561" t="s">
        <v>2326</v>
      </c>
      <c r="H5561">
        <v>1631</v>
      </c>
      <c r="J5561" t="s">
        <v>16600</v>
      </c>
      <c r="K5561" t="s">
        <v>16600</v>
      </c>
      <c r="L5561">
        <v>25601</v>
      </c>
      <c r="M5561" t="s">
        <v>22956</v>
      </c>
      <c r="N5561" t="s">
        <v>22956</v>
      </c>
      <c r="O5561" t="s">
        <v>22956</v>
      </c>
      <c r="P5561" t="s">
        <v>17154</v>
      </c>
      <c r="Q5561">
        <v>-727967.85</v>
      </c>
      <c r="R5561">
        <v>-1078366.32</v>
      </c>
      <c r="S5561">
        <v>14.692404829999999</v>
      </c>
      <c r="T5561">
        <v>49.790430720000003</v>
      </c>
      <c r="U5561">
        <v>1</v>
      </c>
      <c r="V5561">
        <v>1</v>
      </c>
      <c r="W5561">
        <v>1</v>
      </c>
      <c r="X5561" t="s">
        <v>32</v>
      </c>
      <c r="Y5561" t="s">
        <v>16600</v>
      </c>
      <c r="Z5561" s="3">
        <v>0</v>
      </c>
      <c r="AA5561">
        <v>0</v>
      </c>
      <c r="AB5561" s="3">
        <f t="shared" si="86"/>
        <v>0</v>
      </c>
    </row>
    <row r="5562" spans="1:28" x14ac:dyDescent="0.3">
      <c r="A5562">
        <v>2947366</v>
      </c>
      <c r="B5562">
        <v>3</v>
      </c>
      <c r="C5562" s="1">
        <v>45108</v>
      </c>
      <c r="D5562" t="s">
        <v>25</v>
      </c>
      <c r="E5562" t="s">
        <v>23382</v>
      </c>
      <c r="F5562" s="1">
        <v>45809</v>
      </c>
      <c r="G5562" t="s">
        <v>22939</v>
      </c>
      <c r="H5562">
        <v>1632</v>
      </c>
      <c r="J5562" t="s">
        <v>16600</v>
      </c>
      <c r="K5562" t="s">
        <v>16600</v>
      </c>
      <c r="L5562">
        <v>25601</v>
      </c>
      <c r="M5562" t="s">
        <v>22956</v>
      </c>
      <c r="N5562" t="s">
        <v>22956</v>
      </c>
      <c r="O5562" t="s">
        <v>22956</v>
      </c>
      <c r="P5562" t="s">
        <v>17154</v>
      </c>
      <c r="Q5562">
        <v>-728623.33</v>
      </c>
      <c r="R5562">
        <v>-1079401.1299999999</v>
      </c>
      <c r="S5562">
        <v>14.685290780000001</v>
      </c>
      <c r="T5562">
        <v>49.780425829999999</v>
      </c>
      <c r="U5562">
        <v>0.33329999999999999</v>
      </c>
      <c r="V5562">
        <v>0.33329999999999999</v>
      </c>
      <c r="W5562">
        <v>1</v>
      </c>
      <c r="X5562" t="s">
        <v>32</v>
      </c>
      <c r="Y5562" t="s">
        <v>16600</v>
      </c>
      <c r="Z5562" s="3">
        <v>2</v>
      </c>
      <c r="AA5562">
        <v>667</v>
      </c>
      <c r="AB5562" s="3">
        <f t="shared" si="86"/>
        <v>0</v>
      </c>
    </row>
    <row r="5563" spans="1:28" x14ac:dyDescent="0.3">
      <c r="A5563">
        <v>2947382</v>
      </c>
      <c r="B5563">
        <v>16</v>
      </c>
      <c r="C5563" s="1">
        <v>45108</v>
      </c>
      <c r="D5563" t="s">
        <v>25</v>
      </c>
      <c r="E5563" t="s">
        <v>23383</v>
      </c>
      <c r="F5563" s="1">
        <v>45809</v>
      </c>
      <c r="G5563" t="s">
        <v>23060</v>
      </c>
      <c r="H5563">
        <v>1635</v>
      </c>
      <c r="J5563" t="s">
        <v>16600</v>
      </c>
      <c r="K5563" t="s">
        <v>16600</v>
      </c>
      <c r="L5563">
        <v>25601</v>
      </c>
      <c r="M5563" t="s">
        <v>22956</v>
      </c>
      <c r="N5563" t="s">
        <v>22956</v>
      </c>
      <c r="O5563" t="s">
        <v>22956</v>
      </c>
      <c r="P5563" t="s">
        <v>17154</v>
      </c>
      <c r="Q5563">
        <v>-727835.41</v>
      </c>
      <c r="R5563">
        <v>-1078575.68</v>
      </c>
      <c r="S5563">
        <v>14.6946139</v>
      </c>
      <c r="T5563">
        <v>49.78872295</v>
      </c>
      <c r="U5563">
        <v>0.375</v>
      </c>
      <c r="V5563">
        <v>0.375</v>
      </c>
      <c r="W5563">
        <v>6</v>
      </c>
      <c r="X5563" t="s">
        <v>32</v>
      </c>
      <c r="Y5563" t="s">
        <v>16600</v>
      </c>
      <c r="Z5563" s="3">
        <v>10</v>
      </c>
      <c r="AA5563">
        <v>625</v>
      </c>
      <c r="AB5563" s="3">
        <f t="shared" si="86"/>
        <v>0</v>
      </c>
    </row>
    <row r="5564" spans="1:28" x14ac:dyDescent="0.3">
      <c r="A5564">
        <v>2947391</v>
      </c>
      <c r="B5564">
        <v>16</v>
      </c>
      <c r="C5564" s="1">
        <v>45108</v>
      </c>
      <c r="D5564" t="s">
        <v>25</v>
      </c>
      <c r="E5564" t="s">
        <v>23384</v>
      </c>
      <c r="F5564" s="1">
        <v>45809</v>
      </c>
      <c r="G5564" t="s">
        <v>23060</v>
      </c>
      <c r="H5564">
        <v>1636</v>
      </c>
      <c r="J5564" t="s">
        <v>16600</v>
      </c>
      <c r="K5564" t="s">
        <v>16600</v>
      </c>
      <c r="L5564">
        <v>25601</v>
      </c>
      <c r="M5564" t="s">
        <v>22956</v>
      </c>
      <c r="N5564" t="s">
        <v>22956</v>
      </c>
      <c r="O5564" t="s">
        <v>22956</v>
      </c>
      <c r="P5564" t="s">
        <v>17154</v>
      </c>
      <c r="Q5564">
        <v>-727800.12</v>
      </c>
      <c r="R5564">
        <v>-1078565.47</v>
      </c>
      <c r="S5564">
        <v>14.69508087</v>
      </c>
      <c r="T5564">
        <v>49.78885605</v>
      </c>
      <c r="U5564">
        <v>0.375</v>
      </c>
      <c r="V5564">
        <v>0.375</v>
      </c>
      <c r="W5564">
        <v>6</v>
      </c>
      <c r="X5564" t="s">
        <v>32</v>
      </c>
      <c r="Y5564" t="s">
        <v>23385</v>
      </c>
      <c r="Z5564" s="3">
        <v>10</v>
      </c>
      <c r="AA5564">
        <v>625</v>
      </c>
      <c r="AB5564" s="3">
        <f t="shared" si="86"/>
        <v>1</v>
      </c>
    </row>
    <row r="5565" spans="1:28" x14ac:dyDescent="0.3">
      <c r="A5565">
        <v>2947404</v>
      </c>
      <c r="B5565">
        <v>16</v>
      </c>
      <c r="C5565" s="1">
        <v>45108</v>
      </c>
      <c r="D5565" t="s">
        <v>25</v>
      </c>
      <c r="E5565" t="s">
        <v>23386</v>
      </c>
      <c r="F5565" s="1">
        <v>45809</v>
      </c>
      <c r="G5565" t="s">
        <v>23060</v>
      </c>
      <c r="H5565">
        <v>1637</v>
      </c>
      <c r="J5565" t="s">
        <v>16600</v>
      </c>
      <c r="K5565" t="s">
        <v>16600</v>
      </c>
      <c r="L5565">
        <v>25601</v>
      </c>
      <c r="M5565" t="s">
        <v>22956</v>
      </c>
      <c r="N5565" t="s">
        <v>22956</v>
      </c>
      <c r="O5565" t="s">
        <v>22956</v>
      </c>
      <c r="P5565" t="s">
        <v>17154</v>
      </c>
      <c r="Q5565">
        <v>-727764.66</v>
      </c>
      <c r="R5565">
        <v>-1078554.9099999999</v>
      </c>
      <c r="S5565">
        <v>14.695549529999999</v>
      </c>
      <c r="T5565">
        <v>49.788992469999997</v>
      </c>
      <c r="U5565">
        <v>0.5625</v>
      </c>
      <c r="V5565">
        <v>0.5625</v>
      </c>
      <c r="W5565">
        <v>9</v>
      </c>
      <c r="X5565" t="s">
        <v>32</v>
      </c>
      <c r="Y5565" t="s">
        <v>23387</v>
      </c>
      <c r="Z5565" s="3">
        <v>7</v>
      </c>
      <c r="AA5565">
        <v>438</v>
      </c>
      <c r="AB5565" s="3">
        <f t="shared" si="86"/>
        <v>1</v>
      </c>
    </row>
    <row r="5566" spans="1:28" x14ac:dyDescent="0.3">
      <c r="A5566">
        <v>2947412</v>
      </c>
      <c r="B5566">
        <v>16</v>
      </c>
      <c r="C5566" s="1">
        <v>45108</v>
      </c>
      <c r="D5566" t="s">
        <v>25</v>
      </c>
      <c r="E5566" t="s">
        <v>23388</v>
      </c>
      <c r="F5566" s="1">
        <v>45809</v>
      </c>
      <c r="G5566" t="s">
        <v>23389</v>
      </c>
      <c r="H5566">
        <v>1638</v>
      </c>
      <c r="J5566" t="s">
        <v>16600</v>
      </c>
      <c r="K5566" t="s">
        <v>16600</v>
      </c>
      <c r="L5566">
        <v>25601</v>
      </c>
      <c r="M5566" t="s">
        <v>22956</v>
      </c>
      <c r="N5566" t="s">
        <v>22956</v>
      </c>
      <c r="O5566" t="s">
        <v>22956</v>
      </c>
      <c r="P5566" t="s">
        <v>17154</v>
      </c>
      <c r="Q5566">
        <v>-727775.04</v>
      </c>
      <c r="R5566">
        <v>-1078513.8799999999</v>
      </c>
      <c r="S5566">
        <v>14.69533103</v>
      </c>
      <c r="T5566">
        <v>49.789345750000003</v>
      </c>
      <c r="U5566">
        <v>1</v>
      </c>
      <c r="V5566">
        <v>1</v>
      </c>
      <c r="W5566">
        <v>16</v>
      </c>
      <c r="X5566" t="s">
        <v>32</v>
      </c>
      <c r="Y5566" t="s">
        <v>16600</v>
      </c>
      <c r="Z5566" s="3">
        <v>0</v>
      </c>
      <c r="AA5566">
        <v>0</v>
      </c>
      <c r="AB5566" s="3">
        <f t="shared" si="86"/>
        <v>0</v>
      </c>
    </row>
    <row r="5567" spans="1:28" x14ac:dyDescent="0.3">
      <c r="A5567">
        <v>2947421</v>
      </c>
      <c r="B5567">
        <v>16</v>
      </c>
      <c r="C5567" s="1">
        <v>45108</v>
      </c>
      <c r="D5567" t="s">
        <v>25</v>
      </c>
      <c r="E5567" t="s">
        <v>23390</v>
      </c>
      <c r="F5567" s="1">
        <v>45809</v>
      </c>
      <c r="G5567" t="s">
        <v>23389</v>
      </c>
      <c r="H5567">
        <v>1639</v>
      </c>
      <c r="J5567" t="s">
        <v>16600</v>
      </c>
      <c r="K5567" t="s">
        <v>16600</v>
      </c>
      <c r="L5567">
        <v>25601</v>
      </c>
      <c r="M5567" t="s">
        <v>22956</v>
      </c>
      <c r="N5567" t="s">
        <v>22956</v>
      </c>
      <c r="O5567" t="s">
        <v>22956</v>
      </c>
      <c r="P5567" t="s">
        <v>17154</v>
      </c>
      <c r="Q5567">
        <v>-727785.95</v>
      </c>
      <c r="R5567">
        <v>-1078474.04</v>
      </c>
      <c r="S5567">
        <v>14.69510741</v>
      </c>
      <c r="T5567">
        <v>49.789687790000002</v>
      </c>
      <c r="U5567">
        <v>6.25E-2</v>
      </c>
      <c r="V5567">
        <v>6.25E-2</v>
      </c>
      <c r="W5567">
        <v>1</v>
      </c>
      <c r="X5567" t="s">
        <v>32</v>
      </c>
      <c r="Y5567" t="s">
        <v>23391</v>
      </c>
      <c r="Z5567" s="3">
        <v>15</v>
      </c>
      <c r="AA5567">
        <v>938</v>
      </c>
      <c r="AB5567" s="3">
        <f t="shared" si="86"/>
        <v>1</v>
      </c>
    </row>
    <row r="5568" spans="1:28" x14ac:dyDescent="0.3">
      <c r="A5568">
        <v>2947439</v>
      </c>
      <c r="B5568">
        <v>16</v>
      </c>
      <c r="C5568" s="1">
        <v>45108</v>
      </c>
      <c r="D5568" t="s">
        <v>25</v>
      </c>
      <c r="E5568" t="s">
        <v>23392</v>
      </c>
      <c r="F5568" s="1">
        <v>45809</v>
      </c>
      <c r="G5568" t="s">
        <v>23393</v>
      </c>
      <c r="H5568">
        <v>1640</v>
      </c>
      <c r="J5568" t="s">
        <v>16600</v>
      </c>
      <c r="K5568" t="s">
        <v>16600</v>
      </c>
      <c r="L5568">
        <v>25601</v>
      </c>
      <c r="M5568" t="s">
        <v>22956</v>
      </c>
      <c r="N5568" t="s">
        <v>22956</v>
      </c>
      <c r="O5568" t="s">
        <v>22956</v>
      </c>
      <c r="P5568" t="s">
        <v>17154</v>
      </c>
      <c r="Q5568">
        <v>-727821.28</v>
      </c>
      <c r="R5568">
        <v>-1078491.99</v>
      </c>
      <c r="S5568">
        <v>14.69465415</v>
      </c>
      <c r="T5568">
        <v>49.789485659999997</v>
      </c>
      <c r="U5568">
        <v>0.375</v>
      </c>
      <c r="V5568">
        <v>0.375</v>
      </c>
      <c r="W5568">
        <v>6</v>
      </c>
      <c r="X5568" t="s">
        <v>32</v>
      </c>
      <c r="Y5568" t="s">
        <v>16600</v>
      </c>
      <c r="Z5568" s="3">
        <v>10</v>
      </c>
      <c r="AA5568">
        <v>625</v>
      </c>
      <c r="AB5568" s="3">
        <f t="shared" si="86"/>
        <v>0</v>
      </c>
    </row>
    <row r="5569" spans="1:28" x14ac:dyDescent="0.3">
      <c r="A5569">
        <v>2947447</v>
      </c>
      <c r="B5569">
        <v>16</v>
      </c>
      <c r="C5569" s="1">
        <v>45108</v>
      </c>
      <c r="D5569" t="s">
        <v>25</v>
      </c>
      <c r="E5569" t="s">
        <v>23394</v>
      </c>
      <c r="F5569" s="1">
        <v>45809</v>
      </c>
      <c r="G5569" t="s">
        <v>23393</v>
      </c>
      <c r="H5569">
        <v>1641</v>
      </c>
      <c r="J5569" t="s">
        <v>16600</v>
      </c>
      <c r="K5569" t="s">
        <v>16600</v>
      </c>
      <c r="L5569">
        <v>25601</v>
      </c>
      <c r="M5569" t="s">
        <v>22956</v>
      </c>
      <c r="N5569" t="s">
        <v>22956</v>
      </c>
      <c r="O5569" t="s">
        <v>22956</v>
      </c>
      <c r="P5569" t="s">
        <v>17154</v>
      </c>
      <c r="Q5569">
        <v>-727858.64</v>
      </c>
      <c r="R5569">
        <v>-1078510.8899999999</v>
      </c>
      <c r="S5569">
        <v>14.6941747</v>
      </c>
      <c r="T5569">
        <v>49.78927264</v>
      </c>
      <c r="U5569">
        <v>6.25E-2</v>
      </c>
      <c r="V5569">
        <v>6.25E-2</v>
      </c>
      <c r="W5569">
        <v>1</v>
      </c>
      <c r="X5569" t="s">
        <v>32</v>
      </c>
      <c r="Y5569" t="s">
        <v>16600</v>
      </c>
      <c r="Z5569" s="3">
        <v>15</v>
      </c>
      <c r="AA5569">
        <v>938</v>
      </c>
      <c r="AB5569" s="3">
        <f t="shared" si="86"/>
        <v>0</v>
      </c>
    </row>
    <row r="5570" spans="1:28" x14ac:dyDescent="0.3">
      <c r="A5570">
        <v>2947455</v>
      </c>
      <c r="B5570">
        <v>16</v>
      </c>
      <c r="C5570" s="1">
        <v>45108</v>
      </c>
      <c r="D5570" t="s">
        <v>25</v>
      </c>
      <c r="E5570" t="s">
        <v>23395</v>
      </c>
      <c r="F5570" s="1">
        <v>45809</v>
      </c>
      <c r="G5570" t="s">
        <v>23393</v>
      </c>
      <c r="H5570">
        <v>1642</v>
      </c>
      <c r="J5570" t="s">
        <v>16600</v>
      </c>
      <c r="K5570" t="s">
        <v>16600</v>
      </c>
      <c r="L5570">
        <v>25601</v>
      </c>
      <c r="M5570" t="s">
        <v>22956</v>
      </c>
      <c r="N5570" t="s">
        <v>22956</v>
      </c>
      <c r="O5570" t="s">
        <v>22956</v>
      </c>
      <c r="P5570" t="s">
        <v>17154</v>
      </c>
      <c r="Q5570">
        <v>-727894.68</v>
      </c>
      <c r="R5570">
        <v>-1078529.1200000001</v>
      </c>
      <c r="S5570">
        <v>14.693712189999999</v>
      </c>
      <c r="T5570">
        <v>49.789067160000002</v>
      </c>
      <c r="U5570">
        <v>0.1875</v>
      </c>
      <c r="V5570">
        <v>0.1875</v>
      </c>
      <c r="W5570">
        <v>3</v>
      </c>
      <c r="X5570" t="s">
        <v>32</v>
      </c>
      <c r="Y5570" t="s">
        <v>16600</v>
      </c>
      <c r="Z5570" s="3">
        <v>13</v>
      </c>
      <c r="AA5570">
        <v>812</v>
      </c>
      <c r="AB5570" s="3">
        <f t="shared" ref="AB5570:AB5633" si="87">IF(Y5570&lt;&gt;"", 1, 0)</f>
        <v>0</v>
      </c>
    </row>
    <row r="5571" spans="1:28" x14ac:dyDescent="0.3">
      <c r="A5571">
        <v>2947463</v>
      </c>
      <c r="B5571">
        <v>16</v>
      </c>
      <c r="C5571" s="1">
        <v>45108</v>
      </c>
      <c r="D5571" t="s">
        <v>25</v>
      </c>
      <c r="E5571" t="s">
        <v>23396</v>
      </c>
      <c r="F5571" s="1">
        <v>45809</v>
      </c>
      <c r="G5571" t="s">
        <v>23060</v>
      </c>
      <c r="H5571">
        <v>1643</v>
      </c>
      <c r="J5571" t="s">
        <v>16600</v>
      </c>
      <c r="K5571" t="s">
        <v>16600</v>
      </c>
      <c r="L5571">
        <v>25601</v>
      </c>
      <c r="M5571" t="s">
        <v>22956</v>
      </c>
      <c r="N5571" t="s">
        <v>22956</v>
      </c>
      <c r="O5571" t="s">
        <v>22956</v>
      </c>
      <c r="P5571" t="s">
        <v>17154</v>
      </c>
      <c r="Q5571">
        <v>-727928.06</v>
      </c>
      <c r="R5571">
        <v>-1078550.94</v>
      </c>
      <c r="S5571">
        <v>14.693292919999999</v>
      </c>
      <c r="T5571">
        <v>49.78883287</v>
      </c>
      <c r="U5571">
        <v>0.3125</v>
      </c>
      <c r="V5571">
        <v>0.3125</v>
      </c>
      <c r="W5571">
        <v>5</v>
      </c>
      <c r="X5571" t="s">
        <v>32</v>
      </c>
      <c r="Y5571" t="s">
        <v>16600</v>
      </c>
      <c r="Z5571" s="3">
        <v>11</v>
      </c>
      <c r="AA5571">
        <v>688</v>
      </c>
      <c r="AB5571" s="3">
        <f t="shared" si="87"/>
        <v>0</v>
      </c>
    </row>
    <row r="5572" spans="1:28" x14ac:dyDescent="0.3">
      <c r="A5572">
        <v>2947471</v>
      </c>
      <c r="B5572">
        <v>16</v>
      </c>
      <c r="C5572" s="1">
        <v>45108</v>
      </c>
      <c r="D5572" t="s">
        <v>25</v>
      </c>
      <c r="E5572" t="s">
        <v>23397</v>
      </c>
      <c r="F5572" s="1">
        <v>45809</v>
      </c>
      <c r="G5572" t="s">
        <v>23060</v>
      </c>
      <c r="H5572">
        <v>1644</v>
      </c>
      <c r="J5572" t="s">
        <v>16600</v>
      </c>
      <c r="K5572" t="s">
        <v>16600</v>
      </c>
      <c r="L5572">
        <v>25601</v>
      </c>
      <c r="M5572" t="s">
        <v>22956</v>
      </c>
      <c r="N5572" t="s">
        <v>22956</v>
      </c>
      <c r="O5572" t="s">
        <v>22956</v>
      </c>
      <c r="P5572" t="s">
        <v>17154</v>
      </c>
      <c r="Q5572">
        <v>-727881.3</v>
      </c>
      <c r="R5572">
        <v>-1078564.1399999999</v>
      </c>
      <c r="S5572">
        <v>14.693960929999999</v>
      </c>
      <c r="T5572">
        <v>49.788771029999999</v>
      </c>
      <c r="U5572">
        <v>0.3125</v>
      </c>
      <c r="V5572">
        <v>0.3125</v>
      </c>
      <c r="W5572">
        <v>5</v>
      </c>
      <c r="X5572" t="s">
        <v>32</v>
      </c>
      <c r="Y5572" t="s">
        <v>16600</v>
      </c>
      <c r="Z5572" s="3">
        <v>11</v>
      </c>
      <c r="AA5572">
        <v>688</v>
      </c>
      <c r="AB5572" s="3">
        <f t="shared" si="87"/>
        <v>0</v>
      </c>
    </row>
    <row r="5573" spans="1:28" x14ac:dyDescent="0.3">
      <c r="A5573">
        <v>2947480</v>
      </c>
      <c r="B5573">
        <v>33</v>
      </c>
      <c r="C5573" s="1">
        <v>45108</v>
      </c>
      <c r="D5573" t="s">
        <v>25</v>
      </c>
      <c r="E5573" t="s">
        <v>23398</v>
      </c>
      <c r="F5573" s="1">
        <v>45809</v>
      </c>
      <c r="G5573" t="s">
        <v>23003</v>
      </c>
      <c r="H5573">
        <v>1645</v>
      </c>
      <c r="J5573" t="s">
        <v>16600</v>
      </c>
      <c r="K5573" t="s">
        <v>16600</v>
      </c>
      <c r="L5573">
        <v>25601</v>
      </c>
      <c r="M5573" t="s">
        <v>22956</v>
      </c>
      <c r="N5573" t="s">
        <v>22956</v>
      </c>
      <c r="O5573" t="s">
        <v>22956</v>
      </c>
      <c r="P5573" t="s">
        <v>17154</v>
      </c>
      <c r="Q5573">
        <v>-728371.63</v>
      </c>
      <c r="R5573">
        <v>-1078963.6599999999</v>
      </c>
      <c r="S5573">
        <v>14.68794821</v>
      </c>
      <c r="T5573">
        <v>49.784625159999997</v>
      </c>
      <c r="U5573">
        <v>0.18179999999999999</v>
      </c>
      <c r="V5573">
        <v>0.18179999999999999</v>
      </c>
      <c r="W5573">
        <v>6</v>
      </c>
      <c r="X5573" t="s">
        <v>32</v>
      </c>
      <c r="Y5573" t="s">
        <v>16600</v>
      </c>
      <c r="Z5573" s="3">
        <v>27</v>
      </c>
      <c r="AA5573">
        <v>818</v>
      </c>
      <c r="AB5573" s="3">
        <f t="shared" si="87"/>
        <v>0</v>
      </c>
    </row>
    <row r="5574" spans="1:28" x14ac:dyDescent="0.3">
      <c r="A5574">
        <v>2947498</v>
      </c>
      <c r="B5574">
        <v>33</v>
      </c>
      <c r="C5574" s="1">
        <v>45108</v>
      </c>
      <c r="D5574" t="s">
        <v>25</v>
      </c>
      <c r="E5574" t="s">
        <v>23399</v>
      </c>
      <c r="F5574" s="1">
        <v>45809</v>
      </c>
      <c r="G5574" t="s">
        <v>23003</v>
      </c>
      <c r="H5574">
        <v>1646</v>
      </c>
      <c r="J5574" t="s">
        <v>16600</v>
      </c>
      <c r="K5574" t="s">
        <v>16600</v>
      </c>
      <c r="L5574">
        <v>25601</v>
      </c>
      <c r="M5574" t="s">
        <v>22956</v>
      </c>
      <c r="N5574" t="s">
        <v>22956</v>
      </c>
      <c r="O5574" t="s">
        <v>22956</v>
      </c>
      <c r="P5574" t="s">
        <v>17154</v>
      </c>
      <c r="Q5574">
        <v>-728362.8</v>
      </c>
      <c r="R5574">
        <v>-1078928.4099999999</v>
      </c>
      <c r="S5574">
        <v>14.68800474</v>
      </c>
      <c r="T5574">
        <v>49.784949849999997</v>
      </c>
      <c r="U5574">
        <v>0.75760000000000005</v>
      </c>
      <c r="V5574">
        <v>0.75760000000000005</v>
      </c>
      <c r="W5574">
        <v>25</v>
      </c>
      <c r="X5574" t="s">
        <v>32</v>
      </c>
      <c r="Y5574" t="s">
        <v>16600</v>
      </c>
      <c r="Z5574" s="3">
        <v>8</v>
      </c>
      <c r="AA5574">
        <v>242</v>
      </c>
      <c r="AB5574" s="3">
        <f t="shared" si="87"/>
        <v>0</v>
      </c>
    </row>
    <row r="5575" spans="1:28" x14ac:dyDescent="0.3">
      <c r="A5575">
        <v>2947501</v>
      </c>
      <c r="B5575">
        <v>33</v>
      </c>
      <c r="C5575" s="1">
        <v>45108</v>
      </c>
      <c r="D5575" t="s">
        <v>25</v>
      </c>
      <c r="E5575" t="s">
        <v>23400</v>
      </c>
      <c r="F5575" s="1">
        <v>45809</v>
      </c>
      <c r="G5575" t="s">
        <v>23003</v>
      </c>
      <c r="H5575">
        <v>1647</v>
      </c>
      <c r="J5575" t="s">
        <v>16600</v>
      </c>
      <c r="K5575" t="s">
        <v>16600</v>
      </c>
      <c r="L5575">
        <v>25601</v>
      </c>
      <c r="M5575" t="s">
        <v>22956</v>
      </c>
      <c r="N5575" t="s">
        <v>22956</v>
      </c>
      <c r="O5575" t="s">
        <v>22956</v>
      </c>
      <c r="P5575" t="s">
        <v>17154</v>
      </c>
      <c r="Q5575">
        <v>-728352.85</v>
      </c>
      <c r="R5575">
        <v>-1078892.8700000001</v>
      </c>
      <c r="S5575">
        <v>14.688076150000001</v>
      </c>
      <c r="T5575">
        <v>49.785278460000001</v>
      </c>
      <c r="U5575">
        <v>0.54549999999999998</v>
      </c>
      <c r="V5575">
        <v>0.54549999999999998</v>
      </c>
      <c r="W5575">
        <v>18</v>
      </c>
      <c r="X5575" t="s">
        <v>32</v>
      </c>
      <c r="Y5575" t="s">
        <v>16600</v>
      </c>
      <c r="Z5575" s="3">
        <v>15</v>
      </c>
      <c r="AA5575">
        <v>455</v>
      </c>
      <c r="AB5575" s="3">
        <f t="shared" si="87"/>
        <v>0</v>
      </c>
    </row>
    <row r="5576" spans="1:28" x14ac:dyDescent="0.3">
      <c r="A5576">
        <v>2947561</v>
      </c>
      <c r="B5576">
        <v>1</v>
      </c>
      <c r="C5576" s="1">
        <v>45108</v>
      </c>
      <c r="D5576" t="s">
        <v>25</v>
      </c>
      <c r="E5576" t="s">
        <v>23401</v>
      </c>
      <c r="F5576" s="1">
        <v>45809</v>
      </c>
      <c r="G5576" t="s">
        <v>16979</v>
      </c>
      <c r="H5576">
        <v>1653</v>
      </c>
      <c r="J5576" t="s">
        <v>16600</v>
      </c>
      <c r="K5576" t="s">
        <v>16600</v>
      </c>
      <c r="L5576">
        <v>25601</v>
      </c>
      <c r="M5576" t="s">
        <v>22956</v>
      </c>
      <c r="N5576" t="s">
        <v>22956</v>
      </c>
      <c r="O5576" t="s">
        <v>22956</v>
      </c>
      <c r="P5576" t="s">
        <v>17154</v>
      </c>
      <c r="Q5576">
        <v>-729094.34</v>
      </c>
      <c r="R5576">
        <v>-1078812.3</v>
      </c>
      <c r="S5576">
        <v>14.677721419999999</v>
      </c>
      <c r="T5576">
        <v>49.785110639999999</v>
      </c>
      <c r="U5576">
        <v>0</v>
      </c>
      <c r="V5576">
        <v>0</v>
      </c>
      <c r="W5576">
        <v>0</v>
      </c>
      <c r="X5576" t="s">
        <v>32</v>
      </c>
      <c r="Y5576" t="s">
        <v>16600</v>
      </c>
      <c r="Z5576" s="3">
        <v>1</v>
      </c>
      <c r="AA5576">
        <v>1000</v>
      </c>
      <c r="AB5576" s="3">
        <f t="shared" si="87"/>
        <v>0</v>
      </c>
    </row>
    <row r="5577" spans="1:28" x14ac:dyDescent="0.3">
      <c r="A5577">
        <v>2947595</v>
      </c>
      <c r="B5577">
        <v>48</v>
      </c>
      <c r="C5577" s="1">
        <v>45108</v>
      </c>
      <c r="D5577" t="s">
        <v>25</v>
      </c>
      <c r="E5577" t="s">
        <v>23402</v>
      </c>
      <c r="F5577" s="1">
        <v>45809</v>
      </c>
      <c r="G5577" t="s">
        <v>23003</v>
      </c>
      <c r="H5577">
        <v>1657</v>
      </c>
      <c r="J5577" t="s">
        <v>16600</v>
      </c>
      <c r="K5577" t="s">
        <v>16600</v>
      </c>
      <c r="L5577">
        <v>25601</v>
      </c>
      <c r="M5577" t="s">
        <v>22956</v>
      </c>
      <c r="N5577" t="s">
        <v>22956</v>
      </c>
      <c r="O5577" t="s">
        <v>22956</v>
      </c>
      <c r="P5577" t="s">
        <v>17154</v>
      </c>
      <c r="Q5577">
        <v>-728332.43</v>
      </c>
      <c r="R5577">
        <v>-1078805.3999999999</v>
      </c>
      <c r="S5577">
        <v>14.688195909999999</v>
      </c>
      <c r="T5577">
        <v>49.786082380000003</v>
      </c>
      <c r="U5577">
        <v>0.8125</v>
      </c>
      <c r="V5577">
        <v>0.8125</v>
      </c>
      <c r="W5577">
        <v>39</v>
      </c>
      <c r="X5577" t="s">
        <v>32</v>
      </c>
      <c r="Y5577" t="s">
        <v>16600</v>
      </c>
      <c r="Z5577" s="3">
        <v>9</v>
      </c>
      <c r="AA5577">
        <v>188</v>
      </c>
      <c r="AB5577" s="3">
        <f t="shared" si="87"/>
        <v>0</v>
      </c>
    </row>
    <row r="5578" spans="1:28" x14ac:dyDescent="0.3">
      <c r="A5578">
        <v>2947609</v>
      </c>
      <c r="B5578">
        <v>24</v>
      </c>
      <c r="C5578" s="1">
        <v>45108</v>
      </c>
      <c r="D5578" t="s">
        <v>25</v>
      </c>
      <c r="E5578" t="s">
        <v>23403</v>
      </c>
      <c r="F5578" s="1">
        <v>45809</v>
      </c>
      <c r="G5578" t="s">
        <v>23003</v>
      </c>
      <c r="H5578">
        <v>1658</v>
      </c>
      <c r="J5578" t="s">
        <v>16600</v>
      </c>
      <c r="K5578" t="s">
        <v>16600</v>
      </c>
      <c r="L5578">
        <v>25601</v>
      </c>
      <c r="M5578" t="s">
        <v>22956</v>
      </c>
      <c r="N5578" t="s">
        <v>22956</v>
      </c>
      <c r="O5578" t="s">
        <v>22956</v>
      </c>
      <c r="P5578" t="s">
        <v>17154</v>
      </c>
      <c r="Q5578">
        <v>-728343.95</v>
      </c>
      <c r="R5578">
        <v>-1078857.22</v>
      </c>
      <c r="S5578">
        <v>14.68813291</v>
      </c>
      <c r="T5578">
        <v>49.785606799999996</v>
      </c>
      <c r="U5578">
        <v>0.125</v>
      </c>
      <c r="V5578">
        <v>0.125</v>
      </c>
      <c r="W5578">
        <v>3</v>
      </c>
      <c r="X5578" t="s">
        <v>32</v>
      </c>
      <c r="Y5578" t="s">
        <v>16600</v>
      </c>
      <c r="Z5578" s="3">
        <v>21</v>
      </c>
      <c r="AA5578">
        <v>875</v>
      </c>
      <c r="AB5578" s="3">
        <f t="shared" si="87"/>
        <v>0</v>
      </c>
    </row>
    <row r="5579" spans="1:28" x14ac:dyDescent="0.3">
      <c r="A5579">
        <v>2947617</v>
      </c>
      <c r="B5579">
        <v>1</v>
      </c>
      <c r="C5579" s="1">
        <v>45108</v>
      </c>
      <c r="D5579" t="s">
        <v>25</v>
      </c>
      <c r="E5579" t="s">
        <v>23404</v>
      </c>
      <c r="F5579" s="1">
        <v>45809</v>
      </c>
      <c r="G5579" t="s">
        <v>943</v>
      </c>
      <c r="H5579">
        <v>1659</v>
      </c>
      <c r="J5579" t="s">
        <v>16600</v>
      </c>
      <c r="K5579" t="s">
        <v>16600</v>
      </c>
      <c r="L5579">
        <v>25601</v>
      </c>
      <c r="M5579" t="s">
        <v>22956</v>
      </c>
      <c r="N5579" t="s">
        <v>22956</v>
      </c>
      <c r="O5579" t="s">
        <v>22956</v>
      </c>
      <c r="P5579" t="s">
        <v>17154</v>
      </c>
      <c r="Q5579">
        <v>-729092.05</v>
      </c>
      <c r="R5579">
        <v>-1078842.07</v>
      </c>
      <c r="S5579">
        <v>14.677807899999999</v>
      </c>
      <c r="T5579">
        <v>49.784848070000002</v>
      </c>
      <c r="U5579">
        <v>0</v>
      </c>
      <c r="V5579">
        <v>0</v>
      </c>
      <c r="W5579">
        <v>0</v>
      </c>
      <c r="X5579" t="s">
        <v>32</v>
      </c>
      <c r="Y5579" t="s">
        <v>16600</v>
      </c>
      <c r="Z5579" s="3">
        <v>1</v>
      </c>
      <c r="AA5579">
        <v>1000</v>
      </c>
      <c r="AB5579" s="3">
        <f t="shared" si="87"/>
        <v>0</v>
      </c>
    </row>
    <row r="5580" spans="1:28" x14ac:dyDescent="0.3">
      <c r="A5580">
        <v>2947633</v>
      </c>
      <c r="B5580">
        <v>2</v>
      </c>
      <c r="C5580" s="1">
        <v>45108</v>
      </c>
      <c r="D5580" t="s">
        <v>25</v>
      </c>
      <c r="E5580" t="s">
        <v>23405</v>
      </c>
      <c r="F5580" s="1">
        <v>45809</v>
      </c>
      <c r="G5580" t="s">
        <v>23014</v>
      </c>
      <c r="H5580">
        <v>1661</v>
      </c>
      <c r="J5580" t="s">
        <v>16600</v>
      </c>
      <c r="K5580" t="s">
        <v>16600</v>
      </c>
      <c r="L5580">
        <v>25601</v>
      </c>
      <c r="M5580" t="s">
        <v>22956</v>
      </c>
      <c r="N5580" t="s">
        <v>22956</v>
      </c>
      <c r="O5580" t="s">
        <v>22956</v>
      </c>
      <c r="P5580" t="s">
        <v>17154</v>
      </c>
      <c r="Q5580">
        <v>-728097.28000000003</v>
      </c>
      <c r="R5580">
        <v>-1078587.82</v>
      </c>
      <c r="S5580">
        <v>14.691031519999999</v>
      </c>
      <c r="T5580">
        <v>49.788302209999998</v>
      </c>
      <c r="U5580">
        <v>0</v>
      </c>
      <c r="V5580">
        <v>0</v>
      </c>
      <c r="W5580">
        <v>0</v>
      </c>
      <c r="X5580" t="s">
        <v>32</v>
      </c>
      <c r="Y5580" t="s">
        <v>16600</v>
      </c>
      <c r="Z5580" s="3">
        <v>2</v>
      </c>
      <c r="AA5580">
        <v>1000</v>
      </c>
      <c r="AB5580" s="3">
        <f t="shared" si="87"/>
        <v>0</v>
      </c>
    </row>
    <row r="5581" spans="1:28" x14ac:dyDescent="0.3">
      <c r="A5581">
        <v>2947676</v>
      </c>
      <c r="B5581">
        <v>1</v>
      </c>
      <c r="C5581" s="1">
        <v>45108</v>
      </c>
      <c r="D5581" t="s">
        <v>25</v>
      </c>
      <c r="E5581" t="s">
        <v>23406</v>
      </c>
      <c r="F5581" s="1">
        <v>45809</v>
      </c>
      <c r="G5581" t="s">
        <v>23014</v>
      </c>
      <c r="H5581">
        <v>1665</v>
      </c>
      <c r="J5581" t="s">
        <v>16600</v>
      </c>
      <c r="K5581" t="s">
        <v>16600</v>
      </c>
      <c r="L5581">
        <v>25601</v>
      </c>
      <c r="M5581" t="s">
        <v>22956</v>
      </c>
      <c r="N5581" t="s">
        <v>22956</v>
      </c>
      <c r="O5581" t="s">
        <v>22956</v>
      </c>
      <c r="P5581" t="s">
        <v>17154</v>
      </c>
      <c r="Q5581">
        <v>-727973.72</v>
      </c>
      <c r="R5581">
        <v>-1078630.1399999999</v>
      </c>
      <c r="S5581">
        <v>14.69281039</v>
      </c>
      <c r="T5581">
        <v>49.788072530000001</v>
      </c>
      <c r="U5581">
        <v>0</v>
      </c>
      <c r="V5581">
        <v>0</v>
      </c>
      <c r="W5581">
        <v>0</v>
      </c>
      <c r="X5581" t="s">
        <v>32</v>
      </c>
      <c r="Y5581" t="s">
        <v>16600</v>
      </c>
      <c r="Z5581" s="3">
        <v>1</v>
      </c>
      <c r="AA5581">
        <v>1000</v>
      </c>
      <c r="AB5581" s="3">
        <f t="shared" si="87"/>
        <v>0</v>
      </c>
    </row>
    <row r="5582" spans="1:28" x14ac:dyDescent="0.3">
      <c r="A5582">
        <v>2947684</v>
      </c>
      <c r="B5582">
        <v>2</v>
      </c>
      <c r="C5582" s="1">
        <v>45108</v>
      </c>
      <c r="D5582" t="s">
        <v>25</v>
      </c>
      <c r="E5582" t="s">
        <v>23407</v>
      </c>
      <c r="F5582" s="1">
        <v>45809</v>
      </c>
      <c r="G5582" t="s">
        <v>2326</v>
      </c>
      <c r="H5582">
        <v>1666</v>
      </c>
      <c r="J5582" t="s">
        <v>16600</v>
      </c>
      <c r="K5582" t="s">
        <v>16600</v>
      </c>
      <c r="L5582">
        <v>25601</v>
      </c>
      <c r="M5582" t="s">
        <v>22956</v>
      </c>
      <c r="N5582" t="s">
        <v>22956</v>
      </c>
      <c r="O5582" t="s">
        <v>22956</v>
      </c>
      <c r="P5582" t="s">
        <v>17154</v>
      </c>
      <c r="Q5582">
        <v>-728004.16</v>
      </c>
      <c r="R5582">
        <v>-1078383.6499999999</v>
      </c>
      <c r="S5582">
        <v>14.69193694</v>
      </c>
      <c r="T5582">
        <v>49.790232940000003</v>
      </c>
      <c r="U5582">
        <v>1</v>
      </c>
      <c r="V5582">
        <v>1</v>
      </c>
      <c r="W5582">
        <v>2</v>
      </c>
      <c r="X5582" t="s">
        <v>32</v>
      </c>
      <c r="Y5582" t="s">
        <v>16600</v>
      </c>
      <c r="Z5582" s="3">
        <v>0</v>
      </c>
      <c r="AA5582">
        <v>0</v>
      </c>
      <c r="AB5582" s="3">
        <f t="shared" si="87"/>
        <v>0</v>
      </c>
    </row>
    <row r="5583" spans="1:28" x14ac:dyDescent="0.3">
      <c r="A5583">
        <v>2947692</v>
      </c>
      <c r="B5583">
        <v>34</v>
      </c>
      <c r="C5583" s="1">
        <v>45108</v>
      </c>
      <c r="D5583" t="s">
        <v>25</v>
      </c>
      <c r="E5583" t="s">
        <v>23408</v>
      </c>
      <c r="F5583" s="1">
        <v>45809</v>
      </c>
      <c r="G5583" t="s">
        <v>23352</v>
      </c>
      <c r="H5583">
        <v>1667</v>
      </c>
      <c r="J5583" t="s">
        <v>16600</v>
      </c>
      <c r="K5583" t="s">
        <v>16600</v>
      </c>
      <c r="L5583">
        <v>25601</v>
      </c>
      <c r="M5583" t="s">
        <v>22956</v>
      </c>
      <c r="N5583" t="s">
        <v>22956</v>
      </c>
      <c r="O5583" t="s">
        <v>22956</v>
      </c>
      <c r="P5583" t="s">
        <v>17154</v>
      </c>
      <c r="Q5583">
        <v>-728529.3</v>
      </c>
      <c r="R5583">
        <v>-1078918.6299999999</v>
      </c>
      <c r="S5583">
        <v>14.68569495</v>
      </c>
      <c r="T5583">
        <v>49.78483817</v>
      </c>
      <c r="U5583">
        <v>0.44119999999999998</v>
      </c>
      <c r="V5583">
        <v>0.44119999999999998</v>
      </c>
      <c r="W5583">
        <v>15</v>
      </c>
      <c r="X5583" t="s">
        <v>32</v>
      </c>
      <c r="Y5583" t="s">
        <v>16600</v>
      </c>
      <c r="Z5583" s="3">
        <v>19</v>
      </c>
      <c r="AA5583">
        <v>559</v>
      </c>
      <c r="AB5583" s="3">
        <f t="shared" si="87"/>
        <v>0</v>
      </c>
    </row>
    <row r="5584" spans="1:28" x14ac:dyDescent="0.3">
      <c r="A5584">
        <v>2947846</v>
      </c>
      <c r="B5584">
        <v>2</v>
      </c>
      <c r="C5584" s="1">
        <v>45108</v>
      </c>
      <c r="D5584" t="s">
        <v>25</v>
      </c>
      <c r="E5584" t="s">
        <v>23409</v>
      </c>
      <c r="F5584" s="1">
        <v>45809</v>
      </c>
      <c r="G5584" t="s">
        <v>23060</v>
      </c>
      <c r="H5584">
        <v>1683</v>
      </c>
      <c r="J5584" t="s">
        <v>16600</v>
      </c>
      <c r="K5584" t="s">
        <v>16600</v>
      </c>
      <c r="L5584">
        <v>25601</v>
      </c>
      <c r="M5584" t="s">
        <v>22956</v>
      </c>
      <c r="N5584" t="s">
        <v>22956</v>
      </c>
      <c r="O5584" t="s">
        <v>22956</v>
      </c>
      <c r="P5584" t="s">
        <v>17154</v>
      </c>
      <c r="Q5584">
        <v>-728090.76</v>
      </c>
      <c r="R5584">
        <v>-1078544.3899999999</v>
      </c>
      <c r="S5584">
        <v>14.69104119</v>
      </c>
      <c r="T5584">
        <v>49.788697040000002</v>
      </c>
      <c r="U5584">
        <v>0</v>
      </c>
      <c r="V5584">
        <v>0</v>
      </c>
      <c r="W5584">
        <v>0</v>
      </c>
      <c r="X5584" t="s">
        <v>32</v>
      </c>
      <c r="Y5584" t="s">
        <v>16600</v>
      </c>
      <c r="Z5584" s="3">
        <v>2</v>
      </c>
      <c r="AA5584">
        <v>1000</v>
      </c>
      <c r="AB5584" s="3">
        <f t="shared" si="87"/>
        <v>0</v>
      </c>
    </row>
    <row r="5585" spans="1:28" x14ac:dyDescent="0.3">
      <c r="A5585">
        <v>2947854</v>
      </c>
      <c r="B5585">
        <v>1</v>
      </c>
      <c r="C5585" s="1">
        <v>45108</v>
      </c>
      <c r="D5585" t="s">
        <v>25</v>
      </c>
      <c r="E5585" t="s">
        <v>23410</v>
      </c>
      <c r="F5585" s="1">
        <v>45809</v>
      </c>
      <c r="G5585" t="s">
        <v>16979</v>
      </c>
      <c r="H5585">
        <v>1684</v>
      </c>
      <c r="J5585" t="s">
        <v>16600</v>
      </c>
      <c r="K5585" t="s">
        <v>16600</v>
      </c>
      <c r="L5585">
        <v>25601</v>
      </c>
      <c r="M5585" t="s">
        <v>22956</v>
      </c>
      <c r="N5585" t="s">
        <v>22956</v>
      </c>
      <c r="O5585" t="s">
        <v>22956</v>
      </c>
      <c r="P5585" t="s">
        <v>17154</v>
      </c>
      <c r="Q5585">
        <v>-729086.64</v>
      </c>
      <c r="R5585">
        <v>-1078815.43</v>
      </c>
      <c r="S5585">
        <v>14.67783318</v>
      </c>
      <c r="T5585">
        <v>49.785091950000002</v>
      </c>
      <c r="U5585">
        <v>0</v>
      </c>
      <c r="V5585">
        <v>0</v>
      </c>
      <c r="W5585">
        <v>0</v>
      </c>
      <c r="X5585" t="s">
        <v>32</v>
      </c>
      <c r="Y5585" t="s">
        <v>16600</v>
      </c>
      <c r="Z5585" s="3">
        <v>1</v>
      </c>
      <c r="AA5585">
        <v>1000</v>
      </c>
      <c r="AB5585" s="3">
        <f t="shared" si="87"/>
        <v>0</v>
      </c>
    </row>
    <row r="5586" spans="1:28" x14ac:dyDescent="0.3">
      <c r="A5586">
        <v>2947871</v>
      </c>
      <c r="B5586">
        <v>2</v>
      </c>
      <c r="C5586" s="1">
        <v>45108</v>
      </c>
      <c r="D5586" t="s">
        <v>25</v>
      </c>
      <c r="E5586" t="s">
        <v>23411</v>
      </c>
      <c r="F5586" s="1">
        <v>45809</v>
      </c>
      <c r="G5586" t="s">
        <v>2326</v>
      </c>
      <c r="H5586">
        <v>1686</v>
      </c>
      <c r="J5586" t="s">
        <v>16600</v>
      </c>
      <c r="K5586" t="s">
        <v>16600</v>
      </c>
      <c r="L5586">
        <v>25601</v>
      </c>
      <c r="M5586" t="s">
        <v>22956</v>
      </c>
      <c r="N5586" t="s">
        <v>22956</v>
      </c>
      <c r="O5586" t="s">
        <v>22956</v>
      </c>
      <c r="P5586" t="s">
        <v>17154</v>
      </c>
      <c r="Q5586">
        <v>-728079.29</v>
      </c>
      <c r="R5586">
        <v>-1078382.2</v>
      </c>
      <c r="S5586">
        <v>14.69090003</v>
      </c>
      <c r="T5586">
        <v>49.790156179999997</v>
      </c>
      <c r="U5586">
        <v>0.5</v>
      </c>
      <c r="V5586">
        <v>0.5</v>
      </c>
      <c r="W5586">
        <v>1</v>
      </c>
      <c r="X5586" t="s">
        <v>32</v>
      </c>
      <c r="Y5586" t="s">
        <v>16600</v>
      </c>
      <c r="Z5586" s="3">
        <v>1</v>
      </c>
      <c r="AA5586">
        <v>500</v>
      </c>
      <c r="AB5586" s="3">
        <f t="shared" si="87"/>
        <v>0</v>
      </c>
    </row>
    <row r="5587" spans="1:28" x14ac:dyDescent="0.3">
      <c r="A5587">
        <v>2947889</v>
      </c>
      <c r="B5587">
        <v>28</v>
      </c>
      <c r="C5587" s="1">
        <v>45108</v>
      </c>
      <c r="D5587" t="s">
        <v>25</v>
      </c>
      <c r="E5587" t="s">
        <v>23412</v>
      </c>
      <c r="F5587" s="1">
        <v>45809</v>
      </c>
      <c r="G5587" t="s">
        <v>23413</v>
      </c>
      <c r="H5587">
        <v>1687</v>
      </c>
      <c r="J5587" t="s">
        <v>16600</v>
      </c>
      <c r="K5587" t="s">
        <v>16600</v>
      </c>
      <c r="L5587">
        <v>25601</v>
      </c>
      <c r="M5587" t="s">
        <v>22956</v>
      </c>
      <c r="N5587" t="s">
        <v>22956</v>
      </c>
      <c r="O5587" t="s">
        <v>22956</v>
      </c>
      <c r="P5587" t="s">
        <v>17154</v>
      </c>
      <c r="Q5587">
        <v>-728658.84</v>
      </c>
      <c r="R5587">
        <v>-1078906.31</v>
      </c>
      <c r="S5587">
        <v>14.683889199999999</v>
      </c>
      <c r="T5587">
        <v>49.784793229999998</v>
      </c>
      <c r="U5587">
        <v>0.28570000000000001</v>
      </c>
      <c r="V5587">
        <v>0.28570000000000001</v>
      </c>
      <c r="W5587">
        <v>8</v>
      </c>
      <c r="X5587" t="s">
        <v>32</v>
      </c>
      <c r="Y5587" t="s">
        <v>23414</v>
      </c>
      <c r="Z5587" s="3">
        <v>20</v>
      </c>
      <c r="AA5587">
        <v>714</v>
      </c>
      <c r="AB5587" s="3">
        <f t="shared" si="87"/>
        <v>1</v>
      </c>
    </row>
    <row r="5588" spans="1:28" x14ac:dyDescent="0.3">
      <c r="A5588">
        <v>2947897</v>
      </c>
      <c r="B5588">
        <v>72</v>
      </c>
      <c r="C5588" s="1">
        <v>45108</v>
      </c>
      <c r="D5588" t="s">
        <v>25</v>
      </c>
      <c r="E5588" t="s">
        <v>23415</v>
      </c>
      <c r="F5588" s="1">
        <v>45809</v>
      </c>
      <c r="G5588" t="s">
        <v>23413</v>
      </c>
      <c r="H5588">
        <v>1688</v>
      </c>
      <c r="J5588" t="s">
        <v>16600</v>
      </c>
      <c r="K5588" t="s">
        <v>16600</v>
      </c>
      <c r="L5588">
        <v>25601</v>
      </c>
      <c r="M5588" t="s">
        <v>22956</v>
      </c>
      <c r="N5588" t="s">
        <v>22956</v>
      </c>
      <c r="O5588" t="s">
        <v>22956</v>
      </c>
      <c r="P5588" t="s">
        <v>17154</v>
      </c>
      <c r="Q5588">
        <v>-728602.43</v>
      </c>
      <c r="R5588">
        <v>-1078942.67</v>
      </c>
      <c r="S5588">
        <v>14.68473272</v>
      </c>
      <c r="T5588">
        <v>49.784536580000001</v>
      </c>
      <c r="U5588">
        <v>0.65280000000000005</v>
      </c>
      <c r="V5588">
        <v>0.65280000000000005</v>
      </c>
      <c r="W5588">
        <v>47</v>
      </c>
      <c r="X5588" t="s">
        <v>32</v>
      </c>
      <c r="Y5588" t="s">
        <v>16600</v>
      </c>
      <c r="Z5588" s="3">
        <v>25</v>
      </c>
      <c r="AA5588">
        <v>347</v>
      </c>
      <c r="AB5588" s="3">
        <f t="shared" si="87"/>
        <v>0</v>
      </c>
    </row>
    <row r="5589" spans="1:28" x14ac:dyDescent="0.3">
      <c r="A5589">
        <v>2947901</v>
      </c>
      <c r="B5589">
        <v>1</v>
      </c>
      <c r="C5589" s="1">
        <v>45108</v>
      </c>
      <c r="D5589" t="s">
        <v>25</v>
      </c>
      <c r="E5589" t="s">
        <v>23416</v>
      </c>
      <c r="F5589" s="1">
        <v>45809</v>
      </c>
      <c r="G5589" t="s">
        <v>943</v>
      </c>
      <c r="H5589">
        <v>1689</v>
      </c>
      <c r="J5589" t="s">
        <v>16600</v>
      </c>
      <c r="K5589" t="s">
        <v>16600</v>
      </c>
      <c r="L5589">
        <v>25601</v>
      </c>
      <c r="M5589" t="s">
        <v>22956</v>
      </c>
      <c r="N5589" t="s">
        <v>22956</v>
      </c>
      <c r="O5589" t="s">
        <v>22956</v>
      </c>
      <c r="P5589" t="s">
        <v>17154</v>
      </c>
      <c r="Q5589">
        <v>-729001.59</v>
      </c>
      <c r="R5589">
        <v>-1078746.6200000001</v>
      </c>
      <c r="S5589">
        <v>14.678876799999999</v>
      </c>
      <c r="T5589">
        <v>49.785806829999999</v>
      </c>
      <c r="U5589">
        <v>0</v>
      </c>
      <c r="V5589">
        <v>0</v>
      </c>
      <c r="W5589">
        <v>0</v>
      </c>
      <c r="X5589" t="s">
        <v>32</v>
      </c>
      <c r="Y5589" t="s">
        <v>16600</v>
      </c>
      <c r="Z5589" s="3">
        <v>1</v>
      </c>
      <c r="AA5589">
        <v>1000</v>
      </c>
      <c r="AB5589" s="3">
        <f t="shared" si="87"/>
        <v>0</v>
      </c>
    </row>
    <row r="5590" spans="1:28" x14ac:dyDescent="0.3">
      <c r="A5590">
        <v>2947978</v>
      </c>
      <c r="B5590">
        <v>47</v>
      </c>
      <c r="C5590" s="1">
        <v>45108</v>
      </c>
      <c r="D5590" t="s">
        <v>25</v>
      </c>
      <c r="E5590" t="s">
        <v>23417</v>
      </c>
      <c r="F5590" s="1">
        <v>45809</v>
      </c>
      <c r="G5590" t="s">
        <v>23352</v>
      </c>
      <c r="H5590">
        <v>1696</v>
      </c>
      <c r="J5590" t="s">
        <v>16600</v>
      </c>
      <c r="K5590" t="s">
        <v>16600</v>
      </c>
      <c r="L5590">
        <v>25601</v>
      </c>
      <c r="M5590" t="s">
        <v>22956</v>
      </c>
      <c r="N5590" t="s">
        <v>22956</v>
      </c>
      <c r="O5590" t="s">
        <v>22956</v>
      </c>
      <c r="P5590" t="s">
        <v>17154</v>
      </c>
      <c r="Q5590">
        <v>-728496.22</v>
      </c>
      <c r="R5590">
        <v>-1078948.18</v>
      </c>
      <c r="S5590">
        <v>14.686204780000001</v>
      </c>
      <c r="T5590">
        <v>49.784614329999997</v>
      </c>
      <c r="U5590">
        <v>2.1299999999999999E-2</v>
      </c>
      <c r="V5590">
        <v>2.1299999999999999E-2</v>
      </c>
      <c r="W5590">
        <v>1</v>
      </c>
      <c r="X5590" t="s">
        <v>32</v>
      </c>
      <c r="Y5590" t="s">
        <v>16600</v>
      </c>
      <c r="Z5590" s="3">
        <v>46</v>
      </c>
      <c r="AA5590">
        <v>979</v>
      </c>
      <c r="AB5590" s="3">
        <f t="shared" si="87"/>
        <v>0</v>
      </c>
    </row>
    <row r="5591" spans="1:28" x14ac:dyDescent="0.3">
      <c r="A5591">
        <v>2947986</v>
      </c>
      <c r="B5591">
        <v>47</v>
      </c>
      <c r="C5591" s="1">
        <v>45108</v>
      </c>
      <c r="D5591" t="s">
        <v>25</v>
      </c>
      <c r="E5591" t="s">
        <v>23418</v>
      </c>
      <c r="F5591" s="1">
        <v>45809</v>
      </c>
      <c r="G5591" t="s">
        <v>23352</v>
      </c>
      <c r="H5591">
        <v>1697</v>
      </c>
      <c r="J5591" t="s">
        <v>16600</v>
      </c>
      <c r="K5591" t="s">
        <v>16600</v>
      </c>
      <c r="L5591">
        <v>25601</v>
      </c>
      <c r="M5591" t="s">
        <v>22956</v>
      </c>
      <c r="N5591" t="s">
        <v>22956</v>
      </c>
      <c r="O5591" t="s">
        <v>22956</v>
      </c>
      <c r="P5591" t="s">
        <v>17154</v>
      </c>
      <c r="Q5591">
        <v>-728462.3</v>
      </c>
      <c r="R5591">
        <v>-1078970.5900000001</v>
      </c>
      <c r="S5591">
        <v>14.68671299</v>
      </c>
      <c r="T5591">
        <v>49.784455119999997</v>
      </c>
      <c r="U5591">
        <v>0.31909999999999999</v>
      </c>
      <c r="V5591">
        <v>0.31909999999999999</v>
      </c>
      <c r="W5591">
        <v>15</v>
      </c>
      <c r="X5591" t="s">
        <v>32</v>
      </c>
      <c r="Y5591" t="s">
        <v>16600</v>
      </c>
      <c r="Z5591" s="3">
        <v>32</v>
      </c>
      <c r="AA5591">
        <v>681</v>
      </c>
      <c r="AB5591" s="3">
        <f t="shared" si="87"/>
        <v>0</v>
      </c>
    </row>
    <row r="5592" spans="1:28" x14ac:dyDescent="0.3">
      <c r="A5592">
        <v>2947994</v>
      </c>
      <c r="B5592">
        <v>47</v>
      </c>
      <c r="C5592" s="1">
        <v>45108</v>
      </c>
      <c r="D5592" t="s">
        <v>25</v>
      </c>
      <c r="E5592" t="s">
        <v>23419</v>
      </c>
      <c r="F5592" s="1">
        <v>45809</v>
      </c>
      <c r="G5592" t="s">
        <v>23352</v>
      </c>
      <c r="H5592">
        <v>1698</v>
      </c>
      <c r="J5592" t="s">
        <v>16600</v>
      </c>
      <c r="K5592" t="s">
        <v>16600</v>
      </c>
      <c r="L5592">
        <v>25601</v>
      </c>
      <c r="M5592" t="s">
        <v>22956</v>
      </c>
      <c r="N5592" t="s">
        <v>22956</v>
      </c>
      <c r="O5592" t="s">
        <v>22956</v>
      </c>
      <c r="P5592" t="s">
        <v>17154</v>
      </c>
      <c r="Q5592">
        <v>-728427.85</v>
      </c>
      <c r="R5592">
        <v>-1078992.8400000001</v>
      </c>
      <c r="S5592">
        <v>14.6872282</v>
      </c>
      <c r="T5592">
        <v>49.784297969999997</v>
      </c>
      <c r="U5592">
        <v>0.23400000000000001</v>
      </c>
      <c r="V5592">
        <v>0.23400000000000001</v>
      </c>
      <c r="W5592">
        <v>11</v>
      </c>
      <c r="X5592" t="s">
        <v>32</v>
      </c>
      <c r="Y5592" t="s">
        <v>16600</v>
      </c>
      <c r="Z5592" s="3">
        <v>36</v>
      </c>
      <c r="AA5592">
        <v>766</v>
      </c>
      <c r="AB5592" s="3">
        <f t="shared" si="87"/>
        <v>0</v>
      </c>
    </row>
    <row r="5593" spans="1:28" x14ac:dyDescent="0.3">
      <c r="A5593">
        <v>2948001</v>
      </c>
      <c r="B5593">
        <v>40</v>
      </c>
      <c r="C5593" s="1">
        <v>45108</v>
      </c>
      <c r="D5593" t="s">
        <v>25</v>
      </c>
      <c r="E5593" t="s">
        <v>23420</v>
      </c>
      <c r="F5593" s="1">
        <v>45809</v>
      </c>
      <c r="G5593" t="s">
        <v>22980</v>
      </c>
      <c r="H5593">
        <v>1700</v>
      </c>
      <c r="J5593" t="s">
        <v>16600</v>
      </c>
      <c r="K5593" t="s">
        <v>16600</v>
      </c>
      <c r="L5593">
        <v>25601</v>
      </c>
      <c r="M5593" t="s">
        <v>22956</v>
      </c>
      <c r="N5593" t="s">
        <v>22956</v>
      </c>
      <c r="O5593" t="s">
        <v>22956</v>
      </c>
      <c r="P5593" t="s">
        <v>17154</v>
      </c>
      <c r="Q5593">
        <v>-728170.2</v>
      </c>
      <c r="R5593">
        <v>-1079198.44</v>
      </c>
      <c r="S5593">
        <v>14.6911536</v>
      </c>
      <c r="T5593">
        <v>49.782773280000001</v>
      </c>
      <c r="U5593">
        <v>0.35</v>
      </c>
      <c r="V5593">
        <v>0.35</v>
      </c>
      <c r="W5593">
        <v>14</v>
      </c>
      <c r="X5593" t="s">
        <v>32</v>
      </c>
      <c r="Y5593" t="s">
        <v>16600</v>
      </c>
      <c r="Z5593" s="3">
        <v>26</v>
      </c>
      <c r="AA5593">
        <v>650</v>
      </c>
      <c r="AB5593" s="3">
        <f t="shared" si="87"/>
        <v>0</v>
      </c>
    </row>
    <row r="5594" spans="1:28" x14ac:dyDescent="0.3">
      <c r="A5594">
        <v>2948044</v>
      </c>
      <c r="B5594">
        <v>1</v>
      </c>
      <c r="C5594" s="1">
        <v>45108</v>
      </c>
      <c r="D5594" t="s">
        <v>25</v>
      </c>
      <c r="E5594" t="s">
        <v>23421</v>
      </c>
      <c r="F5594" s="1">
        <v>45809</v>
      </c>
      <c r="G5594" t="s">
        <v>23145</v>
      </c>
      <c r="H5594">
        <v>1705</v>
      </c>
      <c r="J5594" t="s">
        <v>16600</v>
      </c>
      <c r="K5594" t="s">
        <v>16600</v>
      </c>
      <c r="L5594">
        <v>25601</v>
      </c>
      <c r="M5594" t="s">
        <v>22956</v>
      </c>
      <c r="N5594" t="s">
        <v>22956</v>
      </c>
      <c r="O5594" t="s">
        <v>22956</v>
      </c>
      <c r="P5594" t="s">
        <v>17154</v>
      </c>
      <c r="Q5594">
        <v>-728960.96</v>
      </c>
      <c r="R5594">
        <v>-1078764.3500000001</v>
      </c>
      <c r="S5594">
        <v>14.679468780000001</v>
      </c>
      <c r="T5594">
        <v>49.785697380000002</v>
      </c>
      <c r="U5594">
        <v>0</v>
      </c>
      <c r="V5594">
        <v>0</v>
      </c>
      <c r="W5594">
        <v>0</v>
      </c>
      <c r="X5594" t="s">
        <v>32</v>
      </c>
      <c r="Y5594" t="s">
        <v>16600</v>
      </c>
      <c r="Z5594" s="3">
        <v>1</v>
      </c>
      <c r="AA5594">
        <v>1000</v>
      </c>
      <c r="AB5594" s="3">
        <f t="shared" si="87"/>
        <v>0</v>
      </c>
    </row>
    <row r="5595" spans="1:28" x14ac:dyDescent="0.3">
      <c r="A5595">
        <v>2948052</v>
      </c>
      <c r="B5595">
        <v>48</v>
      </c>
      <c r="C5595" s="1">
        <v>45108</v>
      </c>
      <c r="D5595" t="s">
        <v>25</v>
      </c>
      <c r="E5595" t="s">
        <v>23422</v>
      </c>
      <c r="F5595" s="1">
        <v>45809</v>
      </c>
      <c r="G5595" t="s">
        <v>23371</v>
      </c>
      <c r="H5595">
        <v>1706</v>
      </c>
      <c r="J5595" t="s">
        <v>16600</v>
      </c>
      <c r="K5595" t="s">
        <v>16600</v>
      </c>
      <c r="L5595">
        <v>25601</v>
      </c>
      <c r="M5595" t="s">
        <v>22956</v>
      </c>
      <c r="N5595" t="s">
        <v>22956</v>
      </c>
      <c r="O5595" t="s">
        <v>22956</v>
      </c>
      <c r="P5595" t="s">
        <v>17154</v>
      </c>
      <c r="Q5595">
        <v>-728390.88</v>
      </c>
      <c r="R5595">
        <v>-1078825.8799999999</v>
      </c>
      <c r="S5595">
        <v>14.687429140000001</v>
      </c>
      <c r="T5595">
        <v>49.785830070000003</v>
      </c>
      <c r="U5595">
        <v>0.29170000000000001</v>
      </c>
      <c r="V5595">
        <v>0.29170000000000001</v>
      </c>
      <c r="W5595">
        <v>14</v>
      </c>
      <c r="X5595" t="s">
        <v>32</v>
      </c>
      <c r="Y5595" t="s">
        <v>23423</v>
      </c>
      <c r="Z5595" s="3">
        <v>34</v>
      </c>
      <c r="AA5595">
        <v>708</v>
      </c>
      <c r="AB5595" s="3">
        <f t="shared" si="87"/>
        <v>1</v>
      </c>
    </row>
    <row r="5596" spans="1:28" x14ac:dyDescent="0.3">
      <c r="A5596">
        <v>2948079</v>
      </c>
      <c r="B5596">
        <v>64</v>
      </c>
      <c r="C5596" s="1">
        <v>45108</v>
      </c>
      <c r="D5596" t="s">
        <v>25</v>
      </c>
      <c r="E5596" t="s">
        <v>23424</v>
      </c>
      <c r="F5596" s="1">
        <v>45809</v>
      </c>
      <c r="G5596" t="s">
        <v>23371</v>
      </c>
      <c r="H5596">
        <v>1709</v>
      </c>
      <c r="J5596" t="s">
        <v>16600</v>
      </c>
      <c r="K5596" t="s">
        <v>16600</v>
      </c>
      <c r="L5596">
        <v>25601</v>
      </c>
      <c r="M5596" t="s">
        <v>22956</v>
      </c>
      <c r="N5596" t="s">
        <v>22956</v>
      </c>
      <c r="O5596" t="s">
        <v>22956</v>
      </c>
      <c r="P5596" t="s">
        <v>17154</v>
      </c>
      <c r="Q5596">
        <v>-728427.63</v>
      </c>
      <c r="R5596">
        <v>-1078817.51</v>
      </c>
      <c r="S5596">
        <v>14.686907850000001</v>
      </c>
      <c r="T5596">
        <v>49.785860769999999</v>
      </c>
      <c r="U5596">
        <v>0.21879999999999999</v>
      </c>
      <c r="V5596">
        <v>0.21879999999999999</v>
      </c>
      <c r="W5596">
        <v>14</v>
      </c>
      <c r="X5596" t="s">
        <v>32</v>
      </c>
      <c r="Y5596" t="s">
        <v>23425</v>
      </c>
      <c r="Z5596" s="3">
        <v>50</v>
      </c>
      <c r="AA5596">
        <v>781</v>
      </c>
      <c r="AB5596" s="3">
        <f t="shared" si="87"/>
        <v>1</v>
      </c>
    </row>
    <row r="5597" spans="1:28" x14ac:dyDescent="0.3">
      <c r="A5597">
        <v>2948095</v>
      </c>
      <c r="B5597">
        <v>48</v>
      </c>
      <c r="C5597" s="1">
        <v>45108</v>
      </c>
      <c r="D5597" t="s">
        <v>25</v>
      </c>
      <c r="E5597" t="s">
        <v>23426</v>
      </c>
      <c r="F5597" s="1">
        <v>45809</v>
      </c>
      <c r="G5597" t="s">
        <v>23003</v>
      </c>
      <c r="H5597">
        <v>1712</v>
      </c>
      <c r="J5597" t="s">
        <v>16600</v>
      </c>
      <c r="K5597" t="s">
        <v>16600</v>
      </c>
      <c r="L5597">
        <v>25601</v>
      </c>
      <c r="M5597" t="s">
        <v>22956</v>
      </c>
      <c r="N5597" t="s">
        <v>22956</v>
      </c>
      <c r="O5597" t="s">
        <v>22956</v>
      </c>
      <c r="P5597" t="s">
        <v>17154</v>
      </c>
      <c r="Q5597">
        <v>-728377.87</v>
      </c>
      <c r="R5597">
        <v>-1078784.6499999999</v>
      </c>
      <c r="S5597">
        <v>14.687532170000001</v>
      </c>
      <c r="T5597">
        <v>49.78621304</v>
      </c>
      <c r="U5597">
        <v>0.125</v>
      </c>
      <c r="V5597">
        <v>0.125</v>
      </c>
      <c r="W5597">
        <v>6</v>
      </c>
      <c r="X5597" t="s">
        <v>32</v>
      </c>
      <c r="Y5597" t="s">
        <v>23427</v>
      </c>
      <c r="Z5597" s="3">
        <v>42</v>
      </c>
      <c r="AA5597">
        <v>875</v>
      </c>
      <c r="AB5597" s="3">
        <f t="shared" si="87"/>
        <v>1</v>
      </c>
    </row>
    <row r="5598" spans="1:28" x14ac:dyDescent="0.3">
      <c r="A5598">
        <v>2948117</v>
      </c>
      <c r="B5598">
        <v>1</v>
      </c>
      <c r="C5598" s="1">
        <v>45108</v>
      </c>
      <c r="D5598" t="s">
        <v>25</v>
      </c>
      <c r="E5598" t="s">
        <v>23428</v>
      </c>
      <c r="F5598" s="1">
        <v>45809</v>
      </c>
      <c r="G5598" t="s">
        <v>2326</v>
      </c>
      <c r="H5598">
        <v>1714</v>
      </c>
      <c r="J5598" t="s">
        <v>16600</v>
      </c>
      <c r="K5598" t="s">
        <v>16600</v>
      </c>
      <c r="L5598">
        <v>25601</v>
      </c>
      <c r="M5598" t="s">
        <v>22956</v>
      </c>
      <c r="N5598" t="s">
        <v>22956</v>
      </c>
      <c r="O5598" t="s">
        <v>22956</v>
      </c>
      <c r="P5598" t="s">
        <v>17154</v>
      </c>
      <c r="Q5598">
        <v>-727932.43</v>
      </c>
      <c r="R5598">
        <v>-1078350.43</v>
      </c>
      <c r="S5598">
        <v>14.69286312</v>
      </c>
      <c r="T5598">
        <v>49.790614609999999</v>
      </c>
      <c r="U5598">
        <v>1</v>
      </c>
      <c r="V5598">
        <v>1</v>
      </c>
      <c r="W5598">
        <v>1</v>
      </c>
      <c r="X5598" t="s">
        <v>32</v>
      </c>
      <c r="Y5598" t="s">
        <v>16600</v>
      </c>
      <c r="Z5598" s="3">
        <v>0</v>
      </c>
      <c r="AA5598">
        <v>0</v>
      </c>
      <c r="AB5598" s="3">
        <f t="shared" si="87"/>
        <v>0</v>
      </c>
    </row>
    <row r="5599" spans="1:28" x14ac:dyDescent="0.3">
      <c r="A5599">
        <v>2948133</v>
      </c>
      <c r="B5599">
        <v>48</v>
      </c>
      <c r="C5599" s="1">
        <v>45108</v>
      </c>
      <c r="D5599" t="s">
        <v>25</v>
      </c>
      <c r="E5599" t="s">
        <v>23429</v>
      </c>
      <c r="F5599" s="1">
        <v>45809</v>
      </c>
      <c r="G5599" t="s">
        <v>23003</v>
      </c>
      <c r="H5599">
        <v>1716</v>
      </c>
      <c r="J5599" t="s">
        <v>16600</v>
      </c>
      <c r="K5599" t="s">
        <v>16600</v>
      </c>
      <c r="L5599">
        <v>25601</v>
      </c>
      <c r="M5599" t="s">
        <v>22956</v>
      </c>
      <c r="N5599" t="s">
        <v>22956</v>
      </c>
      <c r="O5599" t="s">
        <v>22956</v>
      </c>
      <c r="P5599" t="s">
        <v>17154</v>
      </c>
      <c r="Q5599">
        <v>-728422.81</v>
      </c>
      <c r="R5599">
        <v>-1078771.1200000001</v>
      </c>
      <c r="S5599">
        <v>14.68688863</v>
      </c>
      <c r="T5599">
        <v>49.786279960000002</v>
      </c>
      <c r="U5599">
        <v>0.79169999999999996</v>
      </c>
      <c r="V5599">
        <v>0.79169999999999996</v>
      </c>
      <c r="W5599">
        <v>38</v>
      </c>
      <c r="X5599" t="s">
        <v>32</v>
      </c>
      <c r="Y5599" t="s">
        <v>23430</v>
      </c>
      <c r="Z5599" s="3">
        <v>10</v>
      </c>
      <c r="AA5599">
        <v>208</v>
      </c>
      <c r="AB5599" s="3">
        <f t="shared" si="87"/>
        <v>1</v>
      </c>
    </row>
    <row r="5600" spans="1:28" x14ac:dyDescent="0.3">
      <c r="A5600">
        <v>2948184</v>
      </c>
      <c r="B5600">
        <v>14</v>
      </c>
      <c r="C5600" s="1">
        <v>45108</v>
      </c>
      <c r="D5600" t="s">
        <v>25</v>
      </c>
      <c r="E5600" t="s">
        <v>23431</v>
      </c>
      <c r="F5600" s="1">
        <v>45809</v>
      </c>
      <c r="G5600" t="s">
        <v>2326</v>
      </c>
      <c r="H5600">
        <v>1721</v>
      </c>
      <c r="J5600" t="s">
        <v>16600</v>
      </c>
      <c r="K5600" t="s">
        <v>16600</v>
      </c>
      <c r="L5600">
        <v>25601</v>
      </c>
      <c r="M5600" t="s">
        <v>22956</v>
      </c>
      <c r="N5600" t="s">
        <v>22956</v>
      </c>
      <c r="O5600" t="s">
        <v>22956</v>
      </c>
      <c r="P5600" t="s">
        <v>17154</v>
      </c>
      <c r="Q5600">
        <v>-728007.77</v>
      </c>
      <c r="R5600">
        <v>-1078344.51</v>
      </c>
      <c r="S5600">
        <v>14.69181508</v>
      </c>
      <c r="T5600">
        <v>49.790577450000001</v>
      </c>
      <c r="U5600">
        <v>0.85709999999999997</v>
      </c>
      <c r="V5600">
        <v>0.85709999999999997</v>
      </c>
      <c r="W5600">
        <v>12</v>
      </c>
      <c r="X5600" t="s">
        <v>32</v>
      </c>
      <c r="Y5600" t="s">
        <v>23432</v>
      </c>
      <c r="Z5600" s="3">
        <v>2</v>
      </c>
      <c r="AA5600">
        <v>143</v>
      </c>
      <c r="AB5600" s="3">
        <f t="shared" si="87"/>
        <v>1</v>
      </c>
    </row>
    <row r="5601" spans="1:28" x14ac:dyDescent="0.3">
      <c r="A5601">
        <v>2948192</v>
      </c>
      <c r="B5601">
        <v>1</v>
      </c>
      <c r="C5601" s="1">
        <v>45108</v>
      </c>
      <c r="D5601" t="s">
        <v>25</v>
      </c>
      <c r="E5601" t="s">
        <v>23433</v>
      </c>
      <c r="F5601" s="1">
        <v>45809</v>
      </c>
      <c r="G5601" t="s">
        <v>23145</v>
      </c>
      <c r="H5601">
        <v>1722</v>
      </c>
      <c r="J5601" t="s">
        <v>16600</v>
      </c>
      <c r="K5601" t="s">
        <v>16600</v>
      </c>
      <c r="L5601">
        <v>25601</v>
      </c>
      <c r="M5601" t="s">
        <v>22956</v>
      </c>
      <c r="N5601" t="s">
        <v>22956</v>
      </c>
      <c r="O5601" t="s">
        <v>22956</v>
      </c>
      <c r="P5601" t="s">
        <v>17154</v>
      </c>
      <c r="Q5601">
        <v>-728969.73</v>
      </c>
      <c r="R5601">
        <v>-1078785.96</v>
      </c>
      <c r="S5601">
        <v>14.679387950000001</v>
      </c>
      <c r="T5601">
        <v>49.785494319999998</v>
      </c>
      <c r="U5601">
        <v>0</v>
      </c>
      <c r="V5601">
        <v>0</v>
      </c>
      <c r="W5601">
        <v>0</v>
      </c>
      <c r="X5601" t="s">
        <v>32</v>
      </c>
      <c r="Y5601" t="s">
        <v>16600</v>
      </c>
      <c r="Z5601" s="3">
        <v>1</v>
      </c>
      <c r="AA5601">
        <v>1000</v>
      </c>
      <c r="AB5601" s="3">
        <f t="shared" si="87"/>
        <v>0</v>
      </c>
    </row>
    <row r="5602" spans="1:28" x14ac:dyDescent="0.3">
      <c r="A5602">
        <v>2948206</v>
      </c>
      <c r="B5602">
        <v>12</v>
      </c>
      <c r="C5602" s="1">
        <v>45108</v>
      </c>
      <c r="D5602" t="s">
        <v>25</v>
      </c>
      <c r="E5602" t="s">
        <v>23434</v>
      </c>
      <c r="F5602" s="1">
        <v>45809</v>
      </c>
      <c r="G5602" t="s">
        <v>23389</v>
      </c>
      <c r="H5602">
        <v>1723</v>
      </c>
      <c r="J5602" t="s">
        <v>16600</v>
      </c>
      <c r="K5602" t="s">
        <v>16600</v>
      </c>
      <c r="L5602">
        <v>25601</v>
      </c>
      <c r="M5602" t="s">
        <v>22956</v>
      </c>
      <c r="N5602" t="s">
        <v>22956</v>
      </c>
      <c r="O5602" t="s">
        <v>22956</v>
      </c>
      <c r="P5602" t="s">
        <v>17154</v>
      </c>
      <c r="Q5602">
        <v>-727727</v>
      </c>
      <c r="R5602">
        <v>-1078543</v>
      </c>
      <c r="S5602">
        <v>14.696046000000001</v>
      </c>
      <c r="T5602">
        <v>49.789143549999999</v>
      </c>
      <c r="U5602">
        <v>0.41670000000000001</v>
      </c>
      <c r="V5602">
        <v>0.41670000000000001</v>
      </c>
      <c r="W5602">
        <v>5</v>
      </c>
      <c r="X5602" t="s">
        <v>32</v>
      </c>
      <c r="Y5602" t="s">
        <v>16600</v>
      </c>
      <c r="Z5602" s="3">
        <v>7</v>
      </c>
      <c r="AA5602">
        <v>583</v>
      </c>
      <c r="AB5602" s="3">
        <f t="shared" si="87"/>
        <v>0</v>
      </c>
    </row>
    <row r="5603" spans="1:28" x14ac:dyDescent="0.3">
      <c r="A5603">
        <v>2948214</v>
      </c>
      <c r="B5603">
        <v>12</v>
      </c>
      <c r="C5603" s="1">
        <v>45108</v>
      </c>
      <c r="D5603" t="s">
        <v>25</v>
      </c>
      <c r="E5603" t="s">
        <v>23435</v>
      </c>
      <c r="F5603" s="1">
        <v>45809</v>
      </c>
      <c r="G5603" t="s">
        <v>23389</v>
      </c>
      <c r="H5603">
        <v>1724</v>
      </c>
      <c r="J5603" t="s">
        <v>16600</v>
      </c>
      <c r="K5603" t="s">
        <v>16600</v>
      </c>
      <c r="L5603">
        <v>25601</v>
      </c>
      <c r="M5603" t="s">
        <v>22956</v>
      </c>
      <c r="N5603" t="s">
        <v>22956</v>
      </c>
      <c r="O5603" t="s">
        <v>22956</v>
      </c>
      <c r="P5603" t="s">
        <v>17154</v>
      </c>
      <c r="Q5603">
        <v>-727741.81</v>
      </c>
      <c r="R5603">
        <v>-1078492.3799999999</v>
      </c>
      <c r="S5603">
        <v>14.69574884</v>
      </c>
      <c r="T5603">
        <v>49.789577010000002</v>
      </c>
      <c r="U5603">
        <v>0.83330000000000004</v>
      </c>
      <c r="V5603">
        <v>0.83330000000000004</v>
      </c>
      <c r="W5603">
        <v>10</v>
      </c>
      <c r="X5603" t="s">
        <v>32</v>
      </c>
      <c r="Y5603" t="s">
        <v>16600</v>
      </c>
      <c r="Z5603" s="3">
        <v>2</v>
      </c>
      <c r="AA5603">
        <v>167</v>
      </c>
      <c r="AB5603" s="3">
        <f t="shared" si="87"/>
        <v>0</v>
      </c>
    </row>
    <row r="5604" spans="1:28" x14ac:dyDescent="0.3">
      <c r="A5604">
        <v>2948222</v>
      </c>
      <c r="B5604">
        <v>12</v>
      </c>
      <c r="C5604" s="1">
        <v>45108</v>
      </c>
      <c r="D5604" t="s">
        <v>25</v>
      </c>
      <c r="E5604" t="s">
        <v>23436</v>
      </c>
      <c r="F5604" s="1">
        <v>45809</v>
      </c>
      <c r="G5604" t="s">
        <v>23389</v>
      </c>
      <c r="H5604">
        <v>1725</v>
      </c>
      <c r="J5604" t="s">
        <v>16600</v>
      </c>
      <c r="K5604" t="s">
        <v>16600</v>
      </c>
      <c r="L5604">
        <v>25601</v>
      </c>
      <c r="M5604" t="s">
        <v>22956</v>
      </c>
      <c r="N5604" t="s">
        <v>22956</v>
      </c>
      <c r="O5604" t="s">
        <v>22956</v>
      </c>
      <c r="P5604" t="s">
        <v>17154</v>
      </c>
      <c r="Q5604">
        <v>-727745.63</v>
      </c>
      <c r="R5604">
        <v>-1078472</v>
      </c>
      <c r="S5604">
        <v>14.69565869</v>
      </c>
      <c r="T5604">
        <v>49.789754090000002</v>
      </c>
      <c r="U5604">
        <v>0.41670000000000001</v>
      </c>
      <c r="V5604">
        <v>0.41670000000000001</v>
      </c>
      <c r="W5604">
        <v>5</v>
      </c>
      <c r="X5604" t="s">
        <v>32</v>
      </c>
      <c r="Y5604" t="s">
        <v>16600</v>
      </c>
      <c r="Z5604" s="3">
        <v>7</v>
      </c>
      <c r="AA5604">
        <v>583</v>
      </c>
      <c r="AB5604" s="3">
        <f t="shared" si="87"/>
        <v>0</v>
      </c>
    </row>
    <row r="5605" spans="1:28" x14ac:dyDescent="0.3">
      <c r="A5605">
        <v>2948231</v>
      </c>
      <c r="B5605">
        <v>12</v>
      </c>
      <c r="C5605" s="1">
        <v>45108</v>
      </c>
      <c r="D5605" t="s">
        <v>25</v>
      </c>
      <c r="E5605" t="s">
        <v>23437</v>
      </c>
      <c r="F5605" s="1">
        <v>45809</v>
      </c>
      <c r="G5605" t="s">
        <v>23060</v>
      </c>
      <c r="H5605">
        <v>1726</v>
      </c>
      <c r="J5605" t="s">
        <v>16600</v>
      </c>
      <c r="K5605" t="s">
        <v>16600</v>
      </c>
      <c r="L5605">
        <v>25601</v>
      </c>
      <c r="M5605" t="s">
        <v>22956</v>
      </c>
      <c r="N5605" t="s">
        <v>22956</v>
      </c>
      <c r="O5605" t="s">
        <v>22956</v>
      </c>
      <c r="P5605" t="s">
        <v>17154</v>
      </c>
      <c r="Q5605">
        <v>-727693</v>
      </c>
      <c r="R5605">
        <v>-1078532</v>
      </c>
      <c r="S5605">
        <v>14.696493759999999</v>
      </c>
      <c r="T5605">
        <v>49.789282149999998</v>
      </c>
      <c r="U5605">
        <v>0.5</v>
      </c>
      <c r="V5605">
        <v>0.5</v>
      </c>
      <c r="W5605">
        <v>6</v>
      </c>
      <c r="X5605" t="s">
        <v>32</v>
      </c>
      <c r="Y5605" t="s">
        <v>16600</v>
      </c>
      <c r="Z5605" s="3">
        <v>6</v>
      </c>
      <c r="AA5605">
        <v>500</v>
      </c>
      <c r="AB5605" s="3">
        <f t="shared" si="87"/>
        <v>0</v>
      </c>
    </row>
    <row r="5606" spans="1:28" x14ac:dyDescent="0.3">
      <c r="A5606">
        <v>2948249</v>
      </c>
      <c r="B5606">
        <v>12</v>
      </c>
      <c r="C5606" s="1">
        <v>45108</v>
      </c>
      <c r="D5606" t="s">
        <v>25</v>
      </c>
      <c r="E5606" t="s">
        <v>23438</v>
      </c>
      <c r="F5606" s="1">
        <v>45809</v>
      </c>
      <c r="G5606" t="s">
        <v>23060</v>
      </c>
      <c r="H5606">
        <v>1727</v>
      </c>
      <c r="J5606" t="s">
        <v>16600</v>
      </c>
      <c r="K5606" t="s">
        <v>16600</v>
      </c>
      <c r="L5606">
        <v>25601</v>
      </c>
      <c r="M5606" t="s">
        <v>22956</v>
      </c>
      <c r="N5606" t="s">
        <v>22956</v>
      </c>
      <c r="O5606" t="s">
        <v>22956</v>
      </c>
      <c r="P5606" t="s">
        <v>17154</v>
      </c>
      <c r="Q5606">
        <v>-727704.48</v>
      </c>
      <c r="R5606">
        <v>-1078497</v>
      </c>
      <c r="S5606">
        <v>14.696271230000001</v>
      </c>
      <c r="T5606">
        <v>49.789580379999997</v>
      </c>
      <c r="U5606">
        <v>0.41670000000000001</v>
      </c>
      <c r="V5606">
        <v>0.41670000000000001</v>
      </c>
      <c r="W5606">
        <v>5</v>
      </c>
      <c r="X5606" t="s">
        <v>32</v>
      </c>
      <c r="Y5606" t="s">
        <v>16600</v>
      </c>
      <c r="Z5606" s="3">
        <v>7</v>
      </c>
      <c r="AA5606">
        <v>583</v>
      </c>
      <c r="AB5606" s="3">
        <f t="shared" si="87"/>
        <v>0</v>
      </c>
    </row>
    <row r="5607" spans="1:28" x14ac:dyDescent="0.3">
      <c r="A5607">
        <v>2948257</v>
      </c>
      <c r="B5607">
        <v>6</v>
      </c>
      <c r="C5607" s="1">
        <v>45108</v>
      </c>
      <c r="D5607" t="s">
        <v>25</v>
      </c>
      <c r="E5607" t="s">
        <v>23439</v>
      </c>
      <c r="F5607" s="1">
        <v>45809</v>
      </c>
      <c r="G5607" t="s">
        <v>23060</v>
      </c>
      <c r="H5607">
        <v>1728</v>
      </c>
      <c r="J5607" t="s">
        <v>16600</v>
      </c>
      <c r="K5607" t="s">
        <v>16600</v>
      </c>
      <c r="L5607">
        <v>25601</v>
      </c>
      <c r="M5607" t="s">
        <v>22956</v>
      </c>
      <c r="N5607" t="s">
        <v>22956</v>
      </c>
      <c r="O5607" t="s">
        <v>22956</v>
      </c>
      <c r="P5607" t="s">
        <v>17154</v>
      </c>
      <c r="Q5607">
        <v>-727712.44</v>
      </c>
      <c r="R5607">
        <v>-1078466.5</v>
      </c>
      <c r="S5607">
        <v>14.696105449999999</v>
      </c>
      <c r="T5607">
        <v>49.789842700000001</v>
      </c>
      <c r="U5607">
        <v>0.16669999999999999</v>
      </c>
      <c r="V5607">
        <v>0.16669999999999999</v>
      </c>
      <c r="W5607">
        <v>1</v>
      </c>
      <c r="X5607" t="s">
        <v>32</v>
      </c>
      <c r="Y5607" t="s">
        <v>16600</v>
      </c>
      <c r="Z5607" s="3">
        <v>5</v>
      </c>
      <c r="AA5607">
        <v>833</v>
      </c>
      <c r="AB5607" s="3">
        <f t="shared" si="87"/>
        <v>0</v>
      </c>
    </row>
    <row r="5608" spans="1:28" x14ac:dyDescent="0.3">
      <c r="A5608">
        <v>2948265</v>
      </c>
      <c r="B5608">
        <v>14</v>
      </c>
      <c r="C5608" s="1">
        <v>45108</v>
      </c>
      <c r="D5608" t="s">
        <v>25</v>
      </c>
      <c r="E5608" t="s">
        <v>23440</v>
      </c>
      <c r="F5608" s="1">
        <v>45809</v>
      </c>
      <c r="G5608" t="s">
        <v>2326</v>
      </c>
      <c r="H5608">
        <v>1729</v>
      </c>
      <c r="J5608" t="s">
        <v>16600</v>
      </c>
      <c r="K5608" t="s">
        <v>16600</v>
      </c>
      <c r="L5608">
        <v>25601</v>
      </c>
      <c r="M5608" t="s">
        <v>22956</v>
      </c>
      <c r="N5608" t="s">
        <v>22956</v>
      </c>
      <c r="O5608" t="s">
        <v>22956</v>
      </c>
      <c r="P5608" t="s">
        <v>17154</v>
      </c>
      <c r="Q5608">
        <v>-728043.75</v>
      </c>
      <c r="R5608">
        <v>-1078360.55</v>
      </c>
      <c r="S5608">
        <v>14.691349349999999</v>
      </c>
      <c r="T5608">
        <v>49.790391550000002</v>
      </c>
      <c r="U5608">
        <v>0.5</v>
      </c>
      <c r="V5608">
        <v>0.5</v>
      </c>
      <c r="W5608">
        <v>7</v>
      </c>
      <c r="X5608" t="s">
        <v>32</v>
      </c>
      <c r="Y5608" t="s">
        <v>16600</v>
      </c>
      <c r="Z5608" s="3">
        <v>7</v>
      </c>
      <c r="AA5608">
        <v>500</v>
      </c>
      <c r="AB5608" s="3">
        <f t="shared" si="87"/>
        <v>0</v>
      </c>
    </row>
    <row r="5609" spans="1:28" x14ac:dyDescent="0.3">
      <c r="A5609">
        <v>2948281</v>
      </c>
      <c r="B5609">
        <v>9</v>
      </c>
      <c r="C5609" s="1">
        <v>45108</v>
      </c>
      <c r="D5609" t="s">
        <v>25</v>
      </c>
      <c r="E5609" t="s">
        <v>23441</v>
      </c>
      <c r="F5609" s="1">
        <v>45809</v>
      </c>
      <c r="G5609" t="s">
        <v>23060</v>
      </c>
      <c r="H5609">
        <v>1731</v>
      </c>
      <c r="J5609" t="s">
        <v>16600</v>
      </c>
      <c r="K5609" t="s">
        <v>16600</v>
      </c>
      <c r="L5609">
        <v>25601</v>
      </c>
      <c r="M5609" t="s">
        <v>22956</v>
      </c>
      <c r="N5609" t="s">
        <v>22956</v>
      </c>
      <c r="O5609" t="s">
        <v>22956</v>
      </c>
      <c r="P5609" t="s">
        <v>17154</v>
      </c>
      <c r="Q5609">
        <v>-727639.63</v>
      </c>
      <c r="R5609">
        <v>-1078485.6299999999</v>
      </c>
      <c r="S5609">
        <v>14.697143000000001</v>
      </c>
      <c r="T5609">
        <v>49.789759080000003</v>
      </c>
      <c r="U5609">
        <v>0.1111</v>
      </c>
      <c r="V5609">
        <v>0.1111</v>
      </c>
      <c r="W5609">
        <v>1</v>
      </c>
      <c r="X5609" t="s">
        <v>32</v>
      </c>
      <c r="Y5609" t="s">
        <v>16600</v>
      </c>
      <c r="Z5609" s="3">
        <v>8</v>
      </c>
      <c r="AA5609">
        <v>889</v>
      </c>
      <c r="AB5609" s="3">
        <f t="shared" si="87"/>
        <v>0</v>
      </c>
    </row>
    <row r="5610" spans="1:28" x14ac:dyDescent="0.3">
      <c r="A5610">
        <v>2948290</v>
      </c>
      <c r="B5610">
        <v>9</v>
      </c>
      <c r="C5610" s="1">
        <v>45108</v>
      </c>
      <c r="D5610" t="s">
        <v>25</v>
      </c>
      <c r="E5610" t="s">
        <v>23442</v>
      </c>
      <c r="F5610" s="1">
        <v>45809</v>
      </c>
      <c r="G5610" t="s">
        <v>23060</v>
      </c>
      <c r="H5610">
        <v>1732</v>
      </c>
      <c r="J5610" t="s">
        <v>16600</v>
      </c>
      <c r="K5610" t="s">
        <v>16600</v>
      </c>
      <c r="L5610">
        <v>25601</v>
      </c>
      <c r="M5610" t="s">
        <v>22956</v>
      </c>
      <c r="N5610" t="s">
        <v>22956</v>
      </c>
      <c r="O5610" t="s">
        <v>22956</v>
      </c>
      <c r="P5610" t="s">
        <v>17154</v>
      </c>
      <c r="Q5610">
        <v>-727635.38</v>
      </c>
      <c r="R5610">
        <v>-1078502.73</v>
      </c>
      <c r="S5610">
        <v>14.69723301</v>
      </c>
      <c r="T5610">
        <v>49.789611749999999</v>
      </c>
      <c r="U5610">
        <v>0.66669999999999996</v>
      </c>
      <c r="V5610">
        <v>0.66669999999999996</v>
      </c>
      <c r="W5610">
        <v>6</v>
      </c>
      <c r="X5610" t="s">
        <v>32</v>
      </c>
      <c r="Y5610" t="s">
        <v>23443</v>
      </c>
      <c r="Z5610" s="3">
        <v>3</v>
      </c>
      <c r="AA5610">
        <v>333</v>
      </c>
      <c r="AB5610" s="3">
        <f t="shared" si="87"/>
        <v>1</v>
      </c>
    </row>
    <row r="5611" spans="1:28" x14ac:dyDescent="0.3">
      <c r="A5611">
        <v>2948303</v>
      </c>
      <c r="B5611">
        <v>9</v>
      </c>
      <c r="C5611" s="1">
        <v>45108</v>
      </c>
      <c r="D5611" t="s">
        <v>25</v>
      </c>
      <c r="E5611" t="s">
        <v>23444</v>
      </c>
      <c r="F5611" s="1">
        <v>45809</v>
      </c>
      <c r="G5611" t="s">
        <v>23060</v>
      </c>
      <c r="H5611">
        <v>1733</v>
      </c>
      <c r="J5611" t="s">
        <v>16600</v>
      </c>
      <c r="K5611" t="s">
        <v>16600</v>
      </c>
      <c r="L5611">
        <v>25601</v>
      </c>
      <c r="M5611" t="s">
        <v>22956</v>
      </c>
      <c r="N5611" t="s">
        <v>22956</v>
      </c>
      <c r="O5611" t="s">
        <v>22956</v>
      </c>
      <c r="P5611" t="s">
        <v>17154</v>
      </c>
      <c r="Q5611">
        <v>-727635.38</v>
      </c>
      <c r="R5611">
        <v>-1078502.73</v>
      </c>
      <c r="S5611">
        <v>14.69723301</v>
      </c>
      <c r="T5611">
        <v>49.789611749999999</v>
      </c>
      <c r="U5611">
        <v>0.22220000000000001</v>
      </c>
      <c r="V5611">
        <v>0.22220000000000001</v>
      </c>
      <c r="W5611">
        <v>2</v>
      </c>
      <c r="X5611" t="s">
        <v>32</v>
      </c>
      <c r="Y5611" t="s">
        <v>16600</v>
      </c>
      <c r="Z5611" s="3">
        <v>7</v>
      </c>
      <c r="AA5611">
        <v>778</v>
      </c>
      <c r="AB5611" s="3">
        <f t="shared" si="87"/>
        <v>0</v>
      </c>
    </row>
    <row r="5612" spans="1:28" x14ac:dyDescent="0.3">
      <c r="A5612">
        <v>2948320</v>
      </c>
      <c r="B5612">
        <v>50</v>
      </c>
      <c r="C5612" s="1">
        <v>45108</v>
      </c>
      <c r="D5612" t="s">
        <v>25</v>
      </c>
      <c r="E5612" t="s">
        <v>23445</v>
      </c>
      <c r="F5612" s="1">
        <v>45809</v>
      </c>
      <c r="G5612" t="s">
        <v>23446</v>
      </c>
      <c r="H5612">
        <v>1737</v>
      </c>
      <c r="J5612" t="s">
        <v>16600</v>
      </c>
      <c r="K5612" t="s">
        <v>16600</v>
      </c>
      <c r="L5612">
        <v>25601</v>
      </c>
      <c r="M5612" t="s">
        <v>22956</v>
      </c>
      <c r="N5612" t="s">
        <v>22956</v>
      </c>
      <c r="O5612" t="s">
        <v>22956</v>
      </c>
      <c r="P5612" t="s">
        <v>17154</v>
      </c>
      <c r="Q5612">
        <v>-728182.84</v>
      </c>
      <c r="R5612">
        <v>-1079355.8400000001</v>
      </c>
      <c r="S5612">
        <v>14.69126981</v>
      </c>
      <c r="T5612">
        <v>49.781355429999998</v>
      </c>
      <c r="U5612">
        <v>0.3</v>
      </c>
      <c r="V5612">
        <v>0.3</v>
      </c>
      <c r="W5612">
        <v>15</v>
      </c>
      <c r="X5612" t="s">
        <v>32</v>
      </c>
      <c r="Y5612" t="s">
        <v>23447</v>
      </c>
      <c r="Z5612" s="3">
        <v>35</v>
      </c>
      <c r="AA5612">
        <v>700</v>
      </c>
      <c r="AB5612" s="3">
        <f t="shared" si="87"/>
        <v>1</v>
      </c>
    </row>
    <row r="5613" spans="1:28" x14ac:dyDescent="0.3">
      <c r="A5613">
        <v>2948338</v>
      </c>
      <c r="B5613">
        <v>48</v>
      </c>
      <c r="C5613" s="1">
        <v>45108</v>
      </c>
      <c r="D5613" t="s">
        <v>25</v>
      </c>
      <c r="E5613" t="s">
        <v>23448</v>
      </c>
      <c r="F5613" s="1">
        <v>45809</v>
      </c>
      <c r="G5613" t="s">
        <v>23446</v>
      </c>
      <c r="H5613">
        <v>1738</v>
      </c>
      <c r="J5613" t="s">
        <v>16600</v>
      </c>
      <c r="K5613" t="s">
        <v>16600</v>
      </c>
      <c r="L5613">
        <v>25601</v>
      </c>
      <c r="M5613" t="s">
        <v>22956</v>
      </c>
      <c r="N5613" t="s">
        <v>22956</v>
      </c>
      <c r="O5613" t="s">
        <v>22956</v>
      </c>
      <c r="P5613" t="s">
        <v>17154</v>
      </c>
      <c r="Q5613">
        <v>-728150.48</v>
      </c>
      <c r="R5613">
        <v>-1079288.74</v>
      </c>
      <c r="S5613">
        <v>14.69159149</v>
      </c>
      <c r="T5613">
        <v>49.78199206</v>
      </c>
      <c r="U5613">
        <v>0.70830000000000004</v>
      </c>
      <c r="V5613">
        <v>0.70830000000000004</v>
      </c>
      <c r="W5613">
        <v>34</v>
      </c>
      <c r="X5613" t="s">
        <v>32</v>
      </c>
      <c r="Y5613" t="s">
        <v>16600</v>
      </c>
      <c r="Z5613" s="3">
        <v>14</v>
      </c>
      <c r="AA5613">
        <v>292</v>
      </c>
      <c r="AB5613" s="3">
        <f t="shared" si="87"/>
        <v>0</v>
      </c>
    </row>
    <row r="5614" spans="1:28" x14ac:dyDescent="0.3">
      <c r="A5614">
        <v>2948346</v>
      </c>
      <c r="B5614">
        <v>64</v>
      </c>
      <c r="C5614" s="1">
        <v>45108</v>
      </c>
      <c r="D5614" t="s">
        <v>25</v>
      </c>
      <c r="E5614" t="s">
        <v>23449</v>
      </c>
      <c r="F5614" s="1">
        <v>45809</v>
      </c>
      <c r="G5614" t="s">
        <v>23446</v>
      </c>
      <c r="H5614">
        <v>1739</v>
      </c>
      <c r="J5614" t="s">
        <v>16600</v>
      </c>
      <c r="K5614" t="s">
        <v>16600</v>
      </c>
      <c r="L5614">
        <v>25601</v>
      </c>
      <c r="M5614" t="s">
        <v>22956</v>
      </c>
      <c r="N5614" t="s">
        <v>22956</v>
      </c>
      <c r="O5614" t="s">
        <v>22956</v>
      </c>
      <c r="P5614" t="s">
        <v>17154</v>
      </c>
      <c r="Q5614">
        <v>-728090.74</v>
      </c>
      <c r="R5614">
        <v>-1079177.03</v>
      </c>
      <c r="S5614">
        <v>14.692207809999999</v>
      </c>
      <c r="T5614">
        <v>49.783058930000003</v>
      </c>
      <c r="U5614">
        <v>9.3799999999999994E-2</v>
      </c>
      <c r="V5614">
        <v>9.3799999999999994E-2</v>
      </c>
      <c r="W5614">
        <v>6</v>
      </c>
      <c r="X5614" t="s">
        <v>32</v>
      </c>
      <c r="Y5614" t="s">
        <v>16600</v>
      </c>
      <c r="Z5614" s="3">
        <v>58</v>
      </c>
      <c r="AA5614">
        <v>906</v>
      </c>
      <c r="AB5614" s="3">
        <f t="shared" si="87"/>
        <v>0</v>
      </c>
    </row>
    <row r="5615" spans="1:28" x14ac:dyDescent="0.3">
      <c r="A5615">
        <v>2948362</v>
      </c>
      <c r="B5615">
        <v>12</v>
      </c>
      <c r="C5615" s="1">
        <v>45108</v>
      </c>
      <c r="D5615" t="s">
        <v>25</v>
      </c>
      <c r="E5615" t="s">
        <v>23450</v>
      </c>
      <c r="F5615" s="1">
        <v>45809</v>
      </c>
      <c r="G5615" t="s">
        <v>23060</v>
      </c>
      <c r="H5615">
        <v>1741</v>
      </c>
      <c r="J5615" t="s">
        <v>16600</v>
      </c>
      <c r="K5615" t="s">
        <v>16600</v>
      </c>
      <c r="L5615">
        <v>25601</v>
      </c>
      <c r="M5615" t="s">
        <v>22956</v>
      </c>
      <c r="N5615" t="s">
        <v>22956</v>
      </c>
      <c r="O5615" t="s">
        <v>22956</v>
      </c>
      <c r="P5615" t="s">
        <v>17154</v>
      </c>
      <c r="Q5615">
        <v>-727666.13</v>
      </c>
      <c r="R5615">
        <v>-1078522.21</v>
      </c>
      <c r="S5615">
        <v>14.69684561</v>
      </c>
      <c r="T5615">
        <v>49.789401460000001</v>
      </c>
      <c r="U5615">
        <v>0.33329999999999999</v>
      </c>
      <c r="V5615">
        <v>0.33329999999999999</v>
      </c>
      <c r="W5615">
        <v>4</v>
      </c>
      <c r="X5615" t="s">
        <v>32</v>
      </c>
      <c r="Y5615" t="s">
        <v>23451</v>
      </c>
      <c r="Z5615" s="3">
        <v>8</v>
      </c>
      <c r="AA5615">
        <v>667</v>
      </c>
      <c r="AB5615" s="3">
        <f t="shared" si="87"/>
        <v>1</v>
      </c>
    </row>
    <row r="5616" spans="1:28" x14ac:dyDescent="0.3">
      <c r="A5616">
        <v>2948371</v>
      </c>
      <c r="B5616">
        <v>12</v>
      </c>
      <c r="C5616" s="1">
        <v>45108</v>
      </c>
      <c r="D5616" t="s">
        <v>25</v>
      </c>
      <c r="E5616" t="s">
        <v>23452</v>
      </c>
      <c r="F5616" s="1">
        <v>45809</v>
      </c>
      <c r="G5616" t="s">
        <v>23060</v>
      </c>
      <c r="H5616">
        <v>1742</v>
      </c>
      <c r="J5616" t="s">
        <v>16600</v>
      </c>
      <c r="K5616" t="s">
        <v>16600</v>
      </c>
      <c r="L5616">
        <v>25601</v>
      </c>
      <c r="M5616" t="s">
        <v>22956</v>
      </c>
      <c r="N5616" t="s">
        <v>22956</v>
      </c>
      <c r="O5616" t="s">
        <v>22956</v>
      </c>
      <c r="P5616" t="s">
        <v>17154</v>
      </c>
      <c r="Q5616">
        <v>-727678.05</v>
      </c>
      <c r="R5616">
        <v>-1078487.51</v>
      </c>
      <c r="S5616">
        <v>14.69661758</v>
      </c>
      <c r="T5616">
        <v>49.789696489999997</v>
      </c>
      <c r="U5616">
        <v>0</v>
      </c>
      <c r="V5616">
        <v>0</v>
      </c>
      <c r="W5616">
        <v>0</v>
      </c>
      <c r="X5616" t="s">
        <v>32</v>
      </c>
      <c r="Y5616" t="s">
        <v>23453</v>
      </c>
      <c r="Z5616" s="3">
        <v>12</v>
      </c>
      <c r="AA5616">
        <v>1000</v>
      </c>
      <c r="AB5616" s="3">
        <f t="shared" si="87"/>
        <v>1</v>
      </c>
    </row>
    <row r="5617" spans="1:28" x14ac:dyDescent="0.3">
      <c r="A5617">
        <v>2948389</v>
      </c>
      <c r="B5617">
        <v>1</v>
      </c>
      <c r="C5617" s="1">
        <v>45108</v>
      </c>
      <c r="D5617" t="s">
        <v>25</v>
      </c>
      <c r="E5617" t="s">
        <v>23454</v>
      </c>
      <c r="F5617" s="1">
        <v>45809</v>
      </c>
      <c r="G5617" t="s">
        <v>23060</v>
      </c>
      <c r="H5617">
        <v>1743</v>
      </c>
      <c r="J5617" t="s">
        <v>16600</v>
      </c>
      <c r="K5617" t="s">
        <v>16600</v>
      </c>
      <c r="L5617">
        <v>25601</v>
      </c>
      <c r="M5617" t="s">
        <v>22956</v>
      </c>
      <c r="N5617" t="s">
        <v>22956</v>
      </c>
      <c r="O5617" t="s">
        <v>22956</v>
      </c>
      <c r="P5617" t="s">
        <v>17154</v>
      </c>
      <c r="Q5617">
        <v>-728072.7</v>
      </c>
      <c r="R5617">
        <v>-1078550</v>
      </c>
      <c r="S5617">
        <v>14.691300139999999</v>
      </c>
      <c r="T5617">
        <v>49.788668600000001</v>
      </c>
      <c r="U5617">
        <v>0</v>
      </c>
      <c r="V5617">
        <v>0</v>
      </c>
      <c r="W5617">
        <v>0</v>
      </c>
      <c r="X5617" t="s">
        <v>32</v>
      </c>
      <c r="Y5617" t="s">
        <v>16600</v>
      </c>
      <c r="Z5617" s="3">
        <v>1</v>
      </c>
      <c r="AA5617">
        <v>1000</v>
      </c>
      <c r="AB5617" s="3">
        <f t="shared" si="87"/>
        <v>0</v>
      </c>
    </row>
    <row r="5618" spans="1:28" x14ac:dyDescent="0.3">
      <c r="A5618">
        <v>2948443</v>
      </c>
      <c r="B5618">
        <v>2</v>
      </c>
      <c r="C5618" s="1">
        <v>45108</v>
      </c>
      <c r="D5618" t="s">
        <v>25</v>
      </c>
      <c r="E5618" t="s">
        <v>23455</v>
      </c>
      <c r="F5618" s="1">
        <v>45809</v>
      </c>
      <c r="G5618" t="s">
        <v>23060</v>
      </c>
      <c r="H5618">
        <v>1749</v>
      </c>
      <c r="J5618" t="s">
        <v>16600</v>
      </c>
      <c r="K5618" t="s">
        <v>16600</v>
      </c>
      <c r="L5618">
        <v>25601</v>
      </c>
      <c r="M5618" t="s">
        <v>22956</v>
      </c>
      <c r="N5618" t="s">
        <v>22956</v>
      </c>
      <c r="O5618" t="s">
        <v>22956</v>
      </c>
      <c r="P5618" t="s">
        <v>17154</v>
      </c>
      <c r="Q5618">
        <v>-727963.05</v>
      </c>
      <c r="R5618">
        <v>-1078580.56</v>
      </c>
      <c r="S5618">
        <v>14.69286587</v>
      </c>
      <c r="T5618">
        <v>49.788527129999999</v>
      </c>
      <c r="U5618">
        <v>1</v>
      </c>
      <c r="V5618">
        <v>1</v>
      </c>
      <c r="W5618">
        <v>2</v>
      </c>
      <c r="X5618" t="s">
        <v>32</v>
      </c>
      <c r="Y5618" t="s">
        <v>16600</v>
      </c>
      <c r="Z5618" s="3">
        <v>0</v>
      </c>
      <c r="AA5618">
        <v>0</v>
      </c>
      <c r="AB5618" s="3">
        <f t="shared" si="87"/>
        <v>0</v>
      </c>
    </row>
    <row r="5619" spans="1:28" x14ac:dyDescent="0.3">
      <c r="A5619">
        <v>2948460</v>
      </c>
      <c r="B5619">
        <v>2</v>
      </c>
      <c r="C5619" s="1">
        <v>45108</v>
      </c>
      <c r="D5619" t="s">
        <v>25</v>
      </c>
      <c r="E5619" t="s">
        <v>23456</v>
      </c>
      <c r="F5619" s="1">
        <v>45809</v>
      </c>
      <c r="G5619" t="s">
        <v>2326</v>
      </c>
      <c r="H5619">
        <v>1751</v>
      </c>
      <c r="J5619" t="s">
        <v>16600</v>
      </c>
      <c r="K5619" t="s">
        <v>16600</v>
      </c>
      <c r="L5619">
        <v>25601</v>
      </c>
      <c r="M5619" t="s">
        <v>22956</v>
      </c>
      <c r="N5619" t="s">
        <v>22956</v>
      </c>
      <c r="O5619" t="s">
        <v>22956</v>
      </c>
      <c r="P5619" t="s">
        <v>17154</v>
      </c>
      <c r="Q5619">
        <v>-728058.4</v>
      </c>
      <c r="R5619">
        <v>-1078406.06</v>
      </c>
      <c r="S5619">
        <v>14.691231589999999</v>
      </c>
      <c r="T5619">
        <v>49.789968479999999</v>
      </c>
      <c r="U5619">
        <v>0</v>
      </c>
      <c r="V5619">
        <v>0</v>
      </c>
      <c r="W5619">
        <v>0</v>
      </c>
      <c r="X5619" t="s">
        <v>32</v>
      </c>
      <c r="Y5619" t="s">
        <v>16600</v>
      </c>
      <c r="Z5619" s="3">
        <v>2</v>
      </c>
      <c r="AA5619">
        <v>1000</v>
      </c>
      <c r="AB5619" s="3">
        <f t="shared" si="87"/>
        <v>0</v>
      </c>
    </row>
    <row r="5620" spans="1:28" x14ac:dyDescent="0.3">
      <c r="A5620">
        <v>2948729</v>
      </c>
      <c r="B5620">
        <v>24</v>
      </c>
      <c r="C5620" s="1">
        <v>45108</v>
      </c>
      <c r="D5620" t="s">
        <v>25</v>
      </c>
      <c r="E5620" t="s">
        <v>23457</v>
      </c>
      <c r="F5620" s="1">
        <v>45809</v>
      </c>
      <c r="G5620" t="s">
        <v>23446</v>
      </c>
      <c r="H5620">
        <v>1779</v>
      </c>
      <c r="J5620" t="s">
        <v>16600</v>
      </c>
      <c r="K5620" t="s">
        <v>16600</v>
      </c>
      <c r="L5620">
        <v>25601</v>
      </c>
      <c r="M5620" t="s">
        <v>22956</v>
      </c>
      <c r="N5620" t="s">
        <v>22956</v>
      </c>
      <c r="O5620" t="s">
        <v>22956</v>
      </c>
      <c r="P5620" t="s">
        <v>17154</v>
      </c>
      <c r="Q5620">
        <v>-728103.63</v>
      </c>
      <c r="R5620">
        <v>-1079198.1299999999</v>
      </c>
      <c r="S5620">
        <v>14.692069289999999</v>
      </c>
      <c r="T5620">
        <v>49.782855499999997</v>
      </c>
      <c r="U5620">
        <v>0.83330000000000004</v>
      </c>
      <c r="V5620">
        <v>0.83330000000000004</v>
      </c>
      <c r="W5620">
        <v>20</v>
      </c>
      <c r="X5620" t="s">
        <v>32</v>
      </c>
      <c r="Y5620" t="s">
        <v>16600</v>
      </c>
      <c r="Z5620" s="3">
        <v>4</v>
      </c>
      <c r="AA5620">
        <v>167</v>
      </c>
      <c r="AB5620" s="3">
        <f t="shared" si="87"/>
        <v>0</v>
      </c>
    </row>
    <row r="5621" spans="1:28" x14ac:dyDescent="0.3">
      <c r="A5621">
        <v>2948737</v>
      </c>
      <c r="B5621">
        <v>24</v>
      </c>
      <c r="C5621" s="1">
        <v>45108</v>
      </c>
      <c r="D5621" t="s">
        <v>25</v>
      </c>
      <c r="E5621" t="s">
        <v>23458</v>
      </c>
      <c r="F5621" s="1">
        <v>45809</v>
      </c>
      <c r="G5621" t="s">
        <v>23446</v>
      </c>
      <c r="H5621">
        <v>1780</v>
      </c>
      <c r="J5621" t="s">
        <v>16600</v>
      </c>
      <c r="K5621" t="s">
        <v>16600</v>
      </c>
      <c r="L5621">
        <v>25601</v>
      </c>
      <c r="M5621" t="s">
        <v>22956</v>
      </c>
      <c r="N5621" t="s">
        <v>22956</v>
      </c>
      <c r="O5621" t="s">
        <v>22956</v>
      </c>
      <c r="P5621" t="s">
        <v>17154</v>
      </c>
      <c r="Q5621">
        <v>-728112.5</v>
      </c>
      <c r="R5621">
        <v>-1079206.5</v>
      </c>
      <c r="S5621">
        <v>14.691962630000001</v>
      </c>
      <c r="T5621">
        <v>49.782770319999997</v>
      </c>
      <c r="U5621">
        <v>0.125</v>
      </c>
      <c r="V5621">
        <v>0.125</v>
      </c>
      <c r="W5621">
        <v>3</v>
      </c>
      <c r="X5621" t="s">
        <v>32</v>
      </c>
      <c r="Y5621" t="s">
        <v>23459</v>
      </c>
      <c r="Z5621" s="3">
        <v>21</v>
      </c>
      <c r="AA5621">
        <v>875</v>
      </c>
      <c r="AB5621" s="3">
        <f t="shared" si="87"/>
        <v>1</v>
      </c>
    </row>
    <row r="5622" spans="1:28" x14ac:dyDescent="0.3">
      <c r="A5622">
        <v>2948745</v>
      </c>
      <c r="B5622">
        <v>24</v>
      </c>
      <c r="C5622" s="1">
        <v>45108</v>
      </c>
      <c r="D5622" t="s">
        <v>25</v>
      </c>
      <c r="E5622" t="s">
        <v>23460</v>
      </c>
      <c r="F5622" s="1">
        <v>45809</v>
      </c>
      <c r="G5622" t="s">
        <v>23446</v>
      </c>
      <c r="H5622">
        <v>1781</v>
      </c>
      <c r="J5622" t="s">
        <v>16600</v>
      </c>
      <c r="K5622" t="s">
        <v>16600</v>
      </c>
      <c r="L5622">
        <v>25601</v>
      </c>
      <c r="M5622" t="s">
        <v>22956</v>
      </c>
      <c r="N5622" t="s">
        <v>22956</v>
      </c>
      <c r="O5622" t="s">
        <v>22956</v>
      </c>
      <c r="P5622" t="s">
        <v>17154</v>
      </c>
      <c r="Q5622">
        <v>-728118.5</v>
      </c>
      <c r="R5622">
        <v>-1079223.1299999999</v>
      </c>
      <c r="S5622">
        <v>14.69191071</v>
      </c>
      <c r="T5622">
        <v>49.782614950000003</v>
      </c>
      <c r="U5622">
        <v>0.91669999999999996</v>
      </c>
      <c r="V5622">
        <v>0.91669999999999996</v>
      </c>
      <c r="W5622">
        <v>22</v>
      </c>
      <c r="X5622" t="s">
        <v>32</v>
      </c>
      <c r="Y5622" t="s">
        <v>16600</v>
      </c>
      <c r="Z5622" s="3">
        <v>2</v>
      </c>
      <c r="AA5622">
        <v>83</v>
      </c>
      <c r="AB5622" s="3">
        <f t="shared" si="87"/>
        <v>0</v>
      </c>
    </row>
    <row r="5623" spans="1:28" x14ac:dyDescent="0.3">
      <c r="A5623">
        <v>2948753</v>
      </c>
      <c r="B5623">
        <v>96</v>
      </c>
      <c r="C5623" s="1">
        <v>45108</v>
      </c>
      <c r="D5623" t="s">
        <v>25</v>
      </c>
      <c r="E5623" t="s">
        <v>23461</v>
      </c>
      <c r="F5623" s="1">
        <v>45809</v>
      </c>
      <c r="G5623" t="s">
        <v>23446</v>
      </c>
      <c r="H5623">
        <v>1782</v>
      </c>
      <c r="J5623" t="s">
        <v>16600</v>
      </c>
      <c r="K5623" t="s">
        <v>16600</v>
      </c>
      <c r="L5623">
        <v>25601</v>
      </c>
      <c r="M5623" t="s">
        <v>22956</v>
      </c>
      <c r="N5623" t="s">
        <v>22956</v>
      </c>
      <c r="O5623" t="s">
        <v>22956</v>
      </c>
      <c r="P5623" t="s">
        <v>17154</v>
      </c>
      <c r="Q5623">
        <v>-728134.37</v>
      </c>
      <c r="R5623">
        <v>-1079167.29</v>
      </c>
      <c r="S5623">
        <v>14.69158934</v>
      </c>
      <c r="T5623">
        <v>49.783093659999999</v>
      </c>
      <c r="U5623">
        <v>0.875</v>
      </c>
      <c r="V5623">
        <v>0.875</v>
      </c>
      <c r="W5623">
        <v>84</v>
      </c>
      <c r="X5623" t="s">
        <v>32</v>
      </c>
      <c r="Y5623" t="s">
        <v>16600</v>
      </c>
      <c r="Z5623" s="3">
        <v>12</v>
      </c>
      <c r="AA5623">
        <v>125</v>
      </c>
      <c r="AB5623" s="3">
        <f t="shared" si="87"/>
        <v>0</v>
      </c>
    </row>
    <row r="5624" spans="1:28" x14ac:dyDescent="0.3">
      <c r="A5624">
        <v>2948761</v>
      </c>
      <c r="B5624">
        <v>9</v>
      </c>
      <c r="C5624" s="1">
        <v>45108</v>
      </c>
      <c r="D5624" t="s">
        <v>25</v>
      </c>
      <c r="E5624" t="s">
        <v>23462</v>
      </c>
      <c r="F5624" s="1">
        <v>45809</v>
      </c>
      <c r="G5624" t="s">
        <v>23463</v>
      </c>
      <c r="H5624">
        <v>1784</v>
      </c>
      <c r="J5624" t="s">
        <v>16600</v>
      </c>
      <c r="K5624" t="s">
        <v>16600</v>
      </c>
      <c r="L5624">
        <v>25601</v>
      </c>
      <c r="M5624" t="s">
        <v>22956</v>
      </c>
      <c r="N5624" t="s">
        <v>22956</v>
      </c>
      <c r="O5624" t="s">
        <v>22956</v>
      </c>
      <c r="P5624" t="s">
        <v>17154</v>
      </c>
      <c r="Q5624">
        <v>-728129.55</v>
      </c>
      <c r="R5624">
        <v>-1079098.67</v>
      </c>
      <c r="S5624">
        <v>14.69152918</v>
      </c>
      <c r="T5624">
        <v>49.783710960000001</v>
      </c>
      <c r="U5624">
        <v>0.88890000000000002</v>
      </c>
      <c r="V5624">
        <v>0.88890000000000002</v>
      </c>
      <c r="W5624">
        <v>8</v>
      </c>
      <c r="X5624" t="s">
        <v>32</v>
      </c>
      <c r="Y5624" t="s">
        <v>16600</v>
      </c>
      <c r="Z5624" s="3">
        <v>1</v>
      </c>
      <c r="AA5624">
        <v>111</v>
      </c>
      <c r="AB5624" s="3">
        <f t="shared" si="87"/>
        <v>0</v>
      </c>
    </row>
    <row r="5625" spans="1:28" x14ac:dyDescent="0.3">
      <c r="A5625">
        <v>2948770</v>
      </c>
      <c r="B5625">
        <v>9</v>
      </c>
      <c r="C5625" s="1">
        <v>45108</v>
      </c>
      <c r="D5625" t="s">
        <v>25</v>
      </c>
      <c r="E5625" t="s">
        <v>23464</v>
      </c>
      <c r="F5625" s="1">
        <v>45809</v>
      </c>
      <c r="G5625" t="s">
        <v>23463</v>
      </c>
      <c r="H5625">
        <v>1785</v>
      </c>
      <c r="J5625" t="s">
        <v>16600</v>
      </c>
      <c r="K5625" t="s">
        <v>16600</v>
      </c>
      <c r="L5625">
        <v>25601</v>
      </c>
      <c r="M5625" t="s">
        <v>22956</v>
      </c>
      <c r="N5625" t="s">
        <v>22956</v>
      </c>
      <c r="O5625" t="s">
        <v>22956</v>
      </c>
      <c r="P5625" t="s">
        <v>17154</v>
      </c>
      <c r="Q5625">
        <v>-728110.26</v>
      </c>
      <c r="R5625">
        <v>-1079102.18</v>
      </c>
      <c r="S5625">
        <v>14.691801160000001</v>
      </c>
      <c r="T5625">
        <v>49.783702699999999</v>
      </c>
      <c r="U5625">
        <v>0.88890000000000002</v>
      </c>
      <c r="V5625">
        <v>0.88890000000000002</v>
      </c>
      <c r="W5625">
        <v>8</v>
      </c>
      <c r="X5625" t="s">
        <v>32</v>
      </c>
      <c r="Y5625" t="s">
        <v>16600</v>
      </c>
      <c r="Z5625" s="3">
        <v>1</v>
      </c>
      <c r="AA5625">
        <v>111</v>
      </c>
      <c r="AB5625" s="3">
        <f t="shared" si="87"/>
        <v>0</v>
      </c>
    </row>
    <row r="5626" spans="1:28" x14ac:dyDescent="0.3">
      <c r="A5626">
        <v>2948788</v>
      </c>
      <c r="B5626">
        <v>9</v>
      </c>
      <c r="C5626" s="1">
        <v>45108</v>
      </c>
      <c r="D5626" t="s">
        <v>25</v>
      </c>
      <c r="E5626" t="s">
        <v>23465</v>
      </c>
      <c r="F5626" s="1">
        <v>45809</v>
      </c>
      <c r="G5626" t="s">
        <v>23463</v>
      </c>
      <c r="H5626">
        <v>1786</v>
      </c>
      <c r="J5626" t="s">
        <v>16600</v>
      </c>
      <c r="K5626" t="s">
        <v>16600</v>
      </c>
      <c r="L5626">
        <v>25601</v>
      </c>
      <c r="M5626" t="s">
        <v>22956</v>
      </c>
      <c r="N5626" t="s">
        <v>22956</v>
      </c>
      <c r="O5626" t="s">
        <v>22956</v>
      </c>
      <c r="P5626" t="s">
        <v>17154</v>
      </c>
      <c r="Q5626">
        <v>-728096.12</v>
      </c>
      <c r="R5626">
        <v>-1079103.74</v>
      </c>
      <c r="S5626">
        <v>14.69199865</v>
      </c>
      <c r="T5626">
        <v>49.783705679999997</v>
      </c>
      <c r="U5626">
        <v>0.22220000000000001</v>
      </c>
      <c r="V5626">
        <v>0.22220000000000001</v>
      </c>
      <c r="W5626">
        <v>2</v>
      </c>
      <c r="X5626" t="s">
        <v>32</v>
      </c>
      <c r="Y5626" t="s">
        <v>16600</v>
      </c>
      <c r="Z5626" s="3">
        <v>7</v>
      </c>
      <c r="AA5626">
        <v>778</v>
      </c>
      <c r="AB5626" s="3">
        <f t="shared" si="87"/>
        <v>0</v>
      </c>
    </row>
    <row r="5627" spans="1:28" x14ac:dyDescent="0.3">
      <c r="A5627">
        <v>2948796</v>
      </c>
      <c r="B5627">
        <v>9</v>
      </c>
      <c r="C5627" s="1">
        <v>45108</v>
      </c>
      <c r="D5627" t="s">
        <v>25</v>
      </c>
      <c r="E5627" t="s">
        <v>23466</v>
      </c>
      <c r="F5627" s="1">
        <v>45809</v>
      </c>
      <c r="G5627" t="s">
        <v>23463</v>
      </c>
      <c r="H5627">
        <v>1787</v>
      </c>
      <c r="J5627" t="s">
        <v>16600</v>
      </c>
      <c r="K5627" t="s">
        <v>16600</v>
      </c>
      <c r="L5627">
        <v>25601</v>
      </c>
      <c r="M5627" t="s">
        <v>22956</v>
      </c>
      <c r="N5627" t="s">
        <v>22956</v>
      </c>
      <c r="O5627" t="s">
        <v>22956</v>
      </c>
      <c r="P5627" t="s">
        <v>17154</v>
      </c>
      <c r="Q5627">
        <v>-728076.64</v>
      </c>
      <c r="R5627">
        <v>-1079108.05</v>
      </c>
      <c r="S5627">
        <v>14.69227472</v>
      </c>
      <c r="T5627">
        <v>49.78369052</v>
      </c>
      <c r="U5627">
        <v>0.66669999999999996</v>
      </c>
      <c r="V5627">
        <v>0.66669999999999996</v>
      </c>
      <c r="W5627">
        <v>6</v>
      </c>
      <c r="X5627" t="s">
        <v>32</v>
      </c>
      <c r="Y5627" t="s">
        <v>16600</v>
      </c>
      <c r="Z5627" s="3">
        <v>3</v>
      </c>
      <c r="AA5627">
        <v>333</v>
      </c>
      <c r="AB5627" s="3">
        <f t="shared" si="87"/>
        <v>0</v>
      </c>
    </row>
    <row r="5628" spans="1:28" x14ac:dyDescent="0.3">
      <c r="A5628">
        <v>2948800</v>
      </c>
      <c r="B5628">
        <v>9</v>
      </c>
      <c r="C5628" s="1">
        <v>45108</v>
      </c>
      <c r="D5628" t="s">
        <v>25</v>
      </c>
      <c r="E5628" t="s">
        <v>23467</v>
      </c>
      <c r="F5628" s="1">
        <v>45809</v>
      </c>
      <c r="G5628" t="s">
        <v>23463</v>
      </c>
      <c r="H5628">
        <v>1788</v>
      </c>
      <c r="J5628" t="s">
        <v>16600</v>
      </c>
      <c r="K5628" t="s">
        <v>16600</v>
      </c>
      <c r="L5628">
        <v>25601</v>
      </c>
      <c r="M5628" t="s">
        <v>22956</v>
      </c>
      <c r="N5628" t="s">
        <v>22956</v>
      </c>
      <c r="O5628" t="s">
        <v>22956</v>
      </c>
      <c r="P5628" t="s">
        <v>17154</v>
      </c>
      <c r="Q5628">
        <v>-728052.43</v>
      </c>
      <c r="R5628">
        <v>-1079115.47</v>
      </c>
      <c r="S5628">
        <v>14.69262163</v>
      </c>
      <c r="T5628">
        <v>49.783653289999997</v>
      </c>
      <c r="U5628">
        <v>0.55559999999999998</v>
      </c>
      <c r="V5628">
        <v>0.55559999999999998</v>
      </c>
      <c r="W5628">
        <v>5</v>
      </c>
      <c r="X5628" t="s">
        <v>32</v>
      </c>
      <c r="Y5628" t="s">
        <v>16600</v>
      </c>
      <c r="Z5628" s="3">
        <v>4</v>
      </c>
      <c r="AA5628">
        <v>444</v>
      </c>
      <c r="AB5628" s="3">
        <f t="shared" si="87"/>
        <v>0</v>
      </c>
    </row>
    <row r="5629" spans="1:28" x14ac:dyDescent="0.3">
      <c r="A5629">
        <v>2948818</v>
      </c>
      <c r="B5629">
        <v>9</v>
      </c>
      <c r="C5629" s="1">
        <v>45108</v>
      </c>
      <c r="D5629" t="s">
        <v>25</v>
      </c>
      <c r="E5629" t="s">
        <v>23468</v>
      </c>
      <c r="F5629" s="1">
        <v>45809</v>
      </c>
      <c r="G5629" t="s">
        <v>23463</v>
      </c>
      <c r="H5629">
        <v>1789</v>
      </c>
      <c r="J5629" t="s">
        <v>16600</v>
      </c>
      <c r="K5629" t="s">
        <v>16600</v>
      </c>
      <c r="L5629">
        <v>25601</v>
      </c>
      <c r="M5629" t="s">
        <v>22956</v>
      </c>
      <c r="N5629" t="s">
        <v>22956</v>
      </c>
      <c r="O5629" t="s">
        <v>22956</v>
      </c>
      <c r="P5629" t="s">
        <v>17154</v>
      </c>
      <c r="Q5629">
        <v>-728035.21</v>
      </c>
      <c r="R5629">
        <v>-1079118.3899999999</v>
      </c>
      <c r="S5629">
        <v>14.692864030000001</v>
      </c>
      <c r="T5629">
        <v>49.783647809999998</v>
      </c>
      <c r="U5629">
        <v>0.88890000000000002</v>
      </c>
      <c r="V5629">
        <v>0.88890000000000002</v>
      </c>
      <c r="W5629">
        <v>8</v>
      </c>
      <c r="X5629" t="s">
        <v>32</v>
      </c>
      <c r="Y5629" t="s">
        <v>16600</v>
      </c>
      <c r="Z5629" s="3">
        <v>1</v>
      </c>
      <c r="AA5629">
        <v>111</v>
      </c>
      <c r="AB5629" s="3">
        <f t="shared" si="87"/>
        <v>0</v>
      </c>
    </row>
    <row r="5630" spans="1:28" x14ac:dyDescent="0.3">
      <c r="A5630">
        <v>2948826</v>
      </c>
      <c r="B5630">
        <v>24</v>
      </c>
      <c r="C5630" s="1">
        <v>45108</v>
      </c>
      <c r="D5630" t="s">
        <v>25</v>
      </c>
      <c r="E5630" t="s">
        <v>23469</v>
      </c>
      <c r="F5630" s="1">
        <v>45809</v>
      </c>
      <c r="G5630" t="s">
        <v>23463</v>
      </c>
      <c r="H5630">
        <v>1790</v>
      </c>
      <c r="J5630" t="s">
        <v>16600</v>
      </c>
      <c r="K5630" t="s">
        <v>16600</v>
      </c>
      <c r="L5630">
        <v>25601</v>
      </c>
      <c r="M5630" t="s">
        <v>22956</v>
      </c>
      <c r="N5630" t="s">
        <v>22956</v>
      </c>
      <c r="O5630" t="s">
        <v>22956</v>
      </c>
      <c r="P5630" t="s">
        <v>17154</v>
      </c>
      <c r="Q5630">
        <v>-728028.38</v>
      </c>
      <c r="R5630">
        <v>-1079171.28</v>
      </c>
      <c r="S5630">
        <v>14.693055530000001</v>
      </c>
      <c r="T5630">
        <v>49.783184609999999</v>
      </c>
      <c r="U5630">
        <v>0.25</v>
      </c>
      <c r="V5630">
        <v>0.25</v>
      </c>
      <c r="W5630">
        <v>6</v>
      </c>
      <c r="X5630" t="s">
        <v>32</v>
      </c>
      <c r="Y5630" t="s">
        <v>16600</v>
      </c>
      <c r="Z5630" s="3">
        <v>18</v>
      </c>
      <c r="AA5630">
        <v>750</v>
      </c>
      <c r="AB5630" s="3">
        <f t="shared" si="87"/>
        <v>0</v>
      </c>
    </row>
    <row r="5631" spans="1:28" x14ac:dyDescent="0.3">
      <c r="A5631">
        <v>2948834</v>
      </c>
      <c r="B5631">
        <v>24</v>
      </c>
      <c r="C5631" s="1">
        <v>45108</v>
      </c>
      <c r="D5631" t="s">
        <v>25</v>
      </c>
      <c r="E5631" t="s">
        <v>23470</v>
      </c>
      <c r="F5631" s="1">
        <v>45809</v>
      </c>
      <c r="G5631" t="s">
        <v>23463</v>
      </c>
      <c r="H5631">
        <v>1791</v>
      </c>
      <c r="J5631" t="s">
        <v>16600</v>
      </c>
      <c r="K5631" t="s">
        <v>16600</v>
      </c>
      <c r="L5631">
        <v>25601</v>
      </c>
      <c r="M5631" t="s">
        <v>22956</v>
      </c>
      <c r="N5631" t="s">
        <v>22956</v>
      </c>
      <c r="O5631" t="s">
        <v>22956</v>
      </c>
      <c r="P5631" t="s">
        <v>17154</v>
      </c>
      <c r="Q5631">
        <v>-728032.79</v>
      </c>
      <c r="R5631">
        <v>-1079188.1499999999</v>
      </c>
      <c r="S5631">
        <v>14.693025929999999</v>
      </c>
      <c r="T5631">
        <v>49.783028999999999</v>
      </c>
      <c r="U5631">
        <v>0.25</v>
      </c>
      <c r="V5631">
        <v>0.25</v>
      </c>
      <c r="W5631">
        <v>6</v>
      </c>
      <c r="X5631" t="s">
        <v>32</v>
      </c>
      <c r="Y5631" t="s">
        <v>16600</v>
      </c>
      <c r="Z5631" s="3">
        <v>18</v>
      </c>
      <c r="AA5631">
        <v>750</v>
      </c>
      <c r="AB5631" s="3">
        <f t="shared" si="87"/>
        <v>0</v>
      </c>
    </row>
    <row r="5632" spans="1:28" x14ac:dyDescent="0.3">
      <c r="A5632">
        <v>2948842</v>
      </c>
      <c r="B5632">
        <v>16</v>
      </c>
      <c r="C5632" s="1">
        <v>45108</v>
      </c>
      <c r="D5632" t="s">
        <v>25</v>
      </c>
      <c r="E5632" t="s">
        <v>23471</v>
      </c>
      <c r="F5632" s="1">
        <v>45809</v>
      </c>
      <c r="G5632" t="s">
        <v>23463</v>
      </c>
      <c r="H5632">
        <v>1792</v>
      </c>
      <c r="J5632" t="s">
        <v>16600</v>
      </c>
      <c r="K5632" t="s">
        <v>16600</v>
      </c>
      <c r="L5632">
        <v>25601</v>
      </c>
      <c r="M5632" t="s">
        <v>22956</v>
      </c>
      <c r="N5632" t="s">
        <v>22956</v>
      </c>
      <c r="O5632" t="s">
        <v>22956</v>
      </c>
      <c r="P5632" t="s">
        <v>17154</v>
      </c>
      <c r="Q5632">
        <v>-727987.44</v>
      </c>
      <c r="R5632">
        <v>-1079181.25</v>
      </c>
      <c r="S5632">
        <v>14.6936374</v>
      </c>
      <c r="T5632">
        <v>49.783144610000001</v>
      </c>
      <c r="U5632">
        <v>0.3125</v>
      </c>
      <c r="V5632">
        <v>0.3125</v>
      </c>
      <c r="W5632">
        <v>5</v>
      </c>
      <c r="X5632" t="s">
        <v>32</v>
      </c>
      <c r="Y5632" t="s">
        <v>23472</v>
      </c>
      <c r="Z5632" s="3">
        <v>11</v>
      </c>
      <c r="AA5632">
        <v>688</v>
      </c>
      <c r="AB5632" s="3">
        <f t="shared" si="87"/>
        <v>1</v>
      </c>
    </row>
    <row r="5633" spans="1:28" x14ac:dyDescent="0.3">
      <c r="A5633">
        <v>2948851</v>
      </c>
      <c r="B5633">
        <v>16</v>
      </c>
      <c r="C5633" s="1">
        <v>45108</v>
      </c>
      <c r="D5633" t="s">
        <v>25</v>
      </c>
      <c r="E5633" t="s">
        <v>23473</v>
      </c>
      <c r="F5633" s="1">
        <v>45809</v>
      </c>
      <c r="G5633" t="s">
        <v>23463</v>
      </c>
      <c r="H5633">
        <v>1793</v>
      </c>
      <c r="J5633" t="s">
        <v>16600</v>
      </c>
      <c r="K5633" t="s">
        <v>16600</v>
      </c>
      <c r="L5633">
        <v>25601</v>
      </c>
      <c r="M5633" t="s">
        <v>22956</v>
      </c>
      <c r="N5633" t="s">
        <v>22956</v>
      </c>
      <c r="O5633" t="s">
        <v>22956</v>
      </c>
      <c r="P5633" t="s">
        <v>17154</v>
      </c>
      <c r="Q5633">
        <v>-727995.38</v>
      </c>
      <c r="R5633">
        <v>-1079200.5</v>
      </c>
      <c r="S5633">
        <v>14.693563599999999</v>
      </c>
      <c r="T5633">
        <v>49.782963580000001</v>
      </c>
      <c r="U5633">
        <v>0.9375</v>
      </c>
      <c r="V5633">
        <v>0.9375</v>
      </c>
      <c r="W5633">
        <v>15</v>
      </c>
      <c r="X5633" t="s">
        <v>32</v>
      </c>
      <c r="Y5633" t="s">
        <v>16600</v>
      </c>
      <c r="Z5633" s="3">
        <v>1</v>
      </c>
      <c r="AA5633">
        <v>62</v>
      </c>
      <c r="AB5633" s="3">
        <f t="shared" si="87"/>
        <v>0</v>
      </c>
    </row>
    <row r="5634" spans="1:28" x14ac:dyDescent="0.3">
      <c r="A5634">
        <v>2948869</v>
      </c>
      <c r="B5634">
        <v>16</v>
      </c>
      <c r="C5634" s="1">
        <v>45108</v>
      </c>
      <c r="D5634" t="s">
        <v>25</v>
      </c>
      <c r="E5634" t="s">
        <v>23474</v>
      </c>
      <c r="F5634" s="1">
        <v>45809</v>
      </c>
      <c r="G5634" t="s">
        <v>23463</v>
      </c>
      <c r="H5634">
        <v>1794</v>
      </c>
      <c r="J5634" t="s">
        <v>16600</v>
      </c>
      <c r="K5634" t="s">
        <v>16600</v>
      </c>
      <c r="L5634">
        <v>25601</v>
      </c>
      <c r="M5634" t="s">
        <v>22956</v>
      </c>
      <c r="N5634" t="s">
        <v>22956</v>
      </c>
      <c r="O5634" t="s">
        <v>22956</v>
      </c>
      <c r="P5634" t="s">
        <v>17154</v>
      </c>
      <c r="Q5634">
        <v>-727960.5</v>
      </c>
      <c r="R5634">
        <v>-1079195.75</v>
      </c>
      <c r="S5634">
        <v>14.694034930000001</v>
      </c>
      <c r="T5634">
        <v>49.783047539999998</v>
      </c>
      <c r="U5634">
        <v>0.8125</v>
      </c>
      <c r="V5634">
        <v>0.8125</v>
      </c>
      <c r="W5634">
        <v>13</v>
      </c>
      <c r="X5634" t="s">
        <v>32</v>
      </c>
      <c r="Y5634" t="s">
        <v>16600</v>
      </c>
      <c r="Z5634" s="3">
        <v>3</v>
      </c>
      <c r="AA5634">
        <v>188</v>
      </c>
      <c r="AB5634" s="3">
        <f t="shared" ref="AB5634:AB5697" si="88">IF(Y5634&lt;&gt;"", 1, 0)</f>
        <v>0</v>
      </c>
    </row>
    <row r="5635" spans="1:28" x14ac:dyDescent="0.3">
      <c r="A5635">
        <v>2948877</v>
      </c>
      <c r="B5635">
        <v>16</v>
      </c>
      <c r="C5635" s="1">
        <v>45108</v>
      </c>
      <c r="D5635" t="s">
        <v>25</v>
      </c>
      <c r="E5635" t="s">
        <v>23475</v>
      </c>
      <c r="F5635" s="1">
        <v>45809</v>
      </c>
      <c r="G5635" t="s">
        <v>23463</v>
      </c>
      <c r="H5635">
        <v>1795</v>
      </c>
      <c r="J5635" t="s">
        <v>16600</v>
      </c>
      <c r="K5635" t="s">
        <v>16600</v>
      </c>
      <c r="L5635">
        <v>25601</v>
      </c>
      <c r="M5635" t="s">
        <v>22956</v>
      </c>
      <c r="N5635" t="s">
        <v>22956</v>
      </c>
      <c r="O5635" t="s">
        <v>22956</v>
      </c>
      <c r="P5635" t="s">
        <v>17154</v>
      </c>
      <c r="Q5635">
        <v>-727963.25</v>
      </c>
      <c r="R5635">
        <v>-1079213.5</v>
      </c>
      <c r="S5635">
        <v>14.69402979</v>
      </c>
      <c r="T5635">
        <v>49.782886060000003</v>
      </c>
      <c r="U5635">
        <v>0.5625</v>
      </c>
      <c r="V5635">
        <v>0.5625</v>
      </c>
      <c r="W5635">
        <v>9</v>
      </c>
      <c r="X5635" t="s">
        <v>32</v>
      </c>
      <c r="Y5635" t="s">
        <v>16600</v>
      </c>
      <c r="Z5635" s="3">
        <v>7</v>
      </c>
      <c r="AA5635">
        <v>438</v>
      </c>
      <c r="AB5635" s="3">
        <f t="shared" si="88"/>
        <v>0</v>
      </c>
    </row>
    <row r="5636" spans="1:28" x14ac:dyDescent="0.3">
      <c r="A5636">
        <v>2948885</v>
      </c>
      <c r="B5636">
        <v>18</v>
      </c>
      <c r="C5636" s="1">
        <v>45108</v>
      </c>
      <c r="D5636" t="s">
        <v>25</v>
      </c>
      <c r="E5636" t="s">
        <v>23476</v>
      </c>
      <c r="F5636" s="1">
        <v>45809</v>
      </c>
      <c r="G5636" t="s">
        <v>23463</v>
      </c>
      <c r="H5636">
        <v>1796</v>
      </c>
      <c r="J5636" t="s">
        <v>16600</v>
      </c>
      <c r="K5636" t="s">
        <v>16600</v>
      </c>
      <c r="L5636">
        <v>25601</v>
      </c>
      <c r="M5636" t="s">
        <v>22956</v>
      </c>
      <c r="N5636" t="s">
        <v>22956</v>
      </c>
      <c r="O5636" t="s">
        <v>22956</v>
      </c>
      <c r="P5636" t="s">
        <v>17154</v>
      </c>
      <c r="Q5636">
        <v>-727904.79</v>
      </c>
      <c r="R5636">
        <v>-1079210.3700000001</v>
      </c>
      <c r="S5636">
        <v>14.694828660000001</v>
      </c>
      <c r="T5636">
        <v>49.782983719999997</v>
      </c>
      <c r="U5636">
        <v>0.27779999999999999</v>
      </c>
      <c r="V5636">
        <v>0.27779999999999999</v>
      </c>
      <c r="W5636">
        <v>5</v>
      </c>
      <c r="X5636" t="s">
        <v>32</v>
      </c>
      <c r="Y5636" t="s">
        <v>23477</v>
      </c>
      <c r="Z5636" s="3">
        <v>13</v>
      </c>
      <c r="AA5636">
        <v>722</v>
      </c>
      <c r="AB5636" s="3">
        <f t="shared" si="88"/>
        <v>1</v>
      </c>
    </row>
    <row r="5637" spans="1:28" x14ac:dyDescent="0.3">
      <c r="A5637">
        <v>2948893</v>
      </c>
      <c r="B5637">
        <v>9</v>
      </c>
      <c r="C5637" s="1">
        <v>45108</v>
      </c>
      <c r="D5637" t="s">
        <v>25</v>
      </c>
      <c r="E5637" t="s">
        <v>23478</v>
      </c>
      <c r="F5637" s="1">
        <v>45809</v>
      </c>
      <c r="G5637" t="s">
        <v>23393</v>
      </c>
      <c r="H5637">
        <v>1797</v>
      </c>
      <c r="J5637" t="s">
        <v>16600</v>
      </c>
      <c r="K5637" t="s">
        <v>16600</v>
      </c>
      <c r="L5637">
        <v>25601</v>
      </c>
      <c r="M5637" t="s">
        <v>22956</v>
      </c>
      <c r="N5637" t="s">
        <v>22956</v>
      </c>
      <c r="O5637" t="s">
        <v>22956</v>
      </c>
      <c r="P5637" t="s">
        <v>17154</v>
      </c>
      <c r="Q5637">
        <v>-727609</v>
      </c>
      <c r="R5637">
        <v>-1078417</v>
      </c>
      <c r="S5637">
        <v>14.697438180000001</v>
      </c>
      <c r="T5637">
        <v>49.790407260000002</v>
      </c>
      <c r="U5637">
        <v>0.1111</v>
      </c>
      <c r="V5637">
        <v>0.1111</v>
      </c>
      <c r="W5637">
        <v>1</v>
      </c>
      <c r="X5637" t="s">
        <v>32</v>
      </c>
      <c r="Y5637" t="s">
        <v>16600</v>
      </c>
      <c r="Z5637" s="3">
        <v>8</v>
      </c>
      <c r="AA5637">
        <v>889</v>
      </c>
      <c r="AB5637" s="3">
        <f t="shared" si="88"/>
        <v>0</v>
      </c>
    </row>
    <row r="5638" spans="1:28" x14ac:dyDescent="0.3">
      <c r="A5638">
        <v>2948907</v>
      </c>
      <c r="B5638">
        <v>9</v>
      </c>
      <c r="C5638" s="1">
        <v>45108</v>
      </c>
      <c r="D5638" t="s">
        <v>25</v>
      </c>
      <c r="E5638" t="s">
        <v>23479</v>
      </c>
      <c r="F5638" s="1">
        <v>45809</v>
      </c>
      <c r="G5638" t="s">
        <v>23393</v>
      </c>
      <c r="H5638">
        <v>1798</v>
      </c>
      <c r="J5638" t="s">
        <v>16600</v>
      </c>
      <c r="K5638" t="s">
        <v>16600</v>
      </c>
      <c r="L5638">
        <v>25601</v>
      </c>
      <c r="M5638" t="s">
        <v>22956</v>
      </c>
      <c r="N5638" t="s">
        <v>22956</v>
      </c>
      <c r="O5638" t="s">
        <v>22956</v>
      </c>
      <c r="P5638" t="s">
        <v>17154</v>
      </c>
      <c r="Q5638">
        <v>-727613.93</v>
      </c>
      <c r="R5638">
        <v>-1078423.5</v>
      </c>
      <c r="S5638">
        <v>14.69738229</v>
      </c>
      <c r="T5638">
        <v>49.790343450000002</v>
      </c>
      <c r="U5638">
        <v>0.1111</v>
      </c>
      <c r="V5638">
        <v>0.1111</v>
      </c>
      <c r="W5638">
        <v>1</v>
      </c>
      <c r="X5638" t="s">
        <v>32</v>
      </c>
      <c r="Y5638" t="s">
        <v>16600</v>
      </c>
      <c r="Z5638" s="3">
        <v>8</v>
      </c>
      <c r="AA5638">
        <v>889</v>
      </c>
      <c r="AB5638" s="3">
        <f t="shared" si="88"/>
        <v>0</v>
      </c>
    </row>
    <row r="5639" spans="1:28" x14ac:dyDescent="0.3">
      <c r="A5639">
        <v>2948915</v>
      </c>
      <c r="B5639">
        <v>9</v>
      </c>
      <c r="C5639" s="1">
        <v>45108</v>
      </c>
      <c r="D5639" t="s">
        <v>25</v>
      </c>
      <c r="E5639" t="s">
        <v>23480</v>
      </c>
      <c r="F5639" s="1">
        <v>45809</v>
      </c>
      <c r="G5639" t="s">
        <v>23393</v>
      </c>
      <c r="H5639">
        <v>1799</v>
      </c>
      <c r="J5639" t="s">
        <v>16600</v>
      </c>
      <c r="K5639" t="s">
        <v>16600</v>
      </c>
      <c r="L5639">
        <v>25601</v>
      </c>
      <c r="M5639" t="s">
        <v>22956</v>
      </c>
      <c r="N5639" t="s">
        <v>22956</v>
      </c>
      <c r="O5639" t="s">
        <v>22956</v>
      </c>
      <c r="P5639" t="s">
        <v>17154</v>
      </c>
      <c r="Q5639">
        <v>-727616.34</v>
      </c>
      <c r="R5639">
        <v>-1078417.17</v>
      </c>
      <c r="S5639">
        <v>14.697337449999999</v>
      </c>
      <c r="T5639">
        <v>49.790396989999998</v>
      </c>
      <c r="U5639">
        <v>0.55559999999999998</v>
      </c>
      <c r="V5639">
        <v>0.55559999999999998</v>
      </c>
      <c r="W5639">
        <v>5</v>
      </c>
      <c r="X5639" t="s">
        <v>32</v>
      </c>
      <c r="Y5639" t="s">
        <v>16600</v>
      </c>
      <c r="Z5639" s="3">
        <v>4</v>
      </c>
      <c r="AA5639">
        <v>444</v>
      </c>
      <c r="AB5639" s="3">
        <f t="shared" si="88"/>
        <v>0</v>
      </c>
    </row>
    <row r="5640" spans="1:28" x14ac:dyDescent="0.3">
      <c r="A5640">
        <v>2948923</v>
      </c>
      <c r="B5640">
        <v>16</v>
      </c>
      <c r="C5640" s="1">
        <v>45108</v>
      </c>
      <c r="D5640" t="s">
        <v>25</v>
      </c>
      <c r="E5640" t="s">
        <v>23481</v>
      </c>
      <c r="F5640" s="1">
        <v>45809</v>
      </c>
      <c r="G5640" t="s">
        <v>23393</v>
      </c>
      <c r="H5640">
        <v>1800</v>
      </c>
      <c r="J5640" t="s">
        <v>16600</v>
      </c>
      <c r="K5640" t="s">
        <v>16600</v>
      </c>
      <c r="L5640">
        <v>25601</v>
      </c>
      <c r="M5640" t="s">
        <v>22956</v>
      </c>
      <c r="N5640" t="s">
        <v>22956</v>
      </c>
      <c r="O5640" t="s">
        <v>22956</v>
      </c>
      <c r="P5640" t="s">
        <v>17154</v>
      </c>
      <c r="Q5640">
        <v>-727598.22</v>
      </c>
      <c r="R5640">
        <v>-1078501.9099999999</v>
      </c>
      <c r="S5640">
        <v>14.697743040000001</v>
      </c>
      <c r="T5640">
        <v>49.789663390000001</v>
      </c>
      <c r="U5640">
        <v>0.625</v>
      </c>
      <c r="V5640">
        <v>0.625</v>
      </c>
      <c r="W5640">
        <v>10</v>
      </c>
      <c r="X5640" t="s">
        <v>32</v>
      </c>
      <c r="Y5640" t="s">
        <v>23482</v>
      </c>
      <c r="Z5640" s="3">
        <v>6</v>
      </c>
      <c r="AA5640">
        <v>375</v>
      </c>
      <c r="AB5640" s="3">
        <f t="shared" si="88"/>
        <v>1</v>
      </c>
    </row>
    <row r="5641" spans="1:28" x14ac:dyDescent="0.3">
      <c r="A5641">
        <v>2948931</v>
      </c>
      <c r="B5641">
        <v>16</v>
      </c>
      <c r="C5641" s="1">
        <v>45108</v>
      </c>
      <c r="D5641" t="s">
        <v>25</v>
      </c>
      <c r="E5641" t="s">
        <v>23483</v>
      </c>
      <c r="F5641" s="1">
        <v>45809</v>
      </c>
      <c r="G5641" t="s">
        <v>23393</v>
      </c>
      <c r="H5641">
        <v>1801</v>
      </c>
      <c r="J5641" t="s">
        <v>16600</v>
      </c>
      <c r="K5641" t="s">
        <v>16600</v>
      </c>
      <c r="L5641">
        <v>25601</v>
      </c>
      <c r="M5641" t="s">
        <v>22956</v>
      </c>
      <c r="N5641" t="s">
        <v>22956</v>
      </c>
      <c r="O5641" t="s">
        <v>22956</v>
      </c>
      <c r="P5641" t="s">
        <v>17154</v>
      </c>
      <c r="Q5641">
        <v>-727610.37</v>
      </c>
      <c r="R5641">
        <v>-1078467.1399999999</v>
      </c>
      <c r="S5641">
        <v>14.69751172</v>
      </c>
      <c r="T5641">
        <v>49.789958769999998</v>
      </c>
      <c r="U5641">
        <v>6.25E-2</v>
      </c>
      <c r="V5641">
        <v>6.25E-2</v>
      </c>
      <c r="W5641">
        <v>1</v>
      </c>
      <c r="X5641" t="s">
        <v>32</v>
      </c>
      <c r="Y5641" t="s">
        <v>16600</v>
      </c>
      <c r="Z5641" s="3">
        <v>15</v>
      </c>
      <c r="AA5641">
        <v>938</v>
      </c>
      <c r="AB5641" s="3">
        <f t="shared" si="88"/>
        <v>0</v>
      </c>
    </row>
    <row r="5642" spans="1:28" x14ac:dyDescent="0.3">
      <c r="A5642">
        <v>2948940</v>
      </c>
      <c r="B5642">
        <v>16</v>
      </c>
      <c r="C5642" s="1">
        <v>45108</v>
      </c>
      <c r="D5642" t="s">
        <v>25</v>
      </c>
      <c r="E5642" t="s">
        <v>23484</v>
      </c>
      <c r="F5642" s="1">
        <v>45809</v>
      </c>
      <c r="G5642" t="s">
        <v>23393</v>
      </c>
      <c r="H5642">
        <v>1802</v>
      </c>
      <c r="J5642" t="s">
        <v>16600</v>
      </c>
      <c r="K5642" t="s">
        <v>16600</v>
      </c>
      <c r="L5642">
        <v>25601</v>
      </c>
      <c r="M5642" t="s">
        <v>22956</v>
      </c>
      <c r="N5642" t="s">
        <v>22956</v>
      </c>
      <c r="O5642" t="s">
        <v>22956</v>
      </c>
      <c r="P5642" t="s">
        <v>17154</v>
      </c>
      <c r="Q5642">
        <v>-727586.61</v>
      </c>
      <c r="R5642">
        <v>-1078442.49</v>
      </c>
      <c r="S5642">
        <v>14.697793369999999</v>
      </c>
      <c r="T5642">
        <v>49.7902068</v>
      </c>
      <c r="U5642">
        <v>0.8125</v>
      </c>
      <c r="V5642">
        <v>0.8125</v>
      </c>
      <c r="W5642">
        <v>13</v>
      </c>
      <c r="X5642" t="s">
        <v>32</v>
      </c>
      <c r="Y5642" t="s">
        <v>16600</v>
      </c>
      <c r="Z5642" s="3">
        <v>3</v>
      </c>
      <c r="AA5642">
        <v>188</v>
      </c>
      <c r="AB5642" s="3">
        <f t="shared" si="88"/>
        <v>0</v>
      </c>
    </row>
    <row r="5643" spans="1:28" x14ac:dyDescent="0.3">
      <c r="A5643">
        <v>2948958</v>
      </c>
      <c r="B5643">
        <v>6</v>
      </c>
      <c r="C5643" s="1">
        <v>45108</v>
      </c>
      <c r="D5643" t="s">
        <v>25</v>
      </c>
      <c r="E5643" t="s">
        <v>23485</v>
      </c>
      <c r="F5643" s="1">
        <v>45809</v>
      </c>
      <c r="G5643" t="s">
        <v>23393</v>
      </c>
      <c r="H5643">
        <v>1803</v>
      </c>
      <c r="J5643" t="s">
        <v>16600</v>
      </c>
      <c r="K5643" t="s">
        <v>16600</v>
      </c>
      <c r="L5643">
        <v>25601</v>
      </c>
      <c r="M5643" t="s">
        <v>22956</v>
      </c>
      <c r="N5643" t="s">
        <v>22956</v>
      </c>
      <c r="O5643" t="s">
        <v>22956</v>
      </c>
      <c r="P5643" t="s">
        <v>17154</v>
      </c>
      <c r="Q5643">
        <v>-727625.43</v>
      </c>
      <c r="R5643">
        <v>-1078380.5</v>
      </c>
      <c r="S5643">
        <v>14.697144740000001</v>
      </c>
      <c r="T5643">
        <v>49.79071296</v>
      </c>
      <c r="U5643">
        <v>0.5</v>
      </c>
      <c r="V5643">
        <v>0.5</v>
      </c>
      <c r="W5643">
        <v>3</v>
      </c>
      <c r="X5643" t="s">
        <v>32</v>
      </c>
      <c r="Y5643" t="s">
        <v>16600</v>
      </c>
      <c r="Z5643" s="3">
        <v>3</v>
      </c>
      <c r="AA5643">
        <v>500</v>
      </c>
      <c r="AB5643" s="3">
        <f t="shared" si="88"/>
        <v>0</v>
      </c>
    </row>
    <row r="5644" spans="1:28" x14ac:dyDescent="0.3">
      <c r="A5644">
        <v>2948966</v>
      </c>
      <c r="B5644">
        <v>6</v>
      </c>
      <c r="C5644" s="1">
        <v>45108</v>
      </c>
      <c r="D5644" t="s">
        <v>25</v>
      </c>
      <c r="E5644" t="s">
        <v>23486</v>
      </c>
      <c r="F5644" s="1">
        <v>45809</v>
      </c>
      <c r="G5644" t="s">
        <v>23393</v>
      </c>
      <c r="H5644">
        <v>1804</v>
      </c>
      <c r="J5644" t="s">
        <v>16600</v>
      </c>
      <c r="K5644" t="s">
        <v>16600</v>
      </c>
      <c r="L5644">
        <v>25601</v>
      </c>
      <c r="M5644" t="s">
        <v>22956</v>
      </c>
      <c r="N5644" t="s">
        <v>22956</v>
      </c>
      <c r="O5644" t="s">
        <v>22956</v>
      </c>
      <c r="P5644" t="s">
        <v>17154</v>
      </c>
      <c r="Q5644">
        <v>-727637.16</v>
      </c>
      <c r="R5644">
        <v>-1078393.4099999999</v>
      </c>
      <c r="S5644">
        <v>14.697007060000001</v>
      </c>
      <c r="T5644">
        <v>49.790583910000002</v>
      </c>
      <c r="U5644">
        <v>0.33329999999999999</v>
      </c>
      <c r="V5644">
        <v>0.33329999999999999</v>
      </c>
      <c r="W5644">
        <v>2</v>
      </c>
      <c r="X5644" t="s">
        <v>32</v>
      </c>
      <c r="Y5644" t="s">
        <v>16600</v>
      </c>
      <c r="Z5644" s="3">
        <v>4</v>
      </c>
      <c r="AA5644">
        <v>667</v>
      </c>
      <c r="AB5644" s="3">
        <f t="shared" si="88"/>
        <v>0</v>
      </c>
    </row>
    <row r="5645" spans="1:28" x14ac:dyDescent="0.3">
      <c r="A5645">
        <v>2948974</v>
      </c>
      <c r="B5645">
        <v>6</v>
      </c>
      <c r="C5645" s="1">
        <v>45108</v>
      </c>
      <c r="D5645" t="s">
        <v>25</v>
      </c>
      <c r="E5645" t="s">
        <v>23487</v>
      </c>
      <c r="F5645" s="1">
        <v>45809</v>
      </c>
      <c r="G5645" t="s">
        <v>23393</v>
      </c>
      <c r="H5645">
        <v>1805</v>
      </c>
      <c r="J5645" t="s">
        <v>16600</v>
      </c>
      <c r="K5645" t="s">
        <v>16600</v>
      </c>
      <c r="L5645">
        <v>25601</v>
      </c>
      <c r="M5645" t="s">
        <v>22956</v>
      </c>
      <c r="N5645" t="s">
        <v>22956</v>
      </c>
      <c r="O5645" t="s">
        <v>22956</v>
      </c>
      <c r="P5645" t="s">
        <v>17154</v>
      </c>
      <c r="Q5645">
        <v>-727651.98</v>
      </c>
      <c r="R5645">
        <v>-1078406.33</v>
      </c>
      <c r="S5645">
        <v>14.696826850000001</v>
      </c>
      <c r="T5645">
        <v>49.790451079999997</v>
      </c>
      <c r="U5645">
        <v>0.83330000000000004</v>
      </c>
      <c r="V5645">
        <v>0.83330000000000004</v>
      </c>
      <c r="W5645">
        <v>5</v>
      </c>
      <c r="X5645" t="s">
        <v>32</v>
      </c>
      <c r="Y5645" t="s">
        <v>16600</v>
      </c>
      <c r="Z5645" s="3">
        <v>1</v>
      </c>
      <c r="AA5645">
        <v>167</v>
      </c>
      <c r="AB5645" s="3">
        <f t="shared" si="88"/>
        <v>0</v>
      </c>
    </row>
    <row r="5646" spans="1:28" x14ac:dyDescent="0.3">
      <c r="A5646">
        <v>2948982</v>
      </c>
      <c r="B5646">
        <v>6</v>
      </c>
      <c r="C5646" s="1">
        <v>45108</v>
      </c>
      <c r="D5646" t="s">
        <v>25</v>
      </c>
      <c r="E5646" t="s">
        <v>23488</v>
      </c>
      <c r="F5646" s="1">
        <v>45809</v>
      </c>
      <c r="G5646" t="s">
        <v>23393</v>
      </c>
      <c r="H5646">
        <v>1806</v>
      </c>
      <c r="J5646" t="s">
        <v>16600</v>
      </c>
      <c r="K5646" t="s">
        <v>16600</v>
      </c>
      <c r="L5646">
        <v>25601</v>
      </c>
      <c r="M5646" t="s">
        <v>22956</v>
      </c>
      <c r="N5646" t="s">
        <v>22956</v>
      </c>
      <c r="O5646" t="s">
        <v>22956</v>
      </c>
      <c r="P5646" t="s">
        <v>17154</v>
      </c>
      <c r="Q5646">
        <v>-727664.3</v>
      </c>
      <c r="R5646">
        <v>-1078419.3899999999</v>
      </c>
      <c r="S5646">
        <v>14.69668132</v>
      </c>
      <c r="T5646">
        <v>49.79031999</v>
      </c>
      <c r="U5646">
        <v>0.83330000000000004</v>
      </c>
      <c r="V5646">
        <v>0.83330000000000004</v>
      </c>
      <c r="W5646">
        <v>5</v>
      </c>
      <c r="X5646" t="s">
        <v>32</v>
      </c>
      <c r="Y5646" t="s">
        <v>16600</v>
      </c>
      <c r="Z5646" s="3">
        <v>1</v>
      </c>
      <c r="AA5646">
        <v>167</v>
      </c>
      <c r="AB5646" s="3">
        <f t="shared" si="88"/>
        <v>0</v>
      </c>
    </row>
    <row r="5647" spans="1:28" x14ac:dyDescent="0.3">
      <c r="A5647">
        <v>2948991</v>
      </c>
      <c r="B5647">
        <v>6</v>
      </c>
      <c r="C5647" s="1">
        <v>45108</v>
      </c>
      <c r="D5647" t="s">
        <v>25</v>
      </c>
      <c r="E5647" t="s">
        <v>23489</v>
      </c>
      <c r="F5647" s="1">
        <v>45809</v>
      </c>
      <c r="G5647" t="s">
        <v>23393</v>
      </c>
      <c r="H5647">
        <v>1807</v>
      </c>
      <c r="J5647" t="s">
        <v>16600</v>
      </c>
      <c r="K5647" t="s">
        <v>16600</v>
      </c>
      <c r="L5647">
        <v>25601</v>
      </c>
      <c r="M5647" t="s">
        <v>22956</v>
      </c>
      <c r="N5647" t="s">
        <v>22956</v>
      </c>
      <c r="O5647" t="s">
        <v>22956</v>
      </c>
      <c r="P5647" t="s">
        <v>17154</v>
      </c>
      <c r="Q5647">
        <v>-727684.83</v>
      </c>
      <c r="R5647">
        <v>-1078400.3</v>
      </c>
      <c r="S5647">
        <v>14.69636352</v>
      </c>
      <c r="T5647">
        <v>49.79046563</v>
      </c>
      <c r="U5647">
        <v>0.5</v>
      </c>
      <c r="V5647">
        <v>0.5</v>
      </c>
      <c r="W5647">
        <v>3</v>
      </c>
      <c r="X5647" t="s">
        <v>32</v>
      </c>
      <c r="Y5647" t="s">
        <v>16600</v>
      </c>
      <c r="Z5647" s="3">
        <v>3</v>
      </c>
      <c r="AA5647">
        <v>500</v>
      </c>
      <c r="AB5647" s="3">
        <f t="shared" si="88"/>
        <v>0</v>
      </c>
    </row>
    <row r="5648" spans="1:28" x14ac:dyDescent="0.3">
      <c r="A5648">
        <v>2949008</v>
      </c>
      <c r="B5648">
        <v>6</v>
      </c>
      <c r="C5648" s="1">
        <v>45108</v>
      </c>
      <c r="D5648" t="s">
        <v>25</v>
      </c>
      <c r="E5648" t="s">
        <v>23490</v>
      </c>
      <c r="F5648" s="1">
        <v>45809</v>
      </c>
      <c r="G5648" t="s">
        <v>23393</v>
      </c>
      <c r="H5648">
        <v>1808</v>
      </c>
      <c r="J5648" t="s">
        <v>16600</v>
      </c>
      <c r="K5648" t="s">
        <v>16600</v>
      </c>
      <c r="L5648">
        <v>25601</v>
      </c>
      <c r="M5648" t="s">
        <v>22956</v>
      </c>
      <c r="N5648" t="s">
        <v>22956</v>
      </c>
      <c r="O5648" t="s">
        <v>22956</v>
      </c>
      <c r="P5648" t="s">
        <v>17154</v>
      </c>
      <c r="Q5648">
        <v>-727671.98</v>
      </c>
      <c r="R5648">
        <v>-1078388.6100000001</v>
      </c>
      <c r="S5648">
        <v>14.696518879999999</v>
      </c>
      <c r="T5648">
        <v>49.790585139999997</v>
      </c>
      <c r="U5648">
        <v>0.5</v>
      </c>
      <c r="V5648">
        <v>0.5</v>
      </c>
      <c r="W5648">
        <v>3</v>
      </c>
      <c r="X5648" t="s">
        <v>32</v>
      </c>
      <c r="Y5648" t="s">
        <v>16600</v>
      </c>
      <c r="Z5648" s="3">
        <v>3</v>
      </c>
      <c r="AA5648">
        <v>500</v>
      </c>
      <c r="AB5648" s="3">
        <f t="shared" si="88"/>
        <v>0</v>
      </c>
    </row>
    <row r="5649" spans="1:28" x14ac:dyDescent="0.3">
      <c r="A5649">
        <v>2949016</v>
      </c>
      <c r="B5649">
        <v>6</v>
      </c>
      <c r="C5649" s="1">
        <v>45108</v>
      </c>
      <c r="D5649" t="s">
        <v>25</v>
      </c>
      <c r="E5649" t="s">
        <v>23491</v>
      </c>
      <c r="F5649" s="1">
        <v>45809</v>
      </c>
      <c r="G5649" t="s">
        <v>23393</v>
      </c>
      <c r="H5649">
        <v>1809</v>
      </c>
      <c r="J5649" t="s">
        <v>16600</v>
      </c>
      <c r="K5649" t="s">
        <v>16600</v>
      </c>
      <c r="L5649">
        <v>25601</v>
      </c>
      <c r="M5649" t="s">
        <v>22956</v>
      </c>
      <c r="N5649" t="s">
        <v>22956</v>
      </c>
      <c r="O5649" t="s">
        <v>22956</v>
      </c>
      <c r="P5649" t="s">
        <v>17154</v>
      </c>
      <c r="Q5649">
        <v>-727656.85</v>
      </c>
      <c r="R5649">
        <v>-1078375.43</v>
      </c>
      <c r="S5649">
        <v>14.696702869999999</v>
      </c>
      <c r="T5649">
        <v>49.790720659999998</v>
      </c>
      <c r="U5649">
        <v>0.66669999999999996</v>
      </c>
      <c r="V5649">
        <v>0.66669999999999996</v>
      </c>
      <c r="W5649">
        <v>4</v>
      </c>
      <c r="X5649" t="s">
        <v>32</v>
      </c>
      <c r="Y5649" t="s">
        <v>16600</v>
      </c>
      <c r="Z5649" s="3">
        <v>2</v>
      </c>
      <c r="AA5649">
        <v>333</v>
      </c>
      <c r="AB5649" s="3">
        <f t="shared" si="88"/>
        <v>0</v>
      </c>
    </row>
    <row r="5650" spans="1:28" x14ac:dyDescent="0.3">
      <c r="A5650">
        <v>2949024</v>
      </c>
      <c r="B5650">
        <v>6</v>
      </c>
      <c r="C5650" s="1">
        <v>45108</v>
      </c>
      <c r="D5650" t="s">
        <v>25</v>
      </c>
      <c r="E5650" t="s">
        <v>23492</v>
      </c>
      <c r="F5650" s="1">
        <v>45809</v>
      </c>
      <c r="G5650" t="s">
        <v>23393</v>
      </c>
      <c r="H5650">
        <v>1810</v>
      </c>
      <c r="J5650" t="s">
        <v>16600</v>
      </c>
      <c r="K5650" t="s">
        <v>16600</v>
      </c>
      <c r="L5650">
        <v>25601</v>
      </c>
      <c r="M5650" t="s">
        <v>22956</v>
      </c>
      <c r="N5650" t="s">
        <v>22956</v>
      </c>
      <c r="O5650" t="s">
        <v>22956</v>
      </c>
      <c r="P5650" t="s">
        <v>17154</v>
      </c>
      <c r="Q5650">
        <v>-727646.26</v>
      </c>
      <c r="R5650">
        <v>-1078361.99</v>
      </c>
      <c r="S5650">
        <v>14.69682388</v>
      </c>
      <c r="T5650">
        <v>49.790853069999997</v>
      </c>
      <c r="U5650">
        <v>0.16669999999999999</v>
      </c>
      <c r="V5650">
        <v>0.16669999999999999</v>
      </c>
      <c r="W5650">
        <v>1</v>
      </c>
      <c r="X5650" t="s">
        <v>32</v>
      </c>
      <c r="Y5650" t="s">
        <v>16600</v>
      </c>
      <c r="Z5650" s="3">
        <v>5</v>
      </c>
      <c r="AA5650">
        <v>833</v>
      </c>
      <c r="AB5650" s="3">
        <f t="shared" si="88"/>
        <v>0</v>
      </c>
    </row>
    <row r="5651" spans="1:28" x14ac:dyDescent="0.3">
      <c r="A5651">
        <v>2949032</v>
      </c>
      <c r="B5651">
        <v>6</v>
      </c>
      <c r="C5651" s="1">
        <v>45108</v>
      </c>
      <c r="D5651" t="s">
        <v>25</v>
      </c>
      <c r="E5651" t="s">
        <v>23493</v>
      </c>
      <c r="F5651" s="1">
        <v>45809</v>
      </c>
      <c r="G5651" t="s">
        <v>23393</v>
      </c>
      <c r="H5651">
        <v>1811</v>
      </c>
      <c r="J5651" t="s">
        <v>16600</v>
      </c>
      <c r="K5651" t="s">
        <v>16600</v>
      </c>
      <c r="L5651">
        <v>25601</v>
      </c>
      <c r="M5651" t="s">
        <v>22956</v>
      </c>
      <c r="N5651" t="s">
        <v>22956</v>
      </c>
      <c r="O5651" t="s">
        <v>22956</v>
      </c>
      <c r="P5651" t="s">
        <v>17154</v>
      </c>
      <c r="Q5651">
        <v>-727706.38</v>
      </c>
      <c r="R5651">
        <v>-1078373.8799999999</v>
      </c>
      <c r="S5651">
        <v>14.69601817</v>
      </c>
      <c r="T5651">
        <v>49.790675380000003</v>
      </c>
      <c r="U5651">
        <v>0.33329999999999999</v>
      </c>
      <c r="V5651">
        <v>0.33329999999999999</v>
      </c>
      <c r="W5651">
        <v>2</v>
      </c>
      <c r="X5651" t="s">
        <v>32</v>
      </c>
      <c r="Y5651" t="s">
        <v>16600</v>
      </c>
      <c r="Z5651" s="3">
        <v>4</v>
      </c>
      <c r="AA5651">
        <v>667</v>
      </c>
      <c r="AB5651" s="3">
        <f t="shared" si="88"/>
        <v>0</v>
      </c>
    </row>
    <row r="5652" spans="1:28" x14ac:dyDescent="0.3">
      <c r="A5652">
        <v>2949041</v>
      </c>
      <c r="B5652">
        <v>6</v>
      </c>
      <c r="C5652" s="1">
        <v>45108</v>
      </c>
      <c r="D5652" t="s">
        <v>25</v>
      </c>
      <c r="E5652" t="s">
        <v>23494</v>
      </c>
      <c r="F5652" s="1">
        <v>45809</v>
      </c>
      <c r="G5652" t="s">
        <v>23393</v>
      </c>
      <c r="H5652">
        <v>1812</v>
      </c>
      <c r="J5652" t="s">
        <v>16600</v>
      </c>
      <c r="K5652" t="s">
        <v>16600</v>
      </c>
      <c r="L5652">
        <v>25601</v>
      </c>
      <c r="M5652" t="s">
        <v>22956</v>
      </c>
      <c r="N5652" t="s">
        <v>22956</v>
      </c>
      <c r="O5652" t="s">
        <v>22956</v>
      </c>
      <c r="P5652" t="s">
        <v>17154</v>
      </c>
      <c r="Q5652">
        <v>-727691.63</v>
      </c>
      <c r="R5652">
        <v>-1078367.25</v>
      </c>
      <c r="S5652">
        <v>14.69620901</v>
      </c>
      <c r="T5652">
        <v>49.790752060000003</v>
      </c>
      <c r="U5652">
        <v>0.5</v>
      </c>
      <c r="V5652">
        <v>0.5</v>
      </c>
      <c r="W5652">
        <v>3</v>
      </c>
      <c r="X5652" t="s">
        <v>32</v>
      </c>
      <c r="Y5652" t="s">
        <v>16600</v>
      </c>
      <c r="Z5652" s="3">
        <v>3</v>
      </c>
      <c r="AA5652">
        <v>500</v>
      </c>
      <c r="AB5652" s="3">
        <f t="shared" si="88"/>
        <v>0</v>
      </c>
    </row>
    <row r="5653" spans="1:28" x14ac:dyDescent="0.3">
      <c r="A5653">
        <v>2949059</v>
      </c>
      <c r="B5653">
        <v>6</v>
      </c>
      <c r="C5653" s="1">
        <v>45108</v>
      </c>
      <c r="D5653" t="s">
        <v>25</v>
      </c>
      <c r="E5653" t="s">
        <v>23495</v>
      </c>
      <c r="F5653" s="1">
        <v>45809</v>
      </c>
      <c r="G5653" t="s">
        <v>23393</v>
      </c>
      <c r="H5653">
        <v>1813</v>
      </c>
      <c r="J5653" t="s">
        <v>16600</v>
      </c>
      <c r="K5653" t="s">
        <v>16600</v>
      </c>
      <c r="L5653">
        <v>25601</v>
      </c>
      <c r="M5653" t="s">
        <v>22956</v>
      </c>
      <c r="N5653" t="s">
        <v>22956</v>
      </c>
      <c r="O5653" t="s">
        <v>22956</v>
      </c>
      <c r="P5653" t="s">
        <v>17154</v>
      </c>
      <c r="Q5653">
        <v>-727684.06</v>
      </c>
      <c r="R5653">
        <v>-1078359.8799999999</v>
      </c>
      <c r="S5653">
        <v>14.69629963</v>
      </c>
      <c r="T5653">
        <v>49.790826780000003</v>
      </c>
      <c r="U5653">
        <v>0.83330000000000004</v>
      </c>
      <c r="V5653">
        <v>0.83330000000000004</v>
      </c>
      <c r="W5653">
        <v>5</v>
      </c>
      <c r="X5653" t="s">
        <v>32</v>
      </c>
      <c r="Y5653" t="s">
        <v>16600</v>
      </c>
      <c r="Z5653" s="3">
        <v>1</v>
      </c>
      <c r="AA5653">
        <v>167</v>
      </c>
      <c r="AB5653" s="3">
        <f t="shared" si="88"/>
        <v>0</v>
      </c>
    </row>
    <row r="5654" spans="1:28" x14ac:dyDescent="0.3">
      <c r="A5654">
        <v>2949067</v>
      </c>
      <c r="B5654">
        <v>6</v>
      </c>
      <c r="C5654" s="1">
        <v>45108</v>
      </c>
      <c r="D5654" t="s">
        <v>25</v>
      </c>
      <c r="E5654" t="s">
        <v>23496</v>
      </c>
      <c r="F5654" s="1">
        <v>45809</v>
      </c>
      <c r="G5654" t="s">
        <v>23393</v>
      </c>
      <c r="H5654">
        <v>1814</v>
      </c>
      <c r="J5654" t="s">
        <v>16600</v>
      </c>
      <c r="K5654" t="s">
        <v>16600</v>
      </c>
      <c r="L5654">
        <v>25601</v>
      </c>
      <c r="M5654" t="s">
        <v>22956</v>
      </c>
      <c r="N5654" t="s">
        <v>22956</v>
      </c>
      <c r="O5654" t="s">
        <v>22956</v>
      </c>
      <c r="P5654" t="s">
        <v>17154</v>
      </c>
      <c r="Q5654">
        <v>-727670.69</v>
      </c>
      <c r="R5654">
        <v>-1078343.6299999999</v>
      </c>
      <c r="S5654">
        <v>14.696453740000001</v>
      </c>
      <c r="T5654">
        <v>49.790987549999997</v>
      </c>
      <c r="U5654">
        <v>0.33329999999999999</v>
      </c>
      <c r="V5654">
        <v>0.33329999999999999</v>
      </c>
      <c r="W5654">
        <v>2</v>
      </c>
      <c r="X5654" t="s">
        <v>32</v>
      </c>
      <c r="Y5654" t="s">
        <v>23497</v>
      </c>
      <c r="Z5654" s="3">
        <v>4</v>
      </c>
      <c r="AA5654">
        <v>667</v>
      </c>
      <c r="AB5654" s="3">
        <f t="shared" si="88"/>
        <v>1</v>
      </c>
    </row>
    <row r="5655" spans="1:28" x14ac:dyDescent="0.3">
      <c r="A5655">
        <v>2949911</v>
      </c>
      <c r="B5655">
        <v>1</v>
      </c>
      <c r="C5655" s="1">
        <v>45108</v>
      </c>
      <c r="D5655" t="s">
        <v>25</v>
      </c>
      <c r="E5655" t="s">
        <v>23498</v>
      </c>
      <c r="F5655" s="1">
        <v>45809</v>
      </c>
      <c r="G5655" t="s">
        <v>943</v>
      </c>
      <c r="H5655">
        <v>1901</v>
      </c>
      <c r="J5655" t="s">
        <v>16600</v>
      </c>
      <c r="K5655" t="s">
        <v>16600</v>
      </c>
      <c r="L5655">
        <v>25601</v>
      </c>
      <c r="M5655" t="s">
        <v>22956</v>
      </c>
      <c r="N5655" t="s">
        <v>22956</v>
      </c>
      <c r="O5655" t="s">
        <v>22956</v>
      </c>
      <c r="P5655" t="s">
        <v>17154</v>
      </c>
      <c r="Q5655">
        <v>-729071.2</v>
      </c>
      <c r="R5655">
        <v>-1078875.8700000001</v>
      </c>
      <c r="S5655">
        <v>14.67815727</v>
      </c>
      <c r="T5655">
        <v>49.784571769999999</v>
      </c>
      <c r="U5655">
        <v>0</v>
      </c>
      <c r="V5655">
        <v>0</v>
      </c>
      <c r="W5655">
        <v>0</v>
      </c>
      <c r="X5655" t="s">
        <v>32</v>
      </c>
      <c r="Y5655" t="s">
        <v>16600</v>
      </c>
      <c r="Z5655" s="3">
        <v>1</v>
      </c>
      <c r="AA5655">
        <v>1000</v>
      </c>
      <c r="AB5655" s="3">
        <f t="shared" si="88"/>
        <v>0</v>
      </c>
    </row>
    <row r="5656" spans="1:28" x14ac:dyDescent="0.3">
      <c r="A5656">
        <v>2949938</v>
      </c>
      <c r="B5656">
        <v>1</v>
      </c>
      <c r="C5656" s="1">
        <v>45108</v>
      </c>
      <c r="D5656" t="s">
        <v>25</v>
      </c>
      <c r="E5656" t="s">
        <v>23499</v>
      </c>
      <c r="F5656" s="1">
        <v>45809</v>
      </c>
      <c r="G5656" t="s">
        <v>23060</v>
      </c>
      <c r="H5656">
        <v>1905</v>
      </c>
      <c r="J5656" t="s">
        <v>16600</v>
      </c>
      <c r="K5656" t="s">
        <v>16600</v>
      </c>
      <c r="L5656">
        <v>25601</v>
      </c>
      <c r="M5656" t="s">
        <v>22956</v>
      </c>
      <c r="N5656" t="s">
        <v>22956</v>
      </c>
      <c r="O5656" t="s">
        <v>22956</v>
      </c>
      <c r="P5656" t="s">
        <v>17154</v>
      </c>
      <c r="Q5656">
        <v>-728116.16</v>
      </c>
      <c r="R5656">
        <v>-1078536.8799999999</v>
      </c>
      <c r="S5656">
        <v>14.6906777</v>
      </c>
      <c r="T5656">
        <v>49.788733649999998</v>
      </c>
      <c r="U5656">
        <v>0</v>
      </c>
      <c r="V5656">
        <v>0</v>
      </c>
      <c r="W5656">
        <v>0</v>
      </c>
      <c r="X5656" t="s">
        <v>32</v>
      </c>
      <c r="Y5656" t="s">
        <v>16600</v>
      </c>
      <c r="Z5656" s="3">
        <v>1</v>
      </c>
      <c r="AA5656">
        <v>1000</v>
      </c>
      <c r="AB5656" s="3">
        <f t="shared" si="88"/>
        <v>0</v>
      </c>
    </row>
    <row r="5657" spans="1:28" x14ac:dyDescent="0.3">
      <c r="A5657">
        <v>2950014</v>
      </c>
      <c r="B5657">
        <v>1</v>
      </c>
      <c r="C5657" s="1">
        <v>45108</v>
      </c>
      <c r="D5657" t="s">
        <v>25</v>
      </c>
      <c r="E5657" t="s">
        <v>23500</v>
      </c>
      <c r="F5657" s="1">
        <v>45809</v>
      </c>
      <c r="G5657" t="s">
        <v>3093</v>
      </c>
      <c r="H5657">
        <v>1916</v>
      </c>
      <c r="J5657" t="s">
        <v>16600</v>
      </c>
      <c r="K5657" t="s">
        <v>16600</v>
      </c>
      <c r="L5657">
        <v>25601</v>
      </c>
      <c r="M5657" t="s">
        <v>22956</v>
      </c>
      <c r="N5657" t="s">
        <v>22956</v>
      </c>
      <c r="O5657" t="s">
        <v>22956</v>
      </c>
      <c r="P5657" t="s">
        <v>17154</v>
      </c>
      <c r="Q5657">
        <v>-729102.86</v>
      </c>
      <c r="R5657">
        <v>-1078701.1200000001</v>
      </c>
      <c r="S5657">
        <v>14.677398889999999</v>
      </c>
      <c r="T5657">
        <v>49.786091280000001</v>
      </c>
      <c r="U5657">
        <v>0</v>
      </c>
      <c r="V5657">
        <v>0</v>
      </c>
      <c r="W5657">
        <v>0</v>
      </c>
      <c r="X5657" t="s">
        <v>32</v>
      </c>
      <c r="Y5657" t="s">
        <v>16600</v>
      </c>
      <c r="Z5657" s="3">
        <v>1</v>
      </c>
      <c r="AA5657">
        <v>1000</v>
      </c>
      <c r="AB5657" s="3">
        <f t="shared" si="88"/>
        <v>0</v>
      </c>
    </row>
    <row r="5658" spans="1:28" x14ac:dyDescent="0.3">
      <c r="A5658">
        <v>2950022</v>
      </c>
      <c r="B5658">
        <v>1</v>
      </c>
      <c r="C5658" s="1">
        <v>45108</v>
      </c>
      <c r="D5658" t="s">
        <v>25</v>
      </c>
      <c r="E5658" t="s">
        <v>23501</v>
      </c>
      <c r="F5658" s="1">
        <v>45809</v>
      </c>
      <c r="G5658" t="s">
        <v>23060</v>
      </c>
      <c r="H5658">
        <v>1917</v>
      </c>
      <c r="J5658" t="s">
        <v>16600</v>
      </c>
      <c r="K5658" t="s">
        <v>16600</v>
      </c>
      <c r="L5658">
        <v>25601</v>
      </c>
      <c r="M5658" t="s">
        <v>22956</v>
      </c>
      <c r="N5658" t="s">
        <v>22956</v>
      </c>
      <c r="O5658" t="s">
        <v>22956</v>
      </c>
      <c r="P5658" t="s">
        <v>17154</v>
      </c>
      <c r="Q5658">
        <v>-727974.65</v>
      </c>
      <c r="R5658">
        <v>-1078577.8999999999</v>
      </c>
      <c r="S5658">
        <v>14.69270128</v>
      </c>
      <c r="T5658">
        <v>49.788536989999997</v>
      </c>
      <c r="U5658">
        <v>1</v>
      </c>
      <c r="V5658">
        <v>1</v>
      </c>
      <c r="W5658">
        <v>1</v>
      </c>
      <c r="X5658" t="s">
        <v>32</v>
      </c>
      <c r="Y5658" t="s">
        <v>16600</v>
      </c>
      <c r="Z5658" s="3">
        <v>0</v>
      </c>
      <c r="AA5658">
        <v>0</v>
      </c>
      <c r="AB5658" s="3">
        <f t="shared" si="88"/>
        <v>0</v>
      </c>
    </row>
    <row r="5659" spans="1:28" x14ac:dyDescent="0.3">
      <c r="A5659">
        <v>2950031</v>
      </c>
      <c r="B5659">
        <v>18</v>
      </c>
      <c r="C5659" s="1">
        <v>45108</v>
      </c>
      <c r="D5659" t="s">
        <v>25</v>
      </c>
      <c r="E5659" t="s">
        <v>23502</v>
      </c>
      <c r="F5659" s="1">
        <v>45809</v>
      </c>
      <c r="G5659" t="s">
        <v>2326</v>
      </c>
      <c r="H5659">
        <v>1919</v>
      </c>
      <c r="J5659" t="s">
        <v>16600</v>
      </c>
      <c r="K5659" t="s">
        <v>16600</v>
      </c>
      <c r="L5659">
        <v>25601</v>
      </c>
      <c r="M5659" t="s">
        <v>22956</v>
      </c>
      <c r="N5659" t="s">
        <v>22956</v>
      </c>
      <c r="O5659" t="s">
        <v>22956</v>
      </c>
      <c r="P5659" t="s">
        <v>17154</v>
      </c>
      <c r="Q5659">
        <v>-727938.14</v>
      </c>
      <c r="R5659">
        <v>-1078310.3700000001</v>
      </c>
      <c r="S5659">
        <v>14.69271067</v>
      </c>
      <c r="T5659">
        <v>49.790964819999999</v>
      </c>
      <c r="U5659">
        <v>5.5599999999999997E-2</v>
      </c>
      <c r="V5659">
        <v>5.5599999999999997E-2</v>
      </c>
      <c r="W5659">
        <v>1</v>
      </c>
      <c r="X5659" t="s">
        <v>32</v>
      </c>
      <c r="Y5659" t="s">
        <v>16600</v>
      </c>
      <c r="Z5659" s="3">
        <v>17</v>
      </c>
      <c r="AA5659">
        <v>944</v>
      </c>
      <c r="AB5659" s="3">
        <f t="shared" si="88"/>
        <v>0</v>
      </c>
    </row>
    <row r="5660" spans="1:28" x14ac:dyDescent="0.3">
      <c r="A5660">
        <v>2950049</v>
      </c>
      <c r="B5660">
        <v>18</v>
      </c>
      <c r="C5660" s="1">
        <v>45108</v>
      </c>
      <c r="D5660" t="s">
        <v>25</v>
      </c>
      <c r="E5660" t="s">
        <v>23503</v>
      </c>
      <c r="F5660" s="1">
        <v>45809</v>
      </c>
      <c r="G5660" t="s">
        <v>2326</v>
      </c>
      <c r="H5660">
        <v>1920</v>
      </c>
      <c r="J5660" t="s">
        <v>16600</v>
      </c>
      <c r="K5660" t="s">
        <v>16600</v>
      </c>
      <c r="L5660">
        <v>25601</v>
      </c>
      <c r="M5660" t="s">
        <v>22956</v>
      </c>
      <c r="N5660" t="s">
        <v>22956</v>
      </c>
      <c r="O5660" t="s">
        <v>22956</v>
      </c>
      <c r="P5660" t="s">
        <v>17154</v>
      </c>
      <c r="Q5660">
        <v>-727882.96</v>
      </c>
      <c r="R5660">
        <v>-1078305.5</v>
      </c>
      <c r="S5660">
        <v>14.693461299999999</v>
      </c>
      <c r="T5660">
        <v>49.791074070000001</v>
      </c>
      <c r="U5660">
        <v>0.38890000000000002</v>
      </c>
      <c r="V5660">
        <v>0.38890000000000002</v>
      </c>
      <c r="W5660">
        <v>7</v>
      </c>
      <c r="X5660" t="s">
        <v>32</v>
      </c>
      <c r="Y5660" t="s">
        <v>16600</v>
      </c>
      <c r="Z5660" s="3">
        <v>11</v>
      </c>
      <c r="AA5660">
        <v>611</v>
      </c>
      <c r="AB5660" s="3">
        <f t="shared" si="88"/>
        <v>0</v>
      </c>
    </row>
    <row r="5661" spans="1:28" x14ac:dyDescent="0.3">
      <c r="A5661">
        <v>2950057</v>
      </c>
      <c r="B5661">
        <v>10</v>
      </c>
      <c r="C5661" s="1">
        <v>45108</v>
      </c>
      <c r="D5661" t="s">
        <v>25</v>
      </c>
      <c r="E5661" t="s">
        <v>23504</v>
      </c>
      <c r="F5661" s="1">
        <v>45809</v>
      </c>
      <c r="G5661" t="s">
        <v>23463</v>
      </c>
      <c r="H5661">
        <v>1921</v>
      </c>
      <c r="J5661" t="s">
        <v>16600</v>
      </c>
      <c r="K5661" t="s">
        <v>16600</v>
      </c>
      <c r="L5661">
        <v>25601</v>
      </c>
      <c r="M5661" t="s">
        <v>22956</v>
      </c>
      <c r="N5661" t="s">
        <v>22956</v>
      </c>
      <c r="O5661" t="s">
        <v>22956</v>
      </c>
      <c r="P5661" t="s">
        <v>17154</v>
      </c>
      <c r="Q5661">
        <v>-727984.27</v>
      </c>
      <c r="R5661">
        <v>-1079141.93</v>
      </c>
      <c r="S5661">
        <v>14.693608559999999</v>
      </c>
      <c r="T5661">
        <v>49.783498819999998</v>
      </c>
      <c r="U5661">
        <v>0.7</v>
      </c>
      <c r="V5661">
        <v>0.7</v>
      </c>
      <c r="W5661">
        <v>7</v>
      </c>
      <c r="X5661" t="s">
        <v>32</v>
      </c>
      <c r="Y5661" t="s">
        <v>16600</v>
      </c>
      <c r="Z5661" s="3">
        <v>3</v>
      </c>
      <c r="AA5661">
        <v>300</v>
      </c>
      <c r="AB5661" s="3">
        <f t="shared" si="88"/>
        <v>0</v>
      </c>
    </row>
    <row r="5662" spans="1:28" x14ac:dyDescent="0.3">
      <c r="A5662">
        <v>2950065</v>
      </c>
      <c r="B5662">
        <v>9</v>
      </c>
      <c r="C5662" s="1">
        <v>45108</v>
      </c>
      <c r="D5662" t="s">
        <v>25</v>
      </c>
      <c r="E5662" t="s">
        <v>23505</v>
      </c>
      <c r="F5662" s="1">
        <v>45809</v>
      </c>
      <c r="G5662" t="s">
        <v>23463</v>
      </c>
      <c r="H5662">
        <v>1922</v>
      </c>
      <c r="J5662" t="s">
        <v>16600</v>
      </c>
      <c r="K5662" t="s">
        <v>16600</v>
      </c>
      <c r="L5662">
        <v>25601</v>
      </c>
      <c r="M5662" t="s">
        <v>22956</v>
      </c>
      <c r="N5662" t="s">
        <v>22956</v>
      </c>
      <c r="O5662" t="s">
        <v>22956</v>
      </c>
      <c r="P5662" t="s">
        <v>17154</v>
      </c>
      <c r="Q5662">
        <v>-727968.68</v>
      </c>
      <c r="R5662">
        <v>-1079146.93</v>
      </c>
      <c r="S5662">
        <v>14.69383236</v>
      </c>
      <c r="T5662">
        <v>49.783472860000003</v>
      </c>
      <c r="U5662">
        <v>0.88890000000000002</v>
      </c>
      <c r="V5662">
        <v>0.88890000000000002</v>
      </c>
      <c r="W5662">
        <v>8</v>
      </c>
      <c r="X5662" t="s">
        <v>32</v>
      </c>
      <c r="Y5662" t="s">
        <v>16600</v>
      </c>
      <c r="Z5662" s="3">
        <v>1</v>
      </c>
      <c r="AA5662">
        <v>111</v>
      </c>
      <c r="AB5662" s="3">
        <f t="shared" si="88"/>
        <v>0</v>
      </c>
    </row>
    <row r="5663" spans="1:28" x14ac:dyDescent="0.3">
      <c r="A5663">
        <v>2950073</v>
      </c>
      <c r="B5663">
        <v>10</v>
      </c>
      <c r="C5663" s="1">
        <v>45108</v>
      </c>
      <c r="D5663" t="s">
        <v>25</v>
      </c>
      <c r="E5663" t="s">
        <v>23506</v>
      </c>
      <c r="F5663" s="1">
        <v>45809</v>
      </c>
      <c r="G5663" t="s">
        <v>23463</v>
      </c>
      <c r="H5663">
        <v>1923</v>
      </c>
      <c r="J5663" t="s">
        <v>16600</v>
      </c>
      <c r="K5663" t="s">
        <v>16600</v>
      </c>
      <c r="L5663">
        <v>25601</v>
      </c>
      <c r="M5663" t="s">
        <v>22956</v>
      </c>
      <c r="N5663" t="s">
        <v>22956</v>
      </c>
      <c r="O5663" t="s">
        <v>22956</v>
      </c>
      <c r="P5663" t="s">
        <v>17154</v>
      </c>
      <c r="Q5663">
        <v>-727955.02</v>
      </c>
      <c r="R5663">
        <v>-1079153.54</v>
      </c>
      <c r="S5663">
        <v>14.69403256</v>
      </c>
      <c r="T5663">
        <v>49.783430260000003</v>
      </c>
      <c r="U5663">
        <v>0.9</v>
      </c>
      <c r="V5663">
        <v>0.9</v>
      </c>
      <c r="W5663">
        <v>9</v>
      </c>
      <c r="X5663" t="s">
        <v>32</v>
      </c>
      <c r="Y5663" t="s">
        <v>16600</v>
      </c>
      <c r="Z5663" s="3">
        <v>1</v>
      </c>
      <c r="AA5663">
        <v>100</v>
      </c>
      <c r="AB5663" s="3">
        <f t="shared" si="88"/>
        <v>0</v>
      </c>
    </row>
    <row r="5664" spans="1:28" x14ac:dyDescent="0.3">
      <c r="A5664">
        <v>2950081</v>
      </c>
      <c r="B5664">
        <v>10</v>
      </c>
      <c r="C5664" s="1">
        <v>45108</v>
      </c>
      <c r="D5664" t="s">
        <v>25</v>
      </c>
      <c r="E5664" t="s">
        <v>23507</v>
      </c>
      <c r="F5664" s="1">
        <v>45809</v>
      </c>
      <c r="G5664" t="s">
        <v>23463</v>
      </c>
      <c r="H5664">
        <v>1924</v>
      </c>
      <c r="J5664" t="s">
        <v>16600</v>
      </c>
      <c r="K5664" t="s">
        <v>16600</v>
      </c>
      <c r="L5664">
        <v>25601</v>
      </c>
      <c r="M5664" t="s">
        <v>22956</v>
      </c>
      <c r="N5664" t="s">
        <v>22956</v>
      </c>
      <c r="O5664" t="s">
        <v>22956</v>
      </c>
      <c r="P5664" t="s">
        <v>17154</v>
      </c>
      <c r="Q5664">
        <v>-727940.39</v>
      </c>
      <c r="R5664">
        <v>-1079158.1299999999</v>
      </c>
      <c r="S5664">
        <v>14.69424238</v>
      </c>
      <c r="T5664">
        <v>49.783406810000002</v>
      </c>
      <c r="U5664">
        <v>0.9</v>
      </c>
      <c r="V5664">
        <v>0.9</v>
      </c>
      <c r="W5664">
        <v>9</v>
      </c>
      <c r="X5664" t="s">
        <v>32</v>
      </c>
      <c r="Y5664" t="s">
        <v>16600</v>
      </c>
      <c r="Z5664" s="3">
        <v>1</v>
      </c>
      <c r="AA5664">
        <v>100</v>
      </c>
      <c r="AB5664" s="3">
        <f t="shared" si="88"/>
        <v>0</v>
      </c>
    </row>
    <row r="5665" spans="1:28" x14ac:dyDescent="0.3">
      <c r="A5665">
        <v>2950090</v>
      </c>
      <c r="B5665">
        <v>10</v>
      </c>
      <c r="C5665" s="1">
        <v>45108</v>
      </c>
      <c r="D5665" t="s">
        <v>25</v>
      </c>
      <c r="E5665" t="s">
        <v>23508</v>
      </c>
      <c r="F5665" s="1">
        <v>45809</v>
      </c>
      <c r="G5665" t="s">
        <v>23463</v>
      </c>
      <c r="H5665">
        <v>1925</v>
      </c>
      <c r="J5665" t="s">
        <v>16600</v>
      </c>
      <c r="K5665" t="s">
        <v>16600</v>
      </c>
      <c r="L5665">
        <v>25601</v>
      </c>
      <c r="M5665" t="s">
        <v>22956</v>
      </c>
      <c r="N5665" t="s">
        <v>22956</v>
      </c>
      <c r="O5665" t="s">
        <v>22956</v>
      </c>
      <c r="P5665" t="s">
        <v>17154</v>
      </c>
      <c r="Q5665">
        <v>-727926.67</v>
      </c>
      <c r="R5665">
        <v>-1079164.96</v>
      </c>
      <c r="S5665">
        <v>14.69444382</v>
      </c>
      <c r="T5665">
        <v>49.783362310000001</v>
      </c>
      <c r="U5665">
        <v>0.4</v>
      </c>
      <c r="V5665">
        <v>0.4</v>
      </c>
      <c r="W5665">
        <v>4</v>
      </c>
      <c r="X5665" t="s">
        <v>32</v>
      </c>
      <c r="Y5665" t="s">
        <v>16600</v>
      </c>
      <c r="Z5665" s="3">
        <v>6</v>
      </c>
      <c r="AA5665">
        <v>600</v>
      </c>
      <c r="AB5665" s="3">
        <f t="shared" si="88"/>
        <v>0</v>
      </c>
    </row>
    <row r="5666" spans="1:28" x14ac:dyDescent="0.3">
      <c r="A5666">
        <v>2950103</v>
      </c>
      <c r="B5666">
        <v>9</v>
      </c>
      <c r="C5666" s="1">
        <v>45108</v>
      </c>
      <c r="D5666" t="s">
        <v>25</v>
      </c>
      <c r="E5666" t="s">
        <v>23509</v>
      </c>
      <c r="F5666" s="1">
        <v>45809</v>
      </c>
      <c r="G5666" t="s">
        <v>23463</v>
      </c>
      <c r="H5666">
        <v>1926</v>
      </c>
      <c r="J5666" t="s">
        <v>16600</v>
      </c>
      <c r="K5666" t="s">
        <v>16600</v>
      </c>
      <c r="L5666">
        <v>25601</v>
      </c>
      <c r="M5666" t="s">
        <v>22956</v>
      </c>
      <c r="N5666" t="s">
        <v>22956</v>
      </c>
      <c r="O5666" t="s">
        <v>22956</v>
      </c>
      <c r="P5666" t="s">
        <v>17154</v>
      </c>
      <c r="Q5666">
        <v>-727912.28</v>
      </c>
      <c r="R5666">
        <v>-1079169.49</v>
      </c>
      <c r="S5666">
        <v>14.694650230000001</v>
      </c>
      <c r="T5666">
        <v>49.78333911</v>
      </c>
      <c r="U5666">
        <v>0.55559999999999998</v>
      </c>
      <c r="V5666">
        <v>0.55559999999999998</v>
      </c>
      <c r="W5666">
        <v>5</v>
      </c>
      <c r="X5666" t="s">
        <v>32</v>
      </c>
      <c r="Y5666" t="s">
        <v>16600</v>
      </c>
      <c r="Z5666" s="3">
        <v>4</v>
      </c>
      <c r="AA5666">
        <v>444</v>
      </c>
      <c r="AB5666" s="3">
        <f t="shared" si="88"/>
        <v>0</v>
      </c>
    </row>
    <row r="5667" spans="1:28" x14ac:dyDescent="0.3">
      <c r="A5667">
        <v>2950111</v>
      </c>
      <c r="B5667">
        <v>10</v>
      </c>
      <c r="C5667" s="1">
        <v>45108</v>
      </c>
      <c r="D5667" t="s">
        <v>25</v>
      </c>
      <c r="E5667" t="s">
        <v>23510</v>
      </c>
      <c r="F5667" s="1">
        <v>45809</v>
      </c>
      <c r="G5667" t="s">
        <v>23463</v>
      </c>
      <c r="H5667">
        <v>1927</v>
      </c>
      <c r="J5667" t="s">
        <v>16600</v>
      </c>
      <c r="K5667" t="s">
        <v>16600</v>
      </c>
      <c r="L5667">
        <v>25601</v>
      </c>
      <c r="M5667" t="s">
        <v>22956</v>
      </c>
      <c r="N5667" t="s">
        <v>22956</v>
      </c>
      <c r="O5667" t="s">
        <v>22956</v>
      </c>
      <c r="P5667" t="s">
        <v>17154</v>
      </c>
      <c r="Q5667">
        <v>-727898.38</v>
      </c>
      <c r="R5667">
        <v>-1079175.94</v>
      </c>
      <c r="S5667">
        <v>14.694853439999999</v>
      </c>
      <c r="T5667">
        <v>49.783298219999999</v>
      </c>
      <c r="U5667">
        <v>0.5</v>
      </c>
      <c r="V5667">
        <v>0.5</v>
      </c>
      <c r="W5667">
        <v>5</v>
      </c>
      <c r="X5667" t="s">
        <v>32</v>
      </c>
      <c r="Y5667" t="s">
        <v>16600</v>
      </c>
      <c r="Z5667" s="3">
        <v>5</v>
      </c>
      <c r="AA5667">
        <v>500</v>
      </c>
      <c r="AB5667" s="3">
        <f t="shared" si="88"/>
        <v>0</v>
      </c>
    </row>
    <row r="5668" spans="1:28" x14ac:dyDescent="0.3">
      <c r="A5668">
        <v>2950120</v>
      </c>
      <c r="B5668">
        <v>10</v>
      </c>
      <c r="C5668" s="1">
        <v>45108</v>
      </c>
      <c r="D5668" t="s">
        <v>25</v>
      </c>
      <c r="E5668" t="s">
        <v>23511</v>
      </c>
      <c r="F5668" s="1">
        <v>45809</v>
      </c>
      <c r="G5668" t="s">
        <v>23463</v>
      </c>
      <c r="H5668">
        <v>1928</v>
      </c>
      <c r="J5668" t="s">
        <v>16600</v>
      </c>
      <c r="K5668" t="s">
        <v>16600</v>
      </c>
      <c r="L5668">
        <v>25601</v>
      </c>
      <c r="M5668" t="s">
        <v>22956</v>
      </c>
      <c r="N5668" t="s">
        <v>22956</v>
      </c>
      <c r="O5668" t="s">
        <v>22956</v>
      </c>
      <c r="P5668" t="s">
        <v>17154</v>
      </c>
      <c r="Q5668">
        <v>-727883.76</v>
      </c>
      <c r="R5668">
        <v>-1079180.52</v>
      </c>
      <c r="S5668">
        <v>14.69506311</v>
      </c>
      <c r="T5668">
        <v>49.783274839999997</v>
      </c>
      <c r="U5668">
        <v>0.6</v>
      </c>
      <c r="V5668">
        <v>0.6</v>
      </c>
      <c r="W5668">
        <v>6</v>
      </c>
      <c r="X5668" t="s">
        <v>32</v>
      </c>
      <c r="Y5668" t="s">
        <v>16600</v>
      </c>
      <c r="Z5668" s="3">
        <v>4</v>
      </c>
      <c r="AA5668">
        <v>400</v>
      </c>
      <c r="AB5668" s="3">
        <f t="shared" si="88"/>
        <v>0</v>
      </c>
    </row>
    <row r="5669" spans="1:28" x14ac:dyDescent="0.3">
      <c r="A5669">
        <v>2950138</v>
      </c>
      <c r="B5669">
        <v>8</v>
      </c>
      <c r="C5669" s="1">
        <v>45108</v>
      </c>
      <c r="D5669" t="s">
        <v>25</v>
      </c>
      <c r="E5669" t="s">
        <v>23512</v>
      </c>
      <c r="F5669" s="1">
        <v>45809</v>
      </c>
      <c r="G5669" t="s">
        <v>7303</v>
      </c>
      <c r="H5669">
        <v>1931</v>
      </c>
      <c r="J5669" t="s">
        <v>16600</v>
      </c>
      <c r="K5669" t="s">
        <v>16600</v>
      </c>
      <c r="L5669">
        <v>25601</v>
      </c>
      <c r="M5669" t="s">
        <v>22956</v>
      </c>
      <c r="N5669" t="s">
        <v>22956</v>
      </c>
      <c r="O5669" t="s">
        <v>22956</v>
      </c>
      <c r="P5669" t="s">
        <v>17154</v>
      </c>
      <c r="Q5669">
        <v>-727974.92</v>
      </c>
      <c r="R5669">
        <v>-1079250.6000000001</v>
      </c>
      <c r="S5669">
        <v>14.69393754</v>
      </c>
      <c r="T5669">
        <v>49.782541500000001</v>
      </c>
      <c r="U5669">
        <v>0.625</v>
      </c>
      <c r="V5669">
        <v>0.625</v>
      </c>
      <c r="W5669">
        <v>5</v>
      </c>
      <c r="X5669" t="s">
        <v>32</v>
      </c>
      <c r="Y5669" t="s">
        <v>16600</v>
      </c>
      <c r="Z5669" s="3">
        <v>3</v>
      </c>
      <c r="AA5669">
        <v>375</v>
      </c>
      <c r="AB5669" s="3">
        <f t="shared" si="88"/>
        <v>0</v>
      </c>
    </row>
    <row r="5670" spans="1:28" x14ac:dyDescent="0.3">
      <c r="A5670">
        <v>2950146</v>
      </c>
      <c r="B5670">
        <v>8</v>
      </c>
      <c r="C5670" s="1">
        <v>45108</v>
      </c>
      <c r="D5670" t="s">
        <v>25</v>
      </c>
      <c r="E5670" t="s">
        <v>23513</v>
      </c>
      <c r="F5670" s="1">
        <v>45809</v>
      </c>
      <c r="G5670" t="s">
        <v>7303</v>
      </c>
      <c r="H5670">
        <v>1932</v>
      </c>
      <c r="J5670" t="s">
        <v>16600</v>
      </c>
      <c r="K5670" t="s">
        <v>16600</v>
      </c>
      <c r="L5670">
        <v>25601</v>
      </c>
      <c r="M5670" t="s">
        <v>22956</v>
      </c>
      <c r="N5670" t="s">
        <v>22956</v>
      </c>
      <c r="O5670" t="s">
        <v>22956</v>
      </c>
      <c r="P5670" t="s">
        <v>17154</v>
      </c>
      <c r="Q5670">
        <v>-727979.26</v>
      </c>
      <c r="R5670">
        <v>-1079264.8</v>
      </c>
      <c r="S5670">
        <v>14.69390398</v>
      </c>
      <c r="T5670">
        <v>49.782409770000001</v>
      </c>
      <c r="U5670">
        <v>0.625</v>
      </c>
      <c r="V5670">
        <v>0.625</v>
      </c>
      <c r="W5670">
        <v>5</v>
      </c>
      <c r="X5670" t="s">
        <v>32</v>
      </c>
      <c r="Y5670" t="s">
        <v>16600</v>
      </c>
      <c r="Z5670" s="3">
        <v>3</v>
      </c>
      <c r="AA5670">
        <v>375</v>
      </c>
      <c r="AB5670" s="3">
        <f t="shared" si="88"/>
        <v>0</v>
      </c>
    </row>
    <row r="5671" spans="1:28" x14ac:dyDescent="0.3">
      <c r="A5671">
        <v>2950154</v>
      </c>
      <c r="B5671">
        <v>32</v>
      </c>
      <c r="C5671" s="1">
        <v>45108</v>
      </c>
      <c r="D5671" t="s">
        <v>25</v>
      </c>
      <c r="E5671" t="s">
        <v>23514</v>
      </c>
      <c r="F5671" s="1">
        <v>45809</v>
      </c>
      <c r="G5671" t="s">
        <v>23515</v>
      </c>
      <c r="H5671">
        <v>1933</v>
      </c>
      <c r="J5671" t="s">
        <v>16600</v>
      </c>
      <c r="K5671" t="s">
        <v>16600</v>
      </c>
      <c r="L5671">
        <v>25601</v>
      </c>
      <c r="M5671" t="s">
        <v>22956</v>
      </c>
      <c r="N5671" t="s">
        <v>22956</v>
      </c>
      <c r="O5671" t="s">
        <v>22956</v>
      </c>
      <c r="P5671" t="s">
        <v>17154</v>
      </c>
      <c r="Q5671">
        <v>-728089.22</v>
      </c>
      <c r="R5671">
        <v>-1079507.58</v>
      </c>
      <c r="S5671">
        <v>14.692838030000001</v>
      </c>
      <c r="T5671">
        <v>49.780114849999997</v>
      </c>
      <c r="U5671">
        <v>0.4375</v>
      </c>
      <c r="V5671">
        <v>0.4375</v>
      </c>
      <c r="W5671">
        <v>14</v>
      </c>
      <c r="X5671" t="s">
        <v>32</v>
      </c>
      <c r="Y5671" t="s">
        <v>16600</v>
      </c>
      <c r="Z5671" s="3">
        <v>18</v>
      </c>
      <c r="AA5671">
        <v>562</v>
      </c>
      <c r="AB5671" s="3">
        <f t="shared" si="88"/>
        <v>0</v>
      </c>
    </row>
    <row r="5672" spans="1:28" x14ac:dyDescent="0.3">
      <c r="A5672">
        <v>2950162</v>
      </c>
      <c r="B5672">
        <v>32</v>
      </c>
      <c r="C5672" s="1">
        <v>45108</v>
      </c>
      <c r="D5672" t="s">
        <v>25</v>
      </c>
      <c r="E5672" t="s">
        <v>23516</v>
      </c>
      <c r="F5672" s="1">
        <v>45809</v>
      </c>
      <c r="G5672" t="s">
        <v>23515</v>
      </c>
      <c r="H5672">
        <v>1934</v>
      </c>
      <c r="J5672" t="s">
        <v>16600</v>
      </c>
      <c r="K5672" t="s">
        <v>16600</v>
      </c>
      <c r="L5672">
        <v>25601</v>
      </c>
      <c r="M5672" t="s">
        <v>22956</v>
      </c>
      <c r="N5672" t="s">
        <v>22956</v>
      </c>
      <c r="O5672" t="s">
        <v>22956</v>
      </c>
      <c r="P5672" t="s">
        <v>17154</v>
      </c>
      <c r="Q5672">
        <v>-728120.19</v>
      </c>
      <c r="R5672">
        <v>-1079481.93</v>
      </c>
      <c r="S5672">
        <v>14.6923645</v>
      </c>
      <c r="T5672">
        <v>49.78030648</v>
      </c>
      <c r="U5672">
        <v>0.21879999999999999</v>
      </c>
      <c r="V5672">
        <v>0.21879999999999999</v>
      </c>
      <c r="W5672">
        <v>7</v>
      </c>
      <c r="X5672" t="s">
        <v>32</v>
      </c>
      <c r="Y5672" t="s">
        <v>16600</v>
      </c>
      <c r="Z5672" s="3">
        <v>25</v>
      </c>
      <c r="AA5672">
        <v>781</v>
      </c>
      <c r="AB5672" s="3">
        <f t="shared" si="88"/>
        <v>0</v>
      </c>
    </row>
    <row r="5673" spans="1:28" x14ac:dyDescent="0.3">
      <c r="A5673">
        <v>2950171</v>
      </c>
      <c r="B5673">
        <v>32</v>
      </c>
      <c r="C5673" s="1">
        <v>45108</v>
      </c>
      <c r="D5673" t="s">
        <v>25</v>
      </c>
      <c r="E5673" t="s">
        <v>23517</v>
      </c>
      <c r="F5673" s="1">
        <v>45809</v>
      </c>
      <c r="G5673" t="s">
        <v>23515</v>
      </c>
      <c r="H5673">
        <v>1935</v>
      </c>
      <c r="J5673" t="s">
        <v>16600</v>
      </c>
      <c r="K5673" t="s">
        <v>16600</v>
      </c>
      <c r="L5673">
        <v>25601</v>
      </c>
      <c r="M5673" t="s">
        <v>22956</v>
      </c>
      <c r="N5673" t="s">
        <v>22956</v>
      </c>
      <c r="O5673" t="s">
        <v>22956</v>
      </c>
      <c r="P5673" t="s">
        <v>17154</v>
      </c>
      <c r="Q5673">
        <v>-728157.6</v>
      </c>
      <c r="R5673">
        <v>-1079455.22</v>
      </c>
      <c r="S5673">
        <v>14.691800389999999</v>
      </c>
      <c r="T5673">
        <v>49.78049987</v>
      </c>
      <c r="U5673">
        <v>0.4375</v>
      </c>
      <c r="V5673">
        <v>0.4375</v>
      </c>
      <c r="W5673">
        <v>14</v>
      </c>
      <c r="X5673" t="s">
        <v>32</v>
      </c>
      <c r="Y5673" t="s">
        <v>16600</v>
      </c>
      <c r="Z5673" s="3">
        <v>18</v>
      </c>
      <c r="AA5673">
        <v>562</v>
      </c>
      <c r="AB5673" s="3">
        <f t="shared" si="88"/>
        <v>0</v>
      </c>
    </row>
    <row r="5674" spans="1:28" x14ac:dyDescent="0.3">
      <c r="A5674">
        <v>2950189</v>
      </c>
      <c r="B5674">
        <v>32</v>
      </c>
      <c r="C5674" s="1">
        <v>45108</v>
      </c>
      <c r="D5674" t="s">
        <v>25</v>
      </c>
      <c r="E5674" t="s">
        <v>23518</v>
      </c>
      <c r="F5674" s="1">
        <v>45809</v>
      </c>
      <c r="G5674" t="s">
        <v>23515</v>
      </c>
      <c r="H5674">
        <v>1936</v>
      </c>
      <c r="J5674" t="s">
        <v>16600</v>
      </c>
      <c r="K5674" t="s">
        <v>16600</v>
      </c>
      <c r="L5674">
        <v>25601</v>
      </c>
      <c r="M5674" t="s">
        <v>22956</v>
      </c>
      <c r="N5674" t="s">
        <v>22956</v>
      </c>
      <c r="O5674" t="s">
        <v>22956</v>
      </c>
      <c r="P5674" t="s">
        <v>17154</v>
      </c>
      <c r="Q5674">
        <v>-728194.7</v>
      </c>
      <c r="R5674">
        <v>-1079428.21</v>
      </c>
      <c r="S5674">
        <v>14.69123999</v>
      </c>
      <c r="T5674">
        <v>49.780696300000002</v>
      </c>
      <c r="U5674">
        <v>0.28129999999999999</v>
      </c>
      <c r="V5674">
        <v>0.28129999999999999</v>
      </c>
      <c r="W5674">
        <v>9</v>
      </c>
      <c r="X5674" t="s">
        <v>32</v>
      </c>
      <c r="Y5674" t="s">
        <v>16600</v>
      </c>
      <c r="Z5674" s="3">
        <v>23</v>
      </c>
      <c r="AA5674">
        <v>719</v>
      </c>
      <c r="AB5674" s="3">
        <f t="shared" si="88"/>
        <v>0</v>
      </c>
    </row>
    <row r="5675" spans="1:28" x14ac:dyDescent="0.3">
      <c r="A5675">
        <v>2950260</v>
      </c>
      <c r="B5675">
        <v>1</v>
      </c>
      <c r="C5675" s="1">
        <v>45108</v>
      </c>
      <c r="D5675" t="s">
        <v>25</v>
      </c>
      <c r="E5675" t="s">
        <v>23519</v>
      </c>
      <c r="F5675" s="1">
        <v>45809</v>
      </c>
      <c r="G5675" t="s">
        <v>23060</v>
      </c>
      <c r="H5675">
        <v>1944</v>
      </c>
      <c r="J5675" t="s">
        <v>16600</v>
      </c>
      <c r="K5675" t="s">
        <v>16600</v>
      </c>
      <c r="L5675">
        <v>25601</v>
      </c>
      <c r="M5675" t="s">
        <v>22956</v>
      </c>
      <c r="N5675" t="s">
        <v>22956</v>
      </c>
      <c r="O5675" t="s">
        <v>22956</v>
      </c>
      <c r="P5675" t="s">
        <v>17154</v>
      </c>
      <c r="Q5675">
        <v>-728037.04</v>
      </c>
      <c r="R5675">
        <v>-1078557.76</v>
      </c>
      <c r="S5675">
        <v>14.691805329999999</v>
      </c>
      <c r="T5675">
        <v>49.788642009999997</v>
      </c>
      <c r="U5675">
        <v>0</v>
      </c>
      <c r="V5675">
        <v>0</v>
      </c>
      <c r="W5675">
        <v>0</v>
      </c>
      <c r="X5675" t="s">
        <v>32</v>
      </c>
      <c r="Y5675" t="s">
        <v>16600</v>
      </c>
      <c r="Z5675" s="3">
        <v>1</v>
      </c>
      <c r="AA5675">
        <v>1000</v>
      </c>
      <c r="AB5675" s="3">
        <f t="shared" si="88"/>
        <v>0</v>
      </c>
    </row>
    <row r="5676" spans="1:28" x14ac:dyDescent="0.3">
      <c r="A5676">
        <v>2950278</v>
      </c>
      <c r="B5676">
        <v>1</v>
      </c>
      <c r="C5676" s="1">
        <v>45108</v>
      </c>
      <c r="D5676" t="s">
        <v>25</v>
      </c>
      <c r="E5676" t="s">
        <v>23520</v>
      </c>
      <c r="F5676" s="1">
        <v>45809</v>
      </c>
      <c r="G5676" t="s">
        <v>23060</v>
      </c>
      <c r="H5676">
        <v>1945</v>
      </c>
      <c r="J5676" t="s">
        <v>16600</v>
      </c>
      <c r="K5676" t="s">
        <v>16600</v>
      </c>
      <c r="L5676">
        <v>25601</v>
      </c>
      <c r="M5676" t="s">
        <v>22956</v>
      </c>
      <c r="N5676" t="s">
        <v>22956</v>
      </c>
      <c r="O5676" t="s">
        <v>22956</v>
      </c>
      <c r="P5676" t="s">
        <v>17154</v>
      </c>
      <c r="Q5676">
        <v>-728026.88</v>
      </c>
      <c r="R5676">
        <v>-1078559.53</v>
      </c>
      <c r="S5676">
        <v>14.69194845</v>
      </c>
      <c r="T5676">
        <v>49.78863836</v>
      </c>
      <c r="U5676">
        <v>0</v>
      </c>
      <c r="V5676">
        <v>0</v>
      </c>
      <c r="W5676">
        <v>0</v>
      </c>
      <c r="X5676" t="s">
        <v>32</v>
      </c>
      <c r="Y5676" t="s">
        <v>16600</v>
      </c>
      <c r="Z5676" s="3">
        <v>1</v>
      </c>
      <c r="AA5676">
        <v>1000</v>
      </c>
      <c r="AB5676" s="3">
        <f t="shared" si="88"/>
        <v>0</v>
      </c>
    </row>
    <row r="5677" spans="1:28" x14ac:dyDescent="0.3">
      <c r="A5677">
        <v>2950294</v>
      </c>
      <c r="B5677">
        <v>6</v>
      </c>
      <c r="C5677" s="1">
        <v>45108</v>
      </c>
      <c r="D5677" t="s">
        <v>25</v>
      </c>
      <c r="E5677" t="s">
        <v>23521</v>
      </c>
      <c r="F5677" s="1">
        <v>45809</v>
      </c>
      <c r="G5677" t="s">
        <v>19856</v>
      </c>
      <c r="H5677">
        <v>1947</v>
      </c>
      <c r="J5677" t="s">
        <v>16600</v>
      </c>
      <c r="K5677" t="s">
        <v>16600</v>
      </c>
      <c r="L5677">
        <v>25601</v>
      </c>
      <c r="M5677" t="s">
        <v>22956</v>
      </c>
      <c r="N5677" t="s">
        <v>22956</v>
      </c>
      <c r="O5677" t="s">
        <v>22956</v>
      </c>
      <c r="P5677" t="s">
        <v>17154</v>
      </c>
      <c r="Q5677">
        <v>-728163.17</v>
      </c>
      <c r="R5677">
        <v>-1078807.78</v>
      </c>
      <c r="S5677">
        <v>14.690530109999999</v>
      </c>
      <c r="T5677">
        <v>49.786263249999998</v>
      </c>
      <c r="U5677">
        <v>0.83330000000000004</v>
      </c>
      <c r="V5677">
        <v>0.83330000000000004</v>
      </c>
      <c r="W5677">
        <v>5</v>
      </c>
      <c r="X5677" t="s">
        <v>32</v>
      </c>
      <c r="Y5677" t="s">
        <v>16600</v>
      </c>
      <c r="Z5677" s="3">
        <v>1</v>
      </c>
      <c r="AA5677">
        <v>167</v>
      </c>
      <c r="AB5677" s="3">
        <f t="shared" si="88"/>
        <v>0</v>
      </c>
    </row>
    <row r="5678" spans="1:28" x14ac:dyDescent="0.3">
      <c r="A5678">
        <v>2950308</v>
      </c>
      <c r="B5678">
        <v>2</v>
      </c>
      <c r="C5678" s="1">
        <v>45108</v>
      </c>
      <c r="D5678" t="s">
        <v>25</v>
      </c>
      <c r="E5678" t="s">
        <v>23522</v>
      </c>
      <c r="F5678" s="1">
        <v>45809</v>
      </c>
      <c r="G5678" t="s">
        <v>23060</v>
      </c>
      <c r="H5678">
        <v>1949</v>
      </c>
      <c r="J5678" t="s">
        <v>16600</v>
      </c>
      <c r="K5678" t="s">
        <v>16600</v>
      </c>
      <c r="L5678">
        <v>25601</v>
      </c>
      <c r="M5678" t="s">
        <v>22956</v>
      </c>
      <c r="N5678" t="s">
        <v>22956</v>
      </c>
      <c r="O5678" t="s">
        <v>22956</v>
      </c>
      <c r="P5678" t="s">
        <v>17154</v>
      </c>
      <c r="Q5678">
        <v>-728008.31</v>
      </c>
      <c r="R5678">
        <v>-1078563.94</v>
      </c>
      <c r="S5678">
        <v>14.6922122</v>
      </c>
      <c r="T5678">
        <v>49.788621229999997</v>
      </c>
      <c r="U5678">
        <v>0</v>
      </c>
      <c r="V5678">
        <v>0</v>
      </c>
      <c r="W5678">
        <v>0</v>
      </c>
      <c r="X5678" t="s">
        <v>32</v>
      </c>
      <c r="Y5678" t="s">
        <v>16600</v>
      </c>
      <c r="Z5678" s="3">
        <v>2</v>
      </c>
      <c r="AA5678">
        <v>1000</v>
      </c>
      <c r="AB5678" s="3">
        <f t="shared" si="88"/>
        <v>0</v>
      </c>
    </row>
    <row r="5679" spans="1:28" x14ac:dyDescent="0.3">
      <c r="A5679">
        <v>2950316</v>
      </c>
      <c r="B5679">
        <v>16</v>
      </c>
      <c r="C5679" s="1">
        <v>45108</v>
      </c>
      <c r="D5679" t="s">
        <v>25</v>
      </c>
      <c r="E5679" t="s">
        <v>23523</v>
      </c>
      <c r="F5679" s="1">
        <v>45809</v>
      </c>
      <c r="G5679" t="s">
        <v>23393</v>
      </c>
      <c r="H5679">
        <v>1950</v>
      </c>
      <c r="J5679" t="s">
        <v>16600</v>
      </c>
      <c r="K5679" t="s">
        <v>16600</v>
      </c>
      <c r="L5679">
        <v>25601</v>
      </c>
      <c r="M5679" t="s">
        <v>22956</v>
      </c>
      <c r="N5679" t="s">
        <v>22956</v>
      </c>
      <c r="O5679" t="s">
        <v>22956</v>
      </c>
      <c r="P5679" t="s">
        <v>17154</v>
      </c>
      <c r="Q5679">
        <v>-727644.12</v>
      </c>
      <c r="R5679">
        <v>-1078302.44</v>
      </c>
      <c r="S5679">
        <v>14.6967436</v>
      </c>
      <c r="T5679">
        <v>49.791386340000003</v>
      </c>
      <c r="U5679">
        <v>0.8125</v>
      </c>
      <c r="V5679">
        <v>0.8125</v>
      </c>
      <c r="W5679">
        <v>13</v>
      </c>
      <c r="X5679" t="s">
        <v>32</v>
      </c>
      <c r="Y5679" t="s">
        <v>16600</v>
      </c>
      <c r="Z5679" s="3">
        <v>3</v>
      </c>
      <c r="AA5679">
        <v>188</v>
      </c>
      <c r="AB5679" s="3">
        <f t="shared" si="88"/>
        <v>0</v>
      </c>
    </row>
    <row r="5680" spans="1:28" x14ac:dyDescent="0.3">
      <c r="A5680">
        <v>2950324</v>
      </c>
      <c r="B5680">
        <v>1</v>
      </c>
      <c r="C5680" s="1">
        <v>45108</v>
      </c>
      <c r="D5680" t="s">
        <v>25</v>
      </c>
      <c r="E5680" t="s">
        <v>23524</v>
      </c>
      <c r="F5680" s="1">
        <v>45809</v>
      </c>
      <c r="G5680" t="s">
        <v>23393</v>
      </c>
      <c r="H5680">
        <v>1951</v>
      </c>
      <c r="J5680" t="s">
        <v>16600</v>
      </c>
      <c r="K5680" t="s">
        <v>16600</v>
      </c>
      <c r="L5680">
        <v>25601</v>
      </c>
      <c r="M5680" t="s">
        <v>22956</v>
      </c>
      <c r="N5680" t="s">
        <v>22956</v>
      </c>
      <c r="O5680" t="s">
        <v>22956</v>
      </c>
      <c r="P5680" t="s">
        <v>17154</v>
      </c>
      <c r="Q5680">
        <v>-727983.82</v>
      </c>
      <c r="R5680">
        <v>-1078538.1299999999</v>
      </c>
      <c r="S5680">
        <v>14.692501740000001</v>
      </c>
      <c r="T5680">
        <v>49.788880480000003</v>
      </c>
      <c r="U5680">
        <v>0</v>
      </c>
      <c r="V5680">
        <v>0</v>
      </c>
      <c r="W5680">
        <v>0</v>
      </c>
      <c r="X5680" t="s">
        <v>32</v>
      </c>
      <c r="Y5680" t="s">
        <v>16600</v>
      </c>
      <c r="Z5680" s="3">
        <v>1</v>
      </c>
      <c r="AA5680">
        <v>1000</v>
      </c>
      <c r="AB5680" s="3">
        <f t="shared" si="88"/>
        <v>0</v>
      </c>
    </row>
    <row r="5681" spans="1:28" x14ac:dyDescent="0.3">
      <c r="A5681">
        <v>2950332</v>
      </c>
      <c r="B5681">
        <v>1</v>
      </c>
      <c r="C5681" s="1">
        <v>45108</v>
      </c>
      <c r="D5681" t="s">
        <v>25</v>
      </c>
      <c r="E5681" t="s">
        <v>23525</v>
      </c>
      <c r="F5681" s="1">
        <v>45809</v>
      </c>
      <c r="G5681" t="s">
        <v>23393</v>
      </c>
      <c r="H5681">
        <v>1952</v>
      </c>
      <c r="J5681" t="s">
        <v>16600</v>
      </c>
      <c r="K5681" t="s">
        <v>16600</v>
      </c>
      <c r="L5681">
        <v>25601</v>
      </c>
      <c r="M5681" t="s">
        <v>22956</v>
      </c>
      <c r="N5681" t="s">
        <v>22956</v>
      </c>
      <c r="O5681" t="s">
        <v>22956</v>
      </c>
      <c r="P5681" t="s">
        <v>17154</v>
      </c>
      <c r="Q5681">
        <v>-727976.6</v>
      </c>
      <c r="R5681">
        <v>-1078533.17</v>
      </c>
      <c r="S5681">
        <v>14.69259198</v>
      </c>
      <c r="T5681">
        <v>49.788933299999997</v>
      </c>
      <c r="U5681">
        <v>1</v>
      </c>
      <c r="V5681">
        <v>1</v>
      </c>
      <c r="W5681">
        <v>1</v>
      </c>
      <c r="X5681" t="s">
        <v>32</v>
      </c>
      <c r="Y5681" t="s">
        <v>16600</v>
      </c>
      <c r="Z5681" s="3">
        <v>0</v>
      </c>
      <c r="AA5681">
        <v>0</v>
      </c>
      <c r="AB5681" s="3">
        <f t="shared" si="88"/>
        <v>0</v>
      </c>
    </row>
    <row r="5682" spans="1:28" x14ac:dyDescent="0.3">
      <c r="A5682">
        <v>2950341</v>
      </c>
      <c r="B5682">
        <v>1</v>
      </c>
      <c r="C5682" s="1">
        <v>45108</v>
      </c>
      <c r="D5682" t="s">
        <v>25</v>
      </c>
      <c r="E5682" t="s">
        <v>23526</v>
      </c>
      <c r="F5682" s="1">
        <v>45809</v>
      </c>
      <c r="G5682" t="s">
        <v>23393</v>
      </c>
      <c r="H5682">
        <v>1953</v>
      </c>
      <c r="J5682" t="s">
        <v>16600</v>
      </c>
      <c r="K5682" t="s">
        <v>16600</v>
      </c>
      <c r="L5682">
        <v>25601</v>
      </c>
      <c r="M5682" t="s">
        <v>22956</v>
      </c>
      <c r="N5682" t="s">
        <v>22956</v>
      </c>
      <c r="O5682" t="s">
        <v>22956</v>
      </c>
      <c r="P5682" t="s">
        <v>17154</v>
      </c>
      <c r="Q5682">
        <v>-727969.33</v>
      </c>
      <c r="R5682">
        <v>-1078527.8700000001</v>
      </c>
      <c r="S5682">
        <v>14.69268228</v>
      </c>
      <c r="T5682">
        <v>49.788989209999997</v>
      </c>
      <c r="U5682">
        <v>0</v>
      </c>
      <c r="V5682">
        <v>0</v>
      </c>
      <c r="W5682">
        <v>0</v>
      </c>
      <c r="X5682" t="s">
        <v>32</v>
      </c>
      <c r="Y5682" t="s">
        <v>16600</v>
      </c>
      <c r="Z5682" s="3">
        <v>1</v>
      </c>
      <c r="AA5682">
        <v>1000</v>
      </c>
      <c r="AB5682" s="3">
        <f t="shared" si="88"/>
        <v>0</v>
      </c>
    </row>
    <row r="5683" spans="1:28" x14ac:dyDescent="0.3">
      <c r="A5683">
        <v>2950359</v>
      </c>
      <c r="B5683">
        <v>1</v>
      </c>
      <c r="C5683" s="1">
        <v>45108</v>
      </c>
      <c r="D5683" t="s">
        <v>25</v>
      </c>
      <c r="E5683" t="s">
        <v>23527</v>
      </c>
      <c r="F5683" s="1">
        <v>45809</v>
      </c>
      <c r="G5683" t="s">
        <v>23393</v>
      </c>
      <c r="H5683">
        <v>1954</v>
      </c>
      <c r="J5683" t="s">
        <v>16600</v>
      </c>
      <c r="K5683" t="s">
        <v>16600</v>
      </c>
      <c r="L5683">
        <v>25601</v>
      </c>
      <c r="M5683" t="s">
        <v>22956</v>
      </c>
      <c r="N5683" t="s">
        <v>22956</v>
      </c>
      <c r="O5683" t="s">
        <v>22956</v>
      </c>
      <c r="P5683" t="s">
        <v>17154</v>
      </c>
      <c r="Q5683">
        <v>-727960.93</v>
      </c>
      <c r="R5683">
        <v>-1078523.3799999999</v>
      </c>
      <c r="S5683">
        <v>14.692789640000001</v>
      </c>
      <c r="T5683">
        <v>49.789039250000002</v>
      </c>
      <c r="U5683">
        <v>1</v>
      </c>
      <c r="V5683">
        <v>1</v>
      </c>
      <c r="W5683">
        <v>1</v>
      </c>
      <c r="X5683" t="s">
        <v>32</v>
      </c>
      <c r="Y5683" t="s">
        <v>16600</v>
      </c>
      <c r="Z5683" s="3">
        <v>0</v>
      </c>
      <c r="AA5683">
        <v>0</v>
      </c>
      <c r="AB5683" s="3">
        <f t="shared" si="88"/>
        <v>0</v>
      </c>
    </row>
    <row r="5684" spans="1:28" x14ac:dyDescent="0.3">
      <c r="A5684">
        <v>2950367</v>
      </c>
      <c r="B5684">
        <v>1</v>
      </c>
      <c r="C5684" s="1">
        <v>45108</v>
      </c>
      <c r="D5684" t="s">
        <v>25</v>
      </c>
      <c r="E5684" t="s">
        <v>23528</v>
      </c>
      <c r="F5684" s="1">
        <v>45809</v>
      </c>
      <c r="G5684" t="s">
        <v>23393</v>
      </c>
      <c r="H5684">
        <v>1955</v>
      </c>
      <c r="J5684" t="s">
        <v>16600</v>
      </c>
      <c r="K5684" t="s">
        <v>16600</v>
      </c>
      <c r="L5684">
        <v>25601</v>
      </c>
      <c r="M5684" t="s">
        <v>22956</v>
      </c>
      <c r="N5684" t="s">
        <v>22956</v>
      </c>
      <c r="O5684" t="s">
        <v>22956</v>
      </c>
      <c r="P5684" t="s">
        <v>17154</v>
      </c>
      <c r="Q5684">
        <v>-727952.44</v>
      </c>
      <c r="R5684">
        <v>-1078519.74</v>
      </c>
      <c r="S5684">
        <v>14.692899799999999</v>
      </c>
      <c r="T5684">
        <v>49.789081830000001</v>
      </c>
      <c r="U5684">
        <v>0</v>
      </c>
      <c r="V5684">
        <v>0</v>
      </c>
      <c r="W5684">
        <v>0</v>
      </c>
      <c r="X5684" t="s">
        <v>32</v>
      </c>
      <c r="Y5684" t="s">
        <v>16600</v>
      </c>
      <c r="Z5684" s="3">
        <v>1</v>
      </c>
      <c r="AA5684">
        <v>1000</v>
      </c>
      <c r="AB5684" s="3">
        <f t="shared" si="88"/>
        <v>0</v>
      </c>
    </row>
    <row r="5685" spans="1:28" x14ac:dyDescent="0.3">
      <c r="A5685">
        <v>2950375</v>
      </c>
      <c r="B5685">
        <v>1</v>
      </c>
      <c r="C5685" s="1">
        <v>45108</v>
      </c>
      <c r="D5685" t="s">
        <v>25</v>
      </c>
      <c r="E5685" t="s">
        <v>23529</v>
      </c>
      <c r="F5685" s="1">
        <v>45809</v>
      </c>
      <c r="G5685" t="s">
        <v>23393</v>
      </c>
      <c r="H5685">
        <v>1956</v>
      </c>
      <c r="J5685" t="s">
        <v>16600</v>
      </c>
      <c r="K5685" t="s">
        <v>16600</v>
      </c>
      <c r="L5685">
        <v>25601</v>
      </c>
      <c r="M5685" t="s">
        <v>22956</v>
      </c>
      <c r="N5685" t="s">
        <v>22956</v>
      </c>
      <c r="O5685" t="s">
        <v>22956</v>
      </c>
      <c r="P5685" t="s">
        <v>17154</v>
      </c>
      <c r="Q5685">
        <v>-727944.65</v>
      </c>
      <c r="R5685">
        <v>-1078515.49</v>
      </c>
      <c r="S5685">
        <v>14.692999199999999</v>
      </c>
      <c r="T5685">
        <v>49.789129000000003</v>
      </c>
      <c r="U5685">
        <v>1</v>
      </c>
      <c r="V5685">
        <v>1</v>
      </c>
      <c r="W5685">
        <v>1</v>
      </c>
      <c r="X5685" t="s">
        <v>32</v>
      </c>
      <c r="Y5685" t="s">
        <v>16600</v>
      </c>
      <c r="Z5685" s="3">
        <v>0</v>
      </c>
      <c r="AA5685">
        <v>0</v>
      </c>
      <c r="AB5685" s="3">
        <f t="shared" si="88"/>
        <v>0</v>
      </c>
    </row>
    <row r="5686" spans="1:28" x14ac:dyDescent="0.3">
      <c r="A5686">
        <v>2950383</v>
      </c>
      <c r="B5686">
        <v>1</v>
      </c>
      <c r="C5686" s="1">
        <v>45108</v>
      </c>
      <c r="D5686" t="s">
        <v>25</v>
      </c>
      <c r="E5686" t="s">
        <v>23530</v>
      </c>
      <c r="F5686" s="1">
        <v>45809</v>
      </c>
      <c r="G5686" t="s">
        <v>23393</v>
      </c>
      <c r="H5686">
        <v>1957</v>
      </c>
      <c r="J5686" t="s">
        <v>16600</v>
      </c>
      <c r="K5686" t="s">
        <v>16600</v>
      </c>
      <c r="L5686">
        <v>25601</v>
      </c>
      <c r="M5686" t="s">
        <v>22956</v>
      </c>
      <c r="N5686" t="s">
        <v>22956</v>
      </c>
      <c r="O5686" t="s">
        <v>22956</v>
      </c>
      <c r="P5686" t="s">
        <v>17154</v>
      </c>
      <c r="Q5686">
        <v>-727929.03</v>
      </c>
      <c r="R5686">
        <v>-1078506.68</v>
      </c>
      <c r="S5686">
        <v>14.693197980000001</v>
      </c>
      <c r="T5686">
        <v>49.789226159999998</v>
      </c>
      <c r="U5686">
        <v>0</v>
      </c>
      <c r="V5686">
        <v>0</v>
      </c>
      <c r="W5686">
        <v>0</v>
      </c>
      <c r="X5686" t="s">
        <v>32</v>
      </c>
      <c r="Y5686" t="s">
        <v>16600</v>
      </c>
      <c r="Z5686" s="3">
        <v>1</v>
      </c>
      <c r="AA5686">
        <v>1000</v>
      </c>
      <c r="AB5686" s="3">
        <f t="shared" si="88"/>
        <v>0</v>
      </c>
    </row>
    <row r="5687" spans="1:28" x14ac:dyDescent="0.3">
      <c r="A5687">
        <v>2950391</v>
      </c>
      <c r="B5687">
        <v>1</v>
      </c>
      <c r="C5687" s="1">
        <v>45108</v>
      </c>
      <c r="D5687" t="s">
        <v>25</v>
      </c>
      <c r="E5687" t="s">
        <v>23531</v>
      </c>
      <c r="F5687" s="1">
        <v>45809</v>
      </c>
      <c r="G5687" t="s">
        <v>23393</v>
      </c>
      <c r="H5687">
        <v>1958</v>
      </c>
      <c r="J5687" t="s">
        <v>16600</v>
      </c>
      <c r="K5687" t="s">
        <v>16600</v>
      </c>
      <c r="L5687">
        <v>25601</v>
      </c>
      <c r="M5687" t="s">
        <v>22956</v>
      </c>
      <c r="N5687" t="s">
        <v>22956</v>
      </c>
      <c r="O5687" t="s">
        <v>22956</v>
      </c>
      <c r="P5687" t="s">
        <v>17154</v>
      </c>
      <c r="Q5687">
        <v>-727921.09</v>
      </c>
      <c r="R5687">
        <v>-1078502.32</v>
      </c>
      <c r="S5687">
        <v>14.69329924</v>
      </c>
      <c r="T5687">
        <v>49.789274489999997</v>
      </c>
      <c r="U5687">
        <v>1</v>
      </c>
      <c r="V5687">
        <v>1</v>
      </c>
      <c r="W5687">
        <v>1</v>
      </c>
      <c r="X5687" t="s">
        <v>32</v>
      </c>
      <c r="Y5687" t="s">
        <v>16600</v>
      </c>
      <c r="Z5687" s="3">
        <v>0</v>
      </c>
      <c r="AA5687">
        <v>0</v>
      </c>
      <c r="AB5687" s="3">
        <f t="shared" si="88"/>
        <v>0</v>
      </c>
    </row>
    <row r="5688" spans="1:28" x14ac:dyDescent="0.3">
      <c r="A5688">
        <v>2950405</v>
      </c>
      <c r="B5688">
        <v>1</v>
      </c>
      <c r="C5688" s="1">
        <v>45108</v>
      </c>
      <c r="D5688" t="s">
        <v>25</v>
      </c>
      <c r="E5688" t="s">
        <v>23532</v>
      </c>
      <c r="F5688" s="1">
        <v>45809</v>
      </c>
      <c r="G5688" t="s">
        <v>23393</v>
      </c>
      <c r="H5688">
        <v>1960</v>
      </c>
      <c r="J5688" t="s">
        <v>16600</v>
      </c>
      <c r="K5688" t="s">
        <v>16600</v>
      </c>
      <c r="L5688">
        <v>25601</v>
      </c>
      <c r="M5688" t="s">
        <v>22956</v>
      </c>
      <c r="N5688" t="s">
        <v>22956</v>
      </c>
      <c r="O5688" t="s">
        <v>22956</v>
      </c>
      <c r="P5688" t="s">
        <v>17154</v>
      </c>
      <c r="Q5688">
        <v>-727906.1</v>
      </c>
      <c r="R5688">
        <v>-1078493.04</v>
      </c>
      <c r="S5688">
        <v>14.693488479999999</v>
      </c>
      <c r="T5688">
        <v>49.789375079999999</v>
      </c>
      <c r="U5688">
        <v>1</v>
      </c>
      <c r="V5688">
        <v>1</v>
      </c>
      <c r="W5688">
        <v>1</v>
      </c>
      <c r="X5688" t="s">
        <v>32</v>
      </c>
      <c r="Y5688" t="s">
        <v>16600</v>
      </c>
      <c r="Z5688" s="3">
        <v>0</v>
      </c>
      <c r="AA5688">
        <v>0</v>
      </c>
      <c r="AB5688" s="3">
        <f t="shared" si="88"/>
        <v>0</v>
      </c>
    </row>
    <row r="5689" spans="1:28" x14ac:dyDescent="0.3">
      <c r="A5689">
        <v>2950413</v>
      </c>
      <c r="B5689">
        <v>1</v>
      </c>
      <c r="C5689" s="1">
        <v>45108</v>
      </c>
      <c r="D5689" t="s">
        <v>25</v>
      </c>
      <c r="E5689" t="s">
        <v>23533</v>
      </c>
      <c r="F5689" s="1">
        <v>45809</v>
      </c>
      <c r="G5689" t="s">
        <v>23393</v>
      </c>
      <c r="H5689">
        <v>1961</v>
      </c>
      <c r="J5689" t="s">
        <v>16600</v>
      </c>
      <c r="K5689" t="s">
        <v>16600</v>
      </c>
      <c r="L5689">
        <v>25601</v>
      </c>
      <c r="M5689" t="s">
        <v>22956</v>
      </c>
      <c r="N5689" t="s">
        <v>22956</v>
      </c>
      <c r="O5689" t="s">
        <v>22956</v>
      </c>
      <c r="P5689" t="s">
        <v>17154</v>
      </c>
      <c r="Q5689">
        <v>-727897.78</v>
      </c>
      <c r="R5689">
        <v>-1078489.3799999999</v>
      </c>
      <c r="S5689">
        <v>14.69359626</v>
      </c>
      <c r="T5689">
        <v>49.789417630000003</v>
      </c>
      <c r="U5689">
        <v>0</v>
      </c>
      <c r="V5689">
        <v>0</v>
      </c>
      <c r="W5689">
        <v>0</v>
      </c>
      <c r="X5689" t="s">
        <v>32</v>
      </c>
      <c r="Y5689" t="s">
        <v>16600</v>
      </c>
      <c r="Z5689" s="3">
        <v>1</v>
      </c>
      <c r="AA5689">
        <v>1000</v>
      </c>
      <c r="AB5689" s="3">
        <f t="shared" si="88"/>
        <v>0</v>
      </c>
    </row>
    <row r="5690" spans="1:28" x14ac:dyDescent="0.3">
      <c r="A5690">
        <v>2950421</v>
      </c>
      <c r="B5690">
        <v>1</v>
      </c>
      <c r="C5690" s="1">
        <v>45108</v>
      </c>
      <c r="D5690" t="s">
        <v>25</v>
      </c>
      <c r="E5690" t="s">
        <v>23534</v>
      </c>
      <c r="F5690" s="1">
        <v>45809</v>
      </c>
      <c r="G5690" t="s">
        <v>23393</v>
      </c>
      <c r="H5690">
        <v>1962</v>
      </c>
      <c r="J5690" t="s">
        <v>16600</v>
      </c>
      <c r="K5690" t="s">
        <v>16600</v>
      </c>
      <c r="L5690">
        <v>25601</v>
      </c>
      <c r="M5690" t="s">
        <v>22956</v>
      </c>
      <c r="N5690" t="s">
        <v>22956</v>
      </c>
      <c r="O5690" t="s">
        <v>22956</v>
      </c>
      <c r="P5690" t="s">
        <v>17154</v>
      </c>
      <c r="Q5690">
        <v>-727890.3</v>
      </c>
      <c r="R5690">
        <v>-1078484.97</v>
      </c>
      <c r="S5690">
        <v>14.693691100000001</v>
      </c>
      <c r="T5690">
        <v>49.78946586</v>
      </c>
      <c r="U5690">
        <v>0</v>
      </c>
      <c r="V5690">
        <v>0</v>
      </c>
      <c r="W5690">
        <v>0</v>
      </c>
      <c r="X5690" t="s">
        <v>32</v>
      </c>
      <c r="Y5690" t="s">
        <v>16600</v>
      </c>
      <c r="Z5690" s="3">
        <v>1</v>
      </c>
      <c r="AA5690">
        <v>1000</v>
      </c>
      <c r="AB5690" s="3">
        <f t="shared" si="88"/>
        <v>0</v>
      </c>
    </row>
    <row r="5691" spans="1:28" x14ac:dyDescent="0.3">
      <c r="A5691">
        <v>2950430</v>
      </c>
      <c r="B5691">
        <v>1</v>
      </c>
      <c r="C5691" s="1">
        <v>45108</v>
      </c>
      <c r="D5691" t="s">
        <v>25</v>
      </c>
      <c r="E5691" t="s">
        <v>23535</v>
      </c>
      <c r="F5691" s="1">
        <v>45809</v>
      </c>
      <c r="G5691" t="s">
        <v>23393</v>
      </c>
      <c r="H5691">
        <v>1963</v>
      </c>
      <c r="J5691" t="s">
        <v>16600</v>
      </c>
      <c r="K5691" t="s">
        <v>16600</v>
      </c>
      <c r="L5691">
        <v>25601</v>
      </c>
      <c r="M5691" t="s">
        <v>22956</v>
      </c>
      <c r="N5691" t="s">
        <v>22956</v>
      </c>
      <c r="O5691" t="s">
        <v>22956</v>
      </c>
      <c r="P5691" t="s">
        <v>17154</v>
      </c>
      <c r="Q5691">
        <v>-727874.72</v>
      </c>
      <c r="R5691">
        <v>-1078476.1499999999</v>
      </c>
      <c r="S5691">
        <v>14.693889309999999</v>
      </c>
      <c r="T5691">
        <v>49.789563059999999</v>
      </c>
      <c r="U5691">
        <v>1</v>
      </c>
      <c r="V5691">
        <v>1</v>
      </c>
      <c r="W5691">
        <v>1</v>
      </c>
      <c r="X5691" t="s">
        <v>32</v>
      </c>
      <c r="Y5691" t="s">
        <v>16600</v>
      </c>
      <c r="Z5691" s="3">
        <v>0</v>
      </c>
      <c r="AA5691">
        <v>0</v>
      </c>
      <c r="AB5691" s="3">
        <f t="shared" si="88"/>
        <v>0</v>
      </c>
    </row>
    <row r="5692" spans="1:28" x14ac:dyDescent="0.3">
      <c r="A5692">
        <v>2950448</v>
      </c>
      <c r="B5692">
        <v>1</v>
      </c>
      <c r="C5692" s="1">
        <v>45108</v>
      </c>
      <c r="D5692" t="s">
        <v>25</v>
      </c>
      <c r="E5692" t="s">
        <v>23536</v>
      </c>
      <c r="F5692" s="1">
        <v>45809</v>
      </c>
      <c r="G5692" t="s">
        <v>23393</v>
      </c>
      <c r="H5692">
        <v>1964</v>
      </c>
      <c r="J5692" t="s">
        <v>16600</v>
      </c>
      <c r="K5692" t="s">
        <v>16600</v>
      </c>
      <c r="L5692">
        <v>25601</v>
      </c>
      <c r="M5692" t="s">
        <v>22956</v>
      </c>
      <c r="N5692" t="s">
        <v>22956</v>
      </c>
      <c r="O5692" t="s">
        <v>22956</v>
      </c>
      <c r="P5692" t="s">
        <v>17154</v>
      </c>
      <c r="Q5692">
        <v>-727866.62</v>
      </c>
      <c r="R5692">
        <v>-1078471.8400000001</v>
      </c>
      <c r="S5692">
        <v>14.693992870000001</v>
      </c>
      <c r="T5692">
        <v>49.789611139999998</v>
      </c>
      <c r="U5692">
        <v>1</v>
      </c>
      <c r="V5692">
        <v>1</v>
      </c>
      <c r="W5692">
        <v>1</v>
      </c>
      <c r="X5692" t="s">
        <v>32</v>
      </c>
      <c r="Y5692" t="s">
        <v>16600</v>
      </c>
      <c r="Z5692" s="3">
        <v>0</v>
      </c>
      <c r="AA5692">
        <v>0</v>
      </c>
      <c r="AB5692" s="3">
        <f t="shared" si="88"/>
        <v>0</v>
      </c>
    </row>
    <row r="5693" spans="1:28" x14ac:dyDescent="0.3">
      <c r="A5693">
        <v>2950456</v>
      </c>
      <c r="B5693">
        <v>1</v>
      </c>
      <c r="C5693" s="1">
        <v>45108</v>
      </c>
      <c r="D5693" t="s">
        <v>25</v>
      </c>
      <c r="E5693" t="s">
        <v>23537</v>
      </c>
      <c r="F5693" s="1">
        <v>45809</v>
      </c>
      <c r="G5693" t="s">
        <v>23393</v>
      </c>
      <c r="H5693">
        <v>1965</v>
      </c>
      <c r="J5693" t="s">
        <v>16600</v>
      </c>
      <c r="K5693" t="s">
        <v>16600</v>
      </c>
      <c r="L5693">
        <v>25601</v>
      </c>
      <c r="M5693" t="s">
        <v>22956</v>
      </c>
      <c r="N5693" t="s">
        <v>22956</v>
      </c>
      <c r="O5693" t="s">
        <v>22956</v>
      </c>
      <c r="P5693" t="s">
        <v>17154</v>
      </c>
      <c r="Q5693">
        <v>-727859.14</v>
      </c>
      <c r="R5693">
        <v>-1078466.2</v>
      </c>
      <c r="S5693">
        <v>14.69408544</v>
      </c>
      <c r="T5693">
        <v>49.78967033</v>
      </c>
      <c r="U5693">
        <v>0</v>
      </c>
      <c r="V5693">
        <v>0</v>
      </c>
      <c r="W5693">
        <v>0</v>
      </c>
      <c r="X5693" t="s">
        <v>32</v>
      </c>
      <c r="Y5693" t="s">
        <v>16600</v>
      </c>
      <c r="Z5693" s="3">
        <v>1</v>
      </c>
      <c r="AA5693">
        <v>1000</v>
      </c>
      <c r="AB5693" s="3">
        <f t="shared" si="88"/>
        <v>0</v>
      </c>
    </row>
    <row r="5694" spans="1:28" x14ac:dyDescent="0.3">
      <c r="A5694">
        <v>2950464</v>
      </c>
      <c r="B5694">
        <v>1</v>
      </c>
      <c r="C5694" s="1">
        <v>45108</v>
      </c>
      <c r="D5694" t="s">
        <v>25</v>
      </c>
      <c r="E5694" t="s">
        <v>23538</v>
      </c>
      <c r="F5694" s="1">
        <v>45809</v>
      </c>
      <c r="G5694" t="s">
        <v>23393</v>
      </c>
      <c r="H5694">
        <v>1966</v>
      </c>
      <c r="J5694" t="s">
        <v>16600</v>
      </c>
      <c r="K5694" t="s">
        <v>16600</v>
      </c>
      <c r="L5694">
        <v>25601</v>
      </c>
      <c r="M5694" t="s">
        <v>22956</v>
      </c>
      <c r="N5694" t="s">
        <v>22956</v>
      </c>
      <c r="O5694" t="s">
        <v>22956</v>
      </c>
      <c r="P5694" t="s">
        <v>17154</v>
      </c>
      <c r="Q5694">
        <v>-727851.04</v>
      </c>
      <c r="R5694">
        <v>-1078462.51</v>
      </c>
      <c r="S5694">
        <v>14.69419014</v>
      </c>
      <c r="T5694">
        <v>49.789712880000003</v>
      </c>
      <c r="U5694">
        <v>0</v>
      </c>
      <c r="V5694">
        <v>0</v>
      </c>
      <c r="W5694">
        <v>0</v>
      </c>
      <c r="X5694" t="s">
        <v>32</v>
      </c>
      <c r="Y5694" t="s">
        <v>16600</v>
      </c>
      <c r="Z5694" s="3">
        <v>1</v>
      </c>
      <c r="AA5694">
        <v>1000</v>
      </c>
      <c r="AB5694" s="3">
        <f t="shared" si="88"/>
        <v>0</v>
      </c>
    </row>
    <row r="5695" spans="1:28" x14ac:dyDescent="0.3">
      <c r="A5695">
        <v>2950472</v>
      </c>
      <c r="B5695">
        <v>1</v>
      </c>
      <c r="C5695" s="1">
        <v>45108</v>
      </c>
      <c r="D5695" t="s">
        <v>25</v>
      </c>
      <c r="E5695" t="s">
        <v>23539</v>
      </c>
      <c r="F5695" s="1">
        <v>45809</v>
      </c>
      <c r="G5695" t="s">
        <v>23393</v>
      </c>
      <c r="H5695">
        <v>1967</v>
      </c>
      <c r="J5695" t="s">
        <v>16600</v>
      </c>
      <c r="K5695" t="s">
        <v>16600</v>
      </c>
      <c r="L5695">
        <v>25601</v>
      </c>
      <c r="M5695" t="s">
        <v>22956</v>
      </c>
      <c r="N5695" t="s">
        <v>22956</v>
      </c>
      <c r="O5695" t="s">
        <v>22956</v>
      </c>
      <c r="P5695" t="s">
        <v>17154</v>
      </c>
      <c r="Q5695">
        <v>-727842.74</v>
      </c>
      <c r="R5695">
        <v>-1078459.02</v>
      </c>
      <c r="S5695">
        <v>14.694297969999999</v>
      </c>
      <c r="T5695">
        <v>49.78975389</v>
      </c>
      <c r="U5695">
        <v>1</v>
      </c>
      <c r="V5695">
        <v>1</v>
      </c>
      <c r="W5695">
        <v>1</v>
      </c>
      <c r="X5695" t="s">
        <v>32</v>
      </c>
      <c r="Y5695" t="s">
        <v>16600</v>
      </c>
      <c r="Z5695" s="3">
        <v>0</v>
      </c>
      <c r="AA5695">
        <v>0</v>
      </c>
      <c r="AB5695" s="3">
        <f t="shared" si="88"/>
        <v>0</v>
      </c>
    </row>
    <row r="5696" spans="1:28" x14ac:dyDescent="0.3">
      <c r="A5696">
        <v>2950481</v>
      </c>
      <c r="B5696">
        <v>1</v>
      </c>
      <c r="C5696" s="1">
        <v>45108</v>
      </c>
      <c r="D5696" t="s">
        <v>25</v>
      </c>
      <c r="E5696" t="s">
        <v>23540</v>
      </c>
      <c r="F5696" s="1">
        <v>45809</v>
      </c>
      <c r="G5696" t="s">
        <v>23393</v>
      </c>
      <c r="H5696">
        <v>1968</v>
      </c>
      <c r="J5696" t="s">
        <v>16600</v>
      </c>
      <c r="K5696" t="s">
        <v>16600</v>
      </c>
      <c r="L5696">
        <v>25601</v>
      </c>
      <c r="M5696" t="s">
        <v>22956</v>
      </c>
      <c r="N5696" t="s">
        <v>22956</v>
      </c>
      <c r="O5696" t="s">
        <v>22956</v>
      </c>
      <c r="P5696" t="s">
        <v>17154</v>
      </c>
      <c r="Q5696">
        <v>-727835.16</v>
      </c>
      <c r="R5696">
        <v>-1078454.3999999999</v>
      </c>
      <c r="S5696">
        <v>14.6943938</v>
      </c>
      <c r="T5696">
        <v>49.789804109999999</v>
      </c>
      <c r="U5696">
        <v>1</v>
      </c>
      <c r="V5696">
        <v>1</v>
      </c>
      <c r="W5696">
        <v>1</v>
      </c>
      <c r="X5696" t="s">
        <v>32</v>
      </c>
      <c r="Y5696" t="s">
        <v>16600</v>
      </c>
      <c r="Z5696" s="3">
        <v>0</v>
      </c>
      <c r="AA5696">
        <v>0</v>
      </c>
      <c r="AB5696" s="3">
        <f t="shared" si="88"/>
        <v>0</v>
      </c>
    </row>
    <row r="5697" spans="1:28" x14ac:dyDescent="0.3">
      <c r="A5697">
        <v>2950499</v>
      </c>
      <c r="B5697">
        <v>1</v>
      </c>
      <c r="C5697" s="1">
        <v>45108</v>
      </c>
      <c r="D5697" t="s">
        <v>25</v>
      </c>
      <c r="E5697" t="s">
        <v>23541</v>
      </c>
      <c r="F5697" s="1">
        <v>45809</v>
      </c>
      <c r="G5697" t="s">
        <v>23393</v>
      </c>
      <c r="H5697">
        <v>1969</v>
      </c>
      <c r="J5697" t="s">
        <v>16600</v>
      </c>
      <c r="K5697" t="s">
        <v>16600</v>
      </c>
      <c r="L5697">
        <v>25601</v>
      </c>
      <c r="M5697" t="s">
        <v>22956</v>
      </c>
      <c r="N5697" t="s">
        <v>22956</v>
      </c>
      <c r="O5697" t="s">
        <v>22956</v>
      </c>
      <c r="P5697" t="s">
        <v>17154</v>
      </c>
      <c r="Q5697">
        <v>-727819.28</v>
      </c>
      <c r="R5697">
        <v>-1078443</v>
      </c>
      <c r="S5697">
        <v>14.694591389999999</v>
      </c>
      <c r="T5697">
        <v>49.789924650000003</v>
      </c>
      <c r="U5697">
        <v>1</v>
      </c>
      <c r="V5697">
        <v>1</v>
      </c>
      <c r="W5697">
        <v>1</v>
      </c>
      <c r="X5697" t="s">
        <v>32</v>
      </c>
      <c r="Y5697" t="s">
        <v>16600</v>
      </c>
      <c r="Z5697" s="3">
        <v>0</v>
      </c>
      <c r="AA5697">
        <v>0</v>
      </c>
      <c r="AB5697" s="3">
        <f t="shared" si="88"/>
        <v>0</v>
      </c>
    </row>
    <row r="5698" spans="1:28" x14ac:dyDescent="0.3">
      <c r="A5698">
        <v>2950502</v>
      </c>
      <c r="B5698">
        <v>1</v>
      </c>
      <c r="C5698" s="1">
        <v>45108</v>
      </c>
      <c r="D5698" t="s">
        <v>25</v>
      </c>
      <c r="E5698" t="s">
        <v>23542</v>
      </c>
      <c r="F5698" s="1">
        <v>45809</v>
      </c>
      <c r="G5698" t="s">
        <v>23393</v>
      </c>
      <c r="H5698">
        <v>1970</v>
      </c>
      <c r="J5698" t="s">
        <v>16600</v>
      </c>
      <c r="K5698" t="s">
        <v>16600</v>
      </c>
      <c r="L5698">
        <v>25601</v>
      </c>
      <c r="M5698" t="s">
        <v>22956</v>
      </c>
      <c r="N5698" t="s">
        <v>22956</v>
      </c>
      <c r="O5698" t="s">
        <v>22956</v>
      </c>
      <c r="P5698" t="s">
        <v>17154</v>
      </c>
      <c r="Q5698">
        <v>-727813.49</v>
      </c>
      <c r="R5698">
        <v>-1078436.05</v>
      </c>
      <c r="S5698">
        <v>14.694658280000001</v>
      </c>
      <c r="T5698">
        <v>49.789993500000001</v>
      </c>
      <c r="U5698">
        <v>0</v>
      </c>
      <c r="V5698">
        <v>0</v>
      </c>
      <c r="W5698">
        <v>0</v>
      </c>
      <c r="X5698" t="s">
        <v>32</v>
      </c>
      <c r="Y5698" t="s">
        <v>16600</v>
      </c>
      <c r="Z5698" s="3">
        <v>1</v>
      </c>
      <c r="AA5698">
        <v>1000</v>
      </c>
      <c r="AB5698" s="3">
        <f t="shared" ref="AB5698:AB5761" si="89">IF(Y5698&lt;&gt;"", 1, 0)</f>
        <v>0</v>
      </c>
    </row>
    <row r="5699" spans="1:28" x14ac:dyDescent="0.3">
      <c r="A5699">
        <v>2950511</v>
      </c>
      <c r="B5699">
        <v>1</v>
      </c>
      <c r="C5699" s="1">
        <v>45108</v>
      </c>
      <c r="D5699" t="s">
        <v>25</v>
      </c>
      <c r="E5699" t="s">
        <v>23543</v>
      </c>
      <c r="F5699" s="1">
        <v>45809</v>
      </c>
      <c r="G5699" t="s">
        <v>23393</v>
      </c>
      <c r="H5699">
        <v>1971</v>
      </c>
      <c r="J5699" t="s">
        <v>16600</v>
      </c>
      <c r="K5699" t="s">
        <v>16600</v>
      </c>
      <c r="L5699">
        <v>25601</v>
      </c>
      <c r="M5699" t="s">
        <v>22956</v>
      </c>
      <c r="N5699" t="s">
        <v>22956</v>
      </c>
      <c r="O5699" t="s">
        <v>22956</v>
      </c>
      <c r="P5699" t="s">
        <v>17154</v>
      </c>
      <c r="Q5699">
        <v>-727808.13</v>
      </c>
      <c r="R5699">
        <v>-1078429.57</v>
      </c>
      <c r="S5699">
        <v>14.694720119999999</v>
      </c>
      <c r="T5699">
        <v>49.790057650000001</v>
      </c>
      <c r="U5699">
        <v>0</v>
      </c>
      <c r="V5699">
        <v>0</v>
      </c>
      <c r="W5699">
        <v>0</v>
      </c>
      <c r="X5699" t="s">
        <v>32</v>
      </c>
      <c r="Y5699" t="s">
        <v>16600</v>
      </c>
      <c r="Z5699" s="3">
        <v>1</v>
      </c>
      <c r="AA5699">
        <v>1000</v>
      </c>
      <c r="AB5699" s="3">
        <f t="shared" si="89"/>
        <v>0</v>
      </c>
    </row>
    <row r="5700" spans="1:28" x14ac:dyDescent="0.3">
      <c r="A5700">
        <v>2950529</v>
      </c>
      <c r="B5700">
        <v>1</v>
      </c>
      <c r="C5700" s="1">
        <v>45108</v>
      </c>
      <c r="D5700" t="s">
        <v>25</v>
      </c>
      <c r="E5700" t="s">
        <v>23544</v>
      </c>
      <c r="F5700" s="1">
        <v>45809</v>
      </c>
      <c r="G5700" t="s">
        <v>23393</v>
      </c>
      <c r="H5700">
        <v>1972</v>
      </c>
      <c r="J5700" t="s">
        <v>16600</v>
      </c>
      <c r="K5700" t="s">
        <v>16600</v>
      </c>
      <c r="L5700">
        <v>25601</v>
      </c>
      <c r="M5700" t="s">
        <v>22956</v>
      </c>
      <c r="N5700" t="s">
        <v>22956</v>
      </c>
      <c r="O5700" t="s">
        <v>22956</v>
      </c>
      <c r="P5700" t="s">
        <v>17154</v>
      </c>
      <c r="Q5700">
        <v>-727801.39</v>
      </c>
      <c r="R5700">
        <v>-1078424.19</v>
      </c>
      <c r="S5700">
        <v>14.694802989999999</v>
      </c>
      <c r="T5700">
        <v>49.790113640000001</v>
      </c>
      <c r="U5700">
        <v>0</v>
      </c>
      <c r="V5700">
        <v>0</v>
      </c>
      <c r="W5700">
        <v>0</v>
      </c>
      <c r="X5700" t="s">
        <v>32</v>
      </c>
      <c r="Y5700" t="s">
        <v>16600</v>
      </c>
      <c r="Z5700" s="3">
        <v>1</v>
      </c>
      <c r="AA5700">
        <v>1000</v>
      </c>
      <c r="AB5700" s="3">
        <f t="shared" si="89"/>
        <v>0</v>
      </c>
    </row>
    <row r="5701" spans="1:28" x14ac:dyDescent="0.3">
      <c r="A5701">
        <v>2950537</v>
      </c>
      <c r="B5701">
        <v>1</v>
      </c>
      <c r="C5701" s="1">
        <v>45108</v>
      </c>
      <c r="D5701" t="s">
        <v>25</v>
      </c>
      <c r="E5701" t="s">
        <v>23545</v>
      </c>
      <c r="F5701" s="1">
        <v>45809</v>
      </c>
      <c r="G5701" t="s">
        <v>23393</v>
      </c>
      <c r="H5701">
        <v>1973</v>
      </c>
      <c r="J5701" t="s">
        <v>16600</v>
      </c>
      <c r="K5701" t="s">
        <v>16600</v>
      </c>
      <c r="L5701">
        <v>25601</v>
      </c>
      <c r="M5701" t="s">
        <v>22956</v>
      </c>
      <c r="N5701" t="s">
        <v>22956</v>
      </c>
      <c r="O5701" t="s">
        <v>22956</v>
      </c>
      <c r="P5701" t="s">
        <v>17154</v>
      </c>
      <c r="Q5701">
        <v>-727792.91</v>
      </c>
      <c r="R5701">
        <v>-1078418.49</v>
      </c>
      <c r="S5701">
        <v>14.69490922</v>
      </c>
      <c r="T5701">
        <v>49.790174559999997</v>
      </c>
      <c r="U5701">
        <v>1</v>
      </c>
      <c r="V5701">
        <v>1</v>
      </c>
      <c r="W5701">
        <v>1</v>
      </c>
      <c r="X5701" t="s">
        <v>32</v>
      </c>
      <c r="Y5701" t="s">
        <v>16600</v>
      </c>
      <c r="Z5701" s="3">
        <v>0</v>
      </c>
      <c r="AA5701">
        <v>0</v>
      </c>
      <c r="AB5701" s="3">
        <f t="shared" si="89"/>
        <v>0</v>
      </c>
    </row>
    <row r="5702" spans="1:28" x14ac:dyDescent="0.3">
      <c r="A5702">
        <v>2950545</v>
      </c>
      <c r="B5702">
        <v>1</v>
      </c>
      <c r="C5702" s="1">
        <v>45108</v>
      </c>
      <c r="D5702" t="s">
        <v>25</v>
      </c>
      <c r="E5702" t="s">
        <v>23546</v>
      </c>
      <c r="F5702" s="1">
        <v>45809</v>
      </c>
      <c r="G5702" t="s">
        <v>23393</v>
      </c>
      <c r="H5702">
        <v>1975</v>
      </c>
      <c r="J5702" t="s">
        <v>16600</v>
      </c>
      <c r="K5702" t="s">
        <v>16600</v>
      </c>
      <c r="L5702">
        <v>25601</v>
      </c>
      <c r="M5702" t="s">
        <v>22956</v>
      </c>
      <c r="N5702" t="s">
        <v>22956</v>
      </c>
      <c r="O5702" t="s">
        <v>22956</v>
      </c>
      <c r="P5702" t="s">
        <v>17154</v>
      </c>
      <c r="Q5702">
        <v>-727774.2</v>
      </c>
      <c r="R5702">
        <v>-1078399.51</v>
      </c>
      <c r="S5702">
        <v>14.6951318</v>
      </c>
      <c r="T5702">
        <v>49.790366040000002</v>
      </c>
      <c r="U5702">
        <v>0</v>
      </c>
      <c r="V5702">
        <v>0</v>
      </c>
      <c r="W5702">
        <v>0</v>
      </c>
      <c r="X5702" t="s">
        <v>32</v>
      </c>
      <c r="Y5702" t="s">
        <v>16600</v>
      </c>
      <c r="Z5702" s="3">
        <v>1</v>
      </c>
      <c r="AA5702">
        <v>1000</v>
      </c>
      <c r="AB5702" s="3">
        <f t="shared" si="89"/>
        <v>0</v>
      </c>
    </row>
    <row r="5703" spans="1:28" x14ac:dyDescent="0.3">
      <c r="A5703">
        <v>2950553</v>
      </c>
      <c r="B5703">
        <v>1</v>
      </c>
      <c r="C5703" s="1">
        <v>45108</v>
      </c>
      <c r="D5703" t="s">
        <v>25</v>
      </c>
      <c r="E5703" t="s">
        <v>23547</v>
      </c>
      <c r="F5703" s="1">
        <v>45809</v>
      </c>
      <c r="G5703" t="s">
        <v>23393</v>
      </c>
      <c r="H5703">
        <v>1976</v>
      </c>
      <c r="J5703" t="s">
        <v>16600</v>
      </c>
      <c r="K5703" t="s">
        <v>16600</v>
      </c>
      <c r="L5703">
        <v>25601</v>
      </c>
      <c r="M5703" t="s">
        <v>22956</v>
      </c>
      <c r="N5703" t="s">
        <v>22956</v>
      </c>
      <c r="O5703" t="s">
        <v>22956</v>
      </c>
      <c r="P5703" t="s">
        <v>17154</v>
      </c>
      <c r="Q5703">
        <v>-727767.82</v>
      </c>
      <c r="R5703">
        <v>-1078392.99</v>
      </c>
      <c r="S5703">
        <v>14.695207610000001</v>
      </c>
      <c r="T5703">
        <v>49.790431759999997</v>
      </c>
      <c r="U5703">
        <v>1</v>
      </c>
      <c r="V5703">
        <v>1</v>
      </c>
      <c r="W5703">
        <v>1</v>
      </c>
      <c r="X5703" t="s">
        <v>32</v>
      </c>
      <c r="Y5703" t="s">
        <v>16600</v>
      </c>
      <c r="Z5703" s="3">
        <v>0</v>
      </c>
      <c r="AA5703">
        <v>0</v>
      </c>
      <c r="AB5703" s="3">
        <f t="shared" si="89"/>
        <v>0</v>
      </c>
    </row>
    <row r="5704" spans="1:28" x14ac:dyDescent="0.3">
      <c r="A5704">
        <v>2950561</v>
      </c>
      <c r="B5704">
        <v>1</v>
      </c>
      <c r="C5704" s="1">
        <v>45108</v>
      </c>
      <c r="D5704" t="s">
        <v>25</v>
      </c>
      <c r="E5704" t="s">
        <v>23548</v>
      </c>
      <c r="F5704" s="1">
        <v>45809</v>
      </c>
      <c r="G5704" t="s">
        <v>23393</v>
      </c>
      <c r="H5704">
        <v>1977</v>
      </c>
      <c r="J5704" t="s">
        <v>16600</v>
      </c>
      <c r="K5704" t="s">
        <v>16600</v>
      </c>
      <c r="L5704">
        <v>25601</v>
      </c>
      <c r="M5704" t="s">
        <v>22956</v>
      </c>
      <c r="N5704" t="s">
        <v>22956</v>
      </c>
      <c r="O5704" t="s">
        <v>22956</v>
      </c>
      <c r="P5704" t="s">
        <v>17154</v>
      </c>
      <c r="Q5704">
        <v>-727762.01</v>
      </c>
      <c r="R5704">
        <v>-1078385.57</v>
      </c>
      <c r="S5704">
        <v>14.695273909999999</v>
      </c>
      <c r="T5704">
        <v>49.790504820000002</v>
      </c>
      <c r="U5704">
        <v>0</v>
      </c>
      <c r="V5704">
        <v>0</v>
      </c>
      <c r="W5704">
        <v>0</v>
      </c>
      <c r="X5704" t="s">
        <v>32</v>
      </c>
      <c r="Y5704" t="s">
        <v>16600</v>
      </c>
      <c r="Z5704" s="3">
        <v>1</v>
      </c>
      <c r="AA5704">
        <v>1000</v>
      </c>
      <c r="AB5704" s="3">
        <f t="shared" si="89"/>
        <v>0</v>
      </c>
    </row>
    <row r="5705" spans="1:28" x14ac:dyDescent="0.3">
      <c r="A5705">
        <v>2950570</v>
      </c>
      <c r="B5705">
        <v>1</v>
      </c>
      <c r="C5705" s="1">
        <v>45108</v>
      </c>
      <c r="D5705" t="s">
        <v>25</v>
      </c>
      <c r="E5705" t="s">
        <v>23549</v>
      </c>
      <c r="F5705" s="1">
        <v>45809</v>
      </c>
      <c r="G5705" t="s">
        <v>23393</v>
      </c>
      <c r="H5705">
        <v>1978</v>
      </c>
      <c r="J5705" t="s">
        <v>16600</v>
      </c>
      <c r="K5705" t="s">
        <v>16600</v>
      </c>
      <c r="L5705">
        <v>25601</v>
      </c>
      <c r="M5705" t="s">
        <v>22956</v>
      </c>
      <c r="N5705" t="s">
        <v>22956</v>
      </c>
      <c r="O5705" t="s">
        <v>22956</v>
      </c>
      <c r="P5705" t="s">
        <v>17154</v>
      </c>
      <c r="Q5705">
        <v>-727755.36</v>
      </c>
      <c r="R5705">
        <v>-1078379.33</v>
      </c>
      <c r="S5705">
        <v>14.695353949999999</v>
      </c>
      <c r="T5705">
        <v>49.790568360000002</v>
      </c>
      <c r="U5705">
        <v>0</v>
      </c>
      <c r="V5705">
        <v>0</v>
      </c>
      <c r="W5705">
        <v>0</v>
      </c>
      <c r="X5705" t="s">
        <v>32</v>
      </c>
      <c r="Y5705" t="s">
        <v>16600</v>
      </c>
      <c r="Z5705" s="3">
        <v>1</v>
      </c>
      <c r="AA5705">
        <v>1000</v>
      </c>
      <c r="AB5705" s="3">
        <f t="shared" si="89"/>
        <v>0</v>
      </c>
    </row>
    <row r="5706" spans="1:28" x14ac:dyDescent="0.3">
      <c r="A5706">
        <v>2950588</v>
      </c>
      <c r="B5706">
        <v>1</v>
      </c>
      <c r="C5706" s="1">
        <v>45108</v>
      </c>
      <c r="D5706" t="s">
        <v>25</v>
      </c>
      <c r="E5706" t="s">
        <v>23550</v>
      </c>
      <c r="F5706" s="1">
        <v>45809</v>
      </c>
      <c r="G5706" t="s">
        <v>23393</v>
      </c>
      <c r="H5706">
        <v>1979</v>
      </c>
      <c r="J5706" t="s">
        <v>16600</v>
      </c>
      <c r="K5706" t="s">
        <v>16600</v>
      </c>
      <c r="L5706">
        <v>25601</v>
      </c>
      <c r="M5706" t="s">
        <v>22956</v>
      </c>
      <c r="N5706" t="s">
        <v>22956</v>
      </c>
      <c r="O5706" t="s">
        <v>22956</v>
      </c>
      <c r="P5706" t="s">
        <v>17154</v>
      </c>
      <c r="Q5706">
        <v>-727748.92</v>
      </c>
      <c r="R5706">
        <v>-1078373.58</v>
      </c>
      <c r="S5706">
        <v>14.695432009999999</v>
      </c>
      <c r="T5706">
        <v>49.790627290000003</v>
      </c>
      <c r="U5706">
        <v>0</v>
      </c>
      <c r="V5706">
        <v>0</v>
      </c>
      <c r="W5706">
        <v>0</v>
      </c>
      <c r="X5706" t="s">
        <v>32</v>
      </c>
      <c r="Y5706" t="s">
        <v>16600</v>
      </c>
      <c r="Z5706" s="3">
        <v>1</v>
      </c>
      <c r="AA5706">
        <v>1000</v>
      </c>
      <c r="AB5706" s="3">
        <f t="shared" si="89"/>
        <v>0</v>
      </c>
    </row>
    <row r="5707" spans="1:28" x14ac:dyDescent="0.3">
      <c r="A5707">
        <v>2950596</v>
      </c>
      <c r="B5707">
        <v>1</v>
      </c>
      <c r="C5707" s="1">
        <v>45108</v>
      </c>
      <c r="D5707" t="s">
        <v>25</v>
      </c>
      <c r="E5707" t="s">
        <v>23551</v>
      </c>
      <c r="F5707" s="1">
        <v>45809</v>
      </c>
      <c r="G5707" t="s">
        <v>23393</v>
      </c>
      <c r="H5707">
        <v>1980</v>
      </c>
      <c r="J5707" t="s">
        <v>16600</v>
      </c>
      <c r="K5707" t="s">
        <v>16600</v>
      </c>
      <c r="L5707">
        <v>25601</v>
      </c>
      <c r="M5707" t="s">
        <v>22956</v>
      </c>
      <c r="N5707" t="s">
        <v>22956</v>
      </c>
      <c r="O5707" t="s">
        <v>22956</v>
      </c>
      <c r="P5707" t="s">
        <v>17154</v>
      </c>
      <c r="Q5707">
        <v>-727741.77</v>
      </c>
      <c r="R5707">
        <v>-1078367.6299999999</v>
      </c>
      <c r="S5707">
        <v>14.695519470000001</v>
      </c>
      <c r="T5707">
        <v>49.790688850000002</v>
      </c>
      <c r="U5707">
        <v>1</v>
      </c>
      <c r="V5707">
        <v>1</v>
      </c>
      <c r="W5707">
        <v>1</v>
      </c>
      <c r="X5707" t="s">
        <v>32</v>
      </c>
      <c r="Y5707" t="s">
        <v>16600</v>
      </c>
      <c r="Z5707" s="3">
        <v>0</v>
      </c>
      <c r="AA5707">
        <v>0</v>
      </c>
      <c r="AB5707" s="3">
        <f t="shared" si="89"/>
        <v>0</v>
      </c>
    </row>
    <row r="5708" spans="1:28" x14ac:dyDescent="0.3">
      <c r="A5708">
        <v>2950600</v>
      </c>
      <c r="B5708">
        <v>1</v>
      </c>
      <c r="C5708" s="1">
        <v>45108</v>
      </c>
      <c r="D5708" t="s">
        <v>25</v>
      </c>
      <c r="E5708" t="s">
        <v>23552</v>
      </c>
      <c r="F5708" s="1">
        <v>45809</v>
      </c>
      <c r="G5708" t="s">
        <v>23393</v>
      </c>
      <c r="H5708">
        <v>1981</v>
      </c>
      <c r="J5708" t="s">
        <v>16600</v>
      </c>
      <c r="K5708" t="s">
        <v>16600</v>
      </c>
      <c r="L5708">
        <v>25601</v>
      </c>
      <c r="M5708" t="s">
        <v>22956</v>
      </c>
      <c r="N5708" t="s">
        <v>22956</v>
      </c>
      <c r="O5708" t="s">
        <v>22956</v>
      </c>
      <c r="P5708" t="s">
        <v>17154</v>
      </c>
      <c r="Q5708">
        <v>-727728.97</v>
      </c>
      <c r="R5708">
        <v>-1078354.8899999999</v>
      </c>
      <c r="S5708">
        <v>14.695672200000001</v>
      </c>
      <c r="T5708">
        <v>49.790817660000002</v>
      </c>
      <c r="U5708">
        <v>1</v>
      </c>
      <c r="V5708">
        <v>1</v>
      </c>
      <c r="W5708">
        <v>1</v>
      </c>
      <c r="X5708" t="s">
        <v>32</v>
      </c>
      <c r="Y5708" t="s">
        <v>16600</v>
      </c>
      <c r="Z5708" s="3">
        <v>0</v>
      </c>
      <c r="AA5708">
        <v>0</v>
      </c>
      <c r="AB5708" s="3">
        <f t="shared" si="89"/>
        <v>0</v>
      </c>
    </row>
    <row r="5709" spans="1:28" x14ac:dyDescent="0.3">
      <c r="A5709">
        <v>2950618</v>
      </c>
      <c r="B5709">
        <v>1</v>
      </c>
      <c r="C5709" s="1">
        <v>45108</v>
      </c>
      <c r="D5709" t="s">
        <v>25</v>
      </c>
      <c r="E5709" t="s">
        <v>23553</v>
      </c>
      <c r="F5709" s="1">
        <v>45809</v>
      </c>
      <c r="G5709" t="s">
        <v>23393</v>
      </c>
      <c r="H5709">
        <v>1982</v>
      </c>
      <c r="J5709" t="s">
        <v>16600</v>
      </c>
      <c r="K5709" t="s">
        <v>16600</v>
      </c>
      <c r="L5709">
        <v>25601</v>
      </c>
      <c r="M5709" t="s">
        <v>22956</v>
      </c>
      <c r="N5709" t="s">
        <v>22956</v>
      </c>
      <c r="O5709" t="s">
        <v>22956</v>
      </c>
      <c r="P5709" t="s">
        <v>17154</v>
      </c>
      <c r="Q5709">
        <v>-727723.16</v>
      </c>
      <c r="R5709">
        <v>-1078348.3500000001</v>
      </c>
      <c r="S5709">
        <v>14.695740130000001</v>
      </c>
      <c r="T5709">
        <v>49.790882879999998</v>
      </c>
      <c r="U5709">
        <v>1</v>
      </c>
      <c r="V5709">
        <v>1</v>
      </c>
      <c r="W5709">
        <v>1</v>
      </c>
      <c r="X5709" t="s">
        <v>32</v>
      </c>
      <c r="Y5709" t="s">
        <v>16600</v>
      </c>
      <c r="Z5709" s="3">
        <v>0</v>
      </c>
      <c r="AA5709">
        <v>0</v>
      </c>
      <c r="AB5709" s="3">
        <f t="shared" si="89"/>
        <v>0</v>
      </c>
    </row>
    <row r="5710" spans="1:28" x14ac:dyDescent="0.3">
      <c r="A5710">
        <v>2950626</v>
      </c>
      <c r="B5710">
        <v>1</v>
      </c>
      <c r="C5710" s="1">
        <v>45108</v>
      </c>
      <c r="D5710" t="s">
        <v>25</v>
      </c>
      <c r="E5710" t="s">
        <v>23554</v>
      </c>
      <c r="F5710" s="1">
        <v>45809</v>
      </c>
      <c r="G5710" t="s">
        <v>23393</v>
      </c>
      <c r="H5710">
        <v>1983</v>
      </c>
      <c r="J5710" t="s">
        <v>16600</v>
      </c>
      <c r="K5710" t="s">
        <v>16600</v>
      </c>
      <c r="L5710">
        <v>25601</v>
      </c>
      <c r="M5710" t="s">
        <v>22956</v>
      </c>
      <c r="N5710" t="s">
        <v>22956</v>
      </c>
      <c r="O5710" t="s">
        <v>22956</v>
      </c>
      <c r="P5710" t="s">
        <v>17154</v>
      </c>
      <c r="Q5710">
        <v>-727716.26</v>
      </c>
      <c r="R5710">
        <v>-1078342.32</v>
      </c>
      <c r="S5710">
        <v>14.695824</v>
      </c>
      <c r="T5710">
        <v>49.790944850000002</v>
      </c>
      <c r="U5710">
        <v>1</v>
      </c>
      <c r="V5710">
        <v>1</v>
      </c>
      <c r="W5710">
        <v>1</v>
      </c>
      <c r="X5710" t="s">
        <v>32</v>
      </c>
      <c r="Y5710" t="s">
        <v>16600</v>
      </c>
      <c r="Z5710" s="3">
        <v>0</v>
      </c>
      <c r="AA5710">
        <v>0</v>
      </c>
      <c r="AB5710" s="3">
        <f t="shared" si="89"/>
        <v>0</v>
      </c>
    </row>
    <row r="5711" spans="1:28" x14ac:dyDescent="0.3">
      <c r="A5711">
        <v>2950634</v>
      </c>
      <c r="B5711">
        <v>1</v>
      </c>
      <c r="C5711" s="1">
        <v>45108</v>
      </c>
      <c r="D5711" t="s">
        <v>25</v>
      </c>
      <c r="E5711" t="s">
        <v>23555</v>
      </c>
      <c r="F5711" s="1">
        <v>45809</v>
      </c>
      <c r="G5711" t="s">
        <v>23393</v>
      </c>
      <c r="H5711">
        <v>1984</v>
      </c>
      <c r="J5711" t="s">
        <v>16600</v>
      </c>
      <c r="K5711" t="s">
        <v>16600</v>
      </c>
      <c r="L5711">
        <v>25601</v>
      </c>
      <c r="M5711" t="s">
        <v>22956</v>
      </c>
      <c r="N5711" t="s">
        <v>22956</v>
      </c>
      <c r="O5711" t="s">
        <v>22956</v>
      </c>
      <c r="P5711" t="s">
        <v>17154</v>
      </c>
      <c r="Q5711">
        <v>-727710.88</v>
      </c>
      <c r="R5711">
        <v>-1078335.19</v>
      </c>
      <c r="S5711">
        <v>14.695884919999999</v>
      </c>
      <c r="T5711">
        <v>49.791014820000001</v>
      </c>
      <c r="U5711">
        <v>1</v>
      </c>
      <c r="V5711">
        <v>1</v>
      </c>
      <c r="W5711">
        <v>1</v>
      </c>
      <c r="X5711" t="s">
        <v>32</v>
      </c>
      <c r="Y5711" t="s">
        <v>16600</v>
      </c>
      <c r="Z5711" s="3">
        <v>0</v>
      </c>
      <c r="AA5711">
        <v>0</v>
      </c>
      <c r="AB5711" s="3">
        <f t="shared" si="89"/>
        <v>0</v>
      </c>
    </row>
    <row r="5712" spans="1:28" x14ac:dyDescent="0.3">
      <c r="A5712">
        <v>2950642</v>
      </c>
      <c r="B5712">
        <v>1</v>
      </c>
      <c r="C5712" s="1">
        <v>45108</v>
      </c>
      <c r="D5712" t="s">
        <v>25</v>
      </c>
      <c r="E5712" t="s">
        <v>23556</v>
      </c>
      <c r="F5712" s="1">
        <v>45809</v>
      </c>
      <c r="G5712" t="s">
        <v>23393</v>
      </c>
      <c r="H5712">
        <v>1985</v>
      </c>
      <c r="J5712" t="s">
        <v>16600</v>
      </c>
      <c r="K5712" t="s">
        <v>16600</v>
      </c>
      <c r="L5712">
        <v>25601</v>
      </c>
      <c r="M5712" t="s">
        <v>22956</v>
      </c>
      <c r="N5712" t="s">
        <v>22956</v>
      </c>
      <c r="O5712" t="s">
        <v>22956</v>
      </c>
      <c r="P5712" t="s">
        <v>17154</v>
      </c>
      <c r="Q5712">
        <v>-727704.64</v>
      </c>
      <c r="R5712">
        <v>-1078329.3799999999</v>
      </c>
      <c r="S5712">
        <v>14.69596011</v>
      </c>
      <c r="T5712">
        <v>49.791074039999998</v>
      </c>
      <c r="U5712">
        <v>1</v>
      </c>
      <c r="V5712">
        <v>1</v>
      </c>
      <c r="W5712">
        <v>1</v>
      </c>
      <c r="X5712" t="s">
        <v>32</v>
      </c>
      <c r="Y5712" t="s">
        <v>16600</v>
      </c>
      <c r="Z5712" s="3">
        <v>0</v>
      </c>
      <c r="AA5712">
        <v>0</v>
      </c>
      <c r="AB5712" s="3">
        <f t="shared" si="89"/>
        <v>0</v>
      </c>
    </row>
    <row r="5713" spans="1:28" x14ac:dyDescent="0.3">
      <c r="A5713">
        <v>2950651</v>
      </c>
      <c r="B5713">
        <v>1</v>
      </c>
      <c r="C5713" s="1">
        <v>45108</v>
      </c>
      <c r="D5713" t="s">
        <v>25</v>
      </c>
      <c r="E5713" t="s">
        <v>23557</v>
      </c>
      <c r="F5713" s="1">
        <v>45809</v>
      </c>
      <c r="G5713" t="s">
        <v>23393</v>
      </c>
      <c r="H5713">
        <v>1986</v>
      </c>
      <c r="J5713" t="s">
        <v>16600</v>
      </c>
      <c r="K5713" t="s">
        <v>16600</v>
      </c>
      <c r="L5713">
        <v>25601</v>
      </c>
      <c r="M5713" t="s">
        <v>22956</v>
      </c>
      <c r="N5713" t="s">
        <v>22956</v>
      </c>
      <c r="O5713" t="s">
        <v>22956</v>
      </c>
      <c r="P5713" t="s">
        <v>17154</v>
      </c>
      <c r="Q5713">
        <v>-727700.24</v>
      </c>
      <c r="R5713">
        <v>-1078322.26</v>
      </c>
      <c r="S5713">
        <v>14.69600756</v>
      </c>
      <c r="T5713">
        <v>49.791142749999999</v>
      </c>
      <c r="U5713">
        <v>0</v>
      </c>
      <c r="V5713">
        <v>0</v>
      </c>
      <c r="W5713">
        <v>0</v>
      </c>
      <c r="X5713" t="s">
        <v>32</v>
      </c>
      <c r="Y5713" t="s">
        <v>16600</v>
      </c>
      <c r="Z5713" s="3">
        <v>1</v>
      </c>
      <c r="AA5713">
        <v>1000</v>
      </c>
      <c r="AB5713" s="3">
        <f t="shared" si="89"/>
        <v>0</v>
      </c>
    </row>
    <row r="5714" spans="1:28" x14ac:dyDescent="0.3">
      <c r="A5714">
        <v>2950669</v>
      </c>
      <c r="B5714">
        <v>1</v>
      </c>
      <c r="C5714" s="1">
        <v>45108</v>
      </c>
      <c r="D5714" t="s">
        <v>25</v>
      </c>
      <c r="E5714" t="s">
        <v>23558</v>
      </c>
      <c r="F5714" s="1">
        <v>45809</v>
      </c>
      <c r="G5714" t="s">
        <v>23393</v>
      </c>
      <c r="H5714">
        <v>1987</v>
      </c>
      <c r="J5714" t="s">
        <v>16600</v>
      </c>
      <c r="K5714" t="s">
        <v>16600</v>
      </c>
      <c r="L5714">
        <v>25601</v>
      </c>
      <c r="M5714" t="s">
        <v>22956</v>
      </c>
      <c r="N5714" t="s">
        <v>22956</v>
      </c>
      <c r="O5714" t="s">
        <v>22956</v>
      </c>
      <c r="P5714" t="s">
        <v>17154</v>
      </c>
      <c r="Q5714">
        <v>-727691.98</v>
      </c>
      <c r="R5714">
        <v>-1078316.3500000001</v>
      </c>
      <c r="S5714">
        <v>14.69611038</v>
      </c>
      <c r="T5714">
        <v>49.791205269999999</v>
      </c>
      <c r="U5714">
        <v>0</v>
      </c>
      <c r="V5714">
        <v>0</v>
      </c>
      <c r="W5714">
        <v>0</v>
      </c>
      <c r="X5714" t="s">
        <v>32</v>
      </c>
      <c r="Y5714" t="s">
        <v>16600</v>
      </c>
      <c r="Z5714" s="3">
        <v>1</v>
      </c>
      <c r="AA5714">
        <v>1000</v>
      </c>
      <c r="AB5714" s="3">
        <f t="shared" si="89"/>
        <v>0</v>
      </c>
    </row>
    <row r="5715" spans="1:28" x14ac:dyDescent="0.3">
      <c r="A5715">
        <v>2950677</v>
      </c>
      <c r="B5715">
        <v>1</v>
      </c>
      <c r="C5715" s="1">
        <v>45108</v>
      </c>
      <c r="D5715" t="s">
        <v>25</v>
      </c>
      <c r="E5715" t="s">
        <v>23559</v>
      </c>
      <c r="F5715" s="1">
        <v>45809</v>
      </c>
      <c r="G5715" t="s">
        <v>23393</v>
      </c>
      <c r="H5715">
        <v>1988</v>
      </c>
      <c r="J5715" t="s">
        <v>16600</v>
      </c>
      <c r="K5715" t="s">
        <v>16600</v>
      </c>
      <c r="L5715">
        <v>25601</v>
      </c>
      <c r="M5715" t="s">
        <v>22956</v>
      </c>
      <c r="N5715" t="s">
        <v>22956</v>
      </c>
      <c r="O5715" t="s">
        <v>22956</v>
      </c>
      <c r="P5715" t="s">
        <v>17154</v>
      </c>
      <c r="Q5715">
        <v>-727686.24</v>
      </c>
      <c r="R5715">
        <v>-1078309.3700000001</v>
      </c>
      <c r="S5715">
        <v>14.69617654</v>
      </c>
      <c r="T5715">
        <v>49.79127433</v>
      </c>
      <c r="U5715">
        <v>1</v>
      </c>
      <c r="V5715">
        <v>1</v>
      </c>
      <c r="W5715">
        <v>1</v>
      </c>
      <c r="X5715" t="s">
        <v>32</v>
      </c>
      <c r="Y5715" t="s">
        <v>16600</v>
      </c>
      <c r="Z5715" s="3">
        <v>0</v>
      </c>
      <c r="AA5715">
        <v>0</v>
      </c>
      <c r="AB5715" s="3">
        <f t="shared" si="89"/>
        <v>0</v>
      </c>
    </row>
    <row r="5716" spans="1:28" x14ac:dyDescent="0.3">
      <c r="A5716">
        <v>2950731</v>
      </c>
      <c r="B5716">
        <v>1</v>
      </c>
      <c r="C5716" s="1">
        <v>45108</v>
      </c>
      <c r="D5716" t="s">
        <v>25</v>
      </c>
      <c r="E5716" t="s">
        <v>23560</v>
      </c>
      <c r="F5716" s="1">
        <v>45809</v>
      </c>
      <c r="G5716" t="s">
        <v>23027</v>
      </c>
      <c r="H5716">
        <v>1994</v>
      </c>
      <c r="J5716" t="s">
        <v>16600</v>
      </c>
      <c r="K5716" t="s">
        <v>16600</v>
      </c>
      <c r="L5716">
        <v>25601</v>
      </c>
      <c r="M5716" t="s">
        <v>22956</v>
      </c>
      <c r="N5716" t="s">
        <v>22956</v>
      </c>
      <c r="O5716" t="s">
        <v>22956</v>
      </c>
      <c r="P5716" t="s">
        <v>17154</v>
      </c>
      <c r="Q5716">
        <v>-729167.73</v>
      </c>
      <c r="R5716">
        <v>-1079071.8</v>
      </c>
      <c r="S5716">
        <v>14.67719037</v>
      </c>
      <c r="T5716">
        <v>49.782710289999997</v>
      </c>
      <c r="U5716">
        <v>0</v>
      </c>
      <c r="V5716">
        <v>0</v>
      </c>
      <c r="W5716">
        <v>0</v>
      </c>
      <c r="X5716" t="s">
        <v>32</v>
      </c>
      <c r="Y5716" t="s">
        <v>16600</v>
      </c>
      <c r="Z5716" s="3">
        <v>1</v>
      </c>
      <c r="AA5716">
        <v>1000</v>
      </c>
      <c r="AB5716" s="3">
        <f t="shared" si="89"/>
        <v>0</v>
      </c>
    </row>
    <row r="5717" spans="1:28" x14ac:dyDescent="0.3">
      <c r="A5717">
        <v>2950740</v>
      </c>
      <c r="B5717">
        <v>16</v>
      </c>
      <c r="C5717" s="1">
        <v>45108</v>
      </c>
      <c r="D5717" t="s">
        <v>25</v>
      </c>
      <c r="E5717" t="s">
        <v>23561</v>
      </c>
      <c r="F5717" s="1">
        <v>45809</v>
      </c>
      <c r="G5717" t="s">
        <v>23393</v>
      </c>
      <c r="H5717">
        <v>1995</v>
      </c>
      <c r="J5717" t="s">
        <v>16600</v>
      </c>
      <c r="K5717" t="s">
        <v>16600</v>
      </c>
      <c r="L5717">
        <v>25601</v>
      </c>
      <c r="M5717" t="s">
        <v>22956</v>
      </c>
      <c r="N5717" t="s">
        <v>22956</v>
      </c>
      <c r="O5717" t="s">
        <v>22956</v>
      </c>
      <c r="P5717" t="s">
        <v>17154</v>
      </c>
      <c r="Q5717">
        <v>-727560.83</v>
      </c>
      <c r="R5717">
        <v>-1078382.23</v>
      </c>
      <c r="S5717">
        <v>14.698037230000001</v>
      </c>
      <c r="T5717">
        <v>49.790774599999999</v>
      </c>
      <c r="U5717">
        <v>0.1875</v>
      </c>
      <c r="V5717">
        <v>0.1875</v>
      </c>
      <c r="W5717">
        <v>3</v>
      </c>
      <c r="X5717" t="s">
        <v>32</v>
      </c>
      <c r="Y5717" t="s">
        <v>16600</v>
      </c>
      <c r="Z5717" s="3">
        <v>13</v>
      </c>
      <c r="AA5717">
        <v>812</v>
      </c>
      <c r="AB5717" s="3">
        <f t="shared" si="89"/>
        <v>0</v>
      </c>
    </row>
    <row r="5718" spans="1:28" x14ac:dyDescent="0.3">
      <c r="A5718">
        <v>2950774</v>
      </c>
      <c r="B5718">
        <v>16</v>
      </c>
      <c r="C5718" s="1">
        <v>45108</v>
      </c>
      <c r="D5718" t="s">
        <v>25</v>
      </c>
      <c r="E5718" t="s">
        <v>23562</v>
      </c>
      <c r="F5718" s="1">
        <v>45809</v>
      </c>
      <c r="G5718" t="s">
        <v>23393</v>
      </c>
      <c r="H5718">
        <v>1999</v>
      </c>
      <c r="J5718" t="s">
        <v>16600</v>
      </c>
      <c r="K5718" t="s">
        <v>16600</v>
      </c>
      <c r="L5718">
        <v>25601</v>
      </c>
      <c r="M5718" t="s">
        <v>22956</v>
      </c>
      <c r="N5718" t="s">
        <v>22956</v>
      </c>
      <c r="O5718" t="s">
        <v>22956</v>
      </c>
      <c r="P5718" t="s">
        <v>17154</v>
      </c>
      <c r="Q5718">
        <v>-727615.65</v>
      </c>
      <c r="R5718">
        <v>-1078329.3600000001</v>
      </c>
      <c r="S5718">
        <v>14.69718514</v>
      </c>
      <c r="T5718">
        <v>49.791180390000001</v>
      </c>
      <c r="U5718">
        <v>0.875</v>
      </c>
      <c r="V5718">
        <v>0.875</v>
      </c>
      <c r="W5718">
        <v>14</v>
      </c>
      <c r="X5718" t="s">
        <v>32</v>
      </c>
      <c r="Y5718" t="s">
        <v>16600</v>
      </c>
      <c r="Z5718" s="3">
        <v>2</v>
      </c>
      <c r="AA5718">
        <v>125</v>
      </c>
      <c r="AB5718" s="3">
        <f t="shared" si="89"/>
        <v>0</v>
      </c>
    </row>
    <row r="5719" spans="1:28" x14ac:dyDescent="0.3">
      <c r="A5719">
        <v>2950791</v>
      </c>
      <c r="B5719">
        <v>22</v>
      </c>
      <c r="C5719" s="1">
        <v>45108</v>
      </c>
      <c r="D5719" t="s">
        <v>25</v>
      </c>
      <c r="E5719" t="s">
        <v>23563</v>
      </c>
      <c r="F5719" s="1">
        <v>45809</v>
      </c>
      <c r="G5719" t="s">
        <v>23446</v>
      </c>
      <c r="H5719">
        <v>2001</v>
      </c>
      <c r="J5719" t="s">
        <v>16600</v>
      </c>
      <c r="K5719" t="s">
        <v>16600</v>
      </c>
      <c r="L5719">
        <v>25601</v>
      </c>
      <c r="M5719" t="s">
        <v>22956</v>
      </c>
      <c r="N5719" t="s">
        <v>22956</v>
      </c>
      <c r="O5719" t="s">
        <v>22956</v>
      </c>
      <c r="P5719" t="s">
        <v>17154</v>
      </c>
      <c r="Q5719">
        <v>-728180.54</v>
      </c>
      <c r="R5719">
        <v>-1079263.27</v>
      </c>
      <c r="S5719">
        <v>14.691130810000001</v>
      </c>
      <c r="T5719">
        <v>49.782183160000002</v>
      </c>
      <c r="U5719">
        <v>0.68179999999999996</v>
      </c>
      <c r="V5719">
        <v>0.68179999999999996</v>
      </c>
      <c r="W5719">
        <v>15</v>
      </c>
      <c r="X5719" t="s">
        <v>32</v>
      </c>
      <c r="Y5719" t="s">
        <v>16600</v>
      </c>
      <c r="Z5719" s="3">
        <v>7</v>
      </c>
      <c r="AA5719">
        <v>318</v>
      </c>
      <c r="AB5719" s="3">
        <f t="shared" si="89"/>
        <v>0</v>
      </c>
    </row>
    <row r="5720" spans="1:28" x14ac:dyDescent="0.3">
      <c r="A5720">
        <v>2950804</v>
      </c>
      <c r="B5720">
        <v>23</v>
      </c>
      <c r="C5720" s="1">
        <v>45108</v>
      </c>
      <c r="D5720" t="s">
        <v>25</v>
      </c>
      <c r="E5720" t="s">
        <v>23564</v>
      </c>
      <c r="F5720" s="1">
        <v>45809</v>
      </c>
      <c r="G5720" t="s">
        <v>23446</v>
      </c>
      <c r="H5720">
        <v>2002</v>
      </c>
      <c r="J5720" t="s">
        <v>16600</v>
      </c>
      <c r="K5720" t="s">
        <v>16600</v>
      </c>
      <c r="L5720">
        <v>25601</v>
      </c>
      <c r="M5720" t="s">
        <v>22956</v>
      </c>
      <c r="N5720" t="s">
        <v>22956</v>
      </c>
      <c r="O5720" t="s">
        <v>22956</v>
      </c>
      <c r="P5720" t="s">
        <v>17154</v>
      </c>
      <c r="Q5720">
        <v>-728188.33</v>
      </c>
      <c r="R5720">
        <v>-1079279.4099999999</v>
      </c>
      <c r="S5720">
        <v>14.69105334</v>
      </c>
      <c r="T5720">
        <v>49.782030020000001</v>
      </c>
      <c r="U5720">
        <v>0.52170000000000005</v>
      </c>
      <c r="V5720">
        <v>0.52170000000000005</v>
      </c>
      <c r="W5720">
        <v>12</v>
      </c>
      <c r="X5720" t="s">
        <v>32</v>
      </c>
      <c r="Y5720" t="s">
        <v>16600</v>
      </c>
      <c r="Z5720" s="3">
        <v>11</v>
      </c>
      <c r="AA5720">
        <v>478</v>
      </c>
      <c r="AB5720" s="3">
        <f t="shared" si="89"/>
        <v>0</v>
      </c>
    </row>
    <row r="5721" spans="1:28" x14ac:dyDescent="0.3">
      <c r="A5721">
        <v>2950812</v>
      </c>
      <c r="B5721">
        <v>22</v>
      </c>
      <c r="C5721" s="1">
        <v>45108</v>
      </c>
      <c r="D5721" t="s">
        <v>25</v>
      </c>
      <c r="E5721" t="s">
        <v>23565</v>
      </c>
      <c r="F5721" s="1">
        <v>45809</v>
      </c>
      <c r="G5721" t="s">
        <v>23446</v>
      </c>
      <c r="H5721">
        <v>2003</v>
      </c>
      <c r="J5721" t="s">
        <v>16600</v>
      </c>
      <c r="K5721" t="s">
        <v>16600</v>
      </c>
      <c r="L5721">
        <v>25601</v>
      </c>
      <c r="M5721" t="s">
        <v>22956</v>
      </c>
      <c r="N5721" t="s">
        <v>22956</v>
      </c>
      <c r="O5721" t="s">
        <v>22956</v>
      </c>
      <c r="P5721" t="s">
        <v>17154</v>
      </c>
      <c r="Q5721">
        <v>-728210.04</v>
      </c>
      <c r="R5721">
        <v>-1079322.7</v>
      </c>
      <c r="S5721">
        <v>14.690834349999999</v>
      </c>
      <c r="T5721">
        <v>49.781618299999998</v>
      </c>
      <c r="U5721">
        <v>0.31819999999999998</v>
      </c>
      <c r="V5721">
        <v>0.31819999999999998</v>
      </c>
      <c r="W5721">
        <v>7</v>
      </c>
      <c r="X5721" t="s">
        <v>32</v>
      </c>
      <c r="Y5721" t="s">
        <v>16600</v>
      </c>
      <c r="Z5721" s="3">
        <v>15</v>
      </c>
      <c r="AA5721">
        <v>682</v>
      </c>
      <c r="AB5721" s="3">
        <f t="shared" si="89"/>
        <v>0</v>
      </c>
    </row>
    <row r="5722" spans="1:28" x14ac:dyDescent="0.3">
      <c r="A5722">
        <v>2950821</v>
      </c>
      <c r="B5722">
        <v>23</v>
      </c>
      <c r="C5722" s="1">
        <v>45108</v>
      </c>
      <c r="D5722" t="s">
        <v>25</v>
      </c>
      <c r="E5722" t="s">
        <v>23566</v>
      </c>
      <c r="F5722" s="1">
        <v>45809</v>
      </c>
      <c r="G5722" t="s">
        <v>23446</v>
      </c>
      <c r="H5722">
        <v>2004</v>
      </c>
      <c r="J5722" t="s">
        <v>16600</v>
      </c>
      <c r="K5722" t="s">
        <v>16600</v>
      </c>
      <c r="L5722">
        <v>25601</v>
      </c>
      <c r="M5722" t="s">
        <v>22956</v>
      </c>
      <c r="N5722" t="s">
        <v>22956</v>
      </c>
      <c r="O5722" t="s">
        <v>22956</v>
      </c>
      <c r="P5722" t="s">
        <v>17154</v>
      </c>
      <c r="Q5722">
        <v>-728217.45</v>
      </c>
      <c r="R5722">
        <v>-1079338.55</v>
      </c>
      <c r="S5722">
        <v>14.69076158</v>
      </c>
      <c r="T5722">
        <v>49.781468199999999</v>
      </c>
      <c r="U5722">
        <v>0</v>
      </c>
      <c r="V5722">
        <v>0</v>
      </c>
      <c r="W5722">
        <v>0</v>
      </c>
      <c r="X5722" t="s">
        <v>32</v>
      </c>
      <c r="Y5722" t="s">
        <v>16600</v>
      </c>
      <c r="Z5722" s="3">
        <v>23</v>
      </c>
      <c r="AA5722">
        <v>1000</v>
      </c>
      <c r="AB5722" s="3">
        <f t="shared" si="89"/>
        <v>0</v>
      </c>
    </row>
    <row r="5723" spans="1:28" x14ac:dyDescent="0.3">
      <c r="A5723">
        <v>2950839</v>
      </c>
      <c r="B5723">
        <v>80</v>
      </c>
      <c r="C5723" s="1">
        <v>45108</v>
      </c>
      <c r="D5723" t="s">
        <v>25</v>
      </c>
      <c r="E5723" t="s">
        <v>23567</v>
      </c>
      <c r="F5723" s="1">
        <v>45809</v>
      </c>
      <c r="G5723" t="s">
        <v>23446</v>
      </c>
      <c r="H5723">
        <v>2005</v>
      </c>
      <c r="J5723" t="s">
        <v>16600</v>
      </c>
      <c r="K5723" t="s">
        <v>16600</v>
      </c>
      <c r="L5723">
        <v>25601</v>
      </c>
      <c r="M5723" t="s">
        <v>22956</v>
      </c>
      <c r="N5723" t="s">
        <v>22956</v>
      </c>
      <c r="O5723" t="s">
        <v>22956</v>
      </c>
      <c r="P5723" t="s">
        <v>17154</v>
      </c>
      <c r="Q5723">
        <v>-728245.44</v>
      </c>
      <c r="R5723">
        <v>-1079381.1599999999</v>
      </c>
      <c r="S5723">
        <v>14.690454900000001</v>
      </c>
      <c r="T5723">
        <v>49.781055049999999</v>
      </c>
      <c r="U5723">
        <v>0.65</v>
      </c>
      <c r="V5723">
        <v>0.65</v>
      </c>
      <c r="W5723">
        <v>52</v>
      </c>
      <c r="X5723" t="s">
        <v>32</v>
      </c>
      <c r="Y5723" t="s">
        <v>16600</v>
      </c>
      <c r="Z5723" s="3">
        <v>28</v>
      </c>
      <c r="AA5723">
        <v>350</v>
      </c>
      <c r="AB5723" s="3">
        <f t="shared" si="89"/>
        <v>0</v>
      </c>
    </row>
    <row r="5724" spans="1:28" x14ac:dyDescent="0.3">
      <c r="A5724">
        <v>2950847</v>
      </c>
      <c r="B5724">
        <v>73</v>
      </c>
      <c r="C5724" s="1">
        <v>45108</v>
      </c>
      <c r="D5724" t="s">
        <v>25</v>
      </c>
      <c r="E5724" t="s">
        <v>23568</v>
      </c>
      <c r="F5724" s="1">
        <v>45809</v>
      </c>
      <c r="G5724" t="s">
        <v>22980</v>
      </c>
      <c r="H5724">
        <v>2006</v>
      </c>
      <c r="J5724" t="s">
        <v>16600</v>
      </c>
      <c r="K5724" t="s">
        <v>16600</v>
      </c>
      <c r="L5724">
        <v>25601</v>
      </c>
      <c r="M5724" t="s">
        <v>22956</v>
      </c>
      <c r="N5724" t="s">
        <v>22956</v>
      </c>
      <c r="O5724" t="s">
        <v>22956</v>
      </c>
      <c r="P5724" t="s">
        <v>17154</v>
      </c>
      <c r="Q5724">
        <v>-728205.92</v>
      </c>
      <c r="R5724">
        <v>-1079260.79</v>
      </c>
      <c r="S5724">
        <v>14.69077691</v>
      </c>
      <c r="T5724">
        <v>49.78217497</v>
      </c>
      <c r="U5724">
        <v>1.37E-2</v>
      </c>
      <c r="V5724">
        <v>1.37E-2</v>
      </c>
      <c r="W5724">
        <v>1</v>
      </c>
      <c r="X5724" t="s">
        <v>32</v>
      </c>
      <c r="Y5724" t="s">
        <v>16600</v>
      </c>
      <c r="Z5724" s="3">
        <v>72</v>
      </c>
      <c r="AA5724">
        <v>986</v>
      </c>
      <c r="AB5724" s="3">
        <f t="shared" si="89"/>
        <v>0</v>
      </c>
    </row>
    <row r="5725" spans="1:28" x14ac:dyDescent="0.3">
      <c r="A5725">
        <v>2950855</v>
      </c>
      <c r="B5725">
        <v>81</v>
      </c>
      <c r="C5725" s="1">
        <v>45108</v>
      </c>
      <c r="D5725" t="s">
        <v>25</v>
      </c>
      <c r="E5725" t="s">
        <v>23569</v>
      </c>
      <c r="F5725" s="1">
        <v>45809</v>
      </c>
      <c r="G5725" t="s">
        <v>22970</v>
      </c>
      <c r="H5725">
        <v>2007</v>
      </c>
      <c r="J5725" t="s">
        <v>16600</v>
      </c>
      <c r="K5725" t="s">
        <v>16600</v>
      </c>
      <c r="L5725">
        <v>25601</v>
      </c>
      <c r="M5725" t="s">
        <v>22956</v>
      </c>
      <c r="N5725" t="s">
        <v>22956</v>
      </c>
      <c r="O5725" t="s">
        <v>22956</v>
      </c>
      <c r="P5725" t="s">
        <v>17154</v>
      </c>
      <c r="Q5725">
        <v>-728465.87</v>
      </c>
      <c r="R5725">
        <v>-1079112.23</v>
      </c>
      <c r="S5725">
        <v>14.6869251</v>
      </c>
      <c r="T5725">
        <v>49.783188559999999</v>
      </c>
      <c r="U5725">
        <v>0.38269999999999998</v>
      </c>
      <c r="V5725">
        <v>0.38269999999999998</v>
      </c>
      <c r="W5725">
        <v>31</v>
      </c>
      <c r="X5725" t="s">
        <v>32</v>
      </c>
      <c r="Y5725" t="s">
        <v>16600</v>
      </c>
      <c r="Z5725" s="3">
        <v>50</v>
      </c>
      <c r="AA5725">
        <v>617</v>
      </c>
      <c r="AB5725" s="3">
        <f t="shared" si="89"/>
        <v>0</v>
      </c>
    </row>
    <row r="5726" spans="1:28" x14ac:dyDescent="0.3">
      <c r="A5726">
        <v>2950863</v>
      </c>
      <c r="B5726">
        <v>16</v>
      </c>
      <c r="C5726" s="1">
        <v>45108</v>
      </c>
      <c r="D5726" t="s">
        <v>25</v>
      </c>
      <c r="E5726" t="s">
        <v>23570</v>
      </c>
      <c r="F5726" s="1">
        <v>45809</v>
      </c>
      <c r="G5726" t="s">
        <v>23393</v>
      </c>
      <c r="H5726">
        <v>2009</v>
      </c>
      <c r="J5726" t="s">
        <v>16600</v>
      </c>
      <c r="K5726" t="s">
        <v>16600</v>
      </c>
      <c r="L5726">
        <v>25601</v>
      </c>
      <c r="M5726" t="s">
        <v>22956</v>
      </c>
      <c r="N5726" t="s">
        <v>22956</v>
      </c>
      <c r="O5726" t="s">
        <v>22956</v>
      </c>
      <c r="P5726" t="s">
        <v>17154</v>
      </c>
      <c r="Q5726">
        <v>-727589.78</v>
      </c>
      <c r="R5726">
        <v>-1078355.28</v>
      </c>
      <c r="S5726">
        <v>14.69758904</v>
      </c>
      <c r="T5726">
        <v>49.790980249999997</v>
      </c>
      <c r="U5726">
        <v>0.5625</v>
      </c>
      <c r="V5726">
        <v>0.5625</v>
      </c>
      <c r="W5726">
        <v>9</v>
      </c>
      <c r="X5726" t="s">
        <v>32</v>
      </c>
      <c r="Y5726" t="s">
        <v>16600</v>
      </c>
      <c r="Z5726" s="3">
        <v>7</v>
      </c>
      <c r="AA5726">
        <v>438</v>
      </c>
      <c r="AB5726" s="3">
        <f t="shared" si="89"/>
        <v>0</v>
      </c>
    </row>
    <row r="5727" spans="1:28" x14ac:dyDescent="0.3">
      <c r="A5727">
        <v>2951100</v>
      </c>
      <c r="B5727">
        <v>25</v>
      </c>
      <c r="C5727" s="1">
        <v>45108</v>
      </c>
      <c r="D5727" t="s">
        <v>25</v>
      </c>
      <c r="E5727" t="s">
        <v>23571</v>
      </c>
      <c r="F5727" s="1">
        <v>45809</v>
      </c>
      <c r="G5727" t="s">
        <v>19856</v>
      </c>
      <c r="H5727">
        <v>2038</v>
      </c>
      <c r="J5727" t="s">
        <v>16600</v>
      </c>
      <c r="K5727" t="s">
        <v>16600</v>
      </c>
      <c r="L5727">
        <v>25601</v>
      </c>
      <c r="M5727" t="s">
        <v>22956</v>
      </c>
      <c r="N5727" t="s">
        <v>22956</v>
      </c>
      <c r="O5727" t="s">
        <v>22956</v>
      </c>
      <c r="P5727" t="s">
        <v>17154</v>
      </c>
      <c r="Q5727">
        <v>-728039.01</v>
      </c>
      <c r="R5727">
        <v>-1078779.07</v>
      </c>
      <c r="S5727">
        <v>14.69218622</v>
      </c>
      <c r="T5727">
        <v>49.78666733</v>
      </c>
      <c r="U5727">
        <v>0.56000000000000005</v>
      </c>
      <c r="V5727">
        <v>0.56000000000000005</v>
      </c>
      <c r="W5727">
        <v>14</v>
      </c>
      <c r="X5727" t="s">
        <v>32</v>
      </c>
      <c r="Y5727" t="s">
        <v>16600</v>
      </c>
      <c r="Z5727" s="3">
        <v>11</v>
      </c>
      <c r="AA5727">
        <v>440</v>
      </c>
      <c r="AB5727" s="3">
        <f t="shared" si="89"/>
        <v>0</v>
      </c>
    </row>
    <row r="5728" spans="1:28" x14ac:dyDescent="0.3">
      <c r="A5728">
        <v>2951118</v>
      </c>
      <c r="B5728">
        <v>2</v>
      </c>
      <c r="C5728" s="1">
        <v>45108</v>
      </c>
      <c r="D5728" t="s">
        <v>25</v>
      </c>
      <c r="E5728" t="s">
        <v>23572</v>
      </c>
      <c r="F5728" s="1">
        <v>45809</v>
      </c>
      <c r="G5728" t="s">
        <v>2326</v>
      </c>
      <c r="H5728">
        <v>2039</v>
      </c>
      <c r="J5728" t="s">
        <v>16600</v>
      </c>
      <c r="K5728" t="s">
        <v>16600</v>
      </c>
      <c r="L5728">
        <v>25601</v>
      </c>
      <c r="M5728" t="s">
        <v>22956</v>
      </c>
      <c r="N5728" t="s">
        <v>22956</v>
      </c>
      <c r="O5728" t="s">
        <v>22956</v>
      </c>
      <c r="P5728" t="s">
        <v>17154</v>
      </c>
      <c r="Q5728">
        <v>-728178.92</v>
      </c>
      <c r="R5728">
        <v>-1078398.8899999999</v>
      </c>
      <c r="S5728">
        <v>14.689559320000001</v>
      </c>
      <c r="T5728">
        <v>49.789888500000004</v>
      </c>
      <c r="U5728">
        <v>0</v>
      </c>
      <c r="V5728">
        <v>0</v>
      </c>
      <c r="W5728">
        <v>0</v>
      </c>
      <c r="X5728" t="s">
        <v>32</v>
      </c>
      <c r="Y5728" t="s">
        <v>16600</v>
      </c>
      <c r="Z5728" s="3">
        <v>2</v>
      </c>
      <c r="AA5728">
        <v>1000</v>
      </c>
      <c r="AB5728" s="3">
        <f t="shared" si="89"/>
        <v>0</v>
      </c>
    </row>
    <row r="5729" spans="1:28" x14ac:dyDescent="0.3">
      <c r="A5729">
        <v>2951126</v>
      </c>
      <c r="B5729">
        <v>1</v>
      </c>
      <c r="C5729" s="1">
        <v>45108</v>
      </c>
      <c r="D5729" t="s">
        <v>25</v>
      </c>
      <c r="E5729" t="s">
        <v>23573</v>
      </c>
      <c r="F5729" s="1">
        <v>45809</v>
      </c>
      <c r="G5729" t="s">
        <v>23060</v>
      </c>
      <c r="H5729">
        <v>2041</v>
      </c>
      <c r="J5729" t="s">
        <v>16600</v>
      </c>
      <c r="K5729" t="s">
        <v>16600</v>
      </c>
      <c r="L5729">
        <v>25601</v>
      </c>
      <c r="M5729" t="s">
        <v>22956</v>
      </c>
      <c r="N5729" t="s">
        <v>22956</v>
      </c>
      <c r="O5729" t="s">
        <v>22956</v>
      </c>
      <c r="P5729" t="s">
        <v>17154</v>
      </c>
      <c r="Q5729">
        <v>-727925.38</v>
      </c>
      <c r="R5729">
        <v>-1078599.08</v>
      </c>
      <c r="S5729">
        <v>14.693418550000001</v>
      </c>
      <c r="T5729">
        <v>49.788407040000003</v>
      </c>
      <c r="U5729">
        <v>0</v>
      </c>
      <c r="V5729">
        <v>0</v>
      </c>
      <c r="W5729">
        <v>0</v>
      </c>
      <c r="X5729" t="s">
        <v>32</v>
      </c>
      <c r="Y5729" t="s">
        <v>16600</v>
      </c>
      <c r="Z5729" s="3">
        <v>1</v>
      </c>
      <c r="AA5729">
        <v>1000</v>
      </c>
      <c r="AB5729" s="3">
        <f t="shared" si="89"/>
        <v>0</v>
      </c>
    </row>
    <row r="5730" spans="1:28" x14ac:dyDescent="0.3">
      <c r="A5730">
        <v>2951134</v>
      </c>
      <c r="B5730">
        <v>1</v>
      </c>
      <c r="C5730" s="1">
        <v>45108</v>
      </c>
      <c r="D5730" t="s">
        <v>25</v>
      </c>
      <c r="E5730" t="s">
        <v>23574</v>
      </c>
      <c r="F5730" s="1">
        <v>45809</v>
      </c>
      <c r="G5730" t="s">
        <v>23060</v>
      </c>
      <c r="H5730">
        <v>2043</v>
      </c>
      <c r="J5730" t="s">
        <v>16600</v>
      </c>
      <c r="K5730" t="s">
        <v>16600</v>
      </c>
      <c r="L5730">
        <v>25601</v>
      </c>
      <c r="M5730" t="s">
        <v>22956</v>
      </c>
      <c r="N5730" t="s">
        <v>22956</v>
      </c>
      <c r="O5730" t="s">
        <v>22956</v>
      </c>
      <c r="P5730" t="s">
        <v>17154</v>
      </c>
      <c r="Q5730">
        <v>-727908.13</v>
      </c>
      <c r="R5730">
        <v>-1078595.1399999999</v>
      </c>
      <c r="S5730">
        <v>14.69364874</v>
      </c>
      <c r="T5730">
        <v>49.78846274</v>
      </c>
      <c r="U5730">
        <v>1</v>
      </c>
      <c r="V5730">
        <v>1</v>
      </c>
      <c r="W5730">
        <v>1</v>
      </c>
      <c r="X5730" t="s">
        <v>32</v>
      </c>
      <c r="Y5730" t="s">
        <v>16600</v>
      </c>
      <c r="Z5730" s="3">
        <v>0</v>
      </c>
      <c r="AA5730">
        <v>0</v>
      </c>
      <c r="AB5730" s="3">
        <f t="shared" si="89"/>
        <v>0</v>
      </c>
    </row>
    <row r="5731" spans="1:28" x14ac:dyDescent="0.3">
      <c r="A5731">
        <v>2951207</v>
      </c>
      <c r="B5731">
        <v>12</v>
      </c>
      <c r="C5731" s="1">
        <v>45108</v>
      </c>
      <c r="D5731" t="s">
        <v>25</v>
      </c>
      <c r="E5731" t="s">
        <v>23575</v>
      </c>
      <c r="F5731" s="1">
        <v>45809</v>
      </c>
      <c r="G5731" t="s">
        <v>23393</v>
      </c>
      <c r="H5731">
        <v>2057</v>
      </c>
      <c r="J5731" t="s">
        <v>16600</v>
      </c>
      <c r="K5731" t="s">
        <v>16600</v>
      </c>
      <c r="L5731">
        <v>25601</v>
      </c>
      <c r="M5731" t="s">
        <v>22956</v>
      </c>
      <c r="N5731" t="s">
        <v>22956</v>
      </c>
      <c r="O5731" t="s">
        <v>22956</v>
      </c>
      <c r="P5731" t="s">
        <v>17154</v>
      </c>
      <c r="Q5731">
        <v>-727548.31</v>
      </c>
      <c r="R5731">
        <v>-1078508.71</v>
      </c>
      <c r="S5731">
        <v>14.698442630000001</v>
      </c>
      <c r="T5731">
        <v>49.789662329999999</v>
      </c>
      <c r="U5731">
        <v>0.83330000000000004</v>
      </c>
      <c r="V5731">
        <v>0.83330000000000004</v>
      </c>
      <c r="W5731">
        <v>10</v>
      </c>
      <c r="X5731" t="s">
        <v>32</v>
      </c>
      <c r="Y5731" t="s">
        <v>16600</v>
      </c>
      <c r="Z5731" s="3">
        <v>2</v>
      </c>
      <c r="AA5731">
        <v>167</v>
      </c>
      <c r="AB5731" s="3">
        <f t="shared" si="89"/>
        <v>0</v>
      </c>
    </row>
    <row r="5732" spans="1:28" x14ac:dyDescent="0.3">
      <c r="A5732">
        <v>2951215</v>
      </c>
      <c r="B5732">
        <v>12</v>
      </c>
      <c r="C5732" s="1">
        <v>45108</v>
      </c>
      <c r="D5732" t="s">
        <v>25</v>
      </c>
      <c r="E5732" t="s">
        <v>23576</v>
      </c>
      <c r="F5732" s="1">
        <v>45809</v>
      </c>
      <c r="G5732" t="s">
        <v>23393</v>
      </c>
      <c r="H5732">
        <v>2058</v>
      </c>
      <c r="J5732" t="s">
        <v>16600</v>
      </c>
      <c r="K5732" t="s">
        <v>16600</v>
      </c>
      <c r="L5732">
        <v>25601</v>
      </c>
      <c r="M5732" t="s">
        <v>22956</v>
      </c>
      <c r="N5732" t="s">
        <v>22956</v>
      </c>
      <c r="O5732" t="s">
        <v>22956</v>
      </c>
      <c r="P5732" t="s">
        <v>17154</v>
      </c>
      <c r="Q5732">
        <v>-727542.57</v>
      </c>
      <c r="R5732">
        <v>-1078493.1499999999</v>
      </c>
      <c r="S5732">
        <v>14.69849297</v>
      </c>
      <c r="T5732">
        <v>49.789807850000003</v>
      </c>
      <c r="U5732">
        <v>0.41670000000000001</v>
      </c>
      <c r="V5732">
        <v>0.41670000000000001</v>
      </c>
      <c r="W5732">
        <v>5</v>
      </c>
      <c r="X5732" t="s">
        <v>32</v>
      </c>
      <c r="Y5732" t="s">
        <v>16600</v>
      </c>
      <c r="Z5732" s="3">
        <v>7</v>
      </c>
      <c r="AA5732">
        <v>583</v>
      </c>
      <c r="AB5732" s="3">
        <f t="shared" si="89"/>
        <v>0</v>
      </c>
    </row>
    <row r="5733" spans="1:28" x14ac:dyDescent="0.3">
      <c r="A5733">
        <v>2951223</v>
      </c>
      <c r="B5733">
        <v>12</v>
      </c>
      <c r="C5733" s="1">
        <v>45108</v>
      </c>
      <c r="D5733" t="s">
        <v>25</v>
      </c>
      <c r="E5733" t="s">
        <v>23577</v>
      </c>
      <c r="F5733" s="1">
        <v>45809</v>
      </c>
      <c r="G5733" t="s">
        <v>23393</v>
      </c>
      <c r="H5733">
        <v>2059</v>
      </c>
      <c r="J5733" t="s">
        <v>16600</v>
      </c>
      <c r="K5733" t="s">
        <v>16600</v>
      </c>
      <c r="L5733">
        <v>25601</v>
      </c>
      <c r="M5733" t="s">
        <v>22956</v>
      </c>
      <c r="N5733" t="s">
        <v>22956</v>
      </c>
      <c r="O5733" t="s">
        <v>22956</v>
      </c>
      <c r="P5733" t="s">
        <v>17154</v>
      </c>
      <c r="Q5733">
        <v>-727539.89</v>
      </c>
      <c r="R5733">
        <v>-1078472.68</v>
      </c>
      <c r="S5733">
        <v>14.69849215</v>
      </c>
      <c r="T5733">
        <v>49.78999348</v>
      </c>
      <c r="U5733">
        <v>0.75</v>
      </c>
      <c r="V5733">
        <v>0.75</v>
      </c>
      <c r="W5733">
        <v>9</v>
      </c>
      <c r="X5733" t="s">
        <v>32</v>
      </c>
      <c r="Y5733" t="s">
        <v>16600</v>
      </c>
      <c r="Z5733" s="3">
        <v>3</v>
      </c>
      <c r="AA5733">
        <v>250</v>
      </c>
      <c r="AB5733" s="3">
        <f t="shared" si="89"/>
        <v>0</v>
      </c>
    </row>
    <row r="5734" spans="1:28" x14ac:dyDescent="0.3">
      <c r="A5734">
        <v>2951231</v>
      </c>
      <c r="B5734">
        <v>12</v>
      </c>
      <c r="C5734" s="1">
        <v>45108</v>
      </c>
      <c r="D5734" t="s">
        <v>25</v>
      </c>
      <c r="E5734" t="s">
        <v>23578</v>
      </c>
      <c r="F5734" s="1">
        <v>45809</v>
      </c>
      <c r="G5734" t="s">
        <v>23393</v>
      </c>
      <c r="H5734">
        <v>2060</v>
      </c>
      <c r="J5734" t="s">
        <v>16600</v>
      </c>
      <c r="K5734" t="s">
        <v>16600</v>
      </c>
      <c r="L5734">
        <v>25601</v>
      </c>
      <c r="M5734" t="s">
        <v>22956</v>
      </c>
      <c r="N5734" t="s">
        <v>22956</v>
      </c>
      <c r="O5734" t="s">
        <v>22956</v>
      </c>
      <c r="P5734" t="s">
        <v>17154</v>
      </c>
      <c r="Q5734">
        <v>-727536.1</v>
      </c>
      <c r="R5734">
        <v>-1078456.8899999999</v>
      </c>
      <c r="S5734">
        <v>14.69851523</v>
      </c>
      <c r="T5734">
        <v>49.790138720000002</v>
      </c>
      <c r="U5734">
        <v>0.16669999999999999</v>
      </c>
      <c r="V5734">
        <v>0.16669999999999999</v>
      </c>
      <c r="W5734">
        <v>2</v>
      </c>
      <c r="X5734" t="s">
        <v>32</v>
      </c>
      <c r="Y5734" t="s">
        <v>16600</v>
      </c>
      <c r="Z5734" s="3">
        <v>10</v>
      </c>
      <c r="AA5734">
        <v>833</v>
      </c>
      <c r="AB5734" s="3">
        <f t="shared" si="89"/>
        <v>0</v>
      </c>
    </row>
    <row r="5735" spans="1:28" x14ac:dyDescent="0.3">
      <c r="A5735">
        <v>2951240</v>
      </c>
      <c r="B5735">
        <v>43</v>
      </c>
      <c r="C5735" s="1">
        <v>45108</v>
      </c>
      <c r="D5735" t="s">
        <v>25</v>
      </c>
      <c r="E5735" t="s">
        <v>23579</v>
      </c>
      <c r="F5735" s="1">
        <v>45809</v>
      </c>
      <c r="G5735" t="s">
        <v>17395</v>
      </c>
      <c r="H5735">
        <v>2061</v>
      </c>
      <c r="J5735" t="s">
        <v>16600</v>
      </c>
      <c r="K5735" t="s">
        <v>16600</v>
      </c>
      <c r="L5735">
        <v>25601</v>
      </c>
      <c r="M5735" t="s">
        <v>22956</v>
      </c>
      <c r="N5735" t="s">
        <v>22956</v>
      </c>
      <c r="O5735" t="s">
        <v>22956</v>
      </c>
      <c r="P5735" t="s">
        <v>17154</v>
      </c>
      <c r="Q5735">
        <v>-728715.86</v>
      </c>
      <c r="R5735">
        <v>-1079329.94</v>
      </c>
      <c r="S5735">
        <v>14.68388596</v>
      </c>
      <c r="T5735">
        <v>49.780949749999998</v>
      </c>
      <c r="U5735">
        <v>0.55810000000000004</v>
      </c>
      <c r="V5735">
        <v>0.55810000000000004</v>
      </c>
      <c r="W5735">
        <v>24</v>
      </c>
      <c r="X5735" t="s">
        <v>32</v>
      </c>
      <c r="Y5735" t="s">
        <v>16600</v>
      </c>
      <c r="Z5735" s="3">
        <v>19</v>
      </c>
      <c r="AA5735">
        <v>442</v>
      </c>
      <c r="AB5735" s="3">
        <f t="shared" si="89"/>
        <v>0</v>
      </c>
    </row>
    <row r="5736" spans="1:28" x14ac:dyDescent="0.3">
      <c r="A5736">
        <v>2951339</v>
      </c>
      <c r="B5736">
        <v>2</v>
      </c>
      <c r="C5736" s="1">
        <v>45108</v>
      </c>
      <c r="D5736" t="s">
        <v>25</v>
      </c>
      <c r="E5736" t="s">
        <v>23580</v>
      </c>
      <c r="F5736" s="1">
        <v>45809</v>
      </c>
      <c r="G5736" t="s">
        <v>23060</v>
      </c>
      <c r="H5736">
        <v>2083</v>
      </c>
      <c r="J5736" t="s">
        <v>16600</v>
      </c>
      <c r="K5736" t="s">
        <v>16600</v>
      </c>
      <c r="L5736">
        <v>25601</v>
      </c>
      <c r="M5736" t="s">
        <v>22956</v>
      </c>
      <c r="N5736" t="s">
        <v>22956</v>
      </c>
      <c r="O5736" t="s">
        <v>22956</v>
      </c>
      <c r="P5736" t="s">
        <v>17154</v>
      </c>
      <c r="Q5736">
        <v>-727990.87</v>
      </c>
      <c r="R5736">
        <v>-1078570.04</v>
      </c>
      <c r="S5736">
        <v>14.69246352</v>
      </c>
      <c r="T5736">
        <v>49.788587679999999</v>
      </c>
      <c r="U5736">
        <v>1</v>
      </c>
      <c r="V5736">
        <v>1</v>
      </c>
      <c r="W5736">
        <v>2</v>
      </c>
      <c r="X5736" t="s">
        <v>32</v>
      </c>
      <c r="Y5736" t="s">
        <v>16600</v>
      </c>
      <c r="Z5736" s="3">
        <v>0</v>
      </c>
      <c r="AA5736">
        <v>0</v>
      </c>
      <c r="AB5736" s="3">
        <f t="shared" si="89"/>
        <v>0</v>
      </c>
    </row>
    <row r="5737" spans="1:28" x14ac:dyDescent="0.3">
      <c r="A5737">
        <v>2951355</v>
      </c>
      <c r="B5737">
        <v>1</v>
      </c>
      <c r="C5737" s="1">
        <v>45108</v>
      </c>
      <c r="D5737" t="s">
        <v>25</v>
      </c>
      <c r="E5737" t="s">
        <v>23581</v>
      </c>
      <c r="F5737" s="1">
        <v>45809</v>
      </c>
      <c r="G5737" t="s">
        <v>22950</v>
      </c>
      <c r="H5737">
        <v>2085</v>
      </c>
      <c r="J5737" t="s">
        <v>16600</v>
      </c>
      <c r="K5737" t="s">
        <v>16600</v>
      </c>
      <c r="L5737">
        <v>25601</v>
      </c>
      <c r="M5737" t="s">
        <v>22956</v>
      </c>
      <c r="N5737" t="s">
        <v>22956</v>
      </c>
      <c r="O5737" t="s">
        <v>22956</v>
      </c>
      <c r="P5737" t="s">
        <v>17154</v>
      </c>
      <c r="Q5737">
        <v>-728845.08</v>
      </c>
      <c r="R5737">
        <v>-1078747</v>
      </c>
      <c r="S5737">
        <v>14.681031770000001</v>
      </c>
      <c r="T5737">
        <v>49.785990480000002</v>
      </c>
      <c r="U5737">
        <v>0</v>
      </c>
      <c r="V5737">
        <v>0</v>
      </c>
      <c r="W5737">
        <v>0</v>
      </c>
      <c r="X5737" t="s">
        <v>32</v>
      </c>
      <c r="Y5737" t="s">
        <v>16600</v>
      </c>
      <c r="Z5737" s="3">
        <v>1</v>
      </c>
      <c r="AA5737">
        <v>1000</v>
      </c>
      <c r="AB5737" s="3">
        <f t="shared" si="89"/>
        <v>0</v>
      </c>
    </row>
    <row r="5738" spans="1:28" x14ac:dyDescent="0.3">
      <c r="A5738">
        <v>2951398</v>
      </c>
      <c r="B5738">
        <v>20</v>
      </c>
      <c r="C5738" s="1">
        <v>45108</v>
      </c>
      <c r="D5738" t="s">
        <v>25</v>
      </c>
      <c r="E5738" t="s">
        <v>23582</v>
      </c>
      <c r="F5738" s="1">
        <v>45809</v>
      </c>
      <c r="G5738" t="s">
        <v>23393</v>
      </c>
      <c r="H5738">
        <v>2096</v>
      </c>
      <c r="J5738" t="s">
        <v>16600</v>
      </c>
      <c r="K5738" t="s">
        <v>16600</v>
      </c>
      <c r="L5738">
        <v>25601</v>
      </c>
      <c r="M5738" t="s">
        <v>22956</v>
      </c>
      <c r="N5738" t="s">
        <v>22956</v>
      </c>
      <c r="O5738" t="s">
        <v>22956</v>
      </c>
      <c r="P5738" t="s">
        <v>17154</v>
      </c>
      <c r="Q5738">
        <v>-727532.02</v>
      </c>
      <c r="R5738">
        <v>-1078435.8799999999</v>
      </c>
      <c r="S5738">
        <v>14.69853269</v>
      </c>
      <c r="T5738">
        <v>49.790330830000002</v>
      </c>
      <c r="U5738">
        <v>0.75</v>
      </c>
      <c r="V5738">
        <v>0.75</v>
      </c>
      <c r="W5738">
        <v>15</v>
      </c>
      <c r="X5738" t="s">
        <v>32</v>
      </c>
      <c r="Y5738" t="s">
        <v>23583</v>
      </c>
      <c r="Z5738" s="3">
        <v>5</v>
      </c>
      <c r="AA5738">
        <v>250</v>
      </c>
      <c r="AB5738" s="3">
        <f t="shared" si="89"/>
        <v>1</v>
      </c>
    </row>
    <row r="5739" spans="1:28" x14ac:dyDescent="0.3">
      <c r="A5739">
        <v>2951401</v>
      </c>
      <c r="B5739">
        <v>22</v>
      </c>
      <c r="C5739" s="1">
        <v>45108</v>
      </c>
      <c r="D5739" t="s">
        <v>25</v>
      </c>
      <c r="E5739" t="s">
        <v>23584</v>
      </c>
      <c r="F5739" s="1">
        <v>45809</v>
      </c>
      <c r="G5739" t="s">
        <v>23393</v>
      </c>
      <c r="H5739">
        <v>2097</v>
      </c>
      <c r="J5739" t="s">
        <v>16600</v>
      </c>
      <c r="K5739" t="s">
        <v>16600</v>
      </c>
      <c r="L5739">
        <v>25601</v>
      </c>
      <c r="M5739" t="s">
        <v>22956</v>
      </c>
      <c r="N5739" t="s">
        <v>22956</v>
      </c>
      <c r="O5739" t="s">
        <v>22956</v>
      </c>
      <c r="P5739" t="s">
        <v>17154</v>
      </c>
      <c r="Q5739">
        <v>-727528.2</v>
      </c>
      <c r="R5739">
        <v>-1078417.93</v>
      </c>
      <c r="S5739">
        <v>14.6985522</v>
      </c>
      <c r="T5739">
        <v>49.790495360000001</v>
      </c>
      <c r="U5739">
        <v>1</v>
      </c>
      <c r="V5739">
        <v>1</v>
      </c>
      <c r="W5739">
        <v>22</v>
      </c>
      <c r="X5739" t="s">
        <v>32</v>
      </c>
      <c r="Y5739" t="s">
        <v>16600</v>
      </c>
      <c r="Z5739" s="3">
        <v>0</v>
      </c>
      <c r="AA5739">
        <v>0</v>
      </c>
      <c r="AB5739" s="3">
        <f t="shared" si="89"/>
        <v>0</v>
      </c>
    </row>
    <row r="5740" spans="1:28" x14ac:dyDescent="0.3">
      <c r="A5740">
        <v>2951797</v>
      </c>
      <c r="B5740">
        <v>1</v>
      </c>
      <c r="C5740" s="1">
        <v>45108</v>
      </c>
      <c r="D5740" t="s">
        <v>25</v>
      </c>
      <c r="E5740" t="s">
        <v>23585</v>
      </c>
      <c r="F5740" s="1">
        <v>45809</v>
      </c>
      <c r="G5740" t="s">
        <v>23060</v>
      </c>
      <c r="H5740">
        <v>644</v>
      </c>
      <c r="J5740" t="s">
        <v>16600</v>
      </c>
      <c r="K5740" t="s">
        <v>16600</v>
      </c>
      <c r="L5740">
        <v>25601</v>
      </c>
      <c r="M5740" t="s">
        <v>22956</v>
      </c>
      <c r="N5740" t="s">
        <v>22956</v>
      </c>
      <c r="O5740" t="s">
        <v>22956</v>
      </c>
      <c r="P5740" t="s">
        <v>17154</v>
      </c>
      <c r="Q5740">
        <v>-728179.59</v>
      </c>
      <c r="R5740">
        <v>-1078524.69</v>
      </c>
      <c r="S5740">
        <v>14.689782080000001</v>
      </c>
      <c r="T5740">
        <v>49.788766559999999</v>
      </c>
      <c r="U5740">
        <v>1</v>
      </c>
      <c r="V5740">
        <v>1</v>
      </c>
      <c r="W5740">
        <v>1</v>
      </c>
      <c r="X5740" t="s">
        <v>32</v>
      </c>
      <c r="Y5740" t="s">
        <v>16600</v>
      </c>
      <c r="Z5740" s="3">
        <v>0</v>
      </c>
      <c r="AA5740">
        <v>0</v>
      </c>
      <c r="AB5740" s="3">
        <f t="shared" si="89"/>
        <v>0</v>
      </c>
    </row>
    <row r="5741" spans="1:28" x14ac:dyDescent="0.3">
      <c r="A5741">
        <v>3023869</v>
      </c>
      <c r="B5741">
        <v>1</v>
      </c>
      <c r="C5741" s="1">
        <v>45108</v>
      </c>
      <c r="D5741" t="s">
        <v>25</v>
      </c>
      <c r="E5741" t="s">
        <v>23586</v>
      </c>
      <c r="F5741" s="1">
        <v>45809</v>
      </c>
      <c r="G5741" t="s">
        <v>23587</v>
      </c>
      <c r="H5741">
        <v>1</v>
      </c>
      <c r="J5741" t="s">
        <v>16600</v>
      </c>
      <c r="K5741" t="s">
        <v>16600</v>
      </c>
      <c r="L5741">
        <v>25751</v>
      </c>
      <c r="M5741" t="s">
        <v>23588</v>
      </c>
      <c r="N5741" t="s">
        <v>23588</v>
      </c>
      <c r="O5741" t="s">
        <v>22956</v>
      </c>
      <c r="P5741" t="s">
        <v>17154</v>
      </c>
      <c r="Q5741">
        <v>-730575.84</v>
      </c>
      <c r="R5741">
        <v>-1084752.44</v>
      </c>
      <c r="S5741">
        <v>14.668306749999999</v>
      </c>
      <c r="T5741">
        <v>49.730401520000001</v>
      </c>
      <c r="U5741">
        <v>1</v>
      </c>
      <c r="V5741">
        <v>1</v>
      </c>
      <c r="W5741">
        <v>1</v>
      </c>
      <c r="X5741" t="s">
        <v>32</v>
      </c>
      <c r="Y5741" t="s">
        <v>16600</v>
      </c>
      <c r="Z5741" s="3">
        <v>0</v>
      </c>
      <c r="AA5741">
        <v>0</v>
      </c>
      <c r="AB5741" s="3">
        <f t="shared" si="89"/>
        <v>0</v>
      </c>
    </row>
    <row r="5742" spans="1:28" x14ac:dyDescent="0.3">
      <c r="A5742">
        <v>3023877</v>
      </c>
      <c r="B5742">
        <v>2</v>
      </c>
      <c r="C5742" s="1">
        <v>45108</v>
      </c>
      <c r="D5742" t="s">
        <v>25</v>
      </c>
      <c r="E5742" t="s">
        <v>23589</v>
      </c>
      <c r="F5742" s="1">
        <v>45809</v>
      </c>
      <c r="G5742" t="s">
        <v>23587</v>
      </c>
      <c r="H5742">
        <v>2</v>
      </c>
      <c r="J5742" t="s">
        <v>16600</v>
      </c>
      <c r="K5742" t="s">
        <v>16600</v>
      </c>
      <c r="L5742">
        <v>25751</v>
      </c>
      <c r="M5742" t="s">
        <v>23588</v>
      </c>
      <c r="N5742" t="s">
        <v>23588</v>
      </c>
      <c r="O5742" t="s">
        <v>22956</v>
      </c>
      <c r="P5742" t="s">
        <v>17154</v>
      </c>
      <c r="Q5742">
        <v>-730567.13</v>
      </c>
      <c r="R5742">
        <v>-1084773.8899999999</v>
      </c>
      <c r="S5742">
        <v>14.66846608</v>
      </c>
      <c r="T5742">
        <v>49.730220780000003</v>
      </c>
      <c r="U5742">
        <v>0</v>
      </c>
      <c r="V5742">
        <v>0</v>
      </c>
      <c r="W5742">
        <v>0</v>
      </c>
      <c r="X5742" t="s">
        <v>32</v>
      </c>
      <c r="Y5742" t="s">
        <v>16600</v>
      </c>
      <c r="Z5742" s="3">
        <v>2</v>
      </c>
      <c r="AA5742">
        <v>1000</v>
      </c>
      <c r="AB5742" s="3">
        <f t="shared" si="89"/>
        <v>0</v>
      </c>
    </row>
    <row r="5743" spans="1:28" x14ac:dyDescent="0.3">
      <c r="A5743">
        <v>3023907</v>
      </c>
      <c r="B5743">
        <v>1</v>
      </c>
      <c r="C5743" s="1">
        <v>45108</v>
      </c>
      <c r="D5743" t="s">
        <v>25</v>
      </c>
      <c r="E5743" t="s">
        <v>23590</v>
      </c>
      <c r="F5743" s="1">
        <v>45809</v>
      </c>
      <c r="G5743" t="s">
        <v>23591</v>
      </c>
      <c r="H5743">
        <v>10</v>
      </c>
      <c r="J5743" t="s">
        <v>16600</v>
      </c>
      <c r="K5743" t="s">
        <v>16600</v>
      </c>
      <c r="L5743">
        <v>25751</v>
      </c>
      <c r="M5743" t="s">
        <v>23588</v>
      </c>
      <c r="N5743" t="s">
        <v>23588</v>
      </c>
      <c r="O5743" t="s">
        <v>22956</v>
      </c>
      <c r="P5743" t="s">
        <v>17154</v>
      </c>
      <c r="Q5743">
        <v>-730661.23</v>
      </c>
      <c r="R5743">
        <v>-1084767.92</v>
      </c>
      <c r="S5743">
        <v>14.667161350000001</v>
      </c>
      <c r="T5743">
        <v>49.730161389999999</v>
      </c>
      <c r="U5743">
        <v>0</v>
      </c>
      <c r="V5743">
        <v>0</v>
      </c>
      <c r="W5743">
        <v>0</v>
      </c>
      <c r="X5743" t="s">
        <v>32</v>
      </c>
      <c r="Y5743" t="s">
        <v>16600</v>
      </c>
      <c r="Z5743" s="3">
        <v>1</v>
      </c>
      <c r="AA5743">
        <v>1000</v>
      </c>
      <c r="AB5743" s="3">
        <f t="shared" si="89"/>
        <v>0</v>
      </c>
    </row>
    <row r="5744" spans="1:28" x14ac:dyDescent="0.3">
      <c r="A5744">
        <v>3023915</v>
      </c>
      <c r="B5744">
        <v>1</v>
      </c>
      <c r="C5744" s="1">
        <v>45108</v>
      </c>
      <c r="D5744" t="s">
        <v>25</v>
      </c>
      <c r="E5744" t="s">
        <v>23592</v>
      </c>
      <c r="F5744" s="1">
        <v>45809</v>
      </c>
      <c r="G5744" t="s">
        <v>23593</v>
      </c>
      <c r="H5744">
        <v>12</v>
      </c>
      <c r="J5744" t="s">
        <v>16600</v>
      </c>
      <c r="K5744" t="s">
        <v>16600</v>
      </c>
      <c r="L5744">
        <v>25751</v>
      </c>
      <c r="M5744" t="s">
        <v>23588</v>
      </c>
      <c r="N5744" t="s">
        <v>23588</v>
      </c>
      <c r="O5744" t="s">
        <v>22956</v>
      </c>
      <c r="P5744" t="s">
        <v>17154</v>
      </c>
      <c r="Q5744">
        <v>-730669.45</v>
      </c>
      <c r="R5744">
        <v>-1084740.78</v>
      </c>
      <c r="S5744">
        <v>14.66699824</v>
      </c>
      <c r="T5744">
        <v>49.730393419999999</v>
      </c>
      <c r="U5744">
        <v>1</v>
      </c>
      <c r="V5744">
        <v>1</v>
      </c>
      <c r="W5744">
        <v>1</v>
      </c>
      <c r="X5744" t="s">
        <v>32</v>
      </c>
      <c r="Y5744" t="s">
        <v>16600</v>
      </c>
      <c r="Z5744" s="3">
        <v>0</v>
      </c>
      <c r="AA5744">
        <v>0</v>
      </c>
      <c r="AB5744" s="3">
        <f t="shared" si="89"/>
        <v>0</v>
      </c>
    </row>
    <row r="5745" spans="1:28" x14ac:dyDescent="0.3">
      <c r="A5745">
        <v>3023923</v>
      </c>
      <c r="B5745">
        <v>1</v>
      </c>
      <c r="C5745" s="1">
        <v>45108</v>
      </c>
      <c r="D5745" t="s">
        <v>25</v>
      </c>
      <c r="E5745" t="s">
        <v>23594</v>
      </c>
      <c r="F5745" s="1">
        <v>45809</v>
      </c>
      <c r="G5745" t="s">
        <v>23593</v>
      </c>
      <c r="H5745">
        <v>15</v>
      </c>
      <c r="J5745" t="s">
        <v>16600</v>
      </c>
      <c r="K5745" t="s">
        <v>16600</v>
      </c>
      <c r="L5745">
        <v>25751</v>
      </c>
      <c r="M5745" t="s">
        <v>23588</v>
      </c>
      <c r="N5745" t="s">
        <v>23588</v>
      </c>
      <c r="O5745" t="s">
        <v>22956</v>
      </c>
      <c r="P5745" t="s">
        <v>17154</v>
      </c>
      <c r="Q5745">
        <v>-730679.06</v>
      </c>
      <c r="R5745">
        <v>-1084730.45</v>
      </c>
      <c r="S5745">
        <v>14.666847049999999</v>
      </c>
      <c r="T5745">
        <v>49.730473979999999</v>
      </c>
      <c r="U5745">
        <v>1</v>
      </c>
      <c r="V5745">
        <v>1</v>
      </c>
      <c r="W5745">
        <v>1</v>
      </c>
      <c r="X5745" t="s">
        <v>32</v>
      </c>
      <c r="Y5745" t="s">
        <v>16600</v>
      </c>
      <c r="Z5745" s="3">
        <v>0</v>
      </c>
      <c r="AA5745">
        <v>0</v>
      </c>
      <c r="AB5745" s="3">
        <f t="shared" si="89"/>
        <v>0</v>
      </c>
    </row>
    <row r="5746" spans="1:28" x14ac:dyDescent="0.3">
      <c r="A5746">
        <v>3023940</v>
      </c>
      <c r="B5746">
        <v>1</v>
      </c>
      <c r="C5746" s="1">
        <v>45108</v>
      </c>
      <c r="D5746" t="s">
        <v>25</v>
      </c>
      <c r="E5746" t="s">
        <v>23595</v>
      </c>
      <c r="F5746" s="1">
        <v>45809</v>
      </c>
      <c r="G5746" t="s">
        <v>23593</v>
      </c>
      <c r="H5746">
        <v>18</v>
      </c>
      <c r="J5746" t="s">
        <v>16600</v>
      </c>
      <c r="K5746" t="s">
        <v>16600</v>
      </c>
      <c r="L5746">
        <v>25751</v>
      </c>
      <c r="M5746" t="s">
        <v>23588</v>
      </c>
      <c r="N5746" t="s">
        <v>23588</v>
      </c>
      <c r="O5746" t="s">
        <v>22956</v>
      </c>
      <c r="P5746" t="s">
        <v>17154</v>
      </c>
      <c r="Q5746">
        <v>-730692.89</v>
      </c>
      <c r="R5746">
        <v>-1084698.73</v>
      </c>
      <c r="S5746">
        <v>14.666598349999999</v>
      </c>
      <c r="T5746">
        <v>49.730740109999999</v>
      </c>
      <c r="U5746">
        <v>1</v>
      </c>
      <c r="V5746">
        <v>1</v>
      </c>
      <c r="W5746">
        <v>1</v>
      </c>
      <c r="X5746" t="s">
        <v>32</v>
      </c>
      <c r="Y5746" t="s">
        <v>16600</v>
      </c>
      <c r="Z5746" s="3">
        <v>0</v>
      </c>
      <c r="AA5746">
        <v>0</v>
      </c>
      <c r="AB5746" s="3">
        <f t="shared" si="89"/>
        <v>0</v>
      </c>
    </row>
    <row r="5747" spans="1:28" x14ac:dyDescent="0.3">
      <c r="A5747">
        <v>3023966</v>
      </c>
      <c r="B5747">
        <v>2</v>
      </c>
      <c r="C5747" s="1">
        <v>45108</v>
      </c>
      <c r="D5747" t="s">
        <v>25</v>
      </c>
      <c r="E5747" t="s">
        <v>23596</v>
      </c>
      <c r="F5747" s="1">
        <v>45809</v>
      </c>
      <c r="G5747" t="s">
        <v>23593</v>
      </c>
      <c r="H5747">
        <v>20</v>
      </c>
      <c r="J5747" t="s">
        <v>16600</v>
      </c>
      <c r="K5747" t="s">
        <v>16600</v>
      </c>
      <c r="L5747">
        <v>25751</v>
      </c>
      <c r="M5747" t="s">
        <v>23588</v>
      </c>
      <c r="N5747" t="s">
        <v>23588</v>
      </c>
      <c r="O5747" t="s">
        <v>22956</v>
      </c>
      <c r="P5747" t="s">
        <v>17154</v>
      </c>
      <c r="Q5747">
        <v>-730661.43</v>
      </c>
      <c r="R5747">
        <v>-1084642.6499999999</v>
      </c>
      <c r="S5747">
        <v>14.66692735</v>
      </c>
      <c r="T5747">
        <v>49.73127753</v>
      </c>
      <c r="U5747">
        <v>1</v>
      </c>
      <c r="V5747">
        <v>1</v>
      </c>
      <c r="W5747">
        <v>2</v>
      </c>
      <c r="X5747" t="s">
        <v>32</v>
      </c>
      <c r="Y5747" t="s">
        <v>16600</v>
      </c>
      <c r="Z5747" s="3">
        <v>0</v>
      </c>
      <c r="AA5747">
        <v>0</v>
      </c>
      <c r="AB5747" s="3">
        <f t="shared" si="89"/>
        <v>0</v>
      </c>
    </row>
    <row r="5748" spans="1:28" x14ac:dyDescent="0.3">
      <c r="A5748">
        <v>3023974</v>
      </c>
      <c r="B5748">
        <v>1</v>
      </c>
      <c r="C5748" s="1">
        <v>45108</v>
      </c>
      <c r="D5748" t="s">
        <v>25</v>
      </c>
      <c r="E5748" t="s">
        <v>23597</v>
      </c>
      <c r="F5748" s="1">
        <v>45809</v>
      </c>
      <c r="G5748" t="s">
        <v>23593</v>
      </c>
      <c r="H5748">
        <v>22</v>
      </c>
      <c r="J5748" t="s">
        <v>16600</v>
      </c>
      <c r="K5748" t="s">
        <v>16600</v>
      </c>
      <c r="L5748">
        <v>25751</v>
      </c>
      <c r="M5748" t="s">
        <v>23588</v>
      </c>
      <c r="N5748" t="s">
        <v>23588</v>
      </c>
      <c r="O5748" t="s">
        <v>22956</v>
      </c>
      <c r="P5748" t="s">
        <v>17154</v>
      </c>
      <c r="Q5748">
        <v>-730656.61</v>
      </c>
      <c r="R5748">
        <v>-1084608.77</v>
      </c>
      <c r="S5748">
        <v>14.66693107</v>
      </c>
      <c r="T5748">
        <v>49.73158523</v>
      </c>
      <c r="U5748">
        <v>1</v>
      </c>
      <c r="V5748">
        <v>1</v>
      </c>
      <c r="W5748">
        <v>1</v>
      </c>
      <c r="X5748" t="s">
        <v>32</v>
      </c>
      <c r="Y5748" t="s">
        <v>16600</v>
      </c>
      <c r="Z5748" s="3">
        <v>0</v>
      </c>
      <c r="AA5748">
        <v>0</v>
      </c>
      <c r="AB5748" s="3">
        <f t="shared" si="89"/>
        <v>0</v>
      </c>
    </row>
    <row r="5749" spans="1:28" x14ac:dyDescent="0.3">
      <c r="A5749">
        <v>3023982</v>
      </c>
      <c r="B5749">
        <v>12</v>
      </c>
      <c r="C5749" s="1">
        <v>45108</v>
      </c>
      <c r="D5749" t="s">
        <v>25</v>
      </c>
      <c r="E5749" t="s">
        <v>23598</v>
      </c>
      <c r="F5749" s="1">
        <v>45809</v>
      </c>
      <c r="G5749" t="s">
        <v>23599</v>
      </c>
      <c r="H5749">
        <v>25</v>
      </c>
      <c r="J5749" t="s">
        <v>16600</v>
      </c>
      <c r="K5749" t="s">
        <v>16600</v>
      </c>
      <c r="L5749">
        <v>25751</v>
      </c>
      <c r="M5749" t="s">
        <v>23588</v>
      </c>
      <c r="N5749" t="s">
        <v>23588</v>
      </c>
      <c r="O5749" t="s">
        <v>22956</v>
      </c>
      <c r="P5749" t="s">
        <v>17154</v>
      </c>
      <c r="Q5749">
        <v>-730643.91</v>
      </c>
      <c r="R5749">
        <v>-1084542.79</v>
      </c>
      <c r="S5749">
        <v>14.66698388</v>
      </c>
      <c r="T5749">
        <v>49.73218842</v>
      </c>
      <c r="U5749">
        <v>0.41670000000000001</v>
      </c>
      <c r="V5749">
        <v>0.41670000000000001</v>
      </c>
      <c r="W5749">
        <v>5</v>
      </c>
      <c r="X5749" t="s">
        <v>32</v>
      </c>
      <c r="Y5749" t="s">
        <v>16600</v>
      </c>
      <c r="Z5749" s="3">
        <v>7</v>
      </c>
      <c r="AA5749">
        <v>583</v>
      </c>
      <c r="AB5749" s="3">
        <f t="shared" si="89"/>
        <v>0</v>
      </c>
    </row>
    <row r="5750" spans="1:28" x14ac:dyDescent="0.3">
      <c r="A5750">
        <v>3023991</v>
      </c>
      <c r="B5750">
        <v>13</v>
      </c>
      <c r="C5750" s="1">
        <v>45108</v>
      </c>
      <c r="D5750" t="s">
        <v>25</v>
      </c>
      <c r="E5750" t="s">
        <v>23600</v>
      </c>
      <c r="F5750" s="1">
        <v>45809</v>
      </c>
      <c r="G5750" t="s">
        <v>23599</v>
      </c>
      <c r="H5750">
        <v>26</v>
      </c>
      <c r="J5750" t="s">
        <v>16600</v>
      </c>
      <c r="K5750" t="s">
        <v>16600</v>
      </c>
      <c r="L5750">
        <v>25751</v>
      </c>
      <c r="M5750" t="s">
        <v>23588</v>
      </c>
      <c r="N5750" t="s">
        <v>23588</v>
      </c>
      <c r="O5750" t="s">
        <v>22956</v>
      </c>
      <c r="P5750" t="s">
        <v>17154</v>
      </c>
      <c r="Q5750">
        <v>-730636.14</v>
      </c>
      <c r="R5750">
        <v>-1084523.76</v>
      </c>
      <c r="S5750">
        <v>14.66705558</v>
      </c>
      <c r="T5750">
        <v>49.732367310000001</v>
      </c>
      <c r="U5750">
        <v>0.61539999999999995</v>
      </c>
      <c r="V5750">
        <v>0.61539999999999995</v>
      </c>
      <c r="W5750">
        <v>8</v>
      </c>
      <c r="X5750" t="s">
        <v>32</v>
      </c>
      <c r="Y5750" t="s">
        <v>16600</v>
      </c>
      <c r="Z5750" s="3">
        <v>5</v>
      </c>
      <c r="AA5750">
        <v>385</v>
      </c>
      <c r="AB5750" s="3">
        <f t="shared" si="89"/>
        <v>0</v>
      </c>
    </row>
    <row r="5751" spans="1:28" x14ac:dyDescent="0.3">
      <c r="A5751">
        <v>3024008</v>
      </c>
      <c r="B5751">
        <v>2</v>
      </c>
      <c r="C5751" s="1">
        <v>45108</v>
      </c>
      <c r="D5751" t="s">
        <v>25</v>
      </c>
      <c r="E5751" t="s">
        <v>23601</v>
      </c>
      <c r="F5751" s="1">
        <v>45809</v>
      </c>
      <c r="G5751" t="s">
        <v>23599</v>
      </c>
      <c r="H5751">
        <v>27</v>
      </c>
      <c r="J5751" t="s">
        <v>16600</v>
      </c>
      <c r="K5751" t="s">
        <v>16600</v>
      </c>
      <c r="L5751">
        <v>25751</v>
      </c>
      <c r="M5751" t="s">
        <v>23588</v>
      </c>
      <c r="N5751" t="s">
        <v>23588</v>
      </c>
      <c r="O5751" t="s">
        <v>22956</v>
      </c>
      <c r="P5751" t="s">
        <v>17154</v>
      </c>
      <c r="Q5751">
        <v>-730627.48</v>
      </c>
      <c r="R5751">
        <v>-1084496.1000000001</v>
      </c>
      <c r="S5751">
        <v>14.66712358</v>
      </c>
      <c r="T5751">
        <v>49.732624170000001</v>
      </c>
      <c r="U5751">
        <v>1</v>
      </c>
      <c r="V5751">
        <v>1</v>
      </c>
      <c r="W5751">
        <v>2</v>
      </c>
      <c r="X5751" t="s">
        <v>32</v>
      </c>
      <c r="Y5751" t="s">
        <v>16600</v>
      </c>
      <c r="Z5751" s="3">
        <v>0</v>
      </c>
      <c r="AA5751">
        <v>0</v>
      </c>
      <c r="AB5751" s="3">
        <f t="shared" si="89"/>
        <v>0</v>
      </c>
    </row>
    <row r="5752" spans="1:28" x14ac:dyDescent="0.3">
      <c r="A5752">
        <v>3024016</v>
      </c>
      <c r="B5752">
        <v>4</v>
      </c>
      <c r="C5752" s="1">
        <v>45108</v>
      </c>
      <c r="D5752" t="s">
        <v>25</v>
      </c>
      <c r="E5752" t="s">
        <v>23602</v>
      </c>
      <c r="F5752" s="1">
        <v>45809</v>
      </c>
      <c r="G5752" t="s">
        <v>23599</v>
      </c>
      <c r="H5752">
        <v>28</v>
      </c>
      <c r="J5752" t="s">
        <v>16600</v>
      </c>
      <c r="K5752" t="s">
        <v>16600</v>
      </c>
      <c r="L5752">
        <v>25751</v>
      </c>
      <c r="M5752" t="s">
        <v>23588</v>
      </c>
      <c r="N5752" t="s">
        <v>23588</v>
      </c>
      <c r="O5752" t="s">
        <v>22956</v>
      </c>
      <c r="P5752" t="s">
        <v>17154</v>
      </c>
      <c r="Q5752">
        <v>-730621.15</v>
      </c>
      <c r="R5752">
        <v>-1084482.0900000001</v>
      </c>
      <c r="S5752">
        <v>14.667184750000001</v>
      </c>
      <c r="T5752">
        <v>49.732756600000002</v>
      </c>
      <c r="U5752">
        <v>0.25</v>
      </c>
      <c r="V5752">
        <v>0.25</v>
      </c>
      <c r="W5752">
        <v>1</v>
      </c>
      <c r="X5752" t="s">
        <v>32</v>
      </c>
      <c r="Y5752" t="s">
        <v>16600</v>
      </c>
      <c r="Z5752" s="3">
        <v>3</v>
      </c>
      <c r="AA5752">
        <v>750</v>
      </c>
      <c r="AB5752" s="3">
        <f t="shared" si="89"/>
        <v>0</v>
      </c>
    </row>
    <row r="5753" spans="1:28" x14ac:dyDescent="0.3">
      <c r="A5753">
        <v>3024067</v>
      </c>
      <c r="B5753">
        <v>1</v>
      </c>
      <c r="C5753" s="1">
        <v>45108</v>
      </c>
      <c r="D5753" t="s">
        <v>25</v>
      </c>
      <c r="E5753" t="s">
        <v>23603</v>
      </c>
      <c r="F5753" s="1">
        <v>45809</v>
      </c>
      <c r="G5753" t="s">
        <v>23599</v>
      </c>
      <c r="H5753">
        <v>34</v>
      </c>
      <c r="J5753" t="s">
        <v>16600</v>
      </c>
      <c r="K5753" t="s">
        <v>16600</v>
      </c>
      <c r="L5753">
        <v>25751</v>
      </c>
      <c r="M5753" t="s">
        <v>23588</v>
      </c>
      <c r="N5753" t="s">
        <v>23588</v>
      </c>
      <c r="O5753" t="s">
        <v>22956</v>
      </c>
      <c r="P5753" t="s">
        <v>17154</v>
      </c>
      <c r="Q5753">
        <v>-730560.45</v>
      </c>
      <c r="R5753">
        <v>-1084356.94</v>
      </c>
      <c r="S5753">
        <v>14.667788290000001</v>
      </c>
      <c r="T5753">
        <v>49.733944540000003</v>
      </c>
      <c r="U5753">
        <v>1</v>
      </c>
      <c r="V5753">
        <v>1</v>
      </c>
      <c r="W5753">
        <v>1</v>
      </c>
      <c r="X5753" t="s">
        <v>32</v>
      </c>
      <c r="Y5753" t="s">
        <v>16600</v>
      </c>
      <c r="Z5753" s="3">
        <v>0</v>
      </c>
      <c r="AA5753">
        <v>0</v>
      </c>
      <c r="AB5753" s="3">
        <f t="shared" si="89"/>
        <v>0</v>
      </c>
    </row>
    <row r="5754" spans="1:28" x14ac:dyDescent="0.3">
      <c r="A5754">
        <v>3024075</v>
      </c>
      <c r="B5754">
        <v>1</v>
      </c>
      <c r="C5754" s="1">
        <v>45108</v>
      </c>
      <c r="D5754" t="s">
        <v>25</v>
      </c>
      <c r="E5754" t="s">
        <v>23604</v>
      </c>
      <c r="F5754" s="1">
        <v>45809</v>
      </c>
      <c r="G5754" t="s">
        <v>23599</v>
      </c>
      <c r="H5754">
        <v>35</v>
      </c>
      <c r="J5754" t="s">
        <v>16600</v>
      </c>
      <c r="K5754" t="s">
        <v>16600</v>
      </c>
      <c r="L5754">
        <v>25751</v>
      </c>
      <c r="M5754" t="s">
        <v>23588</v>
      </c>
      <c r="N5754" t="s">
        <v>23588</v>
      </c>
      <c r="O5754" t="s">
        <v>22956</v>
      </c>
      <c r="P5754" t="s">
        <v>17154</v>
      </c>
      <c r="Q5754">
        <v>-730549.11</v>
      </c>
      <c r="R5754">
        <v>-1084303.21</v>
      </c>
      <c r="S5754">
        <v>14.667845030000001</v>
      </c>
      <c r="T5754">
        <v>49.734436930000001</v>
      </c>
      <c r="U5754">
        <v>0</v>
      </c>
      <c r="V5754">
        <v>0</v>
      </c>
      <c r="W5754">
        <v>0</v>
      </c>
      <c r="X5754" t="s">
        <v>32</v>
      </c>
      <c r="Y5754" t="s">
        <v>16600</v>
      </c>
      <c r="Z5754" s="3">
        <v>1</v>
      </c>
      <c r="AA5754">
        <v>1000</v>
      </c>
      <c r="AB5754" s="3">
        <f t="shared" si="89"/>
        <v>0</v>
      </c>
    </row>
    <row r="5755" spans="1:28" x14ac:dyDescent="0.3">
      <c r="A5755">
        <v>3024083</v>
      </c>
      <c r="B5755">
        <v>1</v>
      </c>
      <c r="C5755" s="1">
        <v>45108</v>
      </c>
      <c r="D5755" t="s">
        <v>25</v>
      </c>
      <c r="E5755" t="s">
        <v>23605</v>
      </c>
      <c r="F5755" s="1">
        <v>45809</v>
      </c>
      <c r="G5755" t="s">
        <v>23599</v>
      </c>
      <c r="H5755">
        <v>36</v>
      </c>
      <c r="J5755" t="s">
        <v>16600</v>
      </c>
      <c r="K5755" t="s">
        <v>16600</v>
      </c>
      <c r="L5755">
        <v>25751</v>
      </c>
      <c r="M5755" t="s">
        <v>23588</v>
      </c>
      <c r="N5755" t="s">
        <v>23588</v>
      </c>
      <c r="O5755" t="s">
        <v>22956</v>
      </c>
      <c r="P5755" t="s">
        <v>17154</v>
      </c>
      <c r="Q5755">
        <v>-730542.8</v>
      </c>
      <c r="R5755">
        <v>-1084280.1399999999</v>
      </c>
      <c r="S5755">
        <v>14.667889199999999</v>
      </c>
      <c r="T5755">
        <v>49.734650080000002</v>
      </c>
      <c r="U5755">
        <v>1</v>
      </c>
      <c r="V5755">
        <v>1</v>
      </c>
      <c r="W5755">
        <v>1</v>
      </c>
      <c r="X5755" t="s">
        <v>32</v>
      </c>
      <c r="Y5755" t="s">
        <v>16600</v>
      </c>
      <c r="Z5755" s="3">
        <v>0</v>
      </c>
      <c r="AA5755">
        <v>0</v>
      </c>
      <c r="AB5755" s="3">
        <f t="shared" si="89"/>
        <v>0</v>
      </c>
    </row>
    <row r="5756" spans="1:28" x14ac:dyDescent="0.3">
      <c r="A5756">
        <v>3024105</v>
      </c>
      <c r="B5756">
        <v>1</v>
      </c>
      <c r="C5756" s="1">
        <v>45108</v>
      </c>
      <c r="D5756" t="s">
        <v>25</v>
      </c>
      <c r="E5756" t="s">
        <v>23606</v>
      </c>
      <c r="F5756" s="1">
        <v>45809</v>
      </c>
      <c r="G5756" t="s">
        <v>23599</v>
      </c>
      <c r="H5756">
        <v>38</v>
      </c>
      <c r="J5756" t="s">
        <v>16600</v>
      </c>
      <c r="K5756" t="s">
        <v>16600</v>
      </c>
      <c r="L5756">
        <v>25751</v>
      </c>
      <c r="M5756" t="s">
        <v>23588</v>
      </c>
      <c r="N5756" t="s">
        <v>23588</v>
      </c>
      <c r="O5756" t="s">
        <v>22956</v>
      </c>
      <c r="P5756" t="s">
        <v>17154</v>
      </c>
      <c r="Q5756">
        <v>-730541.32</v>
      </c>
      <c r="R5756">
        <v>-1084256.0900000001</v>
      </c>
      <c r="S5756">
        <v>14.667865150000001</v>
      </c>
      <c r="T5756">
        <v>49.734866179999997</v>
      </c>
      <c r="U5756">
        <v>0</v>
      </c>
      <c r="V5756">
        <v>0</v>
      </c>
      <c r="W5756">
        <v>0</v>
      </c>
      <c r="X5756" t="s">
        <v>32</v>
      </c>
      <c r="Y5756" t="s">
        <v>16600</v>
      </c>
      <c r="Z5756" s="3">
        <v>1</v>
      </c>
      <c r="AA5756">
        <v>1000</v>
      </c>
      <c r="AB5756" s="3">
        <f t="shared" si="89"/>
        <v>0</v>
      </c>
    </row>
    <row r="5757" spans="1:28" x14ac:dyDescent="0.3">
      <c r="A5757">
        <v>3024113</v>
      </c>
      <c r="B5757">
        <v>1</v>
      </c>
      <c r="C5757" s="1">
        <v>45108</v>
      </c>
      <c r="D5757" t="s">
        <v>25</v>
      </c>
      <c r="E5757" t="s">
        <v>23607</v>
      </c>
      <c r="F5757" s="1">
        <v>45809</v>
      </c>
      <c r="G5757" t="s">
        <v>23599</v>
      </c>
      <c r="H5757">
        <v>39</v>
      </c>
      <c r="J5757" t="s">
        <v>16600</v>
      </c>
      <c r="K5757" t="s">
        <v>16600</v>
      </c>
      <c r="L5757">
        <v>25751</v>
      </c>
      <c r="M5757" t="s">
        <v>23588</v>
      </c>
      <c r="N5757" t="s">
        <v>23588</v>
      </c>
      <c r="O5757" t="s">
        <v>22956</v>
      </c>
      <c r="P5757" t="s">
        <v>17154</v>
      </c>
      <c r="Q5757">
        <v>-730513.41</v>
      </c>
      <c r="R5757">
        <v>-1084271.42</v>
      </c>
      <c r="S5757">
        <v>14.6682772</v>
      </c>
      <c r="T5757">
        <v>49.734762949999997</v>
      </c>
      <c r="U5757">
        <v>0</v>
      </c>
      <c r="V5757">
        <v>0</v>
      </c>
      <c r="W5757">
        <v>0</v>
      </c>
      <c r="X5757" t="s">
        <v>32</v>
      </c>
      <c r="Y5757" t="s">
        <v>16600</v>
      </c>
      <c r="Z5757" s="3">
        <v>1</v>
      </c>
      <c r="AA5757">
        <v>1000</v>
      </c>
      <c r="AB5757" s="3">
        <f t="shared" si="89"/>
        <v>0</v>
      </c>
    </row>
    <row r="5758" spans="1:28" x14ac:dyDescent="0.3">
      <c r="A5758">
        <v>3024121</v>
      </c>
      <c r="B5758">
        <v>1</v>
      </c>
      <c r="C5758" s="1">
        <v>45108</v>
      </c>
      <c r="D5758" t="s">
        <v>25</v>
      </c>
      <c r="E5758" t="s">
        <v>23608</v>
      </c>
      <c r="F5758" s="1">
        <v>45809</v>
      </c>
      <c r="G5758" t="s">
        <v>23599</v>
      </c>
      <c r="H5758">
        <v>40</v>
      </c>
      <c r="J5758" t="s">
        <v>16600</v>
      </c>
      <c r="K5758" t="s">
        <v>16600</v>
      </c>
      <c r="L5758">
        <v>25751</v>
      </c>
      <c r="M5758" t="s">
        <v>23588</v>
      </c>
      <c r="N5758" t="s">
        <v>23588</v>
      </c>
      <c r="O5758" t="s">
        <v>22956</v>
      </c>
      <c r="P5758" t="s">
        <v>17154</v>
      </c>
      <c r="Q5758">
        <v>-730514.57</v>
      </c>
      <c r="R5758">
        <v>-1084283.3400000001</v>
      </c>
      <c r="S5758">
        <v>14.668283260000001</v>
      </c>
      <c r="T5758">
        <v>49.734655340000003</v>
      </c>
      <c r="U5758">
        <v>1</v>
      </c>
      <c r="V5758">
        <v>1</v>
      </c>
      <c r="W5758">
        <v>1</v>
      </c>
      <c r="X5758" t="s">
        <v>32</v>
      </c>
      <c r="Y5758" t="s">
        <v>16600</v>
      </c>
      <c r="Z5758" s="3">
        <v>0</v>
      </c>
      <c r="AA5758">
        <v>0</v>
      </c>
      <c r="AB5758" s="3">
        <f t="shared" si="89"/>
        <v>0</v>
      </c>
    </row>
    <row r="5759" spans="1:28" x14ac:dyDescent="0.3">
      <c r="A5759">
        <v>3024130</v>
      </c>
      <c r="B5759">
        <v>1</v>
      </c>
      <c r="C5759" s="1">
        <v>45108</v>
      </c>
      <c r="D5759" t="s">
        <v>25</v>
      </c>
      <c r="E5759" t="s">
        <v>23609</v>
      </c>
      <c r="F5759" s="1">
        <v>45809</v>
      </c>
      <c r="G5759" t="s">
        <v>23599</v>
      </c>
      <c r="H5759">
        <v>42</v>
      </c>
      <c r="J5759" t="s">
        <v>16600</v>
      </c>
      <c r="K5759" t="s">
        <v>16600</v>
      </c>
      <c r="L5759">
        <v>25751</v>
      </c>
      <c r="M5759" t="s">
        <v>23588</v>
      </c>
      <c r="N5759" t="s">
        <v>23588</v>
      </c>
      <c r="O5759" t="s">
        <v>22956</v>
      </c>
      <c r="P5759" t="s">
        <v>17154</v>
      </c>
      <c r="Q5759">
        <v>-730527.8</v>
      </c>
      <c r="R5759">
        <v>-1084327.78</v>
      </c>
      <c r="S5759">
        <v>14.66818338</v>
      </c>
      <c r="T5759">
        <v>49.734243470000003</v>
      </c>
      <c r="U5759">
        <v>1</v>
      </c>
      <c r="V5759">
        <v>1</v>
      </c>
      <c r="W5759">
        <v>1</v>
      </c>
      <c r="X5759" t="s">
        <v>32</v>
      </c>
      <c r="Y5759" t="s">
        <v>16600</v>
      </c>
      <c r="Z5759" s="3">
        <v>0</v>
      </c>
      <c r="AA5759">
        <v>0</v>
      </c>
      <c r="AB5759" s="3">
        <f t="shared" si="89"/>
        <v>0</v>
      </c>
    </row>
    <row r="5760" spans="1:28" x14ac:dyDescent="0.3">
      <c r="A5760">
        <v>3024148</v>
      </c>
      <c r="B5760">
        <v>1</v>
      </c>
      <c r="C5760" s="1">
        <v>45108</v>
      </c>
      <c r="D5760" t="s">
        <v>25</v>
      </c>
      <c r="E5760" t="s">
        <v>23610</v>
      </c>
      <c r="F5760" s="1">
        <v>45809</v>
      </c>
      <c r="G5760" t="s">
        <v>23599</v>
      </c>
      <c r="H5760">
        <v>43</v>
      </c>
      <c r="J5760" t="s">
        <v>16600</v>
      </c>
      <c r="K5760" t="s">
        <v>16600</v>
      </c>
      <c r="L5760">
        <v>25751</v>
      </c>
      <c r="M5760" t="s">
        <v>23588</v>
      </c>
      <c r="N5760" t="s">
        <v>23588</v>
      </c>
      <c r="O5760" t="s">
        <v>22956</v>
      </c>
      <c r="P5760" t="s">
        <v>17154</v>
      </c>
      <c r="Q5760">
        <v>-730529.45</v>
      </c>
      <c r="R5760">
        <v>-1084353.77</v>
      </c>
      <c r="S5760">
        <v>14.66820867</v>
      </c>
      <c r="T5760">
        <v>49.734009880000002</v>
      </c>
      <c r="U5760">
        <v>1</v>
      </c>
      <c r="V5760">
        <v>1</v>
      </c>
      <c r="W5760">
        <v>1</v>
      </c>
      <c r="X5760" t="s">
        <v>32</v>
      </c>
      <c r="Y5760" t="s">
        <v>16600</v>
      </c>
      <c r="Z5760" s="3">
        <v>0</v>
      </c>
      <c r="AA5760">
        <v>0</v>
      </c>
      <c r="AB5760" s="3">
        <f t="shared" si="89"/>
        <v>0</v>
      </c>
    </row>
    <row r="5761" spans="1:28" x14ac:dyDescent="0.3">
      <c r="A5761">
        <v>3024156</v>
      </c>
      <c r="B5761">
        <v>2</v>
      </c>
      <c r="C5761" s="1">
        <v>45108</v>
      </c>
      <c r="D5761" t="s">
        <v>25</v>
      </c>
      <c r="E5761" t="s">
        <v>23611</v>
      </c>
      <c r="F5761" s="1">
        <v>45809</v>
      </c>
      <c r="G5761" t="s">
        <v>23599</v>
      </c>
      <c r="H5761">
        <v>44</v>
      </c>
      <c r="J5761" t="s">
        <v>16600</v>
      </c>
      <c r="K5761" t="s">
        <v>16600</v>
      </c>
      <c r="L5761">
        <v>25751</v>
      </c>
      <c r="M5761" t="s">
        <v>23588</v>
      </c>
      <c r="N5761" t="s">
        <v>23588</v>
      </c>
      <c r="O5761" t="s">
        <v>22956</v>
      </c>
      <c r="P5761" t="s">
        <v>17154</v>
      </c>
      <c r="Q5761">
        <v>-730594.53</v>
      </c>
      <c r="R5761">
        <v>-1084478.0900000001</v>
      </c>
      <c r="S5761">
        <v>14.66754336</v>
      </c>
      <c r="T5761">
        <v>49.732824100000002</v>
      </c>
      <c r="U5761">
        <v>0</v>
      </c>
      <c r="V5761">
        <v>0</v>
      </c>
      <c r="W5761">
        <v>0</v>
      </c>
      <c r="X5761" t="s">
        <v>32</v>
      </c>
      <c r="Y5761" t="s">
        <v>16600</v>
      </c>
      <c r="Z5761" s="3">
        <v>2</v>
      </c>
      <c r="AA5761">
        <v>1000</v>
      </c>
      <c r="AB5761" s="3">
        <f t="shared" si="89"/>
        <v>0</v>
      </c>
    </row>
    <row r="5762" spans="1:28" x14ac:dyDescent="0.3">
      <c r="A5762">
        <v>3024164</v>
      </c>
      <c r="B5762">
        <v>1</v>
      </c>
      <c r="C5762" s="1">
        <v>45108</v>
      </c>
      <c r="D5762" t="s">
        <v>25</v>
      </c>
      <c r="E5762" t="s">
        <v>23612</v>
      </c>
      <c r="F5762" s="1">
        <v>45809</v>
      </c>
      <c r="G5762" t="s">
        <v>23613</v>
      </c>
      <c r="H5762">
        <v>45</v>
      </c>
      <c r="J5762" t="s">
        <v>16600</v>
      </c>
      <c r="K5762" t="s">
        <v>16600</v>
      </c>
      <c r="L5762">
        <v>25751</v>
      </c>
      <c r="M5762" t="s">
        <v>23588</v>
      </c>
      <c r="N5762" t="s">
        <v>23588</v>
      </c>
      <c r="O5762" t="s">
        <v>22956</v>
      </c>
      <c r="P5762" t="s">
        <v>17154</v>
      </c>
      <c r="Q5762">
        <v>-730551.84</v>
      </c>
      <c r="R5762">
        <v>-1084498.48</v>
      </c>
      <c r="S5762">
        <v>14.668167950000001</v>
      </c>
      <c r="T5762">
        <v>49.732693470000001</v>
      </c>
      <c r="U5762">
        <v>0</v>
      </c>
      <c r="V5762">
        <v>0</v>
      </c>
      <c r="W5762">
        <v>0</v>
      </c>
      <c r="X5762" t="s">
        <v>32</v>
      </c>
      <c r="Y5762" t="s">
        <v>16600</v>
      </c>
      <c r="Z5762" s="3">
        <v>1</v>
      </c>
      <c r="AA5762">
        <v>1000</v>
      </c>
      <c r="AB5762" s="3">
        <f t="shared" ref="AB5762:AB5825" si="90">IF(Y5762&lt;&gt;"", 1, 0)</f>
        <v>0</v>
      </c>
    </row>
    <row r="5763" spans="1:28" x14ac:dyDescent="0.3">
      <c r="A5763">
        <v>3024172</v>
      </c>
      <c r="B5763">
        <v>1</v>
      </c>
      <c r="C5763" s="1">
        <v>45108</v>
      </c>
      <c r="D5763" t="s">
        <v>25</v>
      </c>
      <c r="E5763" t="s">
        <v>23614</v>
      </c>
      <c r="F5763" s="1">
        <v>45809</v>
      </c>
      <c r="G5763" t="s">
        <v>7638</v>
      </c>
      <c r="H5763">
        <v>49</v>
      </c>
      <c r="J5763" t="s">
        <v>16600</v>
      </c>
      <c r="K5763" t="s">
        <v>16600</v>
      </c>
      <c r="L5763">
        <v>25751</v>
      </c>
      <c r="M5763" t="s">
        <v>23588</v>
      </c>
      <c r="N5763" t="s">
        <v>23588</v>
      </c>
      <c r="O5763" t="s">
        <v>22956</v>
      </c>
      <c r="P5763" t="s">
        <v>17154</v>
      </c>
      <c r="Q5763">
        <v>-730522.06</v>
      </c>
      <c r="R5763">
        <v>-1084442.7</v>
      </c>
      <c r="S5763">
        <v>14.66847443</v>
      </c>
      <c r="T5763">
        <v>49.733226199999997</v>
      </c>
      <c r="U5763">
        <v>0</v>
      </c>
      <c r="V5763">
        <v>0</v>
      </c>
      <c r="W5763">
        <v>0</v>
      </c>
      <c r="X5763" t="s">
        <v>32</v>
      </c>
      <c r="Y5763" t="s">
        <v>16600</v>
      </c>
      <c r="Z5763" s="3">
        <v>1</v>
      </c>
      <c r="AA5763">
        <v>1000</v>
      </c>
      <c r="AB5763" s="3">
        <f t="shared" si="90"/>
        <v>0</v>
      </c>
    </row>
    <row r="5764" spans="1:28" x14ac:dyDescent="0.3">
      <c r="A5764">
        <v>3024181</v>
      </c>
      <c r="B5764">
        <v>1</v>
      </c>
      <c r="C5764" s="1">
        <v>45108</v>
      </c>
      <c r="D5764" t="s">
        <v>25</v>
      </c>
      <c r="E5764" t="s">
        <v>23615</v>
      </c>
      <c r="F5764" s="1">
        <v>45809</v>
      </c>
      <c r="G5764" t="s">
        <v>7638</v>
      </c>
      <c r="H5764">
        <v>50</v>
      </c>
      <c r="J5764" t="s">
        <v>16600</v>
      </c>
      <c r="K5764" t="s">
        <v>16600</v>
      </c>
      <c r="L5764">
        <v>25751</v>
      </c>
      <c r="M5764" t="s">
        <v>23588</v>
      </c>
      <c r="N5764" t="s">
        <v>23588</v>
      </c>
      <c r="O5764" t="s">
        <v>22956</v>
      </c>
      <c r="P5764" t="s">
        <v>17154</v>
      </c>
      <c r="Q5764">
        <v>-730511.41</v>
      </c>
      <c r="R5764">
        <v>-1084451.49</v>
      </c>
      <c r="S5764">
        <v>14.668637090000001</v>
      </c>
      <c r="T5764">
        <v>49.733160599999998</v>
      </c>
      <c r="U5764">
        <v>0</v>
      </c>
      <c r="V5764">
        <v>0</v>
      </c>
      <c r="W5764">
        <v>0</v>
      </c>
      <c r="X5764" t="s">
        <v>32</v>
      </c>
      <c r="Y5764" t="s">
        <v>16600</v>
      </c>
      <c r="Z5764" s="3">
        <v>1</v>
      </c>
      <c r="AA5764">
        <v>1000</v>
      </c>
      <c r="AB5764" s="3">
        <f t="shared" si="90"/>
        <v>0</v>
      </c>
    </row>
    <row r="5765" spans="1:28" x14ac:dyDescent="0.3">
      <c r="A5765">
        <v>3024199</v>
      </c>
      <c r="B5765">
        <v>1</v>
      </c>
      <c r="C5765" s="1">
        <v>45108</v>
      </c>
      <c r="D5765" t="s">
        <v>25</v>
      </c>
      <c r="E5765" t="s">
        <v>23616</v>
      </c>
      <c r="F5765" s="1">
        <v>45809</v>
      </c>
      <c r="G5765" t="s">
        <v>7638</v>
      </c>
      <c r="H5765">
        <v>51</v>
      </c>
      <c r="J5765" t="s">
        <v>16600</v>
      </c>
      <c r="K5765" t="s">
        <v>16600</v>
      </c>
      <c r="L5765">
        <v>25751</v>
      </c>
      <c r="M5765" t="s">
        <v>23588</v>
      </c>
      <c r="N5765" t="s">
        <v>23588</v>
      </c>
      <c r="O5765" t="s">
        <v>22956</v>
      </c>
      <c r="P5765" t="s">
        <v>17154</v>
      </c>
      <c r="Q5765">
        <v>-730552.9</v>
      </c>
      <c r="R5765">
        <v>-1084475.3700000001</v>
      </c>
      <c r="S5765">
        <v>14.66811072</v>
      </c>
      <c r="T5765">
        <v>49.732898149999997</v>
      </c>
      <c r="U5765">
        <v>1</v>
      </c>
      <c r="V5765">
        <v>1</v>
      </c>
      <c r="W5765">
        <v>1</v>
      </c>
      <c r="X5765" t="s">
        <v>32</v>
      </c>
      <c r="Y5765" t="s">
        <v>16600</v>
      </c>
      <c r="Z5765" s="3">
        <v>0</v>
      </c>
      <c r="AA5765">
        <v>0</v>
      </c>
      <c r="AB5765" s="3">
        <f t="shared" si="90"/>
        <v>0</v>
      </c>
    </row>
    <row r="5766" spans="1:28" x14ac:dyDescent="0.3">
      <c r="A5766">
        <v>3024202</v>
      </c>
      <c r="B5766">
        <v>1</v>
      </c>
      <c r="C5766" s="1">
        <v>45108</v>
      </c>
      <c r="D5766" t="s">
        <v>25</v>
      </c>
      <c r="E5766" t="s">
        <v>23617</v>
      </c>
      <c r="F5766" s="1">
        <v>45809</v>
      </c>
      <c r="G5766" t="s">
        <v>7638</v>
      </c>
      <c r="H5766">
        <v>52</v>
      </c>
      <c r="J5766" t="s">
        <v>16600</v>
      </c>
      <c r="K5766" t="s">
        <v>16600</v>
      </c>
      <c r="L5766">
        <v>25751</v>
      </c>
      <c r="M5766" t="s">
        <v>23588</v>
      </c>
      <c r="N5766" t="s">
        <v>23588</v>
      </c>
      <c r="O5766" t="s">
        <v>22956</v>
      </c>
      <c r="P5766" t="s">
        <v>17154</v>
      </c>
      <c r="Q5766">
        <v>-730523.73</v>
      </c>
      <c r="R5766">
        <v>-1084473.6399999999</v>
      </c>
      <c r="S5766">
        <v>14.668508579999999</v>
      </c>
      <c r="T5766">
        <v>49.732948469999997</v>
      </c>
      <c r="U5766">
        <v>0</v>
      </c>
      <c r="V5766">
        <v>0</v>
      </c>
      <c r="W5766">
        <v>0</v>
      </c>
      <c r="X5766" t="s">
        <v>32</v>
      </c>
      <c r="Y5766" t="s">
        <v>16600</v>
      </c>
      <c r="Z5766" s="3">
        <v>1</v>
      </c>
      <c r="AA5766">
        <v>1000</v>
      </c>
      <c r="AB5766" s="3">
        <f t="shared" si="90"/>
        <v>0</v>
      </c>
    </row>
    <row r="5767" spans="1:28" x14ac:dyDescent="0.3">
      <c r="A5767">
        <v>3024211</v>
      </c>
      <c r="B5767">
        <v>1</v>
      </c>
      <c r="C5767" s="1">
        <v>45108</v>
      </c>
      <c r="D5767" t="s">
        <v>25</v>
      </c>
      <c r="E5767" t="s">
        <v>23618</v>
      </c>
      <c r="F5767" s="1">
        <v>45809</v>
      </c>
      <c r="G5767" t="s">
        <v>7638</v>
      </c>
      <c r="H5767">
        <v>53</v>
      </c>
      <c r="J5767" t="s">
        <v>16600</v>
      </c>
      <c r="K5767" t="s">
        <v>16600</v>
      </c>
      <c r="L5767">
        <v>25751</v>
      </c>
      <c r="M5767" t="s">
        <v>23588</v>
      </c>
      <c r="N5767" t="s">
        <v>23588</v>
      </c>
      <c r="O5767" t="s">
        <v>22956</v>
      </c>
      <c r="P5767" t="s">
        <v>17154</v>
      </c>
      <c r="Q5767">
        <v>-730517.91</v>
      </c>
      <c r="R5767">
        <v>-1084489.53</v>
      </c>
      <c r="S5767">
        <v>14.66861793</v>
      </c>
      <c r="T5767">
        <v>49.732813819999997</v>
      </c>
      <c r="U5767">
        <v>1</v>
      </c>
      <c r="V5767">
        <v>1</v>
      </c>
      <c r="W5767">
        <v>1</v>
      </c>
      <c r="X5767" t="s">
        <v>32</v>
      </c>
      <c r="Y5767" t="s">
        <v>16600</v>
      </c>
      <c r="Z5767" s="3">
        <v>0</v>
      </c>
      <c r="AA5767">
        <v>0</v>
      </c>
      <c r="AB5767" s="3">
        <f t="shared" si="90"/>
        <v>0</v>
      </c>
    </row>
    <row r="5768" spans="1:28" x14ac:dyDescent="0.3">
      <c r="A5768">
        <v>3024229</v>
      </c>
      <c r="B5768">
        <v>7</v>
      </c>
      <c r="C5768" s="1">
        <v>45108</v>
      </c>
      <c r="D5768" t="s">
        <v>25</v>
      </c>
      <c r="E5768" t="s">
        <v>23619</v>
      </c>
      <c r="F5768" s="1">
        <v>45809</v>
      </c>
      <c r="G5768" t="s">
        <v>23620</v>
      </c>
      <c r="H5768">
        <v>55</v>
      </c>
      <c r="J5768" t="s">
        <v>16600</v>
      </c>
      <c r="K5768" t="s">
        <v>16600</v>
      </c>
      <c r="L5768">
        <v>25751</v>
      </c>
      <c r="M5768" t="s">
        <v>23588</v>
      </c>
      <c r="N5768" t="s">
        <v>23588</v>
      </c>
      <c r="O5768" t="s">
        <v>22956</v>
      </c>
      <c r="P5768" t="s">
        <v>17154</v>
      </c>
      <c r="Q5768">
        <v>-730510.76</v>
      </c>
      <c r="R5768">
        <v>-1084614.43</v>
      </c>
      <c r="S5768">
        <v>14.66894677</v>
      </c>
      <c r="T5768">
        <v>49.731709299999999</v>
      </c>
      <c r="U5768">
        <v>0.42859999999999998</v>
      </c>
      <c r="V5768">
        <v>0.42859999999999998</v>
      </c>
      <c r="W5768">
        <v>3</v>
      </c>
      <c r="X5768" t="s">
        <v>32</v>
      </c>
      <c r="Y5768" t="s">
        <v>16600</v>
      </c>
      <c r="Z5768" s="3">
        <v>4</v>
      </c>
      <c r="AA5768">
        <v>571</v>
      </c>
      <c r="AB5768" s="3">
        <f t="shared" si="90"/>
        <v>0</v>
      </c>
    </row>
    <row r="5769" spans="1:28" x14ac:dyDescent="0.3">
      <c r="A5769">
        <v>3024237</v>
      </c>
      <c r="B5769">
        <v>1</v>
      </c>
      <c r="C5769" s="1">
        <v>45108</v>
      </c>
      <c r="D5769" t="s">
        <v>25</v>
      </c>
      <c r="E5769" t="s">
        <v>23621</v>
      </c>
      <c r="F5769" s="1">
        <v>45809</v>
      </c>
      <c r="G5769" t="s">
        <v>7638</v>
      </c>
      <c r="H5769">
        <v>57</v>
      </c>
      <c r="J5769" t="s">
        <v>16600</v>
      </c>
      <c r="K5769" t="s">
        <v>16600</v>
      </c>
      <c r="L5769">
        <v>25751</v>
      </c>
      <c r="M5769" t="s">
        <v>23588</v>
      </c>
      <c r="N5769" t="s">
        <v>23588</v>
      </c>
      <c r="O5769" t="s">
        <v>22956</v>
      </c>
      <c r="P5769" t="s">
        <v>17154</v>
      </c>
      <c r="Q5769">
        <v>-730499.07</v>
      </c>
      <c r="R5769">
        <v>-1084572.6200000001</v>
      </c>
      <c r="S5769">
        <v>14.66903033</v>
      </c>
      <c r="T5769">
        <v>49.732095880000003</v>
      </c>
      <c r="U5769">
        <v>0</v>
      </c>
      <c r="V5769">
        <v>0</v>
      </c>
      <c r="W5769">
        <v>0</v>
      </c>
      <c r="X5769" t="s">
        <v>32</v>
      </c>
      <c r="Y5769" t="s">
        <v>16600</v>
      </c>
      <c r="Z5769" s="3">
        <v>1</v>
      </c>
      <c r="AA5769">
        <v>1000</v>
      </c>
      <c r="AB5769" s="3">
        <f t="shared" si="90"/>
        <v>0</v>
      </c>
    </row>
    <row r="5770" spans="1:28" x14ac:dyDescent="0.3">
      <c r="A5770">
        <v>3024253</v>
      </c>
      <c r="B5770">
        <v>1</v>
      </c>
      <c r="C5770" s="1">
        <v>45108</v>
      </c>
      <c r="D5770" t="s">
        <v>25</v>
      </c>
      <c r="E5770" t="s">
        <v>23622</v>
      </c>
      <c r="F5770" s="1">
        <v>45809</v>
      </c>
      <c r="G5770" t="s">
        <v>7647</v>
      </c>
      <c r="H5770">
        <v>62</v>
      </c>
      <c r="J5770" t="s">
        <v>16600</v>
      </c>
      <c r="K5770" t="s">
        <v>16600</v>
      </c>
      <c r="L5770">
        <v>25751</v>
      </c>
      <c r="M5770" t="s">
        <v>23588</v>
      </c>
      <c r="N5770" t="s">
        <v>23588</v>
      </c>
      <c r="O5770" t="s">
        <v>22956</v>
      </c>
      <c r="P5770" t="s">
        <v>17154</v>
      </c>
      <c r="Q5770">
        <v>-730451.75</v>
      </c>
      <c r="R5770">
        <v>-1084546.8</v>
      </c>
      <c r="S5770">
        <v>14.66963327</v>
      </c>
      <c r="T5770">
        <v>49.73238259</v>
      </c>
      <c r="U5770">
        <v>1</v>
      </c>
      <c r="V5770">
        <v>1</v>
      </c>
      <c r="W5770">
        <v>1</v>
      </c>
      <c r="X5770" t="s">
        <v>32</v>
      </c>
      <c r="Y5770" t="s">
        <v>16600</v>
      </c>
      <c r="Z5770" s="3">
        <v>0</v>
      </c>
      <c r="AA5770">
        <v>0</v>
      </c>
      <c r="AB5770" s="3">
        <f t="shared" si="90"/>
        <v>0</v>
      </c>
    </row>
    <row r="5771" spans="1:28" x14ac:dyDescent="0.3">
      <c r="A5771">
        <v>3024261</v>
      </c>
      <c r="B5771">
        <v>1</v>
      </c>
      <c r="C5771" s="1">
        <v>45108</v>
      </c>
      <c r="D5771" t="s">
        <v>25</v>
      </c>
      <c r="E5771" t="s">
        <v>23623</v>
      </c>
      <c r="F5771" s="1">
        <v>45809</v>
      </c>
      <c r="G5771" t="s">
        <v>7647</v>
      </c>
      <c r="H5771">
        <v>63</v>
      </c>
      <c r="J5771" t="s">
        <v>16600</v>
      </c>
      <c r="K5771" t="s">
        <v>16600</v>
      </c>
      <c r="L5771">
        <v>25751</v>
      </c>
      <c r="M5771" t="s">
        <v>23588</v>
      </c>
      <c r="N5771" t="s">
        <v>23588</v>
      </c>
      <c r="O5771" t="s">
        <v>22956</v>
      </c>
      <c r="P5771" t="s">
        <v>17154</v>
      </c>
      <c r="Q5771">
        <v>-730453.62</v>
      </c>
      <c r="R5771">
        <v>-1084560.08</v>
      </c>
      <c r="S5771">
        <v>14.66963207</v>
      </c>
      <c r="T5771">
        <v>49.732262009999999</v>
      </c>
      <c r="U5771">
        <v>1</v>
      </c>
      <c r="V5771">
        <v>1</v>
      </c>
      <c r="W5771">
        <v>1</v>
      </c>
      <c r="X5771" t="s">
        <v>32</v>
      </c>
      <c r="Y5771" t="s">
        <v>16600</v>
      </c>
      <c r="Z5771" s="3">
        <v>0</v>
      </c>
      <c r="AA5771">
        <v>0</v>
      </c>
      <c r="AB5771" s="3">
        <f t="shared" si="90"/>
        <v>0</v>
      </c>
    </row>
    <row r="5772" spans="1:28" x14ac:dyDescent="0.3">
      <c r="A5772">
        <v>3024270</v>
      </c>
      <c r="B5772">
        <v>1</v>
      </c>
      <c r="C5772" s="1">
        <v>45108</v>
      </c>
      <c r="D5772" t="s">
        <v>25</v>
      </c>
      <c r="E5772" t="s">
        <v>23624</v>
      </c>
      <c r="F5772" s="1">
        <v>45809</v>
      </c>
      <c r="G5772" t="s">
        <v>7650</v>
      </c>
      <c r="H5772">
        <v>65</v>
      </c>
      <c r="J5772" t="s">
        <v>16600</v>
      </c>
      <c r="K5772" t="s">
        <v>16600</v>
      </c>
      <c r="L5772">
        <v>25751</v>
      </c>
      <c r="M5772" t="s">
        <v>23588</v>
      </c>
      <c r="N5772" t="s">
        <v>23588</v>
      </c>
      <c r="O5772" t="s">
        <v>22956</v>
      </c>
      <c r="P5772" t="s">
        <v>17154</v>
      </c>
      <c r="Q5772">
        <v>-730370.81</v>
      </c>
      <c r="R5772">
        <v>-1084763.24</v>
      </c>
      <c r="S5772">
        <v>14.67114552</v>
      </c>
      <c r="T5772">
        <v>49.730550540000003</v>
      </c>
      <c r="U5772">
        <v>0</v>
      </c>
      <c r="V5772">
        <v>0</v>
      </c>
      <c r="W5772">
        <v>0</v>
      </c>
      <c r="X5772" t="s">
        <v>32</v>
      </c>
      <c r="Y5772" t="s">
        <v>16600</v>
      </c>
      <c r="Z5772" s="3">
        <v>1</v>
      </c>
      <c r="AA5772">
        <v>1000</v>
      </c>
      <c r="AB5772" s="3">
        <f t="shared" si="90"/>
        <v>0</v>
      </c>
    </row>
    <row r="5773" spans="1:28" x14ac:dyDescent="0.3">
      <c r="A5773">
        <v>3024288</v>
      </c>
      <c r="B5773">
        <v>1</v>
      </c>
      <c r="C5773" s="1">
        <v>45108</v>
      </c>
      <c r="D5773" t="s">
        <v>25</v>
      </c>
      <c r="E5773" t="s">
        <v>23625</v>
      </c>
      <c r="F5773" s="1">
        <v>45809</v>
      </c>
      <c r="G5773" t="s">
        <v>7652</v>
      </c>
      <c r="H5773">
        <v>67</v>
      </c>
      <c r="J5773" t="s">
        <v>16600</v>
      </c>
      <c r="K5773" t="s">
        <v>16600</v>
      </c>
      <c r="L5773">
        <v>25751</v>
      </c>
      <c r="M5773" t="s">
        <v>23588</v>
      </c>
      <c r="N5773" t="s">
        <v>23588</v>
      </c>
      <c r="O5773" t="s">
        <v>22956</v>
      </c>
      <c r="P5773" t="s">
        <v>17154</v>
      </c>
      <c r="Q5773">
        <v>-730453.96</v>
      </c>
      <c r="R5773">
        <v>-1084637.32</v>
      </c>
      <c r="S5773">
        <v>14.669769949999999</v>
      </c>
      <c r="T5773">
        <v>49.731573249999997</v>
      </c>
      <c r="U5773">
        <v>0</v>
      </c>
      <c r="V5773">
        <v>0</v>
      </c>
      <c r="W5773">
        <v>0</v>
      </c>
      <c r="X5773" t="s">
        <v>32</v>
      </c>
      <c r="Y5773" t="s">
        <v>16600</v>
      </c>
      <c r="Z5773" s="3">
        <v>1</v>
      </c>
      <c r="AA5773">
        <v>1000</v>
      </c>
      <c r="AB5773" s="3">
        <f t="shared" si="90"/>
        <v>0</v>
      </c>
    </row>
    <row r="5774" spans="1:28" x14ac:dyDescent="0.3">
      <c r="A5774">
        <v>3024300</v>
      </c>
      <c r="B5774">
        <v>1</v>
      </c>
      <c r="C5774" s="1">
        <v>45108</v>
      </c>
      <c r="D5774" t="s">
        <v>25</v>
      </c>
      <c r="E5774" t="s">
        <v>23626</v>
      </c>
      <c r="F5774" s="1">
        <v>45809</v>
      </c>
      <c r="G5774" t="s">
        <v>23627</v>
      </c>
      <c r="H5774">
        <v>69</v>
      </c>
      <c r="J5774" t="s">
        <v>16600</v>
      </c>
      <c r="K5774" t="s">
        <v>16600</v>
      </c>
      <c r="L5774">
        <v>25751</v>
      </c>
      <c r="M5774" t="s">
        <v>23588</v>
      </c>
      <c r="N5774" t="s">
        <v>23588</v>
      </c>
      <c r="O5774" t="s">
        <v>22956</v>
      </c>
      <c r="P5774" t="s">
        <v>17154</v>
      </c>
      <c r="Q5774">
        <v>-730358.39</v>
      </c>
      <c r="R5774">
        <v>-1084725.18</v>
      </c>
      <c r="S5774">
        <v>14.671246050000001</v>
      </c>
      <c r="T5774">
        <v>49.730904580000001</v>
      </c>
      <c r="U5774">
        <v>1</v>
      </c>
      <c r="V5774">
        <v>1</v>
      </c>
      <c r="W5774">
        <v>1</v>
      </c>
      <c r="X5774" t="s">
        <v>32</v>
      </c>
      <c r="Y5774" t="s">
        <v>16600</v>
      </c>
      <c r="Z5774" s="3">
        <v>0</v>
      </c>
      <c r="AA5774">
        <v>0</v>
      </c>
      <c r="AB5774" s="3">
        <f t="shared" si="90"/>
        <v>0</v>
      </c>
    </row>
    <row r="5775" spans="1:28" x14ac:dyDescent="0.3">
      <c r="A5775">
        <v>3024318</v>
      </c>
      <c r="B5775">
        <v>2</v>
      </c>
      <c r="C5775" s="1">
        <v>45108</v>
      </c>
      <c r="D5775" t="s">
        <v>25</v>
      </c>
      <c r="E5775" t="s">
        <v>23628</v>
      </c>
      <c r="F5775" s="1">
        <v>45809</v>
      </c>
      <c r="G5775" t="s">
        <v>23620</v>
      </c>
      <c r="H5775">
        <v>70</v>
      </c>
      <c r="J5775" t="s">
        <v>16600</v>
      </c>
      <c r="K5775" t="s">
        <v>16600</v>
      </c>
      <c r="L5775">
        <v>25751</v>
      </c>
      <c r="M5775" t="s">
        <v>23588</v>
      </c>
      <c r="N5775" t="s">
        <v>23588</v>
      </c>
      <c r="O5775" t="s">
        <v>22956</v>
      </c>
      <c r="P5775" t="s">
        <v>17154</v>
      </c>
      <c r="Q5775">
        <v>-730484.17</v>
      </c>
      <c r="R5775">
        <v>-1084618.26</v>
      </c>
      <c r="S5775">
        <v>14.669319420000001</v>
      </c>
      <c r="T5775">
        <v>49.731706969999998</v>
      </c>
      <c r="U5775">
        <v>0</v>
      </c>
      <c r="V5775">
        <v>0</v>
      </c>
      <c r="W5775">
        <v>0</v>
      </c>
      <c r="X5775" t="s">
        <v>32</v>
      </c>
      <c r="Y5775" t="s">
        <v>16600</v>
      </c>
      <c r="Z5775" s="3">
        <v>2</v>
      </c>
      <c r="AA5775">
        <v>1000</v>
      </c>
      <c r="AB5775" s="3">
        <f t="shared" si="90"/>
        <v>0</v>
      </c>
    </row>
    <row r="5776" spans="1:28" x14ac:dyDescent="0.3">
      <c r="A5776">
        <v>3024326</v>
      </c>
      <c r="B5776">
        <v>2</v>
      </c>
      <c r="C5776" s="1">
        <v>45108</v>
      </c>
      <c r="D5776" t="s">
        <v>25</v>
      </c>
      <c r="E5776" t="s">
        <v>23629</v>
      </c>
      <c r="F5776" s="1">
        <v>45809</v>
      </c>
      <c r="G5776" t="s">
        <v>23630</v>
      </c>
      <c r="H5776">
        <v>71</v>
      </c>
      <c r="J5776" t="s">
        <v>16600</v>
      </c>
      <c r="K5776" t="s">
        <v>16600</v>
      </c>
      <c r="L5776">
        <v>25751</v>
      </c>
      <c r="M5776" t="s">
        <v>23588</v>
      </c>
      <c r="N5776" t="s">
        <v>23588</v>
      </c>
      <c r="O5776" t="s">
        <v>22956</v>
      </c>
      <c r="P5776" t="s">
        <v>17154</v>
      </c>
      <c r="Q5776">
        <v>-730547.25</v>
      </c>
      <c r="R5776">
        <v>-1084607.6399999999</v>
      </c>
      <c r="S5776">
        <v>14.66843255</v>
      </c>
      <c r="T5776">
        <v>49.73172615</v>
      </c>
      <c r="U5776">
        <v>1</v>
      </c>
      <c r="V5776">
        <v>1</v>
      </c>
      <c r="W5776">
        <v>2</v>
      </c>
      <c r="X5776" t="s">
        <v>32</v>
      </c>
      <c r="Y5776" t="s">
        <v>16600</v>
      </c>
      <c r="Z5776" s="3">
        <v>0</v>
      </c>
      <c r="AA5776">
        <v>0</v>
      </c>
      <c r="AB5776" s="3">
        <f t="shared" si="90"/>
        <v>0</v>
      </c>
    </row>
    <row r="5777" spans="1:28" x14ac:dyDescent="0.3">
      <c r="A5777">
        <v>3024334</v>
      </c>
      <c r="B5777">
        <v>4</v>
      </c>
      <c r="C5777" s="1">
        <v>45108</v>
      </c>
      <c r="D5777" t="s">
        <v>25</v>
      </c>
      <c r="E5777" t="s">
        <v>23631</v>
      </c>
      <c r="F5777" s="1">
        <v>45809</v>
      </c>
      <c r="G5777" t="s">
        <v>23630</v>
      </c>
      <c r="H5777">
        <v>72</v>
      </c>
      <c r="J5777" t="s">
        <v>16600</v>
      </c>
      <c r="K5777" t="s">
        <v>16600</v>
      </c>
      <c r="L5777">
        <v>25751</v>
      </c>
      <c r="M5777" t="s">
        <v>23588</v>
      </c>
      <c r="N5777" t="s">
        <v>23588</v>
      </c>
      <c r="O5777" t="s">
        <v>22956</v>
      </c>
      <c r="P5777" t="s">
        <v>17154</v>
      </c>
      <c r="Q5777">
        <v>-730548.66</v>
      </c>
      <c r="R5777">
        <v>-1084622.99</v>
      </c>
      <c r="S5777">
        <v>14.668441489999999</v>
      </c>
      <c r="T5777">
        <v>49.731587670000003</v>
      </c>
      <c r="U5777">
        <v>0</v>
      </c>
      <c r="V5777">
        <v>0</v>
      </c>
      <c r="W5777">
        <v>0</v>
      </c>
      <c r="X5777" t="s">
        <v>32</v>
      </c>
      <c r="Y5777" t="s">
        <v>16600</v>
      </c>
      <c r="Z5777" s="3">
        <v>4</v>
      </c>
      <c r="AA5777">
        <v>1000</v>
      </c>
      <c r="AB5777" s="3">
        <f t="shared" si="90"/>
        <v>0</v>
      </c>
    </row>
    <row r="5778" spans="1:28" x14ac:dyDescent="0.3">
      <c r="A5778">
        <v>3024342</v>
      </c>
      <c r="B5778">
        <v>1</v>
      </c>
      <c r="C5778" s="1">
        <v>45108</v>
      </c>
      <c r="D5778" t="s">
        <v>25</v>
      </c>
      <c r="E5778" t="s">
        <v>23632</v>
      </c>
      <c r="F5778" s="1">
        <v>45809</v>
      </c>
      <c r="G5778" t="s">
        <v>23630</v>
      </c>
      <c r="H5778">
        <v>75</v>
      </c>
      <c r="J5778" t="s">
        <v>16600</v>
      </c>
      <c r="K5778" t="s">
        <v>16600</v>
      </c>
      <c r="L5778">
        <v>25751</v>
      </c>
      <c r="M5778" t="s">
        <v>23588</v>
      </c>
      <c r="N5778" t="s">
        <v>23588</v>
      </c>
      <c r="O5778" t="s">
        <v>22956</v>
      </c>
      <c r="P5778" t="s">
        <v>17154</v>
      </c>
      <c r="Q5778">
        <v>-730565.33</v>
      </c>
      <c r="R5778">
        <v>-1084664.1599999999</v>
      </c>
      <c r="S5778">
        <v>14.6682883</v>
      </c>
      <c r="T5778">
        <v>49.731200819999998</v>
      </c>
      <c r="U5778">
        <v>0</v>
      </c>
      <c r="V5778">
        <v>0</v>
      </c>
      <c r="W5778">
        <v>0</v>
      </c>
      <c r="X5778" t="s">
        <v>32</v>
      </c>
      <c r="Y5778" t="s">
        <v>16600</v>
      </c>
      <c r="Z5778" s="3">
        <v>1</v>
      </c>
      <c r="AA5778">
        <v>1000</v>
      </c>
      <c r="AB5778" s="3">
        <f t="shared" si="90"/>
        <v>0</v>
      </c>
    </row>
    <row r="5779" spans="1:28" x14ac:dyDescent="0.3">
      <c r="A5779">
        <v>3024369</v>
      </c>
      <c r="B5779">
        <v>1</v>
      </c>
      <c r="C5779" s="1">
        <v>45108</v>
      </c>
      <c r="D5779" t="s">
        <v>25</v>
      </c>
      <c r="E5779" t="s">
        <v>23633</v>
      </c>
      <c r="F5779" s="1">
        <v>45809</v>
      </c>
      <c r="G5779" t="s">
        <v>23591</v>
      </c>
      <c r="H5779">
        <v>81</v>
      </c>
      <c r="J5779" t="s">
        <v>16600</v>
      </c>
      <c r="K5779" t="s">
        <v>16600</v>
      </c>
      <c r="L5779">
        <v>25751</v>
      </c>
      <c r="M5779" t="s">
        <v>23588</v>
      </c>
      <c r="N5779" t="s">
        <v>23588</v>
      </c>
      <c r="O5779" t="s">
        <v>22956</v>
      </c>
      <c r="P5779" t="s">
        <v>17154</v>
      </c>
      <c r="Q5779">
        <v>-730660.78</v>
      </c>
      <c r="R5779">
        <v>-1084816.47</v>
      </c>
      <c r="S5779">
        <v>14.66725716</v>
      </c>
      <c r="T5779">
        <v>49.72972927</v>
      </c>
      <c r="U5779">
        <v>1</v>
      </c>
      <c r="V5779">
        <v>1</v>
      </c>
      <c r="W5779">
        <v>1</v>
      </c>
      <c r="X5779" t="s">
        <v>32</v>
      </c>
      <c r="Y5779" t="s">
        <v>16600</v>
      </c>
      <c r="Z5779" s="3">
        <v>0</v>
      </c>
      <c r="AA5779">
        <v>0</v>
      </c>
      <c r="AB5779" s="3">
        <f t="shared" si="90"/>
        <v>0</v>
      </c>
    </row>
    <row r="5780" spans="1:28" x14ac:dyDescent="0.3">
      <c r="A5780">
        <v>3024377</v>
      </c>
      <c r="B5780">
        <v>2</v>
      </c>
      <c r="C5780" s="1">
        <v>45108</v>
      </c>
      <c r="D5780" t="s">
        <v>25</v>
      </c>
      <c r="E5780" t="s">
        <v>23634</v>
      </c>
      <c r="F5780" s="1">
        <v>45809</v>
      </c>
      <c r="G5780" t="s">
        <v>23620</v>
      </c>
      <c r="H5780">
        <v>82</v>
      </c>
      <c r="J5780" t="s">
        <v>16600</v>
      </c>
      <c r="K5780" t="s">
        <v>16600</v>
      </c>
      <c r="L5780">
        <v>25751</v>
      </c>
      <c r="M5780" t="s">
        <v>23588</v>
      </c>
      <c r="N5780" t="s">
        <v>23588</v>
      </c>
      <c r="O5780" t="s">
        <v>22956</v>
      </c>
      <c r="P5780" t="s">
        <v>17154</v>
      </c>
      <c r="Q5780">
        <v>-730542.65</v>
      </c>
      <c r="R5780">
        <v>-1084589.45</v>
      </c>
      <c r="S5780">
        <v>14.66846222</v>
      </c>
      <c r="T5780">
        <v>49.731893759999998</v>
      </c>
      <c r="U5780">
        <v>1</v>
      </c>
      <c r="V5780">
        <v>1</v>
      </c>
      <c r="W5780">
        <v>2</v>
      </c>
      <c r="X5780" t="s">
        <v>32</v>
      </c>
      <c r="Y5780" t="s">
        <v>16600</v>
      </c>
      <c r="Z5780" s="3">
        <v>0</v>
      </c>
      <c r="AA5780">
        <v>0</v>
      </c>
      <c r="AB5780" s="3">
        <f t="shared" si="90"/>
        <v>0</v>
      </c>
    </row>
    <row r="5781" spans="1:28" x14ac:dyDescent="0.3">
      <c r="A5781">
        <v>3024385</v>
      </c>
      <c r="B5781">
        <v>1</v>
      </c>
      <c r="C5781" s="1">
        <v>45108</v>
      </c>
      <c r="D5781" t="s">
        <v>25</v>
      </c>
      <c r="E5781" t="s">
        <v>23635</v>
      </c>
      <c r="F5781" s="1">
        <v>45809</v>
      </c>
      <c r="G5781" t="s">
        <v>23627</v>
      </c>
      <c r="H5781">
        <v>83</v>
      </c>
      <c r="J5781" t="s">
        <v>16600</v>
      </c>
      <c r="K5781" t="s">
        <v>16600</v>
      </c>
      <c r="L5781">
        <v>25751</v>
      </c>
      <c r="M5781" t="s">
        <v>23588</v>
      </c>
      <c r="N5781" t="s">
        <v>23588</v>
      </c>
      <c r="O5781" t="s">
        <v>22956</v>
      </c>
      <c r="P5781" t="s">
        <v>17154</v>
      </c>
      <c r="Q5781">
        <v>-730369.39</v>
      </c>
      <c r="R5781">
        <v>-1084729.22</v>
      </c>
      <c r="S5781">
        <v>14.67110227</v>
      </c>
      <c r="T5781">
        <v>49.730855419999997</v>
      </c>
      <c r="U5781">
        <v>0</v>
      </c>
      <c r="V5781">
        <v>0</v>
      </c>
      <c r="W5781">
        <v>0</v>
      </c>
      <c r="X5781" t="s">
        <v>32</v>
      </c>
      <c r="Y5781" t="s">
        <v>16600</v>
      </c>
      <c r="Z5781" s="3">
        <v>1</v>
      </c>
      <c r="AA5781">
        <v>1000</v>
      </c>
      <c r="AB5781" s="3">
        <f t="shared" si="90"/>
        <v>0</v>
      </c>
    </row>
    <row r="5782" spans="1:28" x14ac:dyDescent="0.3">
      <c r="A5782">
        <v>3024466</v>
      </c>
      <c r="B5782">
        <v>1</v>
      </c>
      <c r="C5782" s="1">
        <v>45108</v>
      </c>
      <c r="D5782" t="s">
        <v>25</v>
      </c>
      <c r="E5782" t="s">
        <v>23636</v>
      </c>
      <c r="F5782" s="1">
        <v>45809</v>
      </c>
      <c r="G5782" t="s">
        <v>23627</v>
      </c>
      <c r="H5782">
        <v>96</v>
      </c>
      <c r="J5782" t="s">
        <v>16600</v>
      </c>
      <c r="K5782" t="s">
        <v>16600</v>
      </c>
      <c r="L5782">
        <v>25751</v>
      </c>
      <c r="M5782" t="s">
        <v>23588</v>
      </c>
      <c r="N5782" t="s">
        <v>23588</v>
      </c>
      <c r="O5782" t="s">
        <v>22956</v>
      </c>
      <c r="P5782" t="s">
        <v>17154</v>
      </c>
      <c r="Q5782">
        <v>-730357.78</v>
      </c>
      <c r="R5782">
        <v>-1084706.3600000001</v>
      </c>
      <c r="S5782">
        <v>14.671219710000001</v>
      </c>
      <c r="T5782">
        <v>49.731073029999997</v>
      </c>
      <c r="U5782">
        <v>1</v>
      </c>
      <c r="V5782">
        <v>1</v>
      </c>
      <c r="W5782">
        <v>1</v>
      </c>
      <c r="X5782" t="s">
        <v>32</v>
      </c>
      <c r="Y5782" t="s">
        <v>16600</v>
      </c>
      <c r="Z5782" s="3">
        <v>0</v>
      </c>
      <c r="AA5782">
        <v>0</v>
      </c>
      <c r="AB5782" s="3">
        <f t="shared" si="90"/>
        <v>0</v>
      </c>
    </row>
    <row r="5783" spans="1:28" x14ac:dyDescent="0.3">
      <c r="A5783">
        <v>3024482</v>
      </c>
      <c r="B5783">
        <v>3</v>
      </c>
      <c r="C5783" s="1">
        <v>45108</v>
      </c>
      <c r="D5783" t="s">
        <v>25</v>
      </c>
      <c r="E5783" t="s">
        <v>23637</v>
      </c>
      <c r="F5783" s="1">
        <v>45809</v>
      </c>
      <c r="G5783" t="s">
        <v>7638</v>
      </c>
      <c r="H5783">
        <v>99</v>
      </c>
      <c r="J5783" t="s">
        <v>16600</v>
      </c>
      <c r="K5783" t="s">
        <v>16600</v>
      </c>
      <c r="L5783">
        <v>25751</v>
      </c>
      <c r="M5783" t="s">
        <v>23588</v>
      </c>
      <c r="N5783" t="s">
        <v>23588</v>
      </c>
      <c r="O5783" t="s">
        <v>22956</v>
      </c>
      <c r="P5783" t="s">
        <v>17154</v>
      </c>
      <c r="Q5783">
        <v>-730530.93</v>
      </c>
      <c r="R5783">
        <v>-1084503.3700000001</v>
      </c>
      <c r="S5783">
        <v>14.66846447</v>
      </c>
      <c r="T5783">
        <v>49.73267491</v>
      </c>
      <c r="U5783">
        <v>0</v>
      </c>
      <c r="V5783">
        <v>0</v>
      </c>
      <c r="W5783">
        <v>0</v>
      </c>
      <c r="X5783" t="s">
        <v>32</v>
      </c>
      <c r="Y5783" t="s">
        <v>16600</v>
      </c>
      <c r="Z5783" s="3">
        <v>3</v>
      </c>
      <c r="AA5783">
        <v>1000</v>
      </c>
      <c r="AB5783" s="3">
        <f t="shared" si="90"/>
        <v>0</v>
      </c>
    </row>
    <row r="5784" spans="1:28" x14ac:dyDescent="0.3">
      <c r="A5784">
        <v>3024491</v>
      </c>
      <c r="B5784">
        <v>1</v>
      </c>
      <c r="C5784" s="1">
        <v>45108</v>
      </c>
      <c r="D5784" t="s">
        <v>25</v>
      </c>
      <c r="E5784" t="s">
        <v>23638</v>
      </c>
      <c r="F5784" s="1">
        <v>45809</v>
      </c>
      <c r="G5784" t="s">
        <v>23630</v>
      </c>
      <c r="H5784">
        <v>100</v>
      </c>
      <c r="J5784" t="s">
        <v>16600</v>
      </c>
      <c r="K5784" t="s">
        <v>16600</v>
      </c>
      <c r="L5784">
        <v>25751</v>
      </c>
      <c r="M5784" t="s">
        <v>23588</v>
      </c>
      <c r="N5784" t="s">
        <v>23588</v>
      </c>
      <c r="O5784" t="s">
        <v>22956</v>
      </c>
      <c r="P5784" t="s">
        <v>17154</v>
      </c>
      <c r="Q5784">
        <v>-730552.36</v>
      </c>
      <c r="R5784">
        <v>-1084635.3999999999</v>
      </c>
      <c r="S5784">
        <v>14.66841353</v>
      </c>
      <c r="T5784">
        <v>49.731472650000001</v>
      </c>
      <c r="U5784">
        <v>0</v>
      </c>
      <c r="V5784">
        <v>0</v>
      </c>
      <c r="W5784">
        <v>0</v>
      </c>
      <c r="X5784" t="s">
        <v>32</v>
      </c>
      <c r="Y5784" t="s">
        <v>16600</v>
      </c>
      <c r="Z5784" s="3">
        <v>1</v>
      </c>
      <c r="AA5784">
        <v>1000</v>
      </c>
      <c r="AB5784" s="3">
        <f t="shared" si="90"/>
        <v>0</v>
      </c>
    </row>
    <row r="5785" spans="1:28" x14ac:dyDescent="0.3">
      <c r="A5785">
        <v>3024571</v>
      </c>
      <c r="B5785">
        <v>1</v>
      </c>
      <c r="C5785" s="1">
        <v>45108</v>
      </c>
      <c r="D5785" t="s">
        <v>25</v>
      </c>
      <c r="E5785" t="s">
        <v>23639</v>
      </c>
      <c r="F5785" s="1">
        <v>45809</v>
      </c>
      <c r="G5785" t="s">
        <v>23620</v>
      </c>
      <c r="H5785">
        <v>113</v>
      </c>
      <c r="J5785" t="s">
        <v>16600</v>
      </c>
      <c r="K5785" t="s">
        <v>16600</v>
      </c>
      <c r="L5785">
        <v>25751</v>
      </c>
      <c r="M5785" t="s">
        <v>23588</v>
      </c>
      <c r="N5785" t="s">
        <v>23588</v>
      </c>
      <c r="O5785" t="s">
        <v>22956</v>
      </c>
      <c r="P5785" t="s">
        <v>17154</v>
      </c>
      <c r="Q5785">
        <v>-730213.33</v>
      </c>
      <c r="R5785">
        <v>-1084696.8999999999</v>
      </c>
      <c r="S5785">
        <v>14.673188250000001</v>
      </c>
      <c r="T5785">
        <v>49.731330100000001</v>
      </c>
      <c r="U5785">
        <v>1</v>
      </c>
      <c r="V5785">
        <v>1</v>
      </c>
      <c r="W5785">
        <v>1</v>
      </c>
      <c r="X5785" t="s">
        <v>32</v>
      </c>
      <c r="Y5785" t="s">
        <v>16600</v>
      </c>
      <c r="Z5785" s="3">
        <v>0</v>
      </c>
      <c r="AA5785">
        <v>0</v>
      </c>
      <c r="AB5785" s="3">
        <f t="shared" si="90"/>
        <v>0</v>
      </c>
    </row>
    <row r="5786" spans="1:28" x14ac:dyDescent="0.3">
      <c r="A5786">
        <v>3024598</v>
      </c>
      <c r="B5786">
        <v>1</v>
      </c>
      <c r="C5786" s="1">
        <v>45108</v>
      </c>
      <c r="D5786" t="s">
        <v>25</v>
      </c>
      <c r="E5786" t="s">
        <v>23640</v>
      </c>
      <c r="F5786" s="1">
        <v>45809</v>
      </c>
      <c r="G5786" t="s">
        <v>23620</v>
      </c>
      <c r="H5786">
        <v>117</v>
      </c>
      <c r="J5786" t="s">
        <v>16600</v>
      </c>
      <c r="K5786" t="s">
        <v>16600</v>
      </c>
      <c r="L5786">
        <v>25751</v>
      </c>
      <c r="M5786" t="s">
        <v>23588</v>
      </c>
      <c r="N5786" t="s">
        <v>23588</v>
      </c>
      <c r="O5786" t="s">
        <v>22956</v>
      </c>
      <c r="P5786" t="s">
        <v>17154</v>
      </c>
      <c r="Q5786">
        <v>-730197.85</v>
      </c>
      <c r="R5786">
        <v>-1084697.73</v>
      </c>
      <c r="S5786">
        <v>14.673402619999999</v>
      </c>
      <c r="T5786">
        <v>49.731341209999997</v>
      </c>
      <c r="U5786">
        <v>0</v>
      </c>
      <c r="V5786">
        <v>0</v>
      </c>
      <c r="W5786">
        <v>0</v>
      </c>
      <c r="X5786" t="s">
        <v>32</v>
      </c>
      <c r="Y5786" t="s">
        <v>16600</v>
      </c>
      <c r="Z5786" s="3">
        <v>1</v>
      </c>
      <c r="AA5786">
        <v>1000</v>
      </c>
      <c r="AB5786" s="3">
        <f t="shared" si="90"/>
        <v>0</v>
      </c>
    </row>
    <row r="5787" spans="1:28" x14ac:dyDescent="0.3">
      <c r="A5787">
        <v>3024601</v>
      </c>
      <c r="B5787">
        <v>1</v>
      </c>
      <c r="C5787" s="1">
        <v>45108</v>
      </c>
      <c r="D5787" t="s">
        <v>25</v>
      </c>
      <c r="E5787" t="s">
        <v>23641</v>
      </c>
      <c r="F5787" s="1">
        <v>45809</v>
      </c>
      <c r="G5787" t="s">
        <v>23620</v>
      </c>
      <c r="H5787">
        <v>118</v>
      </c>
      <c r="J5787" t="s">
        <v>16600</v>
      </c>
      <c r="K5787" t="s">
        <v>16600</v>
      </c>
      <c r="L5787">
        <v>25751</v>
      </c>
      <c r="M5787" t="s">
        <v>23588</v>
      </c>
      <c r="N5787" t="s">
        <v>23588</v>
      </c>
      <c r="O5787" t="s">
        <v>22956</v>
      </c>
      <c r="P5787" t="s">
        <v>17154</v>
      </c>
      <c r="Q5787">
        <v>-730265.25</v>
      </c>
      <c r="R5787">
        <v>-1084677.19</v>
      </c>
      <c r="S5787">
        <v>14.67243805</v>
      </c>
      <c r="T5787">
        <v>49.731443659999996</v>
      </c>
      <c r="U5787">
        <v>0</v>
      </c>
      <c r="V5787">
        <v>0</v>
      </c>
      <c r="W5787">
        <v>0</v>
      </c>
      <c r="X5787" t="s">
        <v>32</v>
      </c>
      <c r="Y5787" t="s">
        <v>16600</v>
      </c>
      <c r="Z5787" s="3">
        <v>1</v>
      </c>
      <c r="AA5787">
        <v>1000</v>
      </c>
      <c r="AB5787" s="3">
        <f t="shared" si="90"/>
        <v>0</v>
      </c>
    </row>
    <row r="5788" spans="1:28" x14ac:dyDescent="0.3">
      <c r="A5788">
        <v>3024628</v>
      </c>
      <c r="B5788">
        <v>1</v>
      </c>
      <c r="C5788" s="1">
        <v>45108</v>
      </c>
      <c r="D5788" t="s">
        <v>25</v>
      </c>
      <c r="E5788" t="s">
        <v>23642</v>
      </c>
      <c r="F5788" s="1">
        <v>45809</v>
      </c>
      <c r="G5788" t="s">
        <v>23620</v>
      </c>
      <c r="H5788">
        <v>121</v>
      </c>
      <c r="J5788" t="s">
        <v>16600</v>
      </c>
      <c r="K5788" t="s">
        <v>16600</v>
      </c>
      <c r="L5788">
        <v>25751</v>
      </c>
      <c r="M5788" t="s">
        <v>23588</v>
      </c>
      <c r="N5788" t="s">
        <v>23588</v>
      </c>
      <c r="O5788" t="s">
        <v>22956</v>
      </c>
      <c r="P5788" t="s">
        <v>17154</v>
      </c>
      <c r="Q5788">
        <v>-730147.47</v>
      </c>
      <c r="R5788">
        <v>-1084704.32</v>
      </c>
      <c r="S5788">
        <v>14.67410744</v>
      </c>
      <c r="T5788">
        <v>49.731342730000001</v>
      </c>
      <c r="U5788">
        <v>0</v>
      </c>
      <c r="V5788">
        <v>0</v>
      </c>
      <c r="W5788">
        <v>0</v>
      </c>
      <c r="X5788" t="s">
        <v>32</v>
      </c>
      <c r="Y5788" t="s">
        <v>16600</v>
      </c>
      <c r="Z5788" s="3">
        <v>1</v>
      </c>
      <c r="AA5788">
        <v>1000</v>
      </c>
      <c r="AB5788" s="3">
        <f t="shared" si="90"/>
        <v>0</v>
      </c>
    </row>
    <row r="5789" spans="1:28" x14ac:dyDescent="0.3">
      <c r="A5789">
        <v>3024644</v>
      </c>
      <c r="B5789">
        <v>1</v>
      </c>
      <c r="C5789" s="1">
        <v>45108</v>
      </c>
      <c r="D5789" t="s">
        <v>25</v>
      </c>
      <c r="E5789" t="s">
        <v>23643</v>
      </c>
      <c r="F5789" s="1">
        <v>45809</v>
      </c>
      <c r="G5789" t="s">
        <v>23620</v>
      </c>
      <c r="H5789">
        <v>123</v>
      </c>
      <c r="J5789" t="s">
        <v>16600</v>
      </c>
      <c r="K5789" t="s">
        <v>16600</v>
      </c>
      <c r="L5789">
        <v>25751</v>
      </c>
      <c r="M5789" t="s">
        <v>23588</v>
      </c>
      <c r="N5789" t="s">
        <v>23588</v>
      </c>
      <c r="O5789" t="s">
        <v>22956</v>
      </c>
      <c r="P5789" t="s">
        <v>17154</v>
      </c>
      <c r="Q5789">
        <v>-730306.28</v>
      </c>
      <c r="R5789">
        <v>-1084639.8400000001</v>
      </c>
      <c r="S5789">
        <v>14.671805020000001</v>
      </c>
      <c r="T5789">
        <v>49.73172744</v>
      </c>
      <c r="U5789">
        <v>0</v>
      </c>
      <c r="V5789">
        <v>0</v>
      </c>
      <c r="W5789">
        <v>0</v>
      </c>
      <c r="X5789" t="s">
        <v>32</v>
      </c>
      <c r="Y5789" t="s">
        <v>16600</v>
      </c>
      <c r="Z5789" s="3">
        <v>1</v>
      </c>
      <c r="AA5789">
        <v>1000</v>
      </c>
      <c r="AB5789" s="3">
        <f t="shared" si="90"/>
        <v>0</v>
      </c>
    </row>
    <row r="5790" spans="1:28" x14ac:dyDescent="0.3">
      <c r="A5790">
        <v>3024652</v>
      </c>
      <c r="B5790">
        <v>1</v>
      </c>
      <c r="C5790" s="1">
        <v>45108</v>
      </c>
      <c r="D5790" t="s">
        <v>25</v>
      </c>
      <c r="E5790" t="s">
        <v>23644</v>
      </c>
      <c r="F5790" s="1">
        <v>45809</v>
      </c>
      <c r="G5790" t="s">
        <v>23620</v>
      </c>
      <c r="H5790">
        <v>124</v>
      </c>
      <c r="J5790" t="s">
        <v>16600</v>
      </c>
      <c r="K5790" t="s">
        <v>16600</v>
      </c>
      <c r="L5790">
        <v>25751</v>
      </c>
      <c r="M5790" t="s">
        <v>23588</v>
      </c>
      <c r="N5790" t="s">
        <v>23588</v>
      </c>
      <c r="O5790" t="s">
        <v>22956</v>
      </c>
      <c r="P5790" t="s">
        <v>17154</v>
      </c>
      <c r="Q5790">
        <v>-730295.39</v>
      </c>
      <c r="R5790">
        <v>-1084645.6200000001</v>
      </c>
      <c r="S5790">
        <v>14.67196541</v>
      </c>
      <c r="T5790">
        <v>49.73168896</v>
      </c>
      <c r="U5790">
        <v>1</v>
      </c>
      <c r="V5790">
        <v>1</v>
      </c>
      <c r="W5790">
        <v>1</v>
      </c>
      <c r="X5790" t="s">
        <v>32</v>
      </c>
      <c r="Y5790" t="s">
        <v>16600</v>
      </c>
      <c r="Z5790" s="3">
        <v>0</v>
      </c>
      <c r="AA5790">
        <v>0</v>
      </c>
      <c r="AB5790" s="3">
        <f t="shared" si="90"/>
        <v>0</v>
      </c>
    </row>
    <row r="5791" spans="1:28" x14ac:dyDescent="0.3">
      <c r="A5791">
        <v>3024661</v>
      </c>
      <c r="B5791">
        <v>1</v>
      </c>
      <c r="C5791" s="1">
        <v>45108</v>
      </c>
      <c r="D5791" t="s">
        <v>25</v>
      </c>
      <c r="E5791" t="s">
        <v>23645</v>
      </c>
      <c r="F5791" s="1">
        <v>45809</v>
      </c>
      <c r="G5791" t="s">
        <v>23620</v>
      </c>
      <c r="H5791">
        <v>125</v>
      </c>
      <c r="J5791" t="s">
        <v>16600</v>
      </c>
      <c r="K5791" t="s">
        <v>16600</v>
      </c>
      <c r="L5791">
        <v>25751</v>
      </c>
      <c r="M5791" t="s">
        <v>23588</v>
      </c>
      <c r="N5791" t="s">
        <v>23588</v>
      </c>
      <c r="O5791" t="s">
        <v>22956</v>
      </c>
      <c r="P5791" t="s">
        <v>17154</v>
      </c>
      <c r="Q5791">
        <v>-730274.02</v>
      </c>
      <c r="R5791">
        <v>-1084654.8</v>
      </c>
      <c r="S5791">
        <v>14.672276159999999</v>
      </c>
      <c r="T5791">
        <v>49.73163271</v>
      </c>
      <c r="U5791">
        <v>0</v>
      </c>
      <c r="V5791">
        <v>0</v>
      </c>
      <c r="W5791">
        <v>0</v>
      </c>
      <c r="X5791" t="s">
        <v>32</v>
      </c>
      <c r="Y5791" t="s">
        <v>16600</v>
      </c>
      <c r="Z5791" s="3">
        <v>1</v>
      </c>
      <c r="AA5791">
        <v>1000</v>
      </c>
      <c r="AB5791" s="3">
        <f t="shared" si="90"/>
        <v>0</v>
      </c>
    </row>
    <row r="5792" spans="1:28" x14ac:dyDescent="0.3">
      <c r="A5792">
        <v>3024679</v>
      </c>
      <c r="B5792">
        <v>1</v>
      </c>
      <c r="C5792" s="1">
        <v>45108</v>
      </c>
      <c r="D5792" t="s">
        <v>25</v>
      </c>
      <c r="E5792" t="s">
        <v>23646</v>
      </c>
      <c r="F5792" s="1">
        <v>45809</v>
      </c>
      <c r="G5792" t="s">
        <v>23620</v>
      </c>
      <c r="H5792">
        <v>127</v>
      </c>
      <c r="J5792" t="s">
        <v>16600</v>
      </c>
      <c r="K5792" t="s">
        <v>16600</v>
      </c>
      <c r="L5792">
        <v>25751</v>
      </c>
      <c r="M5792" t="s">
        <v>23588</v>
      </c>
      <c r="N5792" t="s">
        <v>23588</v>
      </c>
      <c r="O5792" t="s">
        <v>22956</v>
      </c>
      <c r="P5792" t="s">
        <v>17154</v>
      </c>
      <c r="Q5792">
        <v>-730221.15</v>
      </c>
      <c r="R5792">
        <v>-1084669.27</v>
      </c>
      <c r="S5792">
        <v>14.67302976</v>
      </c>
      <c r="T5792">
        <v>49.731566979999997</v>
      </c>
      <c r="U5792">
        <v>0</v>
      </c>
      <c r="V5792">
        <v>0</v>
      </c>
      <c r="W5792">
        <v>0</v>
      </c>
      <c r="X5792" t="s">
        <v>32</v>
      </c>
      <c r="Y5792" t="s">
        <v>16600</v>
      </c>
      <c r="Z5792" s="3">
        <v>1</v>
      </c>
      <c r="AA5792">
        <v>1000</v>
      </c>
      <c r="AB5792" s="3">
        <f t="shared" si="90"/>
        <v>0</v>
      </c>
    </row>
    <row r="5793" spans="1:28" x14ac:dyDescent="0.3">
      <c r="A5793">
        <v>3024687</v>
      </c>
      <c r="B5793">
        <v>1</v>
      </c>
      <c r="C5793" s="1">
        <v>45108</v>
      </c>
      <c r="D5793" t="s">
        <v>25</v>
      </c>
      <c r="E5793" t="s">
        <v>23647</v>
      </c>
      <c r="F5793" s="1">
        <v>45809</v>
      </c>
      <c r="G5793" t="s">
        <v>23620</v>
      </c>
      <c r="H5793">
        <v>128</v>
      </c>
      <c r="J5793" t="s">
        <v>16600</v>
      </c>
      <c r="K5793" t="s">
        <v>16600</v>
      </c>
      <c r="L5793">
        <v>25751</v>
      </c>
      <c r="M5793" t="s">
        <v>23588</v>
      </c>
      <c r="N5793" t="s">
        <v>23588</v>
      </c>
      <c r="O5793" t="s">
        <v>22956</v>
      </c>
      <c r="P5793" t="s">
        <v>17154</v>
      </c>
      <c r="Q5793">
        <v>-730203.25</v>
      </c>
      <c r="R5793">
        <v>-1084662.33</v>
      </c>
      <c r="S5793">
        <v>14.67326306</v>
      </c>
      <c r="T5793">
        <v>49.73165023</v>
      </c>
      <c r="U5793">
        <v>1</v>
      </c>
      <c r="V5793">
        <v>1</v>
      </c>
      <c r="W5793">
        <v>1</v>
      </c>
      <c r="X5793" t="s">
        <v>32</v>
      </c>
      <c r="Y5793" t="s">
        <v>16600</v>
      </c>
      <c r="Z5793" s="3">
        <v>0</v>
      </c>
      <c r="AA5793">
        <v>0</v>
      </c>
      <c r="AB5793" s="3">
        <f t="shared" si="90"/>
        <v>0</v>
      </c>
    </row>
    <row r="5794" spans="1:28" x14ac:dyDescent="0.3">
      <c r="A5794">
        <v>3024695</v>
      </c>
      <c r="B5794">
        <v>1</v>
      </c>
      <c r="C5794" s="1">
        <v>45108</v>
      </c>
      <c r="D5794" t="s">
        <v>25</v>
      </c>
      <c r="E5794" t="s">
        <v>23648</v>
      </c>
      <c r="F5794" s="1">
        <v>45809</v>
      </c>
      <c r="G5794" t="s">
        <v>23620</v>
      </c>
      <c r="H5794">
        <v>129</v>
      </c>
      <c r="J5794" t="s">
        <v>16600</v>
      </c>
      <c r="K5794" t="s">
        <v>16600</v>
      </c>
      <c r="L5794">
        <v>25751</v>
      </c>
      <c r="M5794" t="s">
        <v>23588</v>
      </c>
      <c r="N5794" t="s">
        <v>23588</v>
      </c>
      <c r="O5794" t="s">
        <v>22956</v>
      </c>
      <c r="P5794" t="s">
        <v>17154</v>
      </c>
      <c r="Q5794">
        <v>-730199.38</v>
      </c>
      <c r="R5794">
        <v>-1084673.8600000001</v>
      </c>
      <c r="S5794">
        <v>14.67333754</v>
      </c>
      <c r="T5794">
        <v>49.731552110000003</v>
      </c>
      <c r="U5794">
        <v>1</v>
      </c>
      <c r="V5794">
        <v>1</v>
      </c>
      <c r="W5794">
        <v>1</v>
      </c>
      <c r="X5794" t="s">
        <v>32</v>
      </c>
      <c r="Y5794" t="s">
        <v>16600</v>
      </c>
      <c r="Z5794" s="3">
        <v>0</v>
      </c>
      <c r="AA5794">
        <v>0</v>
      </c>
      <c r="AB5794" s="3">
        <f t="shared" si="90"/>
        <v>0</v>
      </c>
    </row>
    <row r="5795" spans="1:28" x14ac:dyDescent="0.3">
      <c r="A5795">
        <v>3024717</v>
      </c>
      <c r="B5795">
        <v>1</v>
      </c>
      <c r="C5795" s="1">
        <v>45108</v>
      </c>
      <c r="D5795" t="s">
        <v>25</v>
      </c>
      <c r="E5795" t="s">
        <v>23649</v>
      </c>
      <c r="F5795" s="1">
        <v>45809</v>
      </c>
      <c r="G5795" t="s">
        <v>23627</v>
      </c>
      <c r="H5795">
        <v>131</v>
      </c>
      <c r="J5795" t="s">
        <v>16600</v>
      </c>
      <c r="K5795" t="s">
        <v>16600</v>
      </c>
      <c r="L5795">
        <v>25751</v>
      </c>
      <c r="M5795" t="s">
        <v>23588</v>
      </c>
      <c r="N5795" t="s">
        <v>23588</v>
      </c>
      <c r="O5795" t="s">
        <v>22956</v>
      </c>
      <c r="P5795" t="s">
        <v>17154</v>
      </c>
      <c r="Q5795">
        <v>-730383.45</v>
      </c>
      <c r="R5795">
        <v>-1084714.32</v>
      </c>
      <c r="S5795">
        <v>14.670881469999999</v>
      </c>
      <c r="T5795">
        <v>49.730971390000001</v>
      </c>
      <c r="U5795">
        <v>0</v>
      </c>
      <c r="V5795">
        <v>0</v>
      </c>
      <c r="W5795">
        <v>0</v>
      </c>
      <c r="X5795" t="s">
        <v>32</v>
      </c>
      <c r="Y5795" t="s">
        <v>16600</v>
      </c>
      <c r="Z5795" s="3">
        <v>1</v>
      </c>
      <c r="AA5795">
        <v>1000</v>
      </c>
      <c r="AB5795" s="3">
        <f t="shared" si="90"/>
        <v>0</v>
      </c>
    </row>
    <row r="5796" spans="1:28" x14ac:dyDescent="0.3">
      <c r="A5796">
        <v>3024725</v>
      </c>
      <c r="B5796">
        <v>1</v>
      </c>
      <c r="C5796" s="1">
        <v>45108</v>
      </c>
      <c r="D5796" t="s">
        <v>25</v>
      </c>
      <c r="E5796" t="s">
        <v>23650</v>
      </c>
      <c r="F5796" s="1">
        <v>45809</v>
      </c>
      <c r="G5796" t="s">
        <v>7650</v>
      </c>
      <c r="H5796">
        <v>132</v>
      </c>
      <c r="J5796" t="s">
        <v>16600</v>
      </c>
      <c r="K5796" t="s">
        <v>16600</v>
      </c>
      <c r="L5796">
        <v>25751</v>
      </c>
      <c r="M5796" t="s">
        <v>23588</v>
      </c>
      <c r="N5796" t="s">
        <v>23588</v>
      </c>
      <c r="O5796" t="s">
        <v>22956</v>
      </c>
      <c r="P5796" t="s">
        <v>17154</v>
      </c>
      <c r="Q5796">
        <v>-730296.13</v>
      </c>
      <c r="R5796">
        <v>-1084870.9099999999</v>
      </c>
      <c r="S5796">
        <v>14.672370920000001</v>
      </c>
      <c r="T5796">
        <v>49.72968032</v>
      </c>
      <c r="U5796">
        <v>1</v>
      </c>
      <c r="V5796">
        <v>1</v>
      </c>
      <c r="W5796">
        <v>1</v>
      </c>
      <c r="X5796" t="s">
        <v>32</v>
      </c>
      <c r="Y5796" t="s">
        <v>16600</v>
      </c>
      <c r="Z5796" s="3">
        <v>0</v>
      </c>
      <c r="AA5796">
        <v>0</v>
      </c>
      <c r="AB5796" s="3">
        <f t="shared" si="90"/>
        <v>0</v>
      </c>
    </row>
    <row r="5797" spans="1:28" x14ac:dyDescent="0.3">
      <c r="A5797">
        <v>3024741</v>
      </c>
      <c r="B5797">
        <v>1</v>
      </c>
      <c r="C5797" s="1">
        <v>45108</v>
      </c>
      <c r="D5797" t="s">
        <v>25</v>
      </c>
      <c r="E5797" t="s">
        <v>23651</v>
      </c>
      <c r="F5797" s="1">
        <v>45809</v>
      </c>
      <c r="G5797" t="s">
        <v>23587</v>
      </c>
      <c r="H5797">
        <v>134</v>
      </c>
      <c r="J5797" t="s">
        <v>16600</v>
      </c>
      <c r="K5797" t="s">
        <v>16600</v>
      </c>
      <c r="L5797">
        <v>25751</v>
      </c>
      <c r="M5797" t="s">
        <v>23588</v>
      </c>
      <c r="N5797" t="s">
        <v>23588</v>
      </c>
      <c r="O5797" t="s">
        <v>22956</v>
      </c>
      <c r="P5797" t="s">
        <v>17154</v>
      </c>
      <c r="Q5797">
        <v>-730548.91</v>
      </c>
      <c r="R5797">
        <v>-1084662.1100000001</v>
      </c>
      <c r="S5797">
        <v>14.66851026</v>
      </c>
      <c r="T5797">
        <v>49.731238740000002</v>
      </c>
      <c r="U5797">
        <v>1</v>
      </c>
      <c r="V5797">
        <v>1</v>
      </c>
      <c r="W5797">
        <v>1</v>
      </c>
      <c r="X5797" t="s">
        <v>32</v>
      </c>
      <c r="Y5797" t="s">
        <v>16600</v>
      </c>
      <c r="Z5797" s="3">
        <v>0</v>
      </c>
      <c r="AA5797">
        <v>0</v>
      </c>
      <c r="AB5797" s="3">
        <f t="shared" si="90"/>
        <v>0</v>
      </c>
    </row>
    <row r="5798" spans="1:28" x14ac:dyDescent="0.3">
      <c r="A5798">
        <v>3024768</v>
      </c>
      <c r="B5798">
        <v>1</v>
      </c>
      <c r="C5798" s="1">
        <v>45108</v>
      </c>
      <c r="D5798" t="s">
        <v>25</v>
      </c>
      <c r="E5798" t="s">
        <v>23652</v>
      </c>
      <c r="F5798" s="1">
        <v>45809</v>
      </c>
      <c r="G5798" t="s">
        <v>23620</v>
      </c>
      <c r="H5798">
        <v>136</v>
      </c>
      <c r="J5798" t="s">
        <v>16600</v>
      </c>
      <c r="K5798" t="s">
        <v>16600</v>
      </c>
      <c r="L5798">
        <v>25751</v>
      </c>
      <c r="M5798" t="s">
        <v>23588</v>
      </c>
      <c r="N5798" t="s">
        <v>23588</v>
      </c>
      <c r="O5798" t="s">
        <v>22956</v>
      </c>
      <c r="P5798" t="s">
        <v>17154</v>
      </c>
      <c r="Q5798">
        <v>-730186.59</v>
      </c>
      <c r="R5798">
        <v>-1084676.6499999999</v>
      </c>
      <c r="S5798">
        <v>14.67351854</v>
      </c>
      <c r="T5798">
        <v>49.73154254</v>
      </c>
      <c r="U5798">
        <v>0</v>
      </c>
      <c r="V5798">
        <v>0</v>
      </c>
      <c r="W5798">
        <v>0</v>
      </c>
      <c r="X5798" t="s">
        <v>32</v>
      </c>
      <c r="Y5798" t="s">
        <v>16600</v>
      </c>
      <c r="Z5798" s="3">
        <v>1</v>
      </c>
      <c r="AA5798">
        <v>1000</v>
      </c>
      <c r="AB5798" s="3">
        <f t="shared" si="90"/>
        <v>0</v>
      </c>
    </row>
    <row r="5799" spans="1:28" x14ac:dyDescent="0.3">
      <c r="A5799">
        <v>3024776</v>
      </c>
      <c r="B5799">
        <v>1</v>
      </c>
      <c r="C5799" s="1">
        <v>45108</v>
      </c>
      <c r="D5799" t="s">
        <v>25</v>
      </c>
      <c r="E5799" t="s">
        <v>23653</v>
      </c>
      <c r="F5799" s="1">
        <v>45809</v>
      </c>
      <c r="G5799" t="s">
        <v>23587</v>
      </c>
      <c r="H5799">
        <v>138</v>
      </c>
      <c r="J5799" t="s">
        <v>16600</v>
      </c>
      <c r="K5799" t="s">
        <v>16600</v>
      </c>
      <c r="L5799">
        <v>25751</v>
      </c>
      <c r="M5799" t="s">
        <v>23588</v>
      </c>
      <c r="N5799" t="s">
        <v>23588</v>
      </c>
      <c r="O5799" t="s">
        <v>22956</v>
      </c>
      <c r="P5799" t="s">
        <v>17154</v>
      </c>
      <c r="Q5799">
        <v>-730544.68</v>
      </c>
      <c r="R5799">
        <v>-1084677.18</v>
      </c>
      <c r="S5799">
        <v>14.668596239999999</v>
      </c>
      <c r="T5799">
        <v>49.731109500000002</v>
      </c>
      <c r="U5799">
        <v>1</v>
      </c>
      <c r="V5799">
        <v>1</v>
      </c>
      <c r="W5799">
        <v>1</v>
      </c>
      <c r="X5799" t="s">
        <v>32</v>
      </c>
      <c r="Y5799" t="s">
        <v>16600</v>
      </c>
      <c r="Z5799" s="3">
        <v>0</v>
      </c>
      <c r="AA5799">
        <v>0</v>
      </c>
      <c r="AB5799" s="3">
        <f t="shared" si="90"/>
        <v>0</v>
      </c>
    </row>
    <row r="5800" spans="1:28" x14ac:dyDescent="0.3">
      <c r="A5800">
        <v>3024806</v>
      </c>
      <c r="B5800">
        <v>1</v>
      </c>
      <c r="C5800" s="1">
        <v>45108</v>
      </c>
      <c r="D5800" t="s">
        <v>25</v>
      </c>
      <c r="E5800" t="s">
        <v>23654</v>
      </c>
      <c r="F5800" s="1">
        <v>45809</v>
      </c>
      <c r="G5800" t="s">
        <v>23599</v>
      </c>
      <c r="H5800">
        <v>142</v>
      </c>
      <c r="J5800" t="s">
        <v>16600</v>
      </c>
      <c r="K5800" t="s">
        <v>16600</v>
      </c>
      <c r="L5800">
        <v>25751</v>
      </c>
      <c r="M5800" t="s">
        <v>23588</v>
      </c>
      <c r="N5800" t="s">
        <v>23588</v>
      </c>
      <c r="O5800" t="s">
        <v>22956</v>
      </c>
      <c r="P5800" t="s">
        <v>17154</v>
      </c>
      <c r="Q5800">
        <v>-730699.19</v>
      </c>
      <c r="R5800">
        <v>-1083614.3899999999</v>
      </c>
      <c r="S5800">
        <v>14.664509519999999</v>
      </c>
      <c r="T5800">
        <v>49.740395919999997</v>
      </c>
      <c r="U5800">
        <v>1</v>
      </c>
      <c r="V5800">
        <v>1</v>
      </c>
      <c r="W5800">
        <v>1</v>
      </c>
      <c r="X5800" t="s">
        <v>32</v>
      </c>
      <c r="Y5800" t="s">
        <v>16600</v>
      </c>
      <c r="Z5800" s="3">
        <v>0</v>
      </c>
      <c r="AA5800">
        <v>0</v>
      </c>
      <c r="AB5800" s="3">
        <f t="shared" si="90"/>
        <v>0</v>
      </c>
    </row>
    <row r="5801" spans="1:28" x14ac:dyDescent="0.3">
      <c r="A5801">
        <v>3024822</v>
      </c>
      <c r="B5801">
        <v>1</v>
      </c>
      <c r="C5801" s="1">
        <v>45108</v>
      </c>
      <c r="D5801" t="s">
        <v>25</v>
      </c>
      <c r="E5801" t="s">
        <v>23655</v>
      </c>
      <c r="F5801" s="1">
        <v>45809</v>
      </c>
      <c r="G5801" t="s">
        <v>7638</v>
      </c>
      <c r="H5801">
        <v>145</v>
      </c>
      <c r="J5801" t="s">
        <v>16600</v>
      </c>
      <c r="K5801" t="s">
        <v>16600</v>
      </c>
      <c r="L5801">
        <v>25751</v>
      </c>
      <c r="M5801" t="s">
        <v>23588</v>
      </c>
      <c r="N5801" t="s">
        <v>23588</v>
      </c>
      <c r="O5801" t="s">
        <v>22956</v>
      </c>
      <c r="P5801" t="s">
        <v>17154</v>
      </c>
      <c r="Q5801">
        <v>-730551.43</v>
      </c>
      <c r="R5801">
        <v>-1084484.43</v>
      </c>
      <c r="S5801">
        <v>14.66814765</v>
      </c>
      <c r="T5801">
        <v>49.732819169999999</v>
      </c>
      <c r="U5801">
        <v>0</v>
      </c>
      <c r="V5801">
        <v>0</v>
      </c>
      <c r="W5801">
        <v>0</v>
      </c>
      <c r="X5801" t="s">
        <v>32</v>
      </c>
      <c r="Y5801" t="s">
        <v>16600</v>
      </c>
      <c r="Z5801" s="3">
        <v>1</v>
      </c>
      <c r="AA5801">
        <v>1000</v>
      </c>
      <c r="AB5801" s="3">
        <f t="shared" si="90"/>
        <v>0</v>
      </c>
    </row>
    <row r="5802" spans="1:28" x14ac:dyDescent="0.3">
      <c r="A5802">
        <v>3024857</v>
      </c>
      <c r="B5802">
        <v>1</v>
      </c>
      <c r="C5802" s="1">
        <v>45108</v>
      </c>
      <c r="D5802" t="s">
        <v>25</v>
      </c>
      <c r="E5802" t="s">
        <v>23656</v>
      </c>
      <c r="F5802" s="1">
        <v>45809</v>
      </c>
      <c r="G5802" t="s">
        <v>23593</v>
      </c>
      <c r="H5802">
        <v>149</v>
      </c>
      <c r="J5802" t="s">
        <v>16600</v>
      </c>
      <c r="K5802" t="s">
        <v>16600</v>
      </c>
      <c r="L5802">
        <v>25751</v>
      </c>
      <c r="M5802" t="s">
        <v>23588</v>
      </c>
      <c r="N5802" t="s">
        <v>23588</v>
      </c>
      <c r="O5802" t="s">
        <v>22956</v>
      </c>
      <c r="P5802" t="s">
        <v>17154</v>
      </c>
      <c r="Q5802">
        <v>-730725.78</v>
      </c>
      <c r="R5802">
        <v>-1084789.01</v>
      </c>
      <c r="S5802">
        <v>14.666312830000001</v>
      </c>
      <c r="T5802">
        <v>49.729896199999999</v>
      </c>
      <c r="U5802">
        <v>0</v>
      </c>
      <c r="V5802">
        <v>0</v>
      </c>
      <c r="W5802">
        <v>0</v>
      </c>
      <c r="X5802" t="s">
        <v>32</v>
      </c>
      <c r="Y5802" t="s">
        <v>16600</v>
      </c>
      <c r="Z5802" s="3">
        <v>1</v>
      </c>
      <c r="AA5802">
        <v>1000</v>
      </c>
      <c r="AB5802" s="3">
        <f t="shared" si="90"/>
        <v>0</v>
      </c>
    </row>
    <row r="5803" spans="1:28" x14ac:dyDescent="0.3">
      <c r="A5803">
        <v>3024873</v>
      </c>
      <c r="B5803">
        <v>1</v>
      </c>
      <c r="C5803" s="1">
        <v>45108</v>
      </c>
      <c r="D5803" t="s">
        <v>25</v>
      </c>
      <c r="E5803" t="s">
        <v>23657</v>
      </c>
      <c r="F5803" s="1">
        <v>45809</v>
      </c>
      <c r="G5803" t="s">
        <v>23587</v>
      </c>
      <c r="H5803">
        <v>151</v>
      </c>
      <c r="J5803" t="s">
        <v>16600</v>
      </c>
      <c r="K5803" t="s">
        <v>16600</v>
      </c>
      <c r="L5803">
        <v>25751</v>
      </c>
      <c r="M5803" t="s">
        <v>23588</v>
      </c>
      <c r="N5803" t="s">
        <v>23588</v>
      </c>
      <c r="O5803" t="s">
        <v>22956</v>
      </c>
      <c r="P5803" t="s">
        <v>17154</v>
      </c>
      <c r="Q5803">
        <v>-730600.61</v>
      </c>
      <c r="R5803">
        <v>-1084785.92</v>
      </c>
      <c r="S5803">
        <v>14.668028</v>
      </c>
      <c r="T5803">
        <v>49.730073519999998</v>
      </c>
      <c r="U5803">
        <v>1</v>
      </c>
      <c r="V5803">
        <v>1</v>
      </c>
      <c r="W5803">
        <v>1</v>
      </c>
      <c r="X5803" t="s">
        <v>32</v>
      </c>
      <c r="Y5803" t="s">
        <v>16600</v>
      </c>
      <c r="Z5803" s="3">
        <v>0</v>
      </c>
      <c r="AA5803">
        <v>0</v>
      </c>
      <c r="AB5803" s="3">
        <f t="shared" si="90"/>
        <v>0</v>
      </c>
    </row>
    <row r="5804" spans="1:28" x14ac:dyDescent="0.3">
      <c r="A5804">
        <v>3024881</v>
      </c>
      <c r="B5804">
        <v>1</v>
      </c>
      <c r="C5804" s="1">
        <v>45108</v>
      </c>
      <c r="D5804" t="s">
        <v>25</v>
      </c>
      <c r="E5804" t="s">
        <v>23658</v>
      </c>
      <c r="F5804" s="1">
        <v>45809</v>
      </c>
      <c r="G5804" t="s">
        <v>23620</v>
      </c>
      <c r="H5804">
        <v>152</v>
      </c>
      <c r="J5804" t="s">
        <v>16600</v>
      </c>
      <c r="K5804" t="s">
        <v>16600</v>
      </c>
      <c r="L5804">
        <v>25751</v>
      </c>
      <c r="M5804" t="s">
        <v>23588</v>
      </c>
      <c r="N5804" t="s">
        <v>23588</v>
      </c>
      <c r="O5804" t="s">
        <v>22956</v>
      </c>
      <c r="P5804" t="s">
        <v>17154</v>
      </c>
      <c r="Q5804">
        <v>-730241.52</v>
      </c>
      <c r="R5804">
        <v>-1084662.1100000001</v>
      </c>
      <c r="S5804">
        <v>14.67273649</v>
      </c>
      <c r="T5804">
        <v>49.731606429999999</v>
      </c>
      <c r="U5804">
        <v>1</v>
      </c>
      <c r="V5804">
        <v>1</v>
      </c>
      <c r="W5804">
        <v>1</v>
      </c>
      <c r="X5804" t="s">
        <v>32</v>
      </c>
      <c r="Y5804" t="s">
        <v>16600</v>
      </c>
      <c r="Z5804" s="3">
        <v>0</v>
      </c>
      <c r="AA5804">
        <v>0</v>
      </c>
      <c r="AB5804" s="3">
        <f t="shared" si="90"/>
        <v>0</v>
      </c>
    </row>
    <row r="5805" spans="1:28" x14ac:dyDescent="0.3">
      <c r="A5805">
        <v>3024890</v>
      </c>
      <c r="B5805">
        <v>1</v>
      </c>
      <c r="C5805" s="1">
        <v>45108</v>
      </c>
      <c r="D5805" t="s">
        <v>25</v>
      </c>
      <c r="E5805" t="s">
        <v>23659</v>
      </c>
      <c r="F5805" s="1">
        <v>45809</v>
      </c>
      <c r="G5805" t="s">
        <v>23593</v>
      </c>
      <c r="H5805">
        <v>153</v>
      </c>
      <c r="J5805" t="s">
        <v>16600</v>
      </c>
      <c r="K5805" t="s">
        <v>16600</v>
      </c>
      <c r="L5805">
        <v>25751</v>
      </c>
      <c r="M5805" t="s">
        <v>23588</v>
      </c>
      <c r="N5805" t="s">
        <v>23588</v>
      </c>
      <c r="O5805" t="s">
        <v>22956</v>
      </c>
      <c r="P5805" t="s">
        <v>17154</v>
      </c>
      <c r="Q5805">
        <v>-730713.27</v>
      </c>
      <c r="R5805">
        <v>-1084769.3500000001</v>
      </c>
      <c r="S5805">
        <v>14.66644853</v>
      </c>
      <c r="T5805">
        <v>49.730086380000003</v>
      </c>
      <c r="U5805">
        <v>0</v>
      </c>
      <c r="V5805">
        <v>0</v>
      </c>
      <c r="W5805">
        <v>0</v>
      </c>
      <c r="X5805" t="s">
        <v>32</v>
      </c>
      <c r="Y5805" t="s">
        <v>16600</v>
      </c>
      <c r="Z5805" s="3">
        <v>1</v>
      </c>
      <c r="AA5805">
        <v>1000</v>
      </c>
      <c r="AB5805" s="3">
        <f t="shared" si="90"/>
        <v>0</v>
      </c>
    </row>
    <row r="5806" spans="1:28" x14ac:dyDescent="0.3">
      <c r="A5806">
        <v>3024903</v>
      </c>
      <c r="B5806">
        <v>1</v>
      </c>
      <c r="C5806" s="1">
        <v>45108</v>
      </c>
      <c r="D5806" t="s">
        <v>25</v>
      </c>
      <c r="E5806" t="s">
        <v>23660</v>
      </c>
      <c r="F5806" s="1">
        <v>45809</v>
      </c>
      <c r="G5806" t="s">
        <v>23620</v>
      </c>
      <c r="H5806">
        <v>154</v>
      </c>
      <c r="J5806" t="s">
        <v>16600</v>
      </c>
      <c r="K5806" t="s">
        <v>16600</v>
      </c>
      <c r="L5806">
        <v>25751</v>
      </c>
      <c r="M5806" t="s">
        <v>23588</v>
      </c>
      <c r="N5806" t="s">
        <v>23588</v>
      </c>
      <c r="O5806" t="s">
        <v>22956</v>
      </c>
      <c r="P5806" t="s">
        <v>17154</v>
      </c>
      <c r="Q5806">
        <v>-730471.7</v>
      </c>
      <c r="R5806">
        <v>-1084619.47</v>
      </c>
      <c r="S5806">
        <v>14.6694931</v>
      </c>
      <c r="T5806">
        <v>49.731711109999999</v>
      </c>
      <c r="U5806">
        <v>0</v>
      </c>
      <c r="V5806">
        <v>0</v>
      </c>
      <c r="W5806">
        <v>0</v>
      </c>
      <c r="X5806" t="s">
        <v>32</v>
      </c>
      <c r="Y5806" t="s">
        <v>16600</v>
      </c>
      <c r="Z5806" s="3">
        <v>1</v>
      </c>
      <c r="AA5806">
        <v>1000</v>
      </c>
      <c r="AB5806" s="3">
        <f t="shared" si="90"/>
        <v>0</v>
      </c>
    </row>
    <row r="5807" spans="1:28" x14ac:dyDescent="0.3">
      <c r="A5807">
        <v>3024911</v>
      </c>
      <c r="B5807">
        <v>1</v>
      </c>
      <c r="C5807" s="1">
        <v>45108</v>
      </c>
      <c r="D5807" t="s">
        <v>25</v>
      </c>
      <c r="E5807" t="s">
        <v>23661</v>
      </c>
      <c r="F5807" s="1">
        <v>45809</v>
      </c>
      <c r="G5807" t="s">
        <v>23620</v>
      </c>
      <c r="H5807">
        <v>155</v>
      </c>
      <c r="J5807" t="s">
        <v>16600</v>
      </c>
      <c r="K5807" t="s">
        <v>16600</v>
      </c>
      <c r="L5807">
        <v>25751</v>
      </c>
      <c r="M5807" t="s">
        <v>23588</v>
      </c>
      <c r="N5807" t="s">
        <v>23588</v>
      </c>
      <c r="O5807" t="s">
        <v>22956</v>
      </c>
      <c r="P5807" t="s">
        <v>17154</v>
      </c>
      <c r="Q5807">
        <v>-730234.69</v>
      </c>
      <c r="R5807">
        <v>-1084689.03</v>
      </c>
      <c r="S5807">
        <v>14.672880060000001</v>
      </c>
      <c r="T5807">
        <v>49.731374690000003</v>
      </c>
      <c r="U5807">
        <v>0</v>
      </c>
      <c r="V5807">
        <v>0</v>
      </c>
      <c r="W5807">
        <v>0</v>
      </c>
      <c r="X5807" t="s">
        <v>32</v>
      </c>
      <c r="Y5807" t="s">
        <v>16600</v>
      </c>
      <c r="Z5807" s="3">
        <v>1</v>
      </c>
      <c r="AA5807">
        <v>1000</v>
      </c>
      <c r="AB5807" s="3">
        <f t="shared" si="90"/>
        <v>0</v>
      </c>
    </row>
    <row r="5808" spans="1:28" x14ac:dyDescent="0.3">
      <c r="A5808">
        <v>3024938</v>
      </c>
      <c r="B5808">
        <v>1</v>
      </c>
      <c r="C5808" s="1">
        <v>45108</v>
      </c>
      <c r="D5808" t="s">
        <v>25</v>
      </c>
      <c r="E5808" t="s">
        <v>23662</v>
      </c>
      <c r="F5808" s="1">
        <v>45809</v>
      </c>
      <c r="G5808" t="s">
        <v>23599</v>
      </c>
      <c r="H5808">
        <v>157</v>
      </c>
      <c r="J5808" t="s">
        <v>16600</v>
      </c>
      <c r="K5808" t="s">
        <v>16600</v>
      </c>
      <c r="L5808">
        <v>25751</v>
      </c>
      <c r="M5808" t="s">
        <v>23588</v>
      </c>
      <c r="N5808" t="s">
        <v>23588</v>
      </c>
      <c r="O5808" t="s">
        <v>22956</v>
      </c>
      <c r="P5808" t="s">
        <v>17154</v>
      </c>
      <c r="Q5808">
        <v>-730687.27</v>
      </c>
      <c r="R5808">
        <v>-1083715.26</v>
      </c>
      <c r="S5808">
        <v>14.664859720000001</v>
      </c>
      <c r="T5808">
        <v>49.73951126</v>
      </c>
      <c r="U5808">
        <v>0</v>
      </c>
      <c r="V5808">
        <v>0</v>
      </c>
      <c r="W5808">
        <v>0</v>
      </c>
      <c r="X5808" t="s">
        <v>32</v>
      </c>
      <c r="Y5808" t="s">
        <v>16600</v>
      </c>
      <c r="Z5808" s="3">
        <v>1</v>
      </c>
      <c r="AA5808">
        <v>1000</v>
      </c>
      <c r="AB5808" s="3">
        <f t="shared" si="90"/>
        <v>0</v>
      </c>
    </row>
    <row r="5809" spans="1:28" x14ac:dyDescent="0.3">
      <c r="A5809">
        <v>3024946</v>
      </c>
      <c r="B5809">
        <v>1</v>
      </c>
      <c r="C5809" s="1">
        <v>45108</v>
      </c>
      <c r="D5809" t="s">
        <v>25</v>
      </c>
      <c r="E5809" t="s">
        <v>23663</v>
      </c>
      <c r="F5809" s="1">
        <v>45809</v>
      </c>
      <c r="G5809" t="s">
        <v>23620</v>
      </c>
      <c r="H5809">
        <v>158</v>
      </c>
      <c r="J5809" t="s">
        <v>16600</v>
      </c>
      <c r="K5809" t="s">
        <v>16600</v>
      </c>
      <c r="L5809">
        <v>25751</v>
      </c>
      <c r="M5809" t="s">
        <v>23588</v>
      </c>
      <c r="N5809" t="s">
        <v>23588</v>
      </c>
      <c r="O5809" t="s">
        <v>22956</v>
      </c>
      <c r="P5809" t="s">
        <v>17154</v>
      </c>
      <c r="Q5809">
        <v>-730100.35</v>
      </c>
      <c r="R5809">
        <v>-1084690.72</v>
      </c>
      <c r="S5809">
        <v>14.67473019</v>
      </c>
      <c r="T5809">
        <v>49.731520269999997</v>
      </c>
      <c r="U5809">
        <v>1</v>
      </c>
      <c r="V5809">
        <v>1</v>
      </c>
      <c r="W5809">
        <v>1</v>
      </c>
      <c r="X5809" t="s">
        <v>32</v>
      </c>
      <c r="Y5809" t="s">
        <v>16600</v>
      </c>
      <c r="Z5809" s="3">
        <v>0</v>
      </c>
      <c r="AA5809">
        <v>0</v>
      </c>
      <c r="AB5809" s="3">
        <f t="shared" si="90"/>
        <v>0</v>
      </c>
    </row>
    <row r="5810" spans="1:28" x14ac:dyDescent="0.3">
      <c r="A5810">
        <v>3024954</v>
      </c>
      <c r="B5810">
        <v>1</v>
      </c>
      <c r="C5810" s="1">
        <v>45108</v>
      </c>
      <c r="D5810" t="s">
        <v>25</v>
      </c>
      <c r="E5810" t="s">
        <v>23664</v>
      </c>
      <c r="F5810" s="1">
        <v>45809</v>
      </c>
      <c r="G5810" t="s">
        <v>23599</v>
      </c>
      <c r="H5810">
        <v>159</v>
      </c>
      <c r="J5810" t="s">
        <v>16600</v>
      </c>
      <c r="K5810" t="s">
        <v>16600</v>
      </c>
      <c r="L5810">
        <v>25751</v>
      </c>
      <c r="M5810" t="s">
        <v>23588</v>
      </c>
      <c r="N5810" t="s">
        <v>23588</v>
      </c>
      <c r="O5810" t="s">
        <v>22956</v>
      </c>
      <c r="P5810" t="s">
        <v>17154</v>
      </c>
      <c r="Q5810">
        <v>-730577.88</v>
      </c>
      <c r="R5810">
        <v>-1084434.27</v>
      </c>
      <c r="S5810">
        <v>14.66769139</v>
      </c>
      <c r="T5810">
        <v>49.733234539999998</v>
      </c>
      <c r="U5810">
        <v>0</v>
      </c>
      <c r="V5810">
        <v>0</v>
      </c>
      <c r="W5810">
        <v>0</v>
      </c>
      <c r="X5810" t="s">
        <v>32</v>
      </c>
      <c r="Y5810" t="s">
        <v>16600</v>
      </c>
      <c r="Z5810" s="3">
        <v>1</v>
      </c>
      <c r="AA5810">
        <v>1000</v>
      </c>
      <c r="AB5810" s="3">
        <f t="shared" si="90"/>
        <v>0</v>
      </c>
    </row>
    <row r="5811" spans="1:28" x14ac:dyDescent="0.3">
      <c r="A5811">
        <v>3024971</v>
      </c>
      <c r="B5811">
        <v>1</v>
      </c>
      <c r="C5811" s="1">
        <v>45108</v>
      </c>
      <c r="D5811" t="s">
        <v>25</v>
      </c>
      <c r="E5811" t="s">
        <v>23665</v>
      </c>
      <c r="F5811" s="1">
        <v>45809</v>
      </c>
      <c r="G5811" t="s">
        <v>23593</v>
      </c>
      <c r="H5811">
        <v>162</v>
      </c>
      <c r="J5811" t="s">
        <v>16600</v>
      </c>
      <c r="K5811" t="s">
        <v>16600</v>
      </c>
      <c r="L5811">
        <v>25751</v>
      </c>
      <c r="M5811" t="s">
        <v>23588</v>
      </c>
      <c r="N5811" t="s">
        <v>23588</v>
      </c>
      <c r="O5811" t="s">
        <v>22956</v>
      </c>
      <c r="P5811" t="s">
        <v>17154</v>
      </c>
      <c r="Q5811">
        <v>-730739.05</v>
      </c>
      <c r="R5811">
        <v>-1084752.58</v>
      </c>
      <c r="S5811">
        <v>14.66606314</v>
      </c>
      <c r="T5811">
        <v>49.730204980000003</v>
      </c>
      <c r="U5811">
        <v>0</v>
      </c>
      <c r="V5811">
        <v>0</v>
      </c>
      <c r="W5811">
        <v>0</v>
      </c>
      <c r="X5811" t="s">
        <v>32</v>
      </c>
      <c r="Y5811" t="s">
        <v>16600</v>
      </c>
      <c r="Z5811" s="3">
        <v>1</v>
      </c>
      <c r="AA5811">
        <v>1000</v>
      </c>
      <c r="AB5811" s="3">
        <f t="shared" si="90"/>
        <v>0</v>
      </c>
    </row>
    <row r="5812" spans="1:28" x14ac:dyDescent="0.3">
      <c r="A5812">
        <v>3024989</v>
      </c>
      <c r="B5812">
        <v>1</v>
      </c>
      <c r="C5812" s="1">
        <v>45108</v>
      </c>
      <c r="D5812" t="s">
        <v>25</v>
      </c>
      <c r="E5812" t="s">
        <v>23666</v>
      </c>
      <c r="F5812" s="1">
        <v>45809</v>
      </c>
      <c r="G5812" t="s">
        <v>23593</v>
      </c>
      <c r="H5812">
        <v>163</v>
      </c>
      <c r="J5812" t="s">
        <v>16600</v>
      </c>
      <c r="K5812" t="s">
        <v>16600</v>
      </c>
      <c r="L5812">
        <v>25751</v>
      </c>
      <c r="M5812" t="s">
        <v>23588</v>
      </c>
      <c r="N5812" t="s">
        <v>23588</v>
      </c>
      <c r="O5812" t="s">
        <v>22956</v>
      </c>
      <c r="P5812" t="s">
        <v>17154</v>
      </c>
      <c r="Q5812">
        <v>-730751.21</v>
      </c>
      <c r="R5812">
        <v>-1084765.8500000001</v>
      </c>
      <c r="S5812">
        <v>14.665920460000001</v>
      </c>
      <c r="T5812">
        <v>49.73007217</v>
      </c>
      <c r="U5812">
        <v>0</v>
      </c>
      <c r="V5812">
        <v>0</v>
      </c>
      <c r="W5812">
        <v>0</v>
      </c>
      <c r="X5812" t="s">
        <v>32</v>
      </c>
      <c r="Y5812" t="s">
        <v>16600</v>
      </c>
      <c r="Z5812" s="3">
        <v>1</v>
      </c>
      <c r="AA5812">
        <v>1000</v>
      </c>
      <c r="AB5812" s="3">
        <f t="shared" si="90"/>
        <v>0</v>
      </c>
    </row>
    <row r="5813" spans="1:28" x14ac:dyDescent="0.3">
      <c r="A5813">
        <v>3024997</v>
      </c>
      <c r="B5813">
        <v>2</v>
      </c>
      <c r="C5813" s="1">
        <v>45108</v>
      </c>
      <c r="D5813" t="s">
        <v>25</v>
      </c>
      <c r="E5813" t="s">
        <v>23667</v>
      </c>
      <c r="F5813" s="1">
        <v>45809</v>
      </c>
      <c r="G5813" t="s">
        <v>23593</v>
      </c>
      <c r="H5813">
        <v>164</v>
      </c>
      <c r="J5813" t="s">
        <v>16600</v>
      </c>
      <c r="K5813" t="s">
        <v>16600</v>
      </c>
      <c r="L5813">
        <v>25751</v>
      </c>
      <c r="M5813" t="s">
        <v>23588</v>
      </c>
      <c r="N5813" t="s">
        <v>23588</v>
      </c>
      <c r="O5813" t="s">
        <v>22956</v>
      </c>
      <c r="P5813" t="s">
        <v>17154</v>
      </c>
      <c r="Q5813">
        <v>-730701.45</v>
      </c>
      <c r="R5813">
        <v>-1084757.4099999999</v>
      </c>
      <c r="S5813">
        <v>14.666588989999999</v>
      </c>
      <c r="T5813">
        <v>49.730206930000001</v>
      </c>
      <c r="U5813">
        <v>1</v>
      </c>
      <c r="V5813">
        <v>1</v>
      </c>
      <c r="W5813">
        <v>2</v>
      </c>
      <c r="X5813" t="s">
        <v>32</v>
      </c>
      <c r="Y5813" t="s">
        <v>16600</v>
      </c>
      <c r="Z5813" s="3">
        <v>0</v>
      </c>
      <c r="AA5813">
        <v>0</v>
      </c>
      <c r="AB5813" s="3">
        <f t="shared" si="90"/>
        <v>0</v>
      </c>
    </row>
    <row r="5814" spans="1:28" x14ac:dyDescent="0.3">
      <c r="A5814">
        <v>3025004</v>
      </c>
      <c r="B5814">
        <v>1</v>
      </c>
      <c r="C5814" s="1">
        <v>45108</v>
      </c>
      <c r="D5814" t="s">
        <v>25</v>
      </c>
      <c r="E5814" t="s">
        <v>23668</v>
      </c>
      <c r="F5814" s="1">
        <v>45809</v>
      </c>
      <c r="G5814" t="s">
        <v>23620</v>
      </c>
      <c r="H5814">
        <v>165</v>
      </c>
      <c r="J5814" t="s">
        <v>16600</v>
      </c>
      <c r="K5814" t="s">
        <v>16600</v>
      </c>
      <c r="L5814">
        <v>25751</v>
      </c>
      <c r="M5814" t="s">
        <v>23588</v>
      </c>
      <c r="N5814" t="s">
        <v>23588</v>
      </c>
      <c r="O5814" t="s">
        <v>22956</v>
      </c>
      <c r="P5814" t="s">
        <v>17154</v>
      </c>
      <c r="Q5814">
        <v>-730090.71</v>
      </c>
      <c r="R5814">
        <v>-1084692.4099999999</v>
      </c>
      <c r="S5814">
        <v>14.67486585</v>
      </c>
      <c r="T5814">
        <v>49.731516730000003</v>
      </c>
      <c r="U5814">
        <v>1</v>
      </c>
      <c r="V5814">
        <v>1</v>
      </c>
      <c r="W5814">
        <v>1</v>
      </c>
      <c r="X5814" t="s">
        <v>32</v>
      </c>
      <c r="Y5814" t="s">
        <v>16600</v>
      </c>
      <c r="Z5814" s="3">
        <v>0</v>
      </c>
      <c r="AA5814">
        <v>0</v>
      </c>
      <c r="AB5814" s="3">
        <f t="shared" si="90"/>
        <v>0</v>
      </c>
    </row>
    <row r="5815" spans="1:28" x14ac:dyDescent="0.3">
      <c r="A5815">
        <v>3025012</v>
      </c>
      <c r="B5815">
        <v>1</v>
      </c>
      <c r="C5815" s="1">
        <v>45108</v>
      </c>
      <c r="D5815" t="s">
        <v>25</v>
      </c>
      <c r="E5815" t="s">
        <v>23669</v>
      </c>
      <c r="F5815" s="1">
        <v>45809</v>
      </c>
      <c r="G5815" t="s">
        <v>23599</v>
      </c>
      <c r="H5815">
        <v>166</v>
      </c>
      <c r="J5815" t="s">
        <v>16600</v>
      </c>
      <c r="K5815" t="s">
        <v>16600</v>
      </c>
      <c r="L5815">
        <v>25751</v>
      </c>
      <c r="M5815" t="s">
        <v>23588</v>
      </c>
      <c r="N5815" t="s">
        <v>23588</v>
      </c>
      <c r="O5815" t="s">
        <v>22956</v>
      </c>
      <c r="P5815" t="s">
        <v>17154</v>
      </c>
      <c r="Q5815">
        <v>-730559.69</v>
      </c>
      <c r="R5815">
        <v>-1084003.71</v>
      </c>
      <c r="S5815">
        <v>14.66714664</v>
      </c>
      <c r="T5815">
        <v>49.737093350000002</v>
      </c>
      <c r="U5815">
        <v>0</v>
      </c>
      <c r="V5815">
        <v>0</v>
      </c>
      <c r="W5815">
        <v>0</v>
      </c>
      <c r="X5815" t="s">
        <v>32</v>
      </c>
      <c r="Y5815" t="s">
        <v>16600</v>
      </c>
      <c r="Z5815" s="3">
        <v>1</v>
      </c>
      <c r="AA5815">
        <v>1000</v>
      </c>
      <c r="AB5815" s="3">
        <f t="shared" si="90"/>
        <v>0</v>
      </c>
    </row>
    <row r="5816" spans="1:28" x14ac:dyDescent="0.3">
      <c r="A5816">
        <v>3025039</v>
      </c>
      <c r="B5816">
        <v>1</v>
      </c>
      <c r="C5816" s="1">
        <v>45108</v>
      </c>
      <c r="D5816" t="s">
        <v>25</v>
      </c>
      <c r="E5816" t="s">
        <v>23670</v>
      </c>
      <c r="F5816" s="1">
        <v>45809</v>
      </c>
      <c r="G5816" t="s">
        <v>23599</v>
      </c>
      <c r="H5816">
        <v>169</v>
      </c>
      <c r="J5816" t="s">
        <v>16600</v>
      </c>
      <c r="K5816" t="s">
        <v>16600</v>
      </c>
      <c r="L5816">
        <v>25751</v>
      </c>
      <c r="M5816" t="s">
        <v>23588</v>
      </c>
      <c r="N5816" t="s">
        <v>23588</v>
      </c>
      <c r="O5816" t="s">
        <v>22956</v>
      </c>
      <c r="P5816" t="s">
        <v>17154</v>
      </c>
      <c r="Q5816">
        <v>-730600.85</v>
      </c>
      <c r="R5816">
        <v>-1083879.95</v>
      </c>
      <c r="S5816">
        <v>14.66635217</v>
      </c>
      <c r="T5816">
        <v>49.738147009999999</v>
      </c>
      <c r="U5816">
        <v>1</v>
      </c>
      <c r="V5816">
        <v>1</v>
      </c>
      <c r="W5816">
        <v>1</v>
      </c>
      <c r="X5816" t="s">
        <v>32</v>
      </c>
      <c r="Y5816" t="s">
        <v>16600</v>
      </c>
      <c r="Z5816" s="3">
        <v>0</v>
      </c>
      <c r="AA5816">
        <v>0</v>
      </c>
      <c r="AB5816" s="3">
        <f t="shared" si="90"/>
        <v>0</v>
      </c>
    </row>
    <row r="5817" spans="1:28" x14ac:dyDescent="0.3">
      <c r="A5817">
        <v>3025063</v>
      </c>
      <c r="B5817">
        <v>1</v>
      </c>
      <c r="C5817" s="1">
        <v>45108</v>
      </c>
      <c r="D5817" t="s">
        <v>25</v>
      </c>
      <c r="E5817" t="s">
        <v>23671</v>
      </c>
      <c r="F5817" s="1">
        <v>45809</v>
      </c>
      <c r="G5817" t="s">
        <v>23599</v>
      </c>
      <c r="H5817">
        <v>172</v>
      </c>
      <c r="J5817" t="s">
        <v>16600</v>
      </c>
      <c r="K5817" t="s">
        <v>16600</v>
      </c>
      <c r="L5817">
        <v>25751</v>
      </c>
      <c r="M5817" t="s">
        <v>23588</v>
      </c>
      <c r="N5817" t="s">
        <v>23588</v>
      </c>
      <c r="O5817" t="s">
        <v>22956</v>
      </c>
      <c r="P5817" t="s">
        <v>17154</v>
      </c>
      <c r="Q5817">
        <v>-730662.9</v>
      </c>
      <c r="R5817">
        <v>-1083629.8999999999</v>
      </c>
      <c r="S5817">
        <v>14.66503719</v>
      </c>
      <c r="T5817">
        <v>49.740301129999999</v>
      </c>
      <c r="U5817">
        <v>1</v>
      </c>
      <c r="V5817">
        <v>1</v>
      </c>
      <c r="W5817">
        <v>1</v>
      </c>
      <c r="X5817" t="s">
        <v>32</v>
      </c>
      <c r="Y5817" t="s">
        <v>16600</v>
      </c>
      <c r="Z5817" s="3">
        <v>0</v>
      </c>
      <c r="AA5817">
        <v>0</v>
      </c>
      <c r="AB5817" s="3">
        <f t="shared" si="90"/>
        <v>0</v>
      </c>
    </row>
    <row r="5818" spans="1:28" x14ac:dyDescent="0.3">
      <c r="A5818">
        <v>3025071</v>
      </c>
      <c r="B5818">
        <v>1</v>
      </c>
      <c r="C5818" s="1">
        <v>45108</v>
      </c>
      <c r="D5818" t="s">
        <v>25</v>
      </c>
      <c r="E5818" t="s">
        <v>23672</v>
      </c>
      <c r="F5818" s="1">
        <v>45809</v>
      </c>
      <c r="G5818" t="s">
        <v>23599</v>
      </c>
      <c r="H5818">
        <v>173</v>
      </c>
      <c r="J5818" t="s">
        <v>16600</v>
      </c>
      <c r="K5818" t="s">
        <v>16600</v>
      </c>
      <c r="L5818">
        <v>25751</v>
      </c>
      <c r="M5818" t="s">
        <v>23588</v>
      </c>
      <c r="N5818" t="s">
        <v>23588</v>
      </c>
      <c r="O5818" t="s">
        <v>22956</v>
      </c>
      <c r="P5818" t="s">
        <v>17154</v>
      </c>
      <c r="Q5818">
        <v>-730685.9</v>
      </c>
      <c r="R5818">
        <v>-1083702.46</v>
      </c>
      <c r="S5818">
        <v>14.66485492</v>
      </c>
      <c r="T5818">
        <v>49.739626970000003</v>
      </c>
      <c r="U5818">
        <v>0</v>
      </c>
      <c r="V5818">
        <v>0</v>
      </c>
      <c r="W5818">
        <v>0</v>
      </c>
      <c r="X5818" t="s">
        <v>32</v>
      </c>
      <c r="Y5818" t="s">
        <v>16600</v>
      </c>
      <c r="Z5818" s="3">
        <v>1</v>
      </c>
      <c r="AA5818">
        <v>1000</v>
      </c>
      <c r="AB5818" s="3">
        <f t="shared" si="90"/>
        <v>0</v>
      </c>
    </row>
    <row r="5819" spans="1:28" x14ac:dyDescent="0.3">
      <c r="A5819">
        <v>3025098</v>
      </c>
      <c r="B5819">
        <v>1</v>
      </c>
      <c r="C5819" s="1">
        <v>45108</v>
      </c>
      <c r="D5819" t="s">
        <v>25</v>
      </c>
      <c r="E5819" t="s">
        <v>23673</v>
      </c>
      <c r="F5819" s="1">
        <v>45809</v>
      </c>
      <c r="G5819" t="s">
        <v>23599</v>
      </c>
      <c r="H5819">
        <v>175</v>
      </c>
      <c r="J5819" t="s">
        <v>16600</v>
      </c>
      <c r="K5819" t="s">
        <v>16600</v>
      </c>
      <c r="L5819">
        <v>25751</v>
      </c>
      <c r="M5819" t="s">
        <v>23588</v>
      </c>
      <c r="N5819" t="s">
        <v>23588</v>
      </c>
      <c r="O5819" t="s">
        <v>22956</v>
      </c>
      <c r="P5819" t="s">
        <v>17154</v>
      </c>
      <c r="Q5819">
        <v>-730684.46</v>
      </c>
      <c r="R5819">
        <v>-1083676.94</v>
      </c>
      <c r="S5819">
        <v>14.66482759</v>
      </c>
      <c r="T5819">
        <v>49.739856119999999</v>
      </c>
      <c r="U5819">
        <v>1</v>
      </c>
      <c r="V5819">
        <v>1</v>
      </c>
      <c r="W5819">
        <v>1</v>
      </c>
      <c r="X5819" t="s">
        <v>32</v>
      </c>
      <c r="Y5819" t="s">
        <v>16600</v>
      </c>
      <c r="Z5819" s="3">
        <v>0</v>
      </c>
      <c r="AA5819">
        <v>0</v>
      </c>
      <c r="AB5819" s="3">
        <f t="shared" si="90"/>
        <v>0</v>
      </c>
    </row>
    <row r="5820" spans="1:28" x14ac:dyDescent="0.3">
      <c r="A5820">
        <v>3025110</v>
      </c>
      <c r="B5820">
        <v>1</v>
      </c>
      <c r="C5820" s="1">
        <v>45108</v>
      </c>
      <c r="D5820" t="s">
        <v>25</v>
      </c>
      <c r="E5820" t="s">
        <v>23674</v>
      </c>
      <c r="F5820" s="1">
        <v>45809</v>
      </c>
      <c r="G5820" t="s">
        <v>23599</v>
      </c>
      <c r="H5820">
        <v>177</v>
      </c>
      <c r="J5820" t="s">
        <v>16600</v>
      </c>
      <c r="K5820" t="s">
        <v>16600</v>
      </c>
      <c r="L5820">
        <v>25751</v>
      </c>
      <c r="M5820" t="s">
        <v>23588</v>
      </c>
      <c r="N5820" t="s">
        <v>23588</v>
      </c>
      <c r="O5820" t="s">
        <v>22956</v>
      </c>
      <c r="P5820" t="s">
        <v>17154</v>
      </c>
      <c r="Q5820">
        <v>-730682.11</v>
      </c>
      <c r="R5820">
        <v>-1083667.25</v>
      </c>
      <c r="S5820">
        <v>14.664842009999999</v>
      </c>
      <c r="T5820">
        <v>49.739945290000001</v>
      </c>
      <c r="U5820">
        <v>0</v>
      </c>
      <c r="V5820">
        <v>0</v>
      </c>
      <c r="W5820">
        <v>0</v>
      </c>
      <c r="X5820" t="s">
        <v>32</v>
      </c>
      <c r="Y5820" t="s">
        <v>16600</v>
      </c>
      <c r="Z5820" s="3">
        <v>1</v>
      </c>
      <c r="AA5820">
        <v>1000</v>
      </c>
      <c r="AB5820" s="3">
        <f t="shared" si="90"/>
        <v>0</v>
      </c>
    </row>
    <row r="5821" spans="1:28" x14ac:dyDescent="0.3">
      <c r="A5821">
        <v>3025128</v>
      </c>
      <c r="B5821">
        <v>1</v>
      </c>
      <c r="C5821" s="1">
        <v>45108</v>
      </c>
      <c r="D5821" t="s">
        <v>25</v>
      </c>
      <c r="E5821" t="s">
        <v>23675</v>
      </c>
      <c r="F5821" s="1">
        <v>45809</v>
      </c>
      <c r="G5821" t="s">
        <v>23599</v>
      </c>
      <c r="H5821">
        <v>182</v>
      </c>
      <c r="J5821" t="s">
        <v>16600</v>
      </c>
      <c r="K5821" t="s">
        <v>16600</v>
      </c>
      <c r="L5821">
        <v>25751</v>
      </c>
      <c r="M5821" t="s">
        <v>23588</v>
      </c>
      <c r="N5821" t="s">
        <v>23588</v>
      </c>
      <c r="O5821" t="s">
        <v>22956</v>
      </c>
      <c r="P5821" t="s">
        <v>17154</v>
      </c>
      <c r="Q5821">
        <v>-730588.57</v>
      </c>
      <c r="R5821">
        <v>-1083621.8999999999</v>
      </c>
      <c r="S5821">
        <v>14.66604454</v>
      </c>
      <c r="T5821">
        <v>49.740461379999999</v>
      </c>
      <c r="U5821">
        <v>1</v>
      </c>
      <c r="V5821">
        <v>1</v>
      </c>
      <c r="W5821">
        <v>1</v>
      </c>
      <c r="X5821" t="s">
        <v>32</v>
      </c>
      <c r="Y5821" t="s">
        <v>16600</v>
      </c>
      <c r="Z5821" s="3">
        <v>0</v>
      </c>
      <c r="AA5821">
        <v>0</v>
      </c>
      <c r="AB5821" s="3">
        <f t="shared" si="90"/>
        <v>0</v>
      </c>
    </row>
    <row r="5822" spans="1:28" x14ac:dyDescent="0.3">
      <c r="A5822">
        <v>3025152</v>
      </c>
      <c r="B5822">
        <v>1</v>
      </c>
      <c r="C5822" s="1">
        <v>45108</v>
      </c>
      <c r="D5822" t="s">
        <v>25</v>
      </c>
      <c r="E5822" t="s">
        <v>23676</v>
      </c>
      <c r="F5822" s="1">
        <v>45809</v>
      </c>
      <c r="G5822" t="s">
        <v>23620</v>
      </c>
      <c r="H5822">
        <v>189</v>
      </c>
      <c r="J5822" t="s">
        <v>16600</v>
      </c>
      <c r="K5822" t="s">
        <v>16600</v>
      </c>
      <c r="L5822">
        <v>25751</v>
      </c>
      <c r="M5822" t="s">
        <v>23588</v>
      </c>
      <c r="N5822" t="s">
        <v>23588</v>
      </c>
      <c r="O5822" t="s">
        <v>22956</v>
      </c>
      <c r="P5822" t="s">
        <v>17154</v>
      </c>
      <c r="Q5822">
        <v>-730109.57</v>
      </c>
      <c r="R5822">
        <v>-1084711.9099999999</v>
      </c>
      <c r="S5822">
        <v>14.674642520000001</v>
      </c>
      <c r="T5822">
        <v>49.731320400000001</v>
      </c>
      <c r="U5822">
        <v>0</v>
      </c>
      <c r="V5822">
        <v>0</v>
      </c>
      <c r="W5822">
        <v>0</v>
      </c>
      <c r="X5822" t="s">
        <v>32</v>
      </c>
      <c r="Y5822" t="s">
        <v>16600</v>
      </c>
      <c r="Z5822" s="3">
        <v>1</v>
      </c>
      <c r="AA5822">
        <v>1000</v>
      </c>
      <c r="AB5822" s="3">
        <f t="shared" si="90"/>
        <v>0</v>
      </c>
    </row>
    <row r="5823" spans="1:28" x14ac:dyDescent="0.3">
      <c r="A5823">
        <v>3025161</v>
      </c>
      <c r="B5823">
        <v>1</v>
      </c>
      <c r="C5823" s="1">
        <v>45108</v>
      </c>
      <c r="D5823" t="s">
        <v>25</v>
      </c>
      <c r="E5823" t="s">
        <v>23677</v>
      </c>
      <c r="F5823" s="1">
        <v>45809</v>
      </c>
      <c r="G5823" t="s">
        <v>23620</v>
      </c>
      <c r="H5823">
        <v>190</v>
      </c>
      <c r="J5823" t="s">
        <v>16600</v>
      </c>
      <c r="K5823" t="s">
        <v>16600</v>
      </c>
      <c r="L5823">
        <v>25751</v>
      </c>
      <c r="M5823" t="s">
        <v>23588</v>
      </c>
      <c r="N5823" t="s">
        <v>23588</v>
      </c>
      <c r="O5823" t="s">
        <v>22956</v>
      </c>
      <c r="P5823" t="s">
        <v>17154</v>
      </c>
      <c r="Q5823">
        <v>-730124.15</v>
      </c>
      <c r="R5823">
        <v>-1084708.8799999999</v>
      </c>
      <c r="S5823">
        <v>14.67443647</v>
      </c>
      <c r="T5823">
        <v>49.731329969999997</v>
      </c>
      <c r="U5823">
        <v>1</v>
      </c>
      <c r="V5823">
        <v>1</v>
      </c>
      <c r="W5823">
        <v>1</v>
      </c>
      <c r="X5823" t="s">
        <v>32</v>
      </c>
      <c r="Y5823" t="s">
        <v>16600</v>
      </c>
      <c r="Z5823" s="3">
        <v>0</v>
      </c>
      <c r="AA5823">
        <v>0</v>
      </c>
      <c r="AB5823" s="3">
        <f t="shared" si="90"/>
        <v>0</v>
      </c>
    </row>
    <row r="5824" spans="1:28" x14ac:dyDescent="0.3">
      <c r="A5824">
        <v>3025217</v>
      </c>
      <c r="B5824">
        <v>1</v>
      </c>
      <c r="C5824" s="1">
        <v>45108</v>
      </c>
      <c r="D5824" t="s">
        <v>25</v>
      </c>
      <c r="E5824" t="s">
        <v>23678</v>
      </c>
      <c r="F5824" s="1">
        <v>45809</v>
      </c>
      <c r="G5824" t="s">
        <v>23679</v>
      </c>
      <c r="H5824">
        <v>196</v>
      </c>
      <c r="J5824" t="s">
        <v>16600</v>
      </c>
      <c r="K5824" t="s">
        <v>16600</v>
      </c>
      <c r="L5824">
        <v>25751</v>
      </c>
      <c r="M5824" t="s">
        <v>23588</v>
      </c>
      <c r="N5824" t="s">
        <v>23588</v>
      </c>
      <c r="O5824" t="s">
        <v>22956</v>
      </c>
      <c r="P5824" t="s">
        <v>17154</v>
      </c>
      <c r="Q5824">
        <v>-730356.01</v>
      </c>
      <c r="R5824">
        <v>-1084687.3500000001</v>
      </c>
      <c r="S5824">
        <v>14.67120896</v>
      </c>
      <c r="T5824">
        <v>49.73124456</v>
      </c>
      <c r="U5824">
        <v>1</v>
      </c>
      <c r="V5824">
        <v>1</v>
      </c>
      <c r="W5824">
        <v>1</v>
      </c>
      <c r="X5824" t="s">
        <v>32</v>
      </c>
      <c r="Y5824" t="s">
        <v>16600</v>
      </c>
      <c r="Z5824" s="3">
        <v>0</v>
      </c>
      <c r="AA5824">
        <v>0</v>
      </c>
      <c r="AB5824" s="3">
        <f t="shared" si="90"/>
        <v>0</v>
      </c>
    </row>
    <row r="5825" spans="1:28" x14ac:dyDescent="0.3">
      <c r="A5825">
        <v>3025241</v>
      </c>
      <c r="B5825">
        <v>1</v>
      </c>
      <c r="C5825" s="1">
        <v>45108</v>
      </c>
      <c r="D5825" t="s">
        <v>25</v>
      </c>
      <c r="E5825" t="s">
        <v>23680</v>
      </c>
      <c r="F5825" s="1">
        <v>45809</v>
      </c>
      <c r="G5825" t="s">
        <v>23620</v>
      </c>
      <c r="H5825">
        <v>205</v>
      </c>
      <c r="J5825" t="s">
        <v>16600</v>
      </c>
      <c r="K5825" t="s">
        <v>16600</v>
      </c>
      <c r="L5825">
        <v>25751</v>
      </c>
      <c r="M5825" t="s">
        <v>23588</v>
      </c>
      <c r="N5825" t="s">
        <v>23588</v>
      </c>
      <c r="O5825" t="s">
        <v>22956</v>
      </c>
      <c r="P5825" t="s">
        <v>17154</v>
      </c>
      <c r="Q5825">
        <v>-730335.64</v>
      </c>
      <c r="R5825">
        <v>-1084625.56</v>
      </c>
      <c r="S5825">
        <v>14.67137501</v>
      </c>
      <c r="T5825">
        <v>49.731819590000001</v>
      </c>
      <c r="U5825">
        <v>1</v>
      </c>
      <c r="V5825">
        <v>1</v>
      </c>
      <c r="W5825">
        <v>1</v>
      </c>
      <c r="X5825" t="s">
        <v>32</v>
      </c>
      <c r="Y5825" t="s">
        <v>16600</v>
      </c>
      <c r="Z5825" s="3">
        <v>0</v>
      </c>
      <c r="AA5825">
        <v>0</v>
      </c>
      <c r="AB5825" s="3">
        <f t="shared" si="90"/>
        <v>0</v>
      </c>
    </row>
    <row r="5826" spans="1:28" x14ac:dyDescent="0.3">
      <c r="A5826">
        <v>3025250</v>
      </c>
      <c r="B5826">
        <v>1</v>
      </c>
      <c r="C5826" s="1">
        <v>45108</v>
      </c>
      <c r="D5826" t="s">
        <v>25</v>
      </c>
      <c r="E5826" t="s">
        <v>23681</v>
      </c>
      <c r="F5826" s="1">
        <v>45809</v>
      </c>
      <c r="G5826" t="s">
        <v>23627</v>
      </c>
      <c r="H5826">
        <v>206</v>
      </c>
      <c r="J5826" t="s">
        <v>16600</v>
      </c>
      <c r="K5826" t="s">
        <v>16600</v>
      </c>
      <c r="L5826">
        <v>25751</v>
      </c>
      <c r="M5826" t="s">
        <v>23588</v>
      </c>
      <c r="N5826" t="s">
        <v>23588</v>
      </c>
      <c r="O5826" t="s">
        <v>22956</v>
      </c>
      <c r="P5826" t="s">
        <v>17154</v>
      </c>
      <c r="Q5826">
        <v>-730386.04</v>
      </c>
      <c r="R5826">
        <v>-1084725.29</v>
      </c>
      <c r="S5826">
        <v>14.6708661</v>
      </c>
      <c r="T5826">
        <v>49.730870529999997</v>
      </c>
      <c r="U5826">
        <v>0</v>
      </c>
      <c r="V5826">
        <v>0</v>
      </c>
      <c r="W5826">
        <v>0</v>
      </c>
      <c r="X5826" t="s">
        <v>32</v>
      </c>
      <c r="Y5826" t="s">
        <v>16600</v>
      </c>
      <c r="Z5826" s="3">
        <v>1</v>
      </c>
      <c r="AA5826">
        <v>1000</v>
      </c>
      <c r="AB5826" s="3">
        <f t="shared" ref="AB5826:AB5889" si="91">IF(Y5826&lt;&gt;"", 1, 0)</f>
        <v>0</v>
      </c>
    </row>
    <row r="5827" spans="1:28" x14ac:dyDescent="0.3">
      <c r="A5827">
        <v>3025268</v>
      </c>
      <c r="B5827">
        <v>1</v>
      </c>
      <c r="C5827" s="1">
        <v>45108</v>
      </c>
      <c r="D5827" t="s">
        <v>25</v>
      </c>
      <c r="E5827" t="s">
        <v>23682</v>
      </c>
      <c r="F5827" s="1">
        <v>45809</v>
      </c>
      <c r="G5827" t="s">
        <v>23627</v>
      </c>
      <c r="H5827">
        <v>207</v>
      </c>
      <c r="J5827" t="s">
        <v>16600</v>
      </c>
      <c r="K5827" t="s">
        <v>16600</v>
      </c>
      <c r="L5827">
        <v>25751</v>
      </c>
      <c r="M5827" t="s">
        <v>23588</v>
      </c>
      <c r="N5827" t="s">
        <v>23588</v>
      </c>
      <c r="O5827" t="s">
        <v>22956</v>
      </c>
      <c r="P5827" t="s">
        <v>17154</v>
      </c>
      <c r="Q5827">
        <v>-730391.29</v>
      </c>
      <c r="R5827">
        <v>-1084739.3400000001</v>
      </c>
      <c r="S5827">
        <v>14.670819850000001</v>
      </c>
      <c r="T5827">
        <v>49.730739040000003</v>
      </c>
      <c r="U5827">
        <v>0</v>
      </c>
      <c r="V5827">
        <v>0</v>
      </c>
      <c r="W5827">
        <v>0</v>
      </c>
      <c r="X5827" t="s">
        <v>32</v>
      </c>
      <c r="Y5827" t="s">
        <v>16600</v>
      </c>
      <c r="Z5827" s="3">
        <v>1</v>
      </c>
      <c r="AA5827">
        <v>1000</v>
      </c>
      <c r="AB5827" s="3">
        <f t="shared" si="91"/>
        <v>0</v>
      </c>
    </row>
    <row r="5828" spans="1:28" x14ac:dyDescent="0.3">
      <c r="A5828">
        <v>3025276</v>
      </c>
      <c r="B5828">
        <v>1</v>
      </c>
      <c r="C5828" s="1">
        <v>45108</v>
      </c>
      <c r="D5828" t="s">
        <v>25</v>
      </c>
      <c r="E5828" t="s">
        <v>23683</v>
      </c>
      <c r="F5828" s="1">
        <v>45809</v>
      </c>
      <c r="G5828" t="s">
        <v>23627</v>
      </c>
      <c r="H5828">
        <v>208</v>
      </c>
      <c r="J5828" t="s">
        <v>16600</v>
      </c>
      <c r="K5828" t="s">
        <v>16600</v>
      </c>
      <c r="L5828">
        <v>25751</v>
      </c>
      <c r="M5828" t="s">
        <v>23588</v>
      </c>
      <c r="N5828" t="s">
        <v>23588</v>
      </c>
      <c r="O5828" t="s">
        <v>22956</v>
      </c>
      <c r="P5828" t="s">
        <v>17154</v>
      </c>
      <c r="Q5828">
        <v>-730402.34</v>
      </c>
      <c r="R5828">
        <v>-1084753.25</v>
      </c>
      <c r="S5828">
        <v>14.6706936</v>
      </c>
      <c r="T5828">
        <v>49.73060186</v>
      </c>
      <c r="U5828">
        <v>0</v>
      </c>
      <c r="V5828">
        <v>0</v>
      </c>
      <c r="W5828">
        <v>0</v>
      </c>
      <c r="X5828" t="s">
        <v>32</v>
      </c>
      <c r="Y5828" t="s">
        <v>16600</v>
      </c>
      <c r="Z5828" s="3">
        <v>1</v>
      </c>
      <c r="AA5828">
        <v>1000</v>
      </c>
      <c r="AB5828" s="3">
        <f t="shared" si="91"/>
        <v>0</v>
      </c>
    </row>
    <row r="5829" spans="1:28" x14ac:dyDescent="0.3">
      <c r="A5829">
        <v>3025284</v>
      </c>
      <c r="B5829">
        <v>1</v>
      </c>
      <c r="C5829" s="1">
        <v>45108</v>
      </c>
      <c r="D5829" t="s">
        <v>25</v>
      </c>
      <c r="E5829" t="s">
        <v>23684</v>
      </c>
      <c r="F5829" s="1">
        <v>45809</v>
      </c>
      <c r="G5829" t="s">
        <v>23627</v>
      </c>
      <c r="H5829">
        <v>209</v>
      </c>
      <c r="J5829" t="s">
        <v>16600</v>
      </c>
      <c r="K5829" t="s">
        <v>16600</v>
      </c>
      <c r="L5829">
        <v>25751</v>
      </c>
      <c r="M5829" t="s">
        <v>23588</v>
      </c>
      <c r="N5829" t="s">
        <v>23588</v>
      </c>
      <c r="O5829" t="s">
        <v>22956</v>
      </c>
      <c r="P5829" t="s">
        <v>17154</v>
      </c>
      <c r="Q5829">
        <v>-730414.06</v>
      </c>
      <c r="R5829">
        <v>-1084764.81</v>
      </c>
      <c r="S5829">
        <v>14.6705538</v>
      </c>
      <c r="T5829">
        <v>49.730484820000001</v>
      </c>
      <c r="U5829">
        <v>0</v>
      </c>
      <c r="V5829">
        <v>0</v>
      </c>
      <c r="W5829">
        <v>0</v>
      </c>
      <c r="X5829" t="s">
        <v>32</v>
      </c>
      <c r="Y5829" t="s">
        <v>16600</v>
      </c>
      <c r="Z5829" s="3">
        <v>1</v>
      </c>
      <c r="AA5829">
        <v>1000</v>
      </c>
      <c r="AB5829" s="3">
        <f t="shared" si="91"/>
        <v>0</v>
      </c>
    </row>
    <row r="5830" spans="1:28" x14ac:dyDescent="0.3">
      <c r="A5830">
        <v>3025357</v>
      </c>
      <c r="B5830">
        <v>1</v>
      </c>
      <c r="C5830" s="1">
        <v>45108</v>
      </c>
      <c r="D5830" t="s">
        <v>25</v>
      </c>
      <c r="E5830" t="s">
        <v>23685</v>
      </c>
      <c r="F5830" s="1">
        <v>45809</v>
      </c>
      <c r="G5830" t="s">
        <v>23599</v>
      </c>
      <c r="H5830">
        <v>219</v>
      </c>
      <c r="J5830" t="s">
        <v>16600</v>
      </c>
      <c r="K5830" t="s">
        <v>16600</v>
      </c>
      <c r="L5830">
        <v>25751</v>
      </c>
      <c r="M5830" t="s">
        <v>23588</v>
      </c>
      <c r="N5830" t="s">
        <v>23588</v>
      </c>
      <c r="O5830" t="s">
        <v>22956</v>
      </c>
      <c r="P5830" t="s">
        <v>17154</v>
      </c>
      <c r="Q5830">
        <v>-730626.56000000006</v>
      </c>
      <c r="R5830">
        <v>-1083592.55</v>
      </c>
      <c r="S5830">
        <v>14.66546793</v>
      </c>
      <c r="T5830">
        <v>49.740677470000001</v>
      </c>
      <c r="U5830">
        <v>0</v>
      </c>
      <c r="V5830">
        <v>0</v>
      </c>
      <c r="W5830">
        <v>0</v>
      </c>
      <c r="X5830" t="s">
        <v>32</v>
      </c>
      <c r="Y5830" t="s">
        <v>16600</v>
      </c>
      <c r="Z5830" s="3">
        <v>1</v>
      </c>
      <c r="AA5830">
        <v>1000</v>
      </c>
      <c r="AB5830" s="3">
        <f t="shared" si="91"/>
        <v>0</v>
      </c>
    </row>
    <row r="5831" spans="1:28" x14ac:dyDescent="0.3">
      <c r="A5831">
        <v>3025365</v>
      </c>
      <c r="B5831">
        <v>1</v>
      </c>
      <c r="C5831" s="1">
        <v>45108</v>
      </c>
      <c r="D5831" t="s">
        <v>25</v>
      </c>
      <c r="E5831" t="s">
        <v>23686</v>
      </c>
      <c r="F5831" s="1">
        <v>45809</v>
      </c>
      <c r="G5831" t="s">
        <v>23599</v>
      </c>
      <c r="H5831">
        <v>221</v>
      </c>
      <c r="J5831" t="s">
        <v>16600</v>
      </c>
      <c r="K5831" t="s">
        <v>16600</v>
      </c>
      <c r="L5831">
        <v>25751</v>
      </c>
      <c r="M5831" t="s">
        <v>23588</v>
      </c>
      <c r="N5831" t="s">
        <v>23588</v>
      </c>
      <c r="O5831" t="s">
        <v>22956</v>
      </c>
      <c r="P5831" t="s">
        <v>17154</v>
      </c>
      <c r="Q5831">
        <v>-730528.83</v>
      </c>
      <c r="R5831">
        <v>-1083594.97</v>
      </c>
      <c r="S5831">
        <v>14.66681631</v>
      </c>
      <c r="T5831">
        <v>49.74077286</v>
      </c>
      <c r="U5831">
        <v>1</v>
      </c>
      <c r="V5831">
        <v>1</v>
      </c>
      <c r="W5831">
        <v>1</v>
      </c>
      <c r="X5831" t="s">
        <v>32</v>
      </c>
      <c r="Y5831" t="s">
        <v>16600</v>
      </c>
      <c r="Z5831" s="3">
        <v>0</v>
      </c>
      <c r="AA5831">
        <v>0</v>
      </c>
      <c r="AB5831" s="3">
        <f t="shared" si="91"/>
        <v>0</v>
      </c>
    </row>
    <row r="5832" spans="1:28" x14ac:dyDescent="0.3">
      <c r="A5832">
        <v>3025373</v>
      </c>
      <c r="B5832">
        <v>1</v>
      </c>
      <c r="C5832" s="1">
        <v>45108</v>
      </c>
      <c r="D5832" t="s">
        <v>25</v>
      </c>
      <c r="E5832" t="s">
        <v>23687</v>
      </c>
      <c r="F5832" s="1">
        <v>45809</v>
      </c>
      <c r="G5832" t="s">
        <v>23599</v>
      </c>
      <c r="H5832">
        <v>222</v>
      </c>
      <c r="J5832" t="s">
        <v>16600</v>
      </c>
      <c r="K5832" t="s">
        <v>16600</v>
      </c>
      <c r="L5832">
        <v>25751</v>
      </c>
      <c r="M5832" t="s">
        <v>23588</v>
      </c>
      <c r="N5832" t="s">
        <v>23588</v>
      </c>
      <c r="O5832" t="s">
        <v>22956</v>
      </c>
      <c r="P5832" t="s">
        <v>17154</v>
      </c>
      <c r="Q5832">
        <v>-730503.07</v>
      </c>
      <c r="R5832">
        <v>-1083595.07</v>
      </c>
      <c r="S5832">
        <v>14.66717073</v>
      </c>
      <c r="T5832">
        <v>49.740802789999996</v>
      </c>
      <c r="U5832">
        <v>1</v>
      </c>
      <c r="V5832">
        <v>1</v>
      </c>
      <c r="W5832">
        <v>1</v>
      </c>
      <c r="X5832" t="s">
        <v>32</v>
      </c>
      <c r="Y5832" t="s">
        <v>16600</v>
      </c>
      <c r="Z5832" s="3">
        <v>0</v>
      </c>
      <c r="AA5832">
        <v>0</v>
      </c>
      <c r="AB5832" s="3">
        <f t="shared" si="91"/>
        <v>0</v>
      </c>
    </row>
    <row r="5833" spans="1:28" x14ac:dyDescent="0.3">
      <c r="A5833">
        <v>3025381</v>
      </c>
      <c r="B5833">
        <v>1</v>
      </c>
      <c r="C5833" s="1">
        <v>45108</v>
      </c>
      <c r="D5833" t="s">
        <v>25</v>
      </c>
      <c r="E5833" t="s">
        <v>23688</v>
      </c>
      <c r="F5833" s="1">
        <v>45809</v>
      </c>
      <c r="G5833" t="s">
        <v>23599</v>
      </c>
      <c r="H5833">
        <v>223</v>
      </c>
      <c r="J5833" t="s">
        <v>16600</v>
      </c>
      <c r="K5833" t="s">
        <v>16600</v>
      </c>
      <c r="L5833">
        <v>25751</v>
      </c>
      <c r="M5833" t="s">
        <v>23588</v>
      </c>
      <c r="N5833" t="s">
        <v>23588</v>
      </c>
      <c r="O5833" t="s">
        <v>22956</v>
      </c>
      <c r="P5833" t="s">
        <v>17154</v>
      </c>
      <c r="Q5833">
        <v>-730483.36</v>
      </c>
      <c r="R5833">
        <v>-1083596.25</v>
      </c>
      <c r="S5833">
        <v>14.667443949999999</v>
      </c>
      <c r="T5833">
        <v>49.740815859999998</v>
      </c>
      <c r="U5833">
        <v>0</v>
      </c>
      <c r="V5833">
        <v>0</v>
      </c>
      <c r="W5833">
        <v>0</v>
      </c>
      <c r="X5833" t="s">
        <v>32</v>
      </c>
      <c r="Y5833" t="s">
        <v>16600</v>
      </c>
      <c r="Z5833" s="3">
        <v>1</v>
      </c>
      <c r="AA5833">
        <v>1000</v>
      </c>
      <c r="AB5833" s="3">
        <f t="shared" si="91"/>
        <v>0</v>
      </c>
    </row>
    <row r="5834" spans="1:28" x14ac:dyDescent="0.3">
      <c r="A5834">
        <v>3025390</v>
      </c>
      <c r="B5834">
        <v>1</v>
      </c>
      <c r="C5834" s="1">
        <v>45108</v>
      </c>
      <c r="D5834" t="s">
        <v>25</v>
      </c>
      <c r="E5834" t="s">
        <v>23689</v>
      </c>
      <c r="F5834" s="1">
        <v>45809</v>
      </c>
      <c r="G5834" t="s">
        <v>23599</v>
      </c>
      <c r="H5834">
        <v>225</v>
      </c>
      <c r="J5834" t="s">
        <v>16600</v>
      </c>
      <c r="K5834" t="s">
        <v>16600</v>
      </c>
      <c r="L5834">
        <v>25751</v>
      </c>
      <c r="M5834" t="s">
        <v>23588</v>
      </c>
      <c r="N5834" t="s">
        <v>23588</v>
      </c>
      <c r="O5834" t="s">
        <v>22956</v>
      </c>
      <c r="P5834" t="s">
        <v>17154</v>
      </c>
      <c r="Q5834">
        <v>-730450.29</v>
      </c>
      <c r="R5834">
        <v>-1083597.33</v>
      </c>
      <c r="S5834">
        <v>14.667900700000001</v>
      </c>
      <c r="T5834">
        <v>49.740845810000003</v>
      </c>
      <c r="U5834">
        <v>1</v>
      </c>
      <c r="V5834">
        <v>1</v>
      </c>
      <c r="W5834">
        <v>1</v>
      </c>
      <c r="X5834" t="s">
        <v>32</v>
      </c>
      <c r="Y5834" t="s">
        <v>16600</v>
      </c>
      <c r="Z5834" s="3">
        <v>0</v>
      </c>
      <c r="AA5834">
        <v>0</v>
      </c>
      <c r="AB5834" s="3">
        <f t="shared" si="91"/>
        <v>0</v>
      </c>
    </row>
    <row r="5835" spans="1:28" x14ac:dyDescent="0.3">
      <c r="A5835">
        <v>3025411</v>
      </c>
      <c r="B5835">
        <v>1</v>
      </c>
      <c r="C5835" s="1">
        <v>45108</v>
      </c>
      <c r="D5835" t="s">
        <v>25</v>
      </c>
      <c r="E5835" t="s">
        <v>23690</v>
      </c>
      <c r="F5835" s="1">
        <v>45809</v>
      </c>
      <c r="G5835" t="s">
        <v>23620</v>
      </c>
      <c r="H5835">
        <v>229</v>
      </c>
      <c r="J5835" t="s">
        <v>16600</v>
      </c>
      <c r="K5835" t="s">
        <v>16600</v>
      </c>
      <c r="L5835">
        <v>25751</v>
      </c>
      <c r="M5835" t="s">
        <v>23588</v>
      </c>
      <c r="N5835" t="s">
        <v>23588</v>
      </c>
      <c r="O5835" t="s">
        <v>22956</v>
      </c>
      <c r="P5835" t="s">
        <v>17154</v>
      </c>
      <c r="Q5835">
        <v>-730133.82</v>
      </c>
      <c r="R5835">
        <v>-1084685.55</v>
      </c>
      <c r="S5835">
        <v>14.674260479999999</v>
      </c>
      <c r="T5835">
        <v>49.73152632</v>
      </c>
      <c r="U5835">
        <v>0</v>
      </c>
      <c r="V5835">
        <v>0</v>
      </c>
      <c r="W5835">
        <v>0</v>
      </c>
      <c r="X5835" t="s">
        <v>32</v>
      </c>
      <c r="Y5835" t="s">
        <v>16600</v>
      </c>
      <c r="Z5835" s="3">
        <v>1</v>
      </c>
      <c r="AA5835">
        <v>1000</v>
      </c>
      <c r="AB5835" s="3">
        <f t="shared" si="91"/>
        <v>0</v>
      </c>
    </row>
    <row r="5836" spans="1:28" x14ac:dyDescent="0.3">
      <c r="A5836">
        <v>3025420</v>
      </c>
      <c r="B5836">
        <v>1</v>
      </c>
      <c r="C5836" s="1">
        <v>45108</v>
      </c>
      <c r="D5836" t="s">
        <v>25</v>
      </c>
      <c r="E5836" t="s">
        <v>23691</v>
      </c>
      <c r="F5836" s="1">
        <v>45809</v>
      </c>
      <c r="G5836" t="s">
        <v>23620</v>
      </c>
      <c r="H5836">
        <v>230</v>
      </c>
      <c r="J5836" t="s">
        <v>16600</v>
      </c>
      <c r="K5836" t="s">
        <v>16600</v>
      </c>
      <c r="L5836">
        <v>25751</v>
      </c>
      <c r="M5836" t="s">
        <v>23588</v>
      </c>
      <c r="N5836" t="s">
        <v>23588</v>
      </c>
      <c r="O5836" t="s">
        <v>22956</v>
      </c>
      <c r="P5836" t="s">
        <v>17154</v>
      </c>
      <c r="Q5836">
        <v>-730093.93</v>
      </c>
      <c r="R5836">
        <v>-1084712.82</v>
      </c>
      <c r="S5836">
        <v>14.674859229999999</v>
      </c>
      <c r="T5836">
        <v>49.731330989999996</v>
      </c>
      <c r="U5836">
        <v>0</v>
      </c>
      <c r="V5836">
        <v>0</v>
      </c>
      <c r="W5836">
        <v>0</v>
      </c>
      <c r="X5836" t="s">
        <v>32</v>
      </c>
      <c r="Y5836" t="s">
        <v>16600</v>
      </c>
      <c r="Z5836" s="3">
        <v>1</v>
      </c>
      <c r="AA5836">
        <v>1000</v>
      </c>
      <c r="AB5836" s="3">
        <f t="shared" si="91"/>
        <v>0</v>
      </c>
    </row>
    <row r="5837" spans="1:28" x14ac:dyDescent="0.3">
      <c r="A5837">
        <v>3025438</v>
      </c>
      <c r="B5837">
        <v>1</v>
      </c>
      <c r="C5837" s="1">
        <v>45108</v>
      </c>
      <c r="D5837" t="s">
        <v>25</v>
      </c>
      <c r="E5837" t="s">
        <v>23692</v>
      </c>
      <c r="F5837" s="1">
        <v>45809</v>
      </c>
      <c r="G5837" t="s">
        <v>23620</v>
      </c>
      <c r="H5837">
        <v>231</v>
      </c>
      <c r="J5837" t="s">
        <v>16600</v>
      </c>
      <c r="K5837" t="s">
        <v>16600</v>
      </c>
      <c r="L5837">
        <v>25751</v>
      </c>
      <c r="M5837" t="s">
        <v>23588</v>
      </c>
      <c r="N5837" t="s">
        <v>23588</v>
      </c>
      <c r="O5837" t="s">
        <v>22956</v>
      </c>
      <c r="P5837" t="s">
        <v>17154</v>
      </c>
      <c r="Q5837">
        <v>-730081.53</v>
      </c>
      <c r="R5837">
        <v>-1084713.6100000001</v>
      </c>
      <c r="S5837">
        <v>14.67503117</v>
      </c>
      <c r="T5837">
        <v>49.731338780000002</v>
      </c>
      <c r="U5837">
        <v>1</v>
      </c>
      <c r="V5837">
        <v>1</v>
      </c>
      <c r="W5837">
        <v>1</v>
      </c>
      <c r="X5837" t="s">
        <v>32</v>
      </c>
      <c r="Y5837" t="s">
        <v>16600</v>
      </c>
      <c r="Z5837" s="3">
        <v>0</v>
      </c>
      <c r="AA5837">
        <v>0</v>
      </c>
      <c r="AB5837" s="3">
        <f t="shared" si="91"/>
        <v>0</v>
      </c>
    </row>
    <row r="5838" spans="1:28" x14ac:dyDescent="0.3">
      <c r="A5838">
        <v>3025446</v>
      </c>
      <c r="B5838">
        <v>1</v>
      </c>
      <c r="C5838" s="1">
        <v>45108</v>
      </c>
      <c r="D5838" t="s">
        <v>25</v>
      </c>
      <c r="E5838" t="s">
        <v>23693</v>
      </c>
      <c r="F5838" s="1">
        <v>45809</v>
      </c>
      <c r="G5838" t="s">
        <v>23620</v>
      </c>
      <c r="H5838">
        <v>232</v>
      </c>
      <c r="J5838" t="s">
        <v>16600</v>
      </c>
      <c r="K5838" t="s">
        <v>16600</v>
      </c>
      <c r="L5838">
        <v>25751</v>
      </c>
      <c r="M5838" t="s">
        <v>23588</v>
      </c>
      <c r="N5838" t="s">
        <v>23588</v>
      </c>
      <c r="O5838" t="s">
        <v>22956</v>
      </c>
      <c r="P5838" t="s">
        <v>17154</v>
      </c>
      <c r="Q5838">
        <v>-730068.6</v>
      </c>
      <c r="R5838">
        <v>-1084717.04</v>
      </c>
      <c r="S5838">
        <v>14.675215270000001</v>
      </c>
      <c r="T5838">
        <v>49.731323670000002</v>
      </c>
      <c r="U5838">
        <v>1</v>
      </c>
      <c r="V5838">
        <v>1</v>
      </c>
      <c r="W5838">
        <v>1</v>
      </c>
      <c r="X5838" t="s">
        <v>32</v>
      </c>
      <c r="Y5838" t="s">
        <v>16600</v>
      </c>
      <c r="Z5838" s="3">
        <v>0</v>
      </c>
      <c r="AA5838">
        <v>0</v>
      </c>
      <c r="AB5838" s="3">
        <f t="shared" si="91"/>
        <v>0</v>
      </c>
    </row>
    <row r="5839" spans="1:28" x14ac:dyDescent="0.3">
      <c r="A5839">
        <v>3025454</v>
      </c>
      <c r="B5839">
        <v>1</v>
      </c>
      <c r="C5839" s="1">
        <v>45108</v>
      </c>
      <c r="D5839" t="s">
        <v>25</v>
      </c>
      <c r="E5839" t="s">
        <v>23694</v>
      </c>
      <c r="F5839" s="1">
        <v>45809</v>
      </c>
      <c r="G5839" t="s">
        <v>23627</v>
      </c>
      <c r="H5839">
        <v>233</v>
      </c>
      <c r="J5839" t="s">
        <v>16600</v>
      </c>
      <c r="K5839" t="s">
        <v>16600</v>
      </c>
      <c r="L5839">
        <v>25751</v>
      </c>
      <c r="M5839" t="s">
        <v>23588</v>
      </c>
      <c r="N5839" t="s">
        <v>23588</v>
      </c>
      <c r="O5839" t="s">
        <v>22956</v>
      </c>
      <c r="P5839" t="s">
        <v>17154</v>
      </c>
      <c r="Q5839">
        <v>-730424.48</v>
      </c>
      <c r="R5839">
        <v>-1084775.55</v>
      </c>
      <c r="S5839">
        <v>14.670430359999999</v>
      </c>
      <c r="T5839">
        <v>49.730376640000003</v>
      </c>
      <c r="U5839">
        <v>1</v>
      </c>
      <c r="V5839">
        <v>1</v>
      </c>
      <c r="W5839">
        <v>1</v>
      </c>
      <c r="X5839" t="s">
        <v>32</v>
      </c>
      <c r="Y5839" t="s">
        <v>16600</v>
      </c>
      <c r="Z5839" s="3">
        <v>0</v>
      </c>
      <c r="AA5839">
        <v>0</v>
      </c>
      <c r="AB5839" s="3">
        <f t="shared" si="91"/>
        <v>0</v>
      </c>
    </row>
    <row r="5840" spans="1:28" x14ac:dyDescent="0.3">
      <c r="A5840">
        <v>3025489</v>
      </c>
      <c r="B5840">
        <v>1</v>
      </c>
      <c r="C5840" s="1">
        <v>45108</v>
      </c>
      <c r="D5840" t="s">
        <v>25</v>
      </c>
      <c r="E5840" t="s">
        <v>23695</v>
      </c>
      <c r="F5840" s="1">
        <v>45809</v>
      </c>
      <c r="G5840" t="s">
        <v>23599</v>
      </c>
      <c r="H5840">
        <v>236</v>
      </c>
      <c r="J5840" t="s">
        <v>16600</v>
      </c>
      <c r="K5840" t="s">
        <v>16600</v>
      </c>
      <c r="L5840">
        <v>25751</v>
      </c>
      <c r="M5840" t="s">
        <v>23588</v>
      </c>
      <c r="N5840" t="s">
        <v>23588</v>
      </c>
      <c r="O5840" t="s">
        <v>22956</v>
      </c>
      <c r="P5840" t="s">
        <v>17154</v>
      </c>
      <c r="Q5840">
        <v>-730440.08</v>
      </c>
      <c r="R5840">
        <v>-1083597.57</v>
      </c>
      <c r="S5840">
        <v>14.668041540000001</v>
      </c>
      <c r="T5840">
        <v>49.740855879999998</v>
      </c>
      <c r="U5840">
        <v>1</v>
      </c>
      <c r="V5840">
        <v>1</v>
      </c>
      <c r="W5840">
        <v>1</v>
      </c>
      <c r="X5840" t="s">
        <v>32</v>
      </c>
      <c r="Y5840" t="s">
        <v>16600</v>
      </c>
      <c r="Z5840" s="3">
        <v>0</v>
      </c>
      <c r="AA5840">
        <v>0</v>
      </c>
      <c r="AB5840" s="3">
        <f t="shared" si="91"/>
        <v>0</v>
      </c>
    </row>
    <row r="5841" spans="1:28" x14ac:dyDescent="0.3">
      <c r="A5841">
        <v>3025497</v>
      </c>
      <c r="B5841">
        <v>1</v>
      </c>
      <c r="C5841" s="1">
        <v>45108</v>
      </c>
      <c r="D5841" t="s">
        <v>25</v>
      </c>
      <c r="E5841" t="s">
        <v>23696</v>
      </c>
      <c r="F5841" s="1">
        <v>45809</v>
      </c>
      <c r="G5841" t="s">
        <v>23599</v>
      </c>
      <c r="H5841">
        <v>237</v>
      </c>
      <c r="J5841" t="s">
        <v>16600</v>
      </c>
      <c r="K5841" t="s">
        <v>16600</v>
      </c>
      <c r="L5841">
        <v>25751</v>
      </c>
      <c r="M5841" t="s">
        <v>23588</v>
      </c>
      <c r="N5841" t="s">
        <v>23588</v>
      </c>
      <c r="O5841" t="s">
        <v>22956</v>
      </c>
      <c r="P5841" t="s">
        <v>17154</v>
      </c>
      <c r="Q5841">
        <v>-730477.79</v>
      </c>
      <c r="R5841">
        <v>-1083625.0900000001</v>
      </c>
      <c r="S5841">
        <v>14.66757379</v>
      </c>
      <c r="T5841">
        <v>49.740565510000003</v>
      </c>
      <c r="U5841">
        <v>0</v>
      </c>
      <c r="V5841">
        <v>0</v>
      </c>
      <c r="W5841">
        <v>0</v>
      </c>
      <c r="X5841" t="s">
        <v>32</v>
      </c>
      <c r="Y5841" t="s">
        <v>16600</v>
      </c>
      <c r="Z5841" s="3">
        <v>1</v>
      </c>
      <c r="AA5841">
        <v>1000</v>
      </c>
      <c r="AB5841" s="3">
        <f t="shared" si="91"/>
        <v>0</v>
      </c>
    </row>
    <row r="5842" spans="1:28" x14ac:dyDescent="0.3">
      <c r="A5842">
        <v>3025501</v>
      </c>
      <c r="B5842">
        <v>1</v>
      </c>
      <c r="C5842" s="1">
        <v>45108</v>
      </c>
      <c r="D5842" t="s">
        <v>25</v>
      </c>
      <c r="E5842" t="s">
        <v>23697</v>
      </c>
      <c r="F5842" s="1">
        <v>45809</v>
      </c>
      <c r="G5842" t="s">
        <v>23599</v>
      </c>
      <c r="H5842">
        <v>238</v>
      </c>
      <c r="J5842" t="s">
        <v>16600</v>
      </c>
      <c r="K5842" t="s">
        <v>16600</v>
      </c>
      <c r="L5842">
        <v>25751</v>
      </c>
      <c r="M5842" t="s">
        <v>23588</v>
      </c>
      <c r="N5842" t="s">
        <v>23588</v>
      </c>
      <c r="O5842" t="s">
        <v>22956</v>
      </c>
      <c r="P5842" t="s">
        <v>17154</v>
      </c>
      <c r="Q5842">
        <v>-730606.29</v>
      </c>
      <c r="R5842">
        <v>-1084431.32</v>
      </c>
      <c r="S5842">
        <v>14.66729533</v>
      </c>
      <c r="T5842">
        <v>49.73322683</v>
      </c>
      <c r="U5842">
        <v>0</v>
      </c>
      <c r="V5842">
        <v>0</v>
      </c>
      <c r="W5842">
        <v>0</v>
      </c>
      <c r="X5842" t="s">
        <v>32</v>
      </c>
      <c r="Y5842" t="s">
        <v>16600</v>
      </c>
      <c r="Z5842" s="3">
        <v>1</v>
      </c>
      <c r="AA5842">
        <v>1000</v>
      </c>
      <c r="AB5842" s="3">
        <f t="shared" si="91"/>
        <v>0</v>
      </c>
    </row>
    <row r="5843" spans="1:28" x14ac:dyDescent="0.3">
      <c r="A5843">
        <v>3025519</v>
      </c>
      <c r="B5843">
        <v>1</v>
      </c>
      <c r="C5843" s="1">
        <v>45108</v>
      </c>
      <c r="D5843" t="s">
        <v>25</v>
      </c>
      <c r="E5843" t="s">
        <v>23698</v>
      </c>
      <c r="F5843" s="1">
        <v>45809</v>
      </c>
      <c r="G5843" t="s">
        <v>23599</v>
      </c>
      <c r="H5843">
        <v>239</v>
      </c>
      <c r="J5843" t="s">
        <v>16600</v>
      </c>
      <c r="K5843" t="s">
        <v>16600</v>
      </c>
      <c r="L5843">
        <v>25751</v>
      </c>
      <c r="M5843" t="s">
        <v>23588</v>
      </c>
      <c r="N5843" t="s">
        <v>23588</v>
      </c>
      <c r="O5843" t="s">
        <v>22956</v>
      </c>
      <c r="P5843" t="s">
        <v>17154</v>
      </c>
      <c r="Q5843">
        <v>-730668.72</v>
      </c>
      <c r="R5843">
        <v>-1083598.04</v>
      </c>
      <c r="S5843">
        <v>14.664898320000001</v>
      </c>
      <c r="T5843">
        <v>49.74057809</v>
      </c>
      <c r="U5843">
        <v>0</v>
      </c>
      <c r="V5843">
        <v>0</v>
      </c>
      <c r="W5843">
        <v>0</v>
      </c>
      <c r="X5843" t="s">
        <v>32</v>
      </c>
      <c r="Y5843" t="s">
        <v>16600</v>
      </c>
      <c r="Z5843" s="3">
        <v>1</v>
      </c>
      <c r="AA5843">
        <v>1000</v>
      </c>
      <c r="AB5843" s="3">
        <f t="shared" si="91"/>
        <v>0</v>
      </c>
    </row>
    <row r="5844" spans="1:28" x14ac:dyDescent="0.3">
      <c r="A5844">
        <v>3025527</v>
      </c>
      <c r="B5844">
        <v>1</v>
      </c>
      <c r="C5844" s="1">
        <v>45108</v>
      </c>
      <c r="D5844" t="s">
        <v>25</v>
      </c>
      <c r="E5844" t="s">
        <v>23699</v>
      </c>
      <c r="F5844" s="1">
        <v>45809</v>
      </c>
      <c r="G5844" t="s">
        <v>23620</v>
      </c>
      <c r="H5844">
        <v>240</v>
      </c>
      <c r="J5844" t="s">
        <v>16600</v>
      </c>
      <c r="K5844" t="s">
        <v>16600</v>
      </c>
      <c r="L5844">
        <v>25751</v>
      </c>
      <c r="M5844" t="s">
        <v>23588</v>
      </c>
      <c r="N5844" t="s">
        <v>23588</v>
      </c>
      <c r="O5844" t="s">
        <v>22956</v>
      </c>
      <c r="P5844" t="s">
        <v>17154</v>
      </c>
      <c r="Q5844">
        <v>-730382.11</v>
      </c>
      <c r="R5844">
        <v>-1084642.8600000001</v>
      </c>
      <c r="S5844">
        <v>14.670768020000001</v>
      </c>
      <c r="T5844">
        <v>49.731609829999996</v>
      </c>
      <c r="U5844">
        <v>1</v>
      </c>
      <c r="V5844">
        <v>1</v>
      </c>
      <c r="W5844">
        <v>1</v>
      </c>
      <c r="X5844" t="s">
        <v>32</v>
      </c>
      <c r="Y5844" t="s">
        <v>16600</v>
      </c>
      <c r="Z5844" s="3">
        <v>0</v>
      </c>
      <c r="AA5844">
        <v>0</v>
      </c>
      <c r="AB5844" s="3">
        <f t="shared" si="91"/>
        <v>0</v>
      </c>
    </row>
    <row r="5845" spans="1:28" x14ac:dyDescent="0.3">
      <c r="A5845">
        <v>3025535</v>
      </c>
      <c r="B5845">
        <v>1</v>
      </c>
      <c r="C5845" s="1">
        <v>45108</v>
      </c>
      <c r="D5845" t="s">
        <v>25</v>
      </c>
      <c r="E5845" t="s">
        <v>23700</v>
      </c>
      <c r="F5845" s="1">
        <v>45809</v>
      </c>
      <c r="G5845" t="s">
        <v>23627</v>
      </c>
      <c r="H5845">
        <v>241</v>
      </c>
      <c r="J5845" t="s">
        <v>16600</v>
      </c>
      <c r="K5845" t="s">
        <v>16600</v>
      </c>
      <c r="L5845">
        <v>25751</v>
      </c>
      <c r="M5845" t="s">
        <v>23588</v>
      </c>
      <c r="N5845" t="s">
        <v>23588</v>
      </c>
      <c r="O5845" t="s">
        <v>22956</v>
      </c>
      <c r="P5845" t="s">
        <v>17154</v>
      </c>
      <c r="Q5845">
        <v>-730438.77</v>
      </c>
      <c r="R5845">
        <v>-1084790.01</v>
      </c>
      <c r="S5845">
        <v>14.670260580000001</v>
      </c>
      <c r="T5845">
        <v>49.730230679999998</v>
      </c>
      <c r="U5845">
        <v>0</v>
      </c>
      <c r="V5845">
        <v>0</v>
      </c>
      <c r="W5845">
        <v>0</v>
      </c>
      <c r="X5845" t="s">
        <v>32</v>
      </c>
      <c r="Y5845" t="s">
        <v>16600</v>
      </c>
      <c r="Z5845" s="3">
        <v>1</v>
      </c>
      <c r="AA5845">
        <v>1000</v>
      </c>
      <c r="AB5845" s="3">
        <f t="shared" si="91"/>
        <v>0</v>
      </c>
    </row>
    <row r="5846" spans="1:28" x14ac:dyDescent="0.3">
      <c r="A5846">
        <v>3025551</v>
      </c>
      <c r="B5846">
        <v>1</v>
      </c>
      <c r="C5846" s="1">
        <v>45108</v>
      </c>
      <c r="D5846" t="s">
        <v>25</v>
      </c>
      <c r="E5846" t="s">
        <v>23701</v>
      </c>
      <c r="F5846" s="1">
        <v>45809</v>
      </c>
      <c r="G5846" t="s">
        <v>23627</v>
      </c>
      <c r="H5846">
        <v>244</v>
      </c>
      <c r="J5846" t="s">
        <v>16600</v>
      </c>
      <c r="K5846" t="s">
        <v>16600</v>
      </c>
      <c r="L5846">
        <v>25751</v>
      </c>
      <c r="M5846" t="s">
        <v>23588</v>
      </c>
      <c r="N5846" t="s">
        <v>23588</v>
      </c>
      <c r="O5846" t="s">
        <v>22956</v>
      </c>
      <c r="P5846" t="s">
        <v>17154</v>
      </c>
      <c r="Q5846">
        <v>-730472.44</v>
      </c>
      <c r="R5846">
        <v>-1084821.97</v>
      </c>
      <c r="S5846">
        <v>14.66985665</v>
      </c>
      <c r="T5846">
        <v>49.72990558</v>
      </c>
      <c r="U5846">
        <v>0</v>
      </c>
      <c r="V5846">
        <v>0</v>
      </c>
      <c r="W5846">
        <v>0</v>
      </c>
      <c r="X5846" t="s">
        <v>32</v>
      </c>
      <c r="Y5846" t="s">
        <v>16600</v>
      </c>
      <c r="Z5846" s="3">
        <v>1</v>
      </c>
      <c r="AA5846">
        <v>1000</v>
      </c>
      <c r="AB5846" s="3">
        <f t="shared" si="91"/>
        <v>0</v>
      </c>
    </row>
    <row r="5847" spans="1:28" x14ac:dyDescent="0.3">
      <c r="A5847">
        <v>3025560</v>
      </c>
      <c r="B5847">
        <v>1</v>
      </c>
      <c r="C5847" s="1">
        <v>45108</v>
      </c>
      <c r="D5847" t="s">
        <v>25</v>
      </c>
      <c r="E5847" t="s">
        <v>23702</v>
      </c>
      <c r="F5847" s="1">
        <v>45809</v>
      </c>
      <c r="G5847" t="s">
        <v>23627</v>
      </c>
      <c r="H5847">
        <v>245</v>
      </c>
      <c r="J5847" t="s">
        <v>16600</v>
      </c>
      <c r="K5847" t="s">
        <v>16600</v>
      </c>
      <c r="L5847">
        <v>25751</v>
      </c>
      <c r="M5847" t="s">
        <v>23588</v>
      </c>
      <c r="N5847" t="s">
        <v>23588</v>
      </c>
      <c r="O5847" t="s">
        <v>22956</v>
      </c>
      <c r="P5847" t="s">
        <v>17154</v>
      </c>
      <c r="Q5847">
        <v>-730482.16</v>
      </c>
      <c r="R5847">
        <v>-1084829.3899999999</v>
      </c>
      <c r="S5847">
        <v>14.66973671</v>
      </c>
      <c r="T5847">
        <v>49.729827829999998</v>
      </c>
      <c r="U5847">
        <v>0</v>
      </c>
      <c r="V5847">
        <v>0</v>
      </c>
      <c r="W5847">
        <v>0</v>
      </c>
      <c r="X5847" t="s">
        <v>32</v>
      </c>
      <c r="Y5847" t="s">
        <v>16600</v>
      </c>
      <c r="Z5847" s="3">
        <v>1</v>
      </c>
      <c r="AA5847">
        <v>1000</v>
      </c>
      <c r="AB5847" s="3">
        <f t="shared" si="91"/>
        <v>0</v>
      </c>
    </row>
    <row r="5848" spans="1:28" x14ac:dyDescent="0.3">
      <c r="A5848">
        <v>3025578</v>
      </c>
      <c r="B5848">
        <v>1</v>
      </c>
      <c r="C5848" s="1">
        <v>45108</v>
      </c>
      <c r="D5848" t="s">
        <v>25</v>
      </c>
      <c r="E5848" t="s">
        <v>23703</v>
      </c>
      <c r="F5848" s="1">
        <v>45809</v>
      </c>
      <c r="G5848" t="s">
        <v>23627</v>
      </c>
      <c r="H5848">
        <v>246</v>
      </c>
      <c r="J5848" t="s">
        <v>16600</v>
      </c>
      <c r="K5848" t="s">
        <v>16600</v>
      </c>
      <c r="L5848">
        <v>25751</v>
      </c>
      <c r="M5848" t="s">
        <v>23588</v>
      </c>
      <c r="N5848" t="s">
        <v>23588</v>
      </c>
      <c r="O5848" t="s">
        <v>22956</v>
      </c>
      <c r="P5848" t="s">
        <v>17154</v>
      </c>
      <c r="Q5848">
        <v>-730490.73</v>
      </c>
      <c r="R5848">
        <v>-1084839.3500000001</v>
      </c>
      <c r="S5848">
        <v>14.669637270000001</v>
      </c>
      <c r="T5848">
        <v>49.729728819999998</v>
      </c>
      <c r="U5848">
        <v>0</v>
      </c>
      <c r="V5848">
        <v>0</v>
      </c>
      <c r="W5848">
        <v>0</v>
      </c>
      <c r="X5848" t="s">
        <v>32</v>
      </c>
      <c r="Y5848" t="s">
        <v>16600</v>
      </c>
      <c r="Z5848" s="3">
        <v>1</v>
      </c>
      <c r="AA5848">
        <v>1000</v>
      </c>
      <c r="AB5848" s="3">
        <f t="shared" si="91"/>
        <v>0</v>
      </c>
    </row>
    <row r="5849" spans="1:28" x14ac:dyDescent="0.3">
      <c r="A5849">
        <v>3025586</v>
      </c>
      <c r="B5849">
        <v>1</v>
      </c>
      <c r="C5849" s="1">
        <v>45108</v>
      </c>
      <c r="D5849" t="s">
        <v>25</v>
      </c>
      <c r="E5849" t="s">
        <v>23704</v>
      </c>
      <c r="F5849" s="1">
        <v>45809</v>
      </c>
      <c r="G5849" t="s">
        <v>23627</v>
      </c>
      <c r="H5849">
        <v>247</v>
      </c>
      <c r="J5849" t="s">
        <v>16600</v>
      </c>
      <c r="K5849" t="s">
        <v>16600</v>
      </c>
      <c r="L5849">
        <v>25751</v>
      </c>
      <c r="M5849" t="s">
        <v>23588</v>
      </c>
      <c r="N5849" t="s">
        <v>23588</v>
      </c>
      <c r="O5849" t="s">
        <v>22956</v>
      </c>
      <c r="P5849" t="s">
        <v>17154</v>
      </c>
      <c r="Q5849">
        <v>-730501.85</v>
      </c>
      <c r="R5849">
        <v>-1084849.8400000001</v>
      </c>
      <c r="S5849">
        <v>14.669503750000001</v>
      </c>
      <c r="T5849">
        <v>49.729622030000002</v>
      </c>
      <c r="U5849">
        <v>0</v>
      </c>
      <c r="V5849">
        <v>0</v>
      </c>
      <c r="W5849">
        <v>0</v>
      </c>
      <c r="X5849" t="s">
        <v>32</v>
      </c>
      <c r="Y5849" t="s">
        <v>16600</v>
      </c>
      <c r="Z5849" s="3">
        <v>1</v>
      </c>
      <c r="AA5849">
        <v>1000</v>
      </c>
      <c r="AB5849" s="3">
        <f t="shared" si="91"/>
        <v>0</v>
      </c>
    </row>
    <row r="5850" spans="1:28" x14ac:dyDescent="0.3">
      <c r="A5850">
        <v>3025608</v>
      </c>
      <c r="B5850">
        <v>1</v>
      </c>
      <c r="C5850" s="1">
        <v>45108</v>
      </c>
      <c r="D5850" t="s">
        <v>25</v>
      </c>
      <c r="E5850" t="s">
        <v>23705</v>
      </c>
      <c r="F5850" s="1">
        <v>45809</v>
      </c>
      <c r="G5850" t="s">
        <v>23599</v>
      </c>
      <c r="H5850">
        <v>250</v>
      </c>
      <c r="J5850" t="s">
        <v>16600</v>
      </c>
      <c r="K5850" t="s">
        <v>16600</v>
      </c>
      <c r="L5850">
        <v>25751</v>
      </c>
      <c r="M5850" t="s">
        <v>23588</v>
      </c>
      <c r="N5850" t="s">
        <v>23588</v>
      </c>
      <c r="O5850" t="s">
        <v>22956</v>
      </c>
      <c r="P5850" t="s">
        <v>17154</v>
      </c>
      <c r="Q5850">
        <v>-730565.8</v>
      </c>
      <c r="R5850">
        <v>-1083980.75</v>
      </c>
      <c r="S5850">
        <v>14.66702023</v>
      </c>
      <c r="T5850">
        <v>49.737290649999998</v>
      </c>
      <c r="U5850">
        <v>1</v>
      </c>
      <c r="V5850">
        <v>1</v>
      </c>
      <c r="W5850">
        <v>1</v>
      </c>
      <c r="X5850" t="s">
        <v>32</v>
      </c>
      <c r="Y5850" t="s">
        <v>16600</v>
      </c>
      <c r="Z5850" s="3">
        <v>0</v>
      </c>
      <c r="AA5850">
        <v>0</v>
      </c>
      <c r="AB5850" s="3">
        <f t="shared" si="91"/>
        <v>0</v>
      </c>
    </row>
    <row r="5851" spans="1:28" x14ac:dyDescent="0.3">
      <c r="A5851">
        <v>3025616</v>
      </c>
      <c r="B5851">
        <v>2</v>
      </c>
      <c r="C5851" s="1">
        <v>45108</v>
      </c>
      <c r="D5851" t="s">
        <v>25</v>
      </c>
      <c r="E5851" t="s">
        <v>23706</v>
      </c>
      <c r="F5851" s="1">
        <v>45809</v>
      </c>
      <c r="G5851" t="s">
        <v>23599</v>
      </c>
      <c r="H5851">
        <v>251</v>
      </c>
      <c r="J5851" t="s">
        <v>16600</v>
      </c>
      <c r="K5851" t="s">
        <v>16600</v>
      </c>
      <c r="L5851">
        <v>25751</v>
      </c>
      <c r="M5851" t="s">
        <v>23588</v>
      </c>
      <c r="N5851" t="s">
        <v>23588</v>
      </c>
      <c r="O5851" t="s">
        <v>22956</v>
      </c>
      <c r="P5851" t="s">
        <v>17154</v>
      </c>
      <c r="Q5851">
        <v>-730708.71</v>
      </c>
      <c r="R5851">
        <v>-1083655.25</v>
      </c>
      <c r="S5851">
        <v>14.66445407</v>
      </c>
      <c r="T5851">
        <v>49.740020389999998</v>
      </c>
      <c r="U5851">
        <v>0</v>
      </c>
      <c r="V5851">
        <v>0</v>
      </c>
      <c r="W5851">
        <v>0</v>
      </c>
      <c r="X5851" t="s">
        <v>32</v>
      </c>
      <c r="Y5851" t="s">
        <v>16600</v>
      </c>
      <c r="Z5851" s="3">
        <v>2</v>
      </c>
      <c r="AA5851">
        <v>1000</v>
      </c>
      <c r="AB5851" s="3">
        <f t="shared" si="91"/>
        <v>0</v>
      </c>
    </row>
    <row r="5852" spans="1:28" x14ac:dyDescent="0.3">
      <c r="A5852">
        <v>3025659</v>
      </c>
      <c r="B5852">
        <v>4</v>
      </c>
      <c r="C5852" s="1">
        <v>45108</v>
      </c>
      <c r="D5852" t="s">
        <v>25</v>
      </c>
      <c r="E5852" t="s">
        <v>23707</v>
      </c>
      <c r="F5852" s="1">
        <v>45809</v>
      </c>
      <c r="G5852" t="s">
        <v>23599</v>
      </c>
      <c r="H5852">
        <v>257</v>
      </c>
      <c r="J5852" t="s">
        <v>16600</v>
      </c>
      <c r="K5852" t="s">
        <v>16600</v>
      </c>
      <c r="L5852">
        <v>25751</v>
      </c>
      <c r="M5852" t="s">
        <v>23588</v>
      </c>
      <c r="N5852" t="s">
        <v>23588</v>
      </c>
      <c r="O5852" t="s">
        <v>22956</v>
      </c>
      <c r="P5852" t="s">
        <v>17154</v>
      </c>
      <c r="Q5852">
        <v>-730590.64</v>
      </c>
      <c r="R5852">
        <v>-1084033.78</v>
      </c>
      <c r="S5852">
        <v>14.66677659</v>
      </c>
      <c r="T5852">
        <v>49.736788339999997</v>
      </c>
      <c r="U5852">
        <v>0.5</v>
      </c>
      <c r="V5852">
        <v>0.5</v>
      </c>
      <c r="W5852">
        <v>2</v>
      </c>
      <c r="X5852" t="s">
        <v>32</v>
      </c>
      <c r="Y5852" t="s">
        <v>16600</v>
      </c>
      <c r="Z5852" s="3">
        <v>2</v>
      </c>
      <c r="AA5852">
        <v>500</v>
      </c>
      <c r="AB5852" s="3">
        <f t="shared" si="91"/>
        <v>0</v>
      </c>
    </row>
    <row r="5853" spans="1:28" x14ac:dyDescent="0.3">
      <c r="A5853">
        <v>3025667</v>
      </c>
      <c r="B5853">
        <v>1</v>
      </c>
      <c r="C5853" s="1">
        <v>45108</v>
      </c>
      <c r="D5853" t="s">
        <v>25</v>
      </c>
      <c r="E5853" t="s">
        <v>23708</v>
      </c>
      <c r="F5853" s="1">
        <v>45809</v>
      </c>
      <c r="G5853" t="s">
        <v>23599</v>
      </c>
      <c r="H5853">
        <v>258</v>
      </c>
      <c r="J5853" t="s">
        <v>16600</v>
      </c>
      <c r="K5853" t="s">
        <v>16600</v>
      </c>
      <c r="L5853">
        <v>25751</v>
      </c>
      <c r="M5853" t="s">
        <v>23588</v>
      </c>
      <c r="N5853" t="s">
        <v>23588</v>
      </c>
      <c r="O5853" t="s">
        <v>22956</v>
      </c>
      <c r="P5853" t="s">
        <v>17154</v>
      </c>
      <c r="Q5853">
        <v>-730598.7</v>
      </c>
      <c r="R5853">
        <v>-1084078.6000000001</v>
      </c>
      <c r="S5853">
        <v>14.66674851</v>
      </c>
      <c r="T5853">
        <v>49.73637927</v>
      </c>
      <c r="U5853">
        <v>0</v>
      </c>
      <c r="V5853">
        <v>0</v>
      </c>
      <c r="W5853">
        <v>0</v>
      </c>
      <c r="X5853" t="s">
        <v>32</v>
      </c>
      <c r="Y5853" t="s">
        <v>16600</v>
      </c>
      <c r="Z5853" s="3">
        <v>1</v>
      </c>
      <c r="AA5853">
        <v>1000</v>
      </c>
      <c r="AB5853" s="3">
        <f t="shared" si="91"/>
        <v>0</v>
      </c>
    </row>
    <row r="5854" spans="1:28" x14ac:dyDescent="0.3">
      <c r="A5854">
        <v>3025691</v>
      </c>
      <c r="B5854">
        <v>1</v>
      </c>
      <c r="C5854" s="1">
        <v>45108</v>
      </c>
      <c r="D5854" t="s">
        <v>25</v>
      </c>
      <c r="E5854" t="s">
        <v>23709</v>
      </c>
      <c r="F5854" s="1">
        <v>45809</v>
      </c>
      <c r="G5854" t="s">
        <v>7650</v>
      </c>
      <c r="H5854">
        <v>261</v>
      </c>
      <c r="J5854" t="s">
        <v>16600</v>
      </c>
      <c r="K5854" t="s">
        <v>16600</v>
      </c>
      <c r="L5854">
        <v>25751</v>
      </c>
      <c r="M5854" t="s">
        <v>23588</v>
      </c>
      <c r="N5854" t="s">
        <v>23588</v>
      </c>
      <c r="O5854" t="s">
        <v>22956</v>
      </c>
      <c r="P5854" t="s">
        <v>17154</v>
      </c>
      <c r="Q5854">
        <v>-730359.24</v>
      </c>
      <c r="R5854">
        <v>-1084831.97</v>
      </c>
      <c r="S5854">
        <v>14.67143141</v>
      </c>
      <c r="T5854">
        <v>49.729951870000001</v>
      </c>
      <c r="U5854">
        <v>1</v>
      </c>
      <c r="V5854">
        <v>1</v>
      </c>
      <c r="W5854">
        <v>1</v>
      </c>
      <c r="X5854" t="s">
        <v>32</v>
      </c>
      <c r="Y5854" t="s">
        <v>16600</v>
      </c>
      <c r="Z5854" s="3">
        <v>0</v>
      </c>
      <c r="AA5854">
        <v>0</v>
      </c>
      <c r="AB5854" s="3">
        <f t="shared" si="91"/>
        <v>0</v>
      </c>
    </row>
    <row r="5855" spans="1:28" x14ac:dyDescent="0.3">
      <c r="A5855">
        <v>3025705</v>
      </c>
      <c r="B5855">
        <v>1</v>
      </c>
      <c r="C5855" s="1">
        <v>45108</v>
      </c>
      <c r="D5855" t="s">
        <v>25</v>
      </c>
      <c r="E5855" t="s">
        <v>23710</v>
      </c>
      <c r="F5855" s="1">
        <v>45809</v>
      </c>
      <c r="G5855" t="s">
        <v>7650</v>
      </c>
      <c r="H5855">
        <v>263</v>
      </c>
      <c r="J5855" t="s">
        <v>16600</v>
      </c>
      <c r="K5855" t="s">
        <v>16600</v>
      </c>
      <c r="L5855">
        <v>25751</v>
      </c>
      <c r="M5855" t="s">
        <v>23588</v>
      </c>
      <c r="N5855" t="s">
        <v>23588</v>
      </c>
      <c r="O5855" t="s">
        <v>22956</v>
      </c>
      <c r="P5855" t="s">
        <v>17154</v>
      </c>
      <c r="Q5855">
        <v>-730332.69</v>
      </c>
      <c r="R5855">
        <v>-1084847.1000000001</v>
      </c>
      <c r="S5855">
        <v>14.67182435</v>
      </c>
      <c r="T5855">
        <v>49.729848789999998</v>
      </c>
      <c r="U5855">
        <v>0</v>
      </c>
      <c r="V5855">
        <v>0</v>
      </c>
      <c r="W5855">
        <v>0</v>
      </c>
      <c r="X5855" t="s">
        <v>32</v>
      </c>
      <c r="Y5855" t="s">
        <v>16600</v>
      </c>
      <c r="Z5855" s="3">
        <v>1</v>
      </c>
      <c r="AA5855">
        <v>1000</v>
      </c>
      <c r="AB5855" s="3">
        <f t="shared" si="91"/>
        <v>0</v>
      </c>
    </row>
    <row r="5856" spans="1:28" x14ac:dyDescent="0.3">
      <c r="A5856">
        <v>3025713</v>
      </c>
      <c r="B5856">
        <v>1</v>
      </c>
      <c r="C5856" s="1">
        <v>45108</v>
      </c>
      <c r="D5856" t="s">
        <v>25</v>
      </c>
      <c r="E5856" t="s">
        <v>23711</v>
      </c>
      <c r="F5856" s="1">
        <v>45809</v>
      </c>
      <c r="G5856" t="s">
        <v>7650</v>
      </c>
      <c r="H5856">
        <v>264</v>
      </c>
      <c r="J5856" t="s">
        <v>16600</v>
      </c>
      <c r="K5856" t="s">
        <v>16600</v>
      </c>
      <c r="L5856">
        <v>25751</v>
      </c>
      <c r="M5856" t="s">
        <v>23588</v>
      </c>
      <c r="N5856" t="s">
        <v>23588</v>
      </c>
      <c r="O5856" t="s">
        <v>22956</v>
      </c>
      <c r="P5856" t="s">
        <v>17154</v>
      </c>
      <c r="Q5856">
        <v>-730320.2</v>
      </c>
      <c r="R5856">
        <v>-1084856.49</v>
      </c>
      <c r="S5856">
        <v>14.67201339</v>
      </c>
      <c r="T5856">
        <v>49.729780050000002</v>
      </c>
      <c r="U5856">
        <v>1</v>
      </c>
      <c r="V5856">
        <v>1</v>
      </c>
      <c r="W5856">
        <v>1</v>
      </c>
      <c r="X5856" t="s">
        <v>32</v>
      </c>
      <c r="Y5856" t="s">
        <v>16600</v>
      </c>
      <c r="Z5856" s="3">
        <v>0</v>
      </c>
      <c r="AA5856">
        <v>0</v>
      </c>
      <c r="AB5856" s="3">
        <f t="shared" si="91"/>
        <v>0</v>
      </c>
    </row>
    <row r="5857" spans="1:28" x14ac:dyDescent="0.3">
      <c r="A5857">
        <v>3025721</v>
      </c>
      <c r="B5857">
        <v>1</v>
      </c>
      <c r="C5857" s="1">
        <v>45108</v>
      </c>
      <c r="D5857" t="s">
        <v>25</v>
      </c>
      <c r="E5857" t="s">
        <v>23712</v>
      </c>
      <c r="F5857" s="1">
        <v>45809</v>
      </c>
      <c r="G5857" t="s">
        <v>7650</v>
      </c>
      <c r="H5857">
        <v>265</v>
      </c>
      <c r="J5857" t="s">
        <v>16600</v>
      </c>
      <c r="K5857" t="s">
        <v>16600</v>
      </c>
      <c r="L5857">
        <v>25751</v>
      </c>
      <c r="M5857" t="s">
        <v>23588</v>
      </c>
      <c r="N5857" t="s">
        <v>23588</v>
      </c>
      <c r="O5857" t="s">
        <v>22956</v>
      </c>
      <c r="P5857" t="s">
        <v>17154</v>
      </c>
      <c r="Q5857">
        <v>-730311.34</v>
      </c>
      <c r="R5857">
        <v>-1084860.25</v>
      </c>
      <c r="S5857">
        <v>14.67214214</v>
      </c>
      <c r="T5857">
        <v>49.729757130000003</v>
      </c>
      <c r="U5857">
        <v>1</v>
      </c>
      <c r="V5857">
        <v>1</v>
      </c>
      <c r="W5857">
        <v>1</v>
      </c>
      <c r="X5857" t="s">
        <v>32</v>
      </c>
      <c r="Y5857" t="s">
        <v>16600</v>
      </c>
      <c r="Z5857" s="3">
        <v>0</v>
      </c>
      <c r="AA5857">
        <v>0</v>
      </c>
      <c r="AB5857" s="3">
        <f t="shared" si="91"/>
        <v>0</v>
      </c>
    </row>
    <row r="5858" spans="1:28" x14ac:dyDescent="0.3">
      <c r="A5858">
        <v>3025748</v>
      </c>
      <c r="B5858">
        <v>1</v>
      </c>
      <c r="C5858" s="1">
        <v>45108</v>
      </c>
      <c r="D5858" t="s">
        <v>25</v>
      </c>
      <c r="E5858" t="s">
        <v>23713</v>
      </c>
      <c r="F5858" s="1">
        <v>45809</v>
      </c>
      <c r="G5858" t="s">
        <v>23599</v>
      </c>
      <c r="H5858">
        <v>267</v>
      </c>
      <c r="J5858" t="s">
        <v>16600</v>
      </c>
      <c r="K5858" t="s">
        <v>16600</v>
      </c>
      <c r="L5858">
        <v>25751</v>
      </c>
      <c r="M5858" t="s">
        <v>23588</v>
      </c>
      <c r="N5858" t="s">
        <v>23588</v>
      </c>
      <c r="O5858" t="s">
        <v>22956</v>
      </c>
      <c r="P5858" t="s">
        <v>17154</v>
      </c>
      <c r="Q5858">
        <v>-730557.04</v>
      </c>
      <c r="R5858">
        <v>-1083960.76</v>
      </c>
      <c r="S5858">
        <v>14.66710378</v>
      </c>
      <c r="T5858">
        <v>49.737479280000002</v>
      </c>
      <c r="U5858">
        <v>0</v>
      </c>
      <c r="V5858">
        <v>0</v>
      </c>
      <c r="W5858">
        <v>0</v>
      </c>
      <c r="X5858" t="s">
        <v>32</v>
      </c>
      <c r="Y5858" t="s">
        <v>16600</v>
      </c>
      <c r="Z5858" s="3">
        <v>1</v>
      </c>
      <c r="AA5858">
        <v>1000</v>
      </c>
      <c r="AB5858" s="3">
        <f t="shared" si="91"/>
        <v>0</v>
      </c>
    </row>
    <row r="5859" spans="1:28" x14ac:dyDescent="0.3">
      <c r="A5859">
        <v>3025756</v>
      </c>
      <c r="B5859">
        <v>1</v>
      </c>
      <c r="C5859" s="1">
        <v>45108</v>
      </c>
      <c r="D5859" t="s">
        <v>25</v>
      </c>
      <c r="E5859" t="s">
        <v>23714</v>
      </c>
      <c r="F5859" s="1">
        <v>45809</v>
      </c>
      <c r="G5859" t="s">
        <v>23599</v>
      </c>
      <c r="H5859">
        <v>269</v>
      </c>
      <c r="J5859" t="s">
        <v>16600</v>
      </c>
      <c r="K5859" t="s">
        <v>16600</v>
      </c>
      <c r="L5859">
        <v>25751</v>
      </c>
      <c r="M5859" t="s">
        <v>23588</v>
      </c>
      <c r="N5859" t="s">
        <v>23588</v>
      </c>
      <c r="O5859" t="s">
        <v>22956</v>
      </c>
      <c r="P5859" t="s">
        <v>17154</v>
      </c>
      <c r="Q5859">
        <v>-730551.38</v>
      </c>
      <c r="R5859">
        <v>-1084218.22</v>
      </c>
      <c r="S5859">
        <v>14.667656920000001</v>
      </c>
      <c r="T5859">
        <v>49.735191630000003</v>
      </c>
      <c r="U5859">
        <v>0</v>
      </c>
      <c r="V5859">
        <v>0</v>
      </c>
      <c r="W5859">
        <v>0</v>
      </c>
      <c r="X5859" t="s">
        <v>32</v>
      </c>
      <c r="Y5859" t="s">
        <v>16600</v>
      </c>
      <c r="Z5859" s="3">
        <v>1</v>
      </c>
      <c r="AA5859">
        <v>1000</v>
      </c>
      <c r="AB5859" s="3">
        <f t="shared" si="91"/>
        <v>0</v>
      </c>
    </row>
    <row r="5860" spans="1:28" x14ac:dyDescent="0.3">
      <c r="A5860">
        <v>3025772</v>
      </c>
      <c r="B5860">
        <v>1</v>
      </c>
      <c r="C5860" s="1">
        <v>45108</v>
      </c>
      <c r="D5860" t="s">
        <v>25</v>
      </c>
      <c r="E5860" t="s">
        <v>23715</v>
      </c>
      <c r="F5860" s="1">
        <v>45809</v>
      </c>
      <c r="G5860" t="s">
        <v>23599</v>
      </c>
      <c r="H5860">
        <v>271</v>
      </c>
      <c r="J5860" t="s">
        <v>16600</v>
      </c>
      <c r="K5860" t="s">
        <v>16600</v>
      </c>
      <c r="L5860">
        <v>25751</v>
      </c>
      <c r="M5860" t="s">
        <v>23588</v>
      </c>
      <c r="N5860" t="s">
        <v>23588</v>
      </c>
      <c r="O5860" t="s">
        <v>22956</v>
      </c>
      <c r="P5860" t="s">
        <v>17154</v>
      </c>
      <c r="Q5860">
        <v>-730554.42</v>
      </c>
      <c r="R5860">
        <v>-1084205.45</v>
      </c>
      <c r="S5860">
        <v>14.66759154</v>
      </c>
      <c r="T5860">
        <v>49.735301800000002</v>
      </c>
      <c r="U5860">
        <v>0</v>
      </c>
      <c r="V5860">
        <v>0</v>
      </c>
      <c r="W5860">
        <v>0</v>
      </c>
      <c r="X5860" t="s">
        <v>32</v>
      </c>
      <c r="Y5860" t="s">
        <v>16600</v>
      </c>
      <c r="Z5860" s="3">
        <v>1</v>
      </c>
      <c r="AA5860">
        <v>1000</v>
      </c>
      <c r="AB5860" s="3">
        <f t="shared" si="91"/>
        <v>0</v>
      </c>
    </row>
    <row r="5861" spans="1:28" x14ac:dyDescent="0.3">
      <c r="A5861">
        <v>3025781</v>
      </c>
      <c r="B5861">
        <v>1</v>
      </c>
      <c r="C5861" s="1">
        <v>45108</v>
      </c>
      <c r="D5861" t="s">
        <v>25</v>
      </c>
      <c r="E5861" t="s">
        <v>23716</v>
      </c>
      <c r="F5861" s="1">
        <v>45809</v>
      </c>
      <c r="G5861" t="s">
        <v>7744</v>
      </c>
      <c r="H5861">
        <v>272</v>
      </c>
      <c r="J5861" t="s">
        <v>16600</v>
      </c>
      <c r="K5861" t="s">
        <v>16600</v>
      </c>
      <c r="L5861">
        <v>25751</v>
      </c>
      <c r="M5861" t="s">
        <v>23588</v>
      </c>
      <c r="N5861" t="s">
        <v>23588</v>
      </c>
      <c r="O5861" t="s">
        <v>22956</v>
      </c>
      <c r="P5861" t="s">
        <v>17154</v>
      </c>
      <c r="Q5861">
        <v>-730899.45</v>
      </c>
      <c r="R5861">
        <v>-1084810.8400000001</v>
      </c>
      <c r="S5861">
        <v>14.6639655</v>
      </c>
      <c r="T5861">
        <v>49.729493810000001</v>
      </c>
      <c r="U5861">
        <v>0</v>
      </c>
      <c r="V5861">
        <v>0</v>
      </c>
      <c r="W5861">
        <v>0</v>
      </c>
      <c r="X5861" t="s">
        <v>32</v>
      </c>
      <c r="Y5861" t="s">
        <v>16600</v>
      </c>
      <c r="Z5861" s="3">
        <v>1</v>
      </c>
      <c r="AA5861">
        <v>1000</v>
      </c>
      <c r="AB5861" s="3">
        <f t="shared" si="91"/>
        <v>0</v>
      </c>
    </row>
    <row r="5862" spans="1:28" x14ac:dyDescent="0.3">
      <c r="A5862">
        <v>3025799</v>
      </c>
      <c r="B5862">
        <v>1</v>
      </c>
      <c r="C5862" s="1">
        <v>45108</v>
      </c>
      <c r="D5862" t="s">
        <v>25</v>
      </c>
      <c r="E5862" t="s">
        <v>23717</v>
      </c>
      <c r="F5862" s="1">
        <v>45809</v>
      </c>
      <c r="G5862" t="s">
        <v>23620</v>
      </c>
      <c r="H5862">
        <v>273</v>
      </c>
      <c r="J5862" t="s">
        <v>16600</v>
      </c>
      <c r="K5862" t="s">
        <v>16600</v>
      </c>
      <c r="L5862">
        <v>25751</v>
      </c>
      <c r="M5862" t="s">
        <v>23588</v>
      </c>
      <c r="N5862" t="s">
        <v>23588</v>
      </c>
      <c r="O5862" t="s">
        <v>22956</v>
      </c>
      <c r="P5862" t="s">
        <v>17154</v>
      </c>
      <c r="Q5862">
        <v>-730053.3</v>
      </c>
      <c r="R5862">
        <v>-1084694.33</v>
      </c>
      <c r="S5862">
        <v>14.675383739999999</v>
      </c>
      <c r="T5862">
        <v>49.73154435</v>
      </c>
      <c r="U5862">
        <v>1</v>
      </c>
      <c r="V5862">
        <v>1</v>
      </c>
      <c r="W5862">
        <v>1</v>
      </c>
      <c r="X5862" t="s">
        <v>32</v>
      </c>
      <c r="Y5862" t="s">
        <v>16600</v>
      </c>
      <c r="Z5862" s="3">
        <v>0</v>
      </c>
      <c r="AA5862">
        <v>0</v>
      </c>
      <c r="AB5862" s="3">
        <f t="shared" si="91"/>
        <v>0</v>
      </c>
    </row>
    <row r="5863" spans="1:28" x14ac:dyDescent="0.3">
      <c r="A5863">
        <v>3025900</v>
      </c>
      <c r="B5863">
        <v>1</v>
      </c>
      <c r="C5863" s="1">
        <v>45108</v>
      </c>
      <c r="D5863" t="s">
        <v>25</v>
      </c>
      <c r="E5863" t="s">
        <v>23718</v>
      </c>
      <c r="F5863" s="1">
        <v>45809</v>
      </c>
      <c r="G5863" t="s">
        <v>23620</v>
      </c>
      <c r="H5863">
        <v>285</v>
      </c>
      <c r="J5863" t="s">
        <v>16600</v>
      </c>
      <c r="K5863" t="s">
        <v>16600</v>
      </c>
      <c r="L5863">
        <v>25751</v>
      </c>
      <c r="M5863" t="s">
        <v>23588</v>
      </c>
      <c r="N5863" t="s">
        <v>23588</v>
      </c>
      <c r="O5863" t="s">
        <v>22956</v>
      </c>
      <c r="P5863" t="s">
        <v>17154</v>
      </c>
      <c r="Q5863">
        <v>-730376.33</v>
      </c>
      <c r="R5863">
        <v>-1084620.0900000001</v>
      </c>
      <c r="S5863">
        <v>14.670805469999999</v>
      </c>
      <c r="T5863">
        <v>49.73181967</v>
      </c>
      <c r="U5863">
        <v>1</v>
      </c>
      <c r="V5863">
        <v>1</v>
      </c>
      <c r="W5863">
        <v>1</v>
      </c>
      <c r="X5863" t="s">
        <v>32</v>
      </c>
      <c r="Y5863" t="s">
        <v>16600</v>
      </c>
      <c r="Z5863" s="3">
        <v>0</v>
      </c>
      <c r="AA5863">
        <v>0</v>
      </c>
      <c r="AB5863" s="3">
        <f t="shared" si="91"/>
        <v>0</v>
      </c>
    </row>
    <row r="5864" spans="1:28" x14ac:dyDescent="0.3">
      <c r="A5864">
        <v>3025918</v>
      </c>
      <c r="B5864">
        <v>1</v>
      </c>
      <c r="C5864" s="1">
        <v>45108</v>
      </c>
      <c r="D5864" t="s">
        <v>25</v>
      </c>
      <c r="E5864" t="s">
        <v>23719</v>
      </c>
      <c r="F5864" s="1">
        <v>45809</v>
      </c>
      <c r="G5864" t="s">
        <v>23599</v>
      </c>
      <c r="H5864">
        <v>286</v>
      </c>
      <c r="J5864" t="s">
        <v>16600</v>
      </c>
      <c r="K5864" t="s">
        <v>16600</v>
      </c>
      <c r="L5864">
        <v>25751</v>
      </c>
      <c r="M5864" t="s">
        <v>23588</v>
      </c>
      <c r="N5864" t="s">
        <v>23588</v>
      </c>
      <c r="O5864" t="s">
        <v>22956</v>
      </c>
      <c r="P5864" t="s">
        <v>17154</v>
      </c>
      <c r="Q5864">
        <v>-730422.56</v>
      </c>
      <c r="R5864">
        <v>-1083597.3799999999</v>
      </c>
      <c r="S5864">
        <v>14.668282120000001</v>
      </c>
      <c r="T5864">
        <v>49.740878539999997</v>
      </c>
      <c r="U5864">
        <v>0</v>
      </c>
      <c r="V5864">
        <v>0</v>
      </c>
      <c r="W5864">
        <v>0</v>
      </c>
      <c r="X5864" t="s">
        <v>32</v>
      </c>
      <c r="Y5864" t="s">
        <v>16600</v>
      </c>
      <c r="Z5864" s="3">
        <v>1</v>
      </c>
      <c r="AA5864">
        <v>1000</v>
      </c>
      <c r="AB5864" s="3">
        <f t="shared" si="91"/>
        <v>0</v>
      </c>
    </row>
    <row r="5865" spans="1:28" x14ac:dyDescent="0.3">
      <c r="A5865">
        <v>3025934</v>
      </c>
      <c r="B5865">
        <v>1</v>
      </c>
      <c r="C5865" s="1">
        <v>45108</v>
      </c>
      <c r="D5865" t="s">
        <v>25</v>
      </c>
      <c r="E5865" t="s">
        <v>23720</v>
      </c>
      <c r="F5865" s="1">
        <v>45809</v>
      </c>
      <c r="G5865" t="s">
        <v>23591</v>
      </c>
      <c r="H5865">
        <v>290</v>
      </c>
      <c r="J5865" t="s">
        <v>16600</v>
      </c>
      <c r="K5865" t="s">
        <v>16600</v>
      </c>
      <c r="L5865">
        <v>25751</v>
      </c>
      <c r="M5865" t="s">
        <v>23588</v>
      </c>
      <c r="N5865" t="s">
        <v>23588</v>
      </c>
      <c r="O5865" t="s">
        <v>22956</v>
      </c>
      <c r="P5865" t="s">
        <v>17154</v>
      </c>
      <c r="Q5865">
        <v>-730637.6</v>
      </c>
      <c r="R5865">
        <v>-1084792.22</v>
      </c>
      <c r="S5865">
        <v>14.66753108</v>
      </c>
      <c r="T5865">
        <v>49.729973110000003</v>
      </c>
      <c r="U5865">
        <v>1</v>
      </c>
      <c r="V5865">
        <v>1</v>
      </c>
      <c r="W5865">
        <v>1</v>
      </c>
      <c r="X5865" t="s">
        <v>32</v>
      </c>
      <c r="Y5865" t="s">
        <v>16600</v>
      </c>
      <c r="Z5865" s="3">
        <v>0</v>
      </c>
      <c r="AA5865">
        <v>0</v>
      </c>
      <c r="AB5865" s="3">
        <f t="shared" si="91"/>
        <v>0</v>
      </c>
    </row>
    <row r="5866" spans="1:28" x14ac:dyDescent="0.3">
      <c r="A5866">
        <v>3025977</v>
      </c>
      <c r="B5866">
        <v>1</v>
      </c>
      <c r="C5866" s="1">
        <v>45108</v>
      </c>
      <c r="D5866" t="s">
        <v>25</v>
      </c>
      <c r="E5866" t="s">
        <v>23721</v>
      </c>
      <c r="F5866" s="1">
        <v>45809</v>
      </c>
      <c r="G5866" t="s">
        <v>23599</v>
      </c>
      <c r="H5866">
        <v>295</v>
      </c>
      <c r="J5866" t="s">
        <v>16600</v>
      </c>
      <c r="K5866" t="s">
        <v>16600</v>
      </c>
      <c r="L5866">
        <v>25751</v>
      </c>
      <c r="M5866" t="s">
        <v>23588</v>
      </c>
      <c r="N5866" t="s">
        <v>23588</v>
      </c>
      <c r="O5866" t="s">
        <v>22956</v>
      </c>
      <c r="P5866" t="s">
        <v>17154</v>
      </c>
      <c r="Q5866">
        <v>-730542.39</v>
      </c>
      <c r="R5866">
        <v>-1083623.3899999999</v>
      </c>
      <c r="S5866">
        <v>14.66668232</v>
      </c>
      <c r="T5866">
        <v>49.740503359999998</v>
      </c>
      <c r="U5866">
        <v>0</v>
      </c>
      <c r="V5866">
        <v>0</v>
      </c>
      <c r="W5866">
        <v>0</v>
      </c>
      <c r="X5866" t="s">
        <v>32</v>
      </c>
      <c r="Y5866" t="s">
        <v>16600</v>
      </c>
      <c r="Z5866" s="3">
        <v>1</v>
      </c>
      <c r="AA5866">
        <v>1000</v>
      </c>
      <c r="AB5866" s="3">
        <f t="shared" si="91"/>
        <v>0</v>
      </c>
    </row>
    <row r="5867" spans="1:28" x14ac:dyDescent="0.3">
      <c r="A5867">
        <v>3026027</v>
      </c>
      <c r="B5867">
        <v>12</v>
      </c>
      <c r="C5867" s="1">
        <v>45108</v>
      </c>
      <c r="D5867" t="s">
        <v>25</v>
      </c>
      <c r="E5867" t="s">
        <v>23722</v>
      </c>
      <c r="F5867" s="1">
        <v>45809</v>
      </c>
      <c r="G5867" t="s">
        <v>23599</v>
      </c>
      <c r="H5867">
        <v>300</v>
      </c>
      <c r="J5867" t="s">
        <v>16600</v>
      </c>
      <c r="K5867" t="s">
        <v>16600</v>
      </c>
      <c r="L5867">
        <v>25751</v>
      </c>
      <c r="M5867" t="s">
        <v>23588</v>
      </c>
      <c r="N5867" t="s">
        <v>23588</v>
      </c>
      <c r="O5867" t="s">
        <v>22956</v>
      </c>
      <c r="P5867" t="s">
        <v>17154</v>
      </c>
      <c r="Q5867">
        <v>-730547.26</v>
      </c>
      <c r="R5867">
        <v>-1083923.93</v>
      </c>
      <c r="S5867">
        <v>14.667170260000001</v>
      </c>
      <c r="T5867">
        <v>49.737819199999997</v>
      </c>
      <c r="U5867">
        <v>0.25</v>
      </c>
      <c r="V5867">
        <v>0.25</v>
      </c>
      <c r="W5867">
        <v>3</v>
      </c>
      <c r="X5867" t="s">
        <v>32</v>
      </c>
      <c r="Y5867" t="s">
        <v>16600</v>
      </c>
      <c r="Z5867" s="3">
        <v>9</v>
      </c>
      <c r="AA5867">
        <v>750</v>
      </c>
      <c r="AB5867" s="3">
        <f t="shared" si="91"/>
        <v>0</v>
      </c>
    </row>
    <row r="5868" spans="1:28" x14ac:dyDescent="0.3">
      <c r="A5868">
        <v>3026094</v>
      </c>
      <c r="B5868">
        <v>1</v>
      </c>
      <c r="C5868" s="1">
        <v>45108</v>
      </c>
      <c r="D5868" t="s">
        <v>25</v>
      </c>
      <c r="E5868" t="s">
        <v>23723</v>
      </c>
      <c r="F5868" s="1">
        <v>45809</v>
      </c>
      <c r="G5868" t="s">
        <v>17164</v>
      </c>
      <c r="H5868">
        <v>309</v>
      </c>
      <c r="J5868" t="s">
        <v>16600</v>
      </c>
      <c r="K5868" t="s">
        <v>16600</v>
      </c>
      <c r="L5868">
        <v>25751</v>
      </c>
      <c r="M5868" t="s">
        <v>23588</v>
      </c>
      <c r="N5868" t="s">
        <v>23588</v>
      </c>
      <c r="O5868" t="s">
        <v>22956</v>
      </c>
      <c r="P5868" t="s">
        <v>17154</v>
      </c>
      <c r="Q5868">
        <v>-730715.39</v>
      </c>
      <c r="R5868">
        <v>-1083866.1200000001</v>
      </c>
      <c r="S5868">
        <v>14.664751649999999</v>
      </c>
      <c r="T5868">
        <v>49.738133179999998</v>
      </c>
      <c r="U5868">
        <v>0</v>
      </c>
      <c r="V5868">
        <v>0</v>
      </c>
      <c r="W5868">
        <v>0</v>
      </c>
      <c r="X5868" t="s">
        <v>32</v>
      </c>
      <c r="Y5868" t="s">
        <v>16600</v>
      </c>
      <c r="Z5868" s="3">
        <v>1</v>
      </c>
      <c r="AA5868">
        <v>1000</v>
      </c>
      <c r="AB5868" s="3">
        <f t="shared" si="91"/>
        <v>0</v>
      </c>
    </row>
    <row r="5869" spans="1:28" x14ac:dyDescent="0.3">
      <c r="A5869">
        <v>3026108</v>
      </c>
      <c r="B5869">
        <v>1</v>
      </c>
      <c r="C5869" s="1">
        <v>45108</v>
      </c>
      <c r="D5869" t="s">
        <v>25</v>
      </c>
      <c r="E5869" t="s">
        <v>23724</v>
      </c>
      <c r="F5869" s="1">
        <v>45809</v>
      </c>
      <c r="G5869" t="s">
        <v>17164</v>
      </c>
      <c r="H5869">
        <v>310</v>
      </c>
      <c r="J5869" t="s">
        <v>16600</v>
      </c>
      <c r="K5869" t="s">
        <v>16600</v>
      </c>
      <c r="L5869">
        <v>25751</v>
      </c>
      <c r="M5869" t="s">
        <v>23588</v>
      </c>
      <c r="N5869" t="s">
        <v>23588</v>
      </c>
      <c r="O5869" t="s">
        <v>22956</v>
      </c>
      <c r="P5869" t="s">
        <v>17154</v>
      </c>
      <c r="Q5869">
        <v>-730786.35</v>
      </c>
      <c r="R5869">
        <v>-1083862.8600000001</v>
      </c>
      <c r="S5869">
        <v>14.663769889999999</v>
      </c>
      <c r="T5869">
        <v>49.7380773</v>
      </c>
      <c r="U5869">
        <v>0</v>
      </c>
      <c r="V5869">
        <v>0</v>
      </c>
      <c r="W5869">
        <v>0</v>
      </c>
      <c r="X5869" t="s">
        <v>32</v>
      </c>
      <c r="Y5869" t="s">
        <v>16600</v>
      </c>
      <c r="Z5869" s="3">
        <v>1</v>
      </c>
      <c r="AA5869">
        <v>1000</v>
      </c>
      <c r="AB5869" s="3">
        <f t="shared" si="91"/>
        <v>0</v>
      </c>
    </row>
    <row r="5870" spans="1:28" x14ac:dyDescent="0.3">
      <c r="A5870">
        <v>3026116</v>
      </c>
      <c r="B5870">
        <v>1</v>
      </c>
      <c r="C5870" s="1">
        <v>45108</v>
      </c>
      <c r="D5870" t="s">
        <v>25</v>
      </c>
      <c r="E5870" t="s">
        <v>23725</v>
      </c>
      <c r="F5870" s="1">
        <v>45809</v>
      </c>
      <c r="G5870" t="s">
        <v>17164</v>
      </c>
      <c r="H5870">
        <v>312</v>
      </c>
      <c r="J5870" t="s">
        <v>16600</v>
      </c>
      <c r="K5870" t="s">
        <v>16600</v>
      </c>
      <c r="L5870">
        <v>25751</v>
      </c>
      <c r="M5870" t="s">
        <v>23588</v>
      </c>
      <c r="N5870" t="s">
        <v>23588</v>
      </c>
      <c r="O5870" t="s">
        <v>22956</v>
      </c>
      <c r="P5870" t="s">
        <v>17154</v>
      </c>
      <c r="Q5870">
        <v>-730809.73</v>
      </c>
      <c r="R5870">
        <v>-1083883.72</v>
      </c>
      <c r="S5870">
        <v>14.663486929999999</v>
      </c>
      <c r="T5870">
        <v>49.737863419999996</v>
      </c>
      <c r="U5870">
        <v>0</v>
      </c>
      <c r="V5870">
        <v>0</v>
      </c>
      <c r="W5870">
        <v>0</v>
      </c>
      <c r="X5870" t="s">
        <v>32</v>
      </c>
      <c r="Y5870" t="s">
        <v>16600</v>
      </c>
      <c r="Z5870" s="3">
        <v>1</v>
      </c>
      <c r="AA5870">
        <v>1000</v>
      </c>
      <c r="AB5870" s="3">
        <f t="shared" si="91"/>
        <v>0</v>
      </c>
    </row>
    <row r="5871" spans="1:28" x14ac:dyDescent="0.3">
      <c r="A5871">
        <v>3026124</v>
      </c>
      <c r="B5871">
        <v>1</v>
      </c>
      <c r="C5871" s="1">
        <v>45108</v>
      </c>
      <c r="D5871" t="s">
        <v>25</v>
      </c>
      <c r="E5871" t="s">
        <v>23726</v>
      </c>
      <c r="F5871" s="1">
        <v>45809</v>
      </c>
      <c r="G5871" t="s">
        <v>17164</v>
      </c>
      <c r="H5871">
        <v>313</v>
      </c>
      <c r="J5871" t="s">
        <v>16600</v>
      </c>
      <c r="K5871" t="s">
        <v>16600</v>
      </c>
      <c r="L5871">
        <v>25751</v>
      </c>
      <c r="M5871" t="s">
        <v>23588</v>
      </c>
      <c r="N5871" t="s">
        <v>23588</v>
      </c>
      <c r="O5871" t="s">
        <v>22956</v>
      </c>
      <c r="P5871" t="s">
        <v>17154</v>
      </c>
      <c r="Q5871">
        <v>-730815.74</v>
      </c>
      <c r="R5871">
        <v>-1083902</v>
      </c>
      <c r="S5871">
        <v>14.663438060000001</v>
      </c>
      <c r="T5871">
        <v>49.737693319999998</v>
      </c>
      <c r="U5871">
        <v>1</v>
      </c>
      <c r="V5871">
        <v>1</v>
      </c>
      <c r="W5871">
        <v>1</v>
      </c>
      <c r="X5871" t="s">
        <v>32</v>
      </c>
      <c r="Y5871" t="s">
        <v>16600</v>
      </c>
      <c r="Z5871" s="3">
        <v>0</v>
      </c>
      <c r="AA5871">
        <v>0</v>
      </c>
      <c r="AB5871" s="3">
        <f t="shared" si="91"/>
        <v>0</v>
      </c>
    </row>
    <row r="5872" spans="1:28" x14ac:dyDescent="0.3">
      <c r="A5872">
        <v>3026159</v>
      </c>
      <c r="B5872">
        <v>1</v>
      </c>
      <c r="C5872" s="1">
        <v>45108</v>
      </c>
      <c r="D5872" t="s">
        <v>25</v>
      </c>
      <c r="E5872" t="s">
        <v>23727</v>
      </c>
      <c r="F5872" s="1">
        <v>45809</v>
      </c>
      <c r="G5872" t="s">
        <v>17164</v>
      </c>
      <c r="H5872">
        <v>315</v>
      </c>
      <c r="J5872" t="s">
        <v>16600</v>
      </c>
      <c r="K5872" t="s">
        <v>16600</v>
      </c>
      <c r="L5872">
        <v>25751</v>
      </c>
      <c r="M5872" t="s">
        <v>23588</v>
      </c>
      <c r="N5872" t="s">
        <v>23588</v>
      </c>
      <c r="O5872" t="s">
        <v>22956</v>
      </c>
      <c r="P5872" t="s">
        <v>17154</v>
      </c>
      <c r="Q5872">
        <v>-730757.16</v>
      </c>
      <c r="R5872">
        <v>-1083886.7</v>
      </c>
      <c r="S5872">
        <v>14.6642153</v>
      </c>
      <c r="T5872">
        <v>49.73789979</v>
      </c>
      <c r="U5872">
        <v>0</v>
      </c>
      <c r="V5872">
        <v>0</v>
      </c>
      <c r="W5872">
        <v>0</v>
      </c>
      <c r="X5872" t="s">
        <v>32</v>
      </c>
      <c r="Y5872" t="s">
        <v>16600</v>
      </c>
      <c r="Z5872" s="3">
        <v>1</v>
      </c>
      <c r="AA5872">
        <v>1000</v>
      </c>
      <c r="AB5872" s="3">
        <f t="shared" si="91"/>
        <v>0</v>
      </c>
    </row>
    <row r="5873" spans="1:28" x14ac:dyDescent="0.3">
      <c r="A5873">
        <v>3026213</v>
      </c>
      <c r="B5873">
        <v>1</v>
      </c>
      <c r="C5873" s="1">
        <v>45108</v>
      </c>
      <c r="D5873" t="s">
        <v>25</v>
      </c>
      <c r="E5873" t="s">
        <v>23728</v>
      </c>
      <c r="F5873" s="1">
        <v>45809</v>
      </c>
      <c r="G5873" t="s">
        <v>17164</v>
      </c>
      <c r="H5873">
        <v>322</v>
      </c>
      <c r="J5873" t="s">
        <v>16600</v>
      </c>
      <c r="K5873" t="s">
        <v>16600</v>
      </c>
      <c r="L5873">
        <v>25751</v>
      </c>
      <c r="M5873" t="s">
        <v>23588</v>
      </c>
      <c r="N5873" t="s">
        <v>23588</v>
      </c>
      <c r="O5873" t="s">
        <v>22956</v>
      </c>
      <c r="P5873" t="s">
        <v>17154</v>
      </c>
      <c r="Q5873">
        <v>-730785.13</v>
      </c>
      <c r="R5873">
        <v>-1083890.6100000001</v>
      </c>
      <c r="S5873">
        <v>14.663837920000001</v>
      </c>
      <c r="T5873">
        <v>49.737831460000002</v>
      </c>
      <c r="U5873">
        <v>0</v>
      </c>
      <c r="V5873">
        <v>0</v>
      </c>
      <c r="W5873">
        <v>0</v>
      </c>
      <c r="X5873" t="s">
        <v>32</v>
      </c>
      <c r="Y5873" t="s">
        <v>16600</v>
      </c>
      <c r="Z5873" s="3">
        <v>1</v>
      </c>
      <c r="AA5873">
        <v>1000</v>
      </c>
      <c r="AB5873" s="3">
        <f t="shared" si="91"/>
        <v>0</v>
      </c>
    </row>
    <row r="5874" spans="1:28" x14ac:dyDescent="0.3">
      <c r="A5874">
        <v>3026221</v>
      </c>
      <c r="B5874">
        <v>1</v>
      </c>
      <c r="C5874" s="1">
        <v>45108</v>
      </c>
      <c r="D5874" t="s">
        <v>25</v>
      </c>
      <c r="E5874" t="s">
        <v>23729</v>
      </c>
      <c r="F5874" s="1">
        <v>45809</v>
      </c>
      <c r="G5874" t="s">
        <v>17164</v>
      </c>
      <c r="H5874">
        <v>323</v>
      </c>
      <c r="J5874" t="s">
        <v>16600</v>
      </c>
      <c r="K5874" t="s">
        <v>16600</v>
      </c>
      <c r="L5874">
        <v>25751</v>
      </c>
      <c r="M5874" t="s">
        <v>23588</v>
      </c>
      <c r="N5874" t="s">
        <v>23588</v>
      </c>
      <c r="O5874" t="s">
        <v>22956</v>
      </c>
      <c r="P5874" t="s">
        <v>17154</v>
      </c>
      <c r="Q5874">
        <v>-730679.82</v>
      </c>
      <c r="R5874">
        <v>-1083869.95</v>
      </c>
      <c r="S5874">
        <v>14.665247819999999</v>
      </c>
      <c r="T5874">
        <v>49.73814162</v>
      </c>
      <c r="U5874">
        <v>0</v>
      </c>
      <c r="V5874">
        <v>0</v>
      </c>
      <c r="W5874">
        <v>0</v>
      </c>
      <c r="X5874" t="s">
        <v>32</v>
      </c>
      <c r="Y5874" t="s">
        <v>16600</v>
      </c>
      <c r="Z5874" s="3">
        <v>1</v>
      </c>
      <c r="AA5874">
        <v>1000</v>
      </c>
      <c r="AB5874" s="3">
        <f t="shared" si="91"/>
        <v>0</v>
      </c>
    </row>
    <row r="5875" spans="1:28" x14ac:dyDescent="0.3">
      <c r="A5875">
        <v>3026230</v>
      </c>
      <c r="B5875">
        <v>1</v>
      </c>
      <c r="C5875" s="1">
        <v>45108</v>
      </c>
      <c r="D5875" t="s">
        <v>25</v>
      </c>
      <c r="E5875" t="s">
        <v>23730</v>
      </c>
      <c r="F5875" s="1">
        <v>45809</v>
      </c>
      <c r="G5875" t="s">
        <v>17164</v>
      </c>
      <c r="H5875">
        <v>324</v>
      </c>
      <c r="J5875" t="s">
        <v>16600</v>
      </c>
      <c r="K5875" t="s">
        <v>16600</v>
      </c>
      <c r="L5875">
        <v>25751</v>
      </c>
      <c r="M5875" t="s">
        <v>23588</v>
      </c>
      <c r="N5875" t="s">
        <v>23588</v>
      </c>
      <c r="O5875" t="s">
        <v>22956</v>
      </c>
      <c r="P5875" t="s">
        <v>17154</v>
      </c>
      <c r="Q5875">
        <v>-730695.54</v>
      </c>
      <c r="R5875">
        <v>-1083867.3700000001</v>
      </c>
      <c r="S5875">
        <v>14.665026900000001</v>
      </c>
      <c r="T5875">
        <v>49.738145799999998</v>
      </c>
      <c r="U5875">
        <v>0</v>
      </c>
      <c r="V5875">
        <v>0</v>
      </c>
      <c r="W5875">
        <v>0</v>
      </c>
      <c r="X5875" t="s">
        <v>32</v>
      </c>
      <c r="Y5875" t="s">
        <v>16600</v>
      </c>
      <c r="Z5875" s="3">
        <v>1</v>
      </c>
      <c r="AA5875">
        <v>1000</v>
      </c>
      <c r="AB5875" s="3">
        <f t="shared" si="91"/>
        <v>0</v>
      </c>
    </row>
    <row r="5876" spans="1:28" x14ac:dyDescent="0.3">
      <c r="A5876">
        <v>3026248</v>
      </c>
      <c r="B5876">
        <v>1</v>
      </c>
      <c r="C5876" s="1">
        <v>45108</v>
      </c>
      <c r="D5876" t="s">
        <v>25</v>
      </c>
      <c r="E5876" t="s">
        <v>23731</v>
      </c>
      <c r="F5876" s="1">
        <v>45809</v>
      </c>
      <c r="G5876" t="s">
        <v>17164</v>
      </c>
      <c r="H5876">
        <v>325</v>
      </c>
      <c r="J5876" t="s">
        <v>16600</v>
      </c>
      <c r="K5876" t="s">
        <v>16600</v>
      </c>
      <c r="L5876">
        <v>25751</v>
      </c>
      <c r="M5876" t="s">
        <v>23588</v>
      </c>
      <c r="N5876" t="s">
        <v>23588</v>
      </c>
      <c r="O5876" t="s">
        <v>22956</v>
      </c>
      <c r="P5876" t="s">
        <v>17154</v>
      </c>
      <c r="Q5876">
        <v>-730741.33</v>
      </c>
      <c r="R5876">
        <v>-1083865.0900000001</v>
      </c>
      <c r="S5876">
        <v>14.66439306</v>
      </c>
      <c r="T5876">
        <v>49.738111310000001</v>
      </c>
      <c r="U5876">
        <v>1</v>
      </c>
      <c r="V5876">
        <v>1</v>
      </c>
      <c r="W5876">
        <v>1</v>
      </c>
      <c r="X5876" t="s">
        <v>32</v>
      </c>
      <c r="Y5876" t="s">
        <v>16600</v>
      </c>
      <c r="Z5876" s="3">
        <v>0</v>
      </c>
      <c r="AA5876">
        <v>0</v>
      </c>
      <c r="AB5876" s="3">
        <f t="shared" si="91"/>
        <v>0</v>
      </c>
    </row>
    <row r="5877" spans="1:28" x14ac:dyDescent="0.3">
      <c r="A5877">
        <v>3026256</v>
      </c>
      <c r="B5877">
        <v>1</v>
      </c>
      <c r="C5877" s="1">
        <v>45108</v>
      </c>
      <c r="D5877" t="s">
        <v>25</v>
      </c>
      <c r="E5877" t="s">
        <v>23732</v>
      </c>
      <c r="F5877" s="1">
        <v>45809</v>
      </c>
      <c r="G5877" t="s">
        <v>17164</v>
      </c>
      <c r="H5877">
        <v>326</v>
      </c>
      <c r="J5877" t="s">
        <v>16600</v>
      </c>
      <c r="K5877" t="s">
        <v>16600</v>
      </c>
      <c r="L5877">
        <v>25751</v>
      </c>
      <c r="M5877" t="s">
        <v>23588</v>
      </c>
      <c r="N5877" t="s">
        <v>23588</v>
      </c>
      <c r="O5877" t="s">
        <v>22956</v>
      </c>
      <c r="P5877" t="s">
        <v>17154</v>
      </c>
      <c r="Q5877">
        <v>-730705.94</v>
      </c>
      <c r="R5877">
        <v>-1083889.56</v>
      </c>
      <c r="S5877">
        <v>14.664924879999999</v>
      </c>
      <c r="T5877">
        <v>49.7379356</v>
      </c>
      <c r="U5877">
        <v>1</v>
      </c>
      <c r="V5877">
        <v>1</v>
      </c>
      <c r="W5877">
        <v>1</v>
      </c>
      <c r="X5877" t="s">
        <v>32</v>
      </c>
      <c r="Y5877" t="s">
        <v>16600</v>
      </c>
      <c r="Z5877" s="3">
        <v>0</v>
      </c>
      <c r="AA5877">
        <v>0</v>
      </c>
      <c r="AB5877" s="3">
        <f t="shared" si="91"/>
        <v>0</v>
      </c>
    </row>
    <row r="5878" spans="1:28" x14ac:dyDescent="0.3">
      <c r="A5878">
        <v>3026264</v>
      </c>
      <c r="B5878">
        <v>1</v>
      </c>
      <c r="C5878" s="1">
        <v>45108</v>
      </c>
      <c r="D5878" t="s">
        <v>25</v>
      </c>
      <c r="E5878" t="s">
        <v>23733</v>
      </c>
      <c r="F5878" s="1">
        <v>45809</v>
      </c>
      <c r="G5878" t="s">
        <v>19170</v>
      </c>
      <c r="H5878">
        <v>327</v>
      </c>
      <c r="J5878" t="s">
        <v>16600</v>
      </c>
      <c r="K5878" t="s">
        <v>16600</v>
      </c>
      <c r="L5878">
        <v>25751</v>
      </c>
      <c r="M5878" t="s">
        <v>23588</v>
      </c>
      <c r="N5878" t="s">
        <v>23588</v>
      </c>
      <c r="O5878" t="s">
        <v>22956</v>
      </c>
      <c r="P5878" t="s">
        <v>17154</v>
      </c>
      <c r="Q5878">
        <v>-730527.89</v>
      </c>
      <c r="R5878">
        <v>-1083561.67</v>
      </c>
      <c r="S5878">
        <v>14.66676775</v>
      </c>
      <c r="T5878">
        <v>49.741070749999999</v>
      </c>
      <c r="U5878">
        <v>0</v>
      </c>
      <c r="V5878">
        <v>0</v>
      </c>
      <c r="W5878">
        <v>0</v>
      </c>
      <c r="X5878" t="s">
        <v>32</v>
      </c>
      <c r="Y5878" t="s">
        <v>16600</v>
      </c>
      <c r="Z5878" s="3">
        <v>1</v>
      </c>
      <c r="AA5878">
        <v>1000</v>
      </c>
      <c r="AB5878" s="3">
        <f t="shared" si="91"/>
        <v>0</v>
      </c>
    </row>
    <row r="5879" spans="1:28" x14ac:dyDescent="0.3">
      <c r="A5879">
        <v>3026302</v>
      </c>
      <c r="B5879">
        <v>2</v>
      </c>
      <c r="C5879" s="1">
        <v>45108</v>
      </c>
      <c r="D5879" t="s">
        <v>25</v>
      </c>
      <c r="E5879" t="s">
        <v>23734</v>
      </c>
      <c r="F5879" s="1">
        <v>45809</v>
      </c>
      <c r="G5879" t="s">
        <v>23735</v>
      </c>
      <c r="H5879">
        <v>331</v>
      </c>
      <c r="J5879" t="s">
        <v>16600</v>
      </c>
      <c r="K5879" t="s">
        <v>16600</v>
      </c>
      <c r="L5879">
        <v>25751</v>
      </c>
      <c r="M5879" t="s">
        <v>23588</v>
      </c>
      <c r="N5879" t="s">
        <v>23588</v>
      </c>
      <c r="O5879" t="s">
        <v>22956</v>
      </c>
      <c r="P5879" t="s">
        <v>17154</v>
      </c>
      <c r="Q5879">
        <v>-730957.17</v>
      </c>
      <c r="R5879">
        <v>-1083540.55</v>
      </c>
      <c r="S5879">
        <v>14.66082561</v>
      </c>
      <c r="T5879">
        <v>49.74074512</v>
      </c>
      <c r="U5879">
        <v>0</v>
      </c>
      <c r="V5879">
        <v>0</v>
      </c>
      <c r="W5879">
        <v>0</v>
      </c>
      <c r="X5879" t="s">
        <v>32</v>
      </c>
      <c r="Y5879" t="s">
        <v>16600</v>
      </c>
      <c r="Z5879" s="3">
        <v>2</v>
      </c>
      <c r="AA5879">
        <v>1000</v>
      </c>
      <c r="AB5879" s="3">
        <f t="shared" si="91"/>
        <v>0</v>
      </c>
    </row>
    <row r="5880" spans="1:28" x14ac:dyDescent="0.3">
      <c r="A5880">
        <v>3026311</v>
      </c>
      <c r="B5880">
        <v>2</v>
      </c>
      <c r="C5880" s="1">
        <v>45108</v>
      </c>
      <c r="D5880" t="s">
        <v>25</v>
      </c>
      <c r="E5880" t="s">
        <v>23736</v>
      </c>
      <c r="F5880" s="1">
        <v>45809</v>
      </c>
      <c r="G5880" t="s">
        <v>23735</v>
      </c>
      <c r="H5880">
        <v>332</v>
      </c>
      <c r="J5880" t="s">
        <v>16600</v>
      </c>
      <c r="K5880" t="s">
        <v>16600</v>
      </c>
      <c r="L5880">
        <v>25751</v>
      </c>
      <c r="M5880" t="s">
        <v>23588</v>
      </c>
      <c r="N5880" t="s">
        <v>23588</v>
      </c>
      <c r="O5880" t="s">
        <v>22956</v>
      </c>
      <c r="P5880" t="s">
        <v>17154</v>
      </c>
      <c r="Q5880">
        <v>-730779.53</v>
      </c>
      <c r="R5880">
        <v>-1083544.28</v>
      </c>
      <c r="S5880">
        <v>14.663275260000001</v>
      </c>
      <c r="T5880">
        <v>49.740924550000003</v>
      </c>
      <c r="U5880">
        <v>1</v>
      </c>
      <c r="V5880">
        <v>1</v>
      </c>
      <c r="W5880">
        <v>2</v>
      </c>
      <c r="X5880" t="s">
        <v>32</v>
      </c>
      <c r="Y5880" t="s">
        <v>16600</v>
      </c>
      <c r="Z5880" s="3">
        <v>0</v>
      </c>
      <c r="AA5880">
        <v>0</v>
      </c>
      <c r="AB5880" s="3">
        <f t="shared" si="91"/>
        <v>0</v>
      </c>
    </row>
    <row r="5881" spans="1:28" x14ac:dyDescent="0.3">
      <c r="A5881">
        <v>3026329</v>
      </c>
      <c r="B5881">
        <v>2</v>
      </c>
      <c r="C5881" s="1">
        <v>45108</v>
      </c>
      <c r="D5881" t="s">
        <v>25</v>
      </c>
      <c r="E5881" t="s">
        <v>23737</v>
      </c>
      <c r="F5881" s="1">
        <v>45809</v>
      </c>
      <c r="G5881" t="s">
        <v>23735</v>
      </c>
      <c r="H5881">
        <v>333</v>
      </c>
      <c r="J5881" t="s">
        <v>16600</v>
      </c>
      <c r="K5881" t="s">
        <v>16600</v>
      </c>
      <c r="L5881">
        <v>25751</v>
      </c>
      <c r="M5881" t="s">
        <v>23588</v>
      </c>
      <c r="N5881" t="s">
        <v>23588</v>
      </c>
      <c r="O5881" t="s">
        <v>22956</v>
      </c>
      <c r="P5881" t="s">
        <v>17154</v>
      </c>
      <c r="Q5881">
        <v>-730800.6</v>
      </c>
      <c r="R5881">
        <v>-1083547.94</v>
      </c>
      <c r="S5881">
        <v>14.662992279999999</v>
      </c>
      <c r="T5881">
        <v>49.740866709999999</v>
      </c>
      <c r="U5881">
        <v>0.5</v>
      </c>
      <c r="V5881">
        <v>0.5</v>
      </c>
      <c r="W5881">
        <v>1</v>
      </c>
      <c r="X5881" t="s">
        <v>32</v>
      </c>
      <c r="Y5881" t="s">
        <v>16600</v>
      </c>
      <c r="Z5881" s="3">
        <v>1</v>
      </c>
      <c r="AA5881">
        <v>500</v>
      </c>
      <c r="AB5881" s="3">
        <f t="shared" si="91"/>
        <v>0</v>
      </c>
    </row>
    <row r="5882" spans="1:28" x14ac:dyDescent="0.3">
      <c r="A5882">
        <v>3026337</v>
      </c>
      <c r="B5882">
        <v>1</v>
      </c>
      <c r="C5882" s="1">
        <v>45108</v>
      </c>
      <c r="D5882" t="s">
        <v>25</v>
      </c>
      <c r="E5882" t="s">
        <v>23738</v>
      </c>
      <c r="F5882" s="1">
        <v>45809</v>
      </c>
      <c r="G5882" t="s">
        <v>23735</v>
      </c>
      <c r="H5882">
        <v>335</v>
      </c>
      <c r="J5882" t="s">
        <v>16600</v>
      </c>
      <c r="K5882" t="s">
        <v>16600</v>
      </c>
      <c r="L5882">
        <v>25751</v>
      </c>
      <c r="M5882" t="s">
        <v>23588</v>
      </c>
      <c r="N5882" t="s">
        <v>23588</v>
      </c>
      <c r="O5882" t="s">
        <v>22956</v>
      </c>
      <c r="P5882" t="s">
        <v>17154</v>
      </c>
      <c r="Q5882">
        <v>-730763.81</v>
      </c>
      <c r="R5882">
        <v>-1083516.3700000001</v>
      </c>
      <c r="S5882">
        <v>14.66343988</v>
      </c>
      <c r="T5882">
        <v>49.741192089999998</v>
      </c>
      <c r="U5882">
        <v>1</v>
      </c>
      <c r="V5882">
        <v>1</v>
      </c>
      <c r="W5882">
        <v>1</v>
      </c>
      <c r="X5882" t="s">
        <v>32</v>
      </c>
      <c r="Y5882" t="s">
        <v>16600</v>
      </c>
      <c r="Z5882" s="3">
        <v>0</v>
      </c>
      <c r="AA5882">
        <v>0</v>
      </c>
      <c r="AB5882" s="3">
        <f t="shared" si="91"/>
        <v>0</v>
      </c>
    </row>
    <row r="5883" spans="1:28" x14ac:dyDescent="0.3">
      <c r="A5883">
        <v>3026345</v>
      </c>
      <c r="B5883">
        <v>2</v>
      </c>
      <c r="C5883" s="1">
        <v>45108</v>
      </c>
      <c r="D5883" t="s">
        <v>25</v>
      </c>
      <c r="E5883" t="s">
        <v>23739</v>
      </c>
      <c r="F5883" s="1">
        <v>45809</v>
      </c>
      <c r="G5883" t="s">
        <v>23735</v>
      </c>
      <c r="H5883">
        <v>336</v>
      </c>
      <c r="J5883" t="s">
        <v>16600</v>
      </c>
      <c r="K5883" t="s">
        <v>16600</v>
      </c>
      <c r="L5883">
        <v>25751</v>
      </c>
      <c r="M5883" t="s">
        <v>23588</v>
      </c>
      <c r="N5883" t="s">
        <v>23588</v>
      </c>
      <c r="O5883" t="s">
        <v>22956</v>
      </c>
      <c r="P5883" t="s">
        <v>17154</v>
      </c>
      <c r="Q5883">
        <v>-730834.82</v>
      </c>
      <c r="R5883">
        <v>-1083515.6000000001</v>
      </c>
      <c r="S5883">
        <v>14.662461970000001</v>
      </c>
      <c r="T5883">
        <v>49.741113949999999</v>
      </c>
      <c r="U5883">
        <v>0.5</v>
      </c>
      <c r="V5883">
        <v>0.5</v>
      </c>
      <c r="W5883">
        <v>1</v>
      </c>
      <c r="X5883" t="s">
        <v>32</v>
      </c>
      <c r="Y5883" t="s">
        <v>16600</v>
      </c>
      <c r="Z5883" s="3">
        <v>1</v>
      </c>
      <c r="AA5883">
        <v>500</v>
      </c>
      <c r="AB5883" s="3">
        <f t="shared" si="91"/>
        <v>0</v>
      </c>
    </row>
    <row r="5884" spans="1:28" x14ac:dyDescent="0.3">
      <c r="A5884">
        <v>3026353</v>
      </c>
      <c r="B5884">
        <v>1</v>
      </c>
      <c r="C5884" s="1">
        <v>45108</v>
      </c>
      <c r="D5884" t="s">
        <v>25</v>
      </c>
      <c r="E5884" t="s">
        <v>23740</v>
      </c>
      <c r="F5884" s="1">
        <v>45809</v>
      </c>
      <c r="G5884" t="s">
        <v>23735</v>
      </c>
      <c r="H5884">
        <v>337</v>
      </c>
      <c r="J5884" t="s">
        <v>16600</v>
      </c>
      <c r="K5884" t="s">
        <v>16600</v>
      </c>
      <c r="L5884">
        <v>25751</v>
      </c>
      <c r="M5884" t="s">
        <v>23588</v>
      </c>
      <c r="N5884" t="s">
        <v>23588</v>
      </c>
      <c r="O5884" t="s">
        <v>22956</v>
      </c>
      <c r="P5884" t="s">
        <v>17154</v>
      </c>
      <c r="Q5884">
        <v>-730873.53</v>
      </c>
      <c r="R5884">
        <v>-1083563.58</v>
      </c>
      <c r="S5884">
        <v>14.6620183</v>
      </c>
      <c r="T5884">
        <v>49.740640030000002</v>
      </c>
      <c r="U5884">
        <v>0</v>
      </c>
      <c r="V5884">
        <v>0</v>
      </c>
      <c r="W5884">
        <v>0</v>
      </c>
      <c r="X5884" t="s">
        <v>32</v>
      </c>
      <c r="Y5884" t="s">
        <v>16600</v>
      </c>
      <c r="Z5884" s="3">
        <v>1</v>
      </c>
      <c r="AA5884">
        <v>1000</v>
      </c>
      <c r="AB5884" s="3">
        <f t="shared" si="91"/>
        <v>0</v>
      </c>
    </row>
    <row r="5885" spans="1:28" x14ac:dyDescent="0.3">
      <c r="A5885">
        <v>3026361</v>
      </c>
      <c r="B5885">
        <v>1</v>
      </c>
      <c r="C5885" s="1">
        <v>45108</v>
      </c>
      <c r="D5885" t="s">
        <v>25</v>
      </c>
      <c r="E5885" t="s">
        <v>23741</v>
      </c>
      <c r="F5885" s="1">
        <v>45809</v>
      </c>
      <c r="G5885" t="s">
        <v>23735</v>
      </c>
      <c r="H5885">
        <v>339</v>
      </c>
      <c r="J5885" t="s">
        <v>16600</v>
      </c>
      <c r="K5885" t="s">
        <v>16600</v>
      </c>
      <c r="L5885">
        <v>25751</v>
      </c>
      <c r="M5885" t="s">
        <v>23588</v>
      </c>
      <c r="N5885" t="s">
        <v>23588</v>
      </c>
      <c r="O5885" t="s">
        <v>22956</v>
      </c>
      <c r="P5885" t="s">
        <v>17154</v>
      </c>
      <c r="Q5885">
        <v>-730910.36</v>
      </c>
      <c r="R5885">
        <v>-1083538.1200000001</v>
      </c>
      <c r="S5885">
        <v>14.66146481</v>
      </c>
      <c r="T5885">
        <v>49.740822819999998</v>
      </c>
      <c r="U5885">
        <v>0</v>
      </c>
      <c r="V5885">
        <v>0</v>
      </c>
      <c r="W5885">
        <v>0</v>
      </c>
      <c r="X5885" t="s">
        <v>32</v>
      </c>
      <c r="Y5885" t="s">
        <v>16600</v>
      </c>
      <c r="Z5885" s="3">
        <v>1</v>
      </c>
      <c r="AA5885">
        <v>1000</v>
      </c>
      <c r="AB5885" s="3">
        <f t="shared" si="91"/>
        <v>0</v>
      </c>
    </row>
    <row r="5886" spans="1:28" x14ac:dyDescent="0.3">
      <c r="A5886">
        <v>3026370</v>
      </c>
      <c r="B5886">
        <v>1</v>
      </c>
      <c r="C5886" s="1">
        <v>45108</v>
      </c>
      <c r="D5886" t="s">
        <v>25</v>
      </c>
      <c r="E5886" t="s">
        <v>23742</v>
      </c>
      <c r="F5886" s="1">
        <v>45809</v>
      </c>
      <c r="G5886" t="s">
        <v>23743</v>
      </c>
      <c r="H5886">
        <v>340</v>
      </c>
      <c r="J5886" t="s">
        <v>16600</v>
      </c>
      <c r="K5886" t="s">
        <v>16600</v>
      </c>
      <c r="L5886">
        <v>25751</v>
      </c>
      <c r="M5886" t="s">
        <v>23588</v>
      </c>
      <c r="N5886" t="s">
        <v>23588</v>
      </c>
      <c r="O5886" t="s">
        <v>22956</v>
      </c>
      <c r="P5886" t="s">
        <v>17154</v>
      </c>
      <c r="Q5886">
        <v>-730693.53</v>
      </c>
      <c r="R5886">
        <v>-1083460.26</v>
      </c>
      <c r="S5886">
        <v>14.66430269</v>
      </c>
      <c r="T5886">
        <v>49.741776250000001</v>
      </c>
      <c r="U5886">
        <v>1</v>
      </c>
      <c r="V5886">
        <v>1</v>
      </c>
      <c r="W5886">
        <v>1</v>
      </c>
      <c r="X5886" t="s">
        <v>32</v>
      </c>
      <c r="Y5886" t="s">
        <v>16600</v>
      </c>
      <c r="Z5886" s="3">
        <v>0</v>
      </c>
      <c r="AA5886">
        <v>0</v>
      </c>
      <c r="AB5886" s="3">
        <f t="shared" si="91"/>
        <v>0</v>
      </c>
    </row>
    <row r="5887" spans="1:28" x14ac:dyDescent="0.3">
      <c r="A5887">
        <v>3026388</v>
      </c>
      <c r="B5887">
        <v>2</v>
      </c>
      <c r="C5887" s="1">
        <v>45108</v>
      </c>
      <c r="D5887" t="s">
        <v>25</v>
      </c>
      <c r="E5887" t="s">
        <v>23744</v>
      </c>
      <c r="F5887" s="1">
        <v>45809</v>
      </c>
      <c r="G5887" t="s">
        <v>23735</v>
      </c>
      <c r="H5887">
        <v>341</v>
      </c>
      <c r="J5887" t="s">
        <v>16600</v>
      </c>
      <c r="K5887" t="s">
        <v>16600</v>
      </c>
      <c r="L5887">
        <v>25751</v>
      </c>
      <c r="M5887" t="s">
        <v>23588</v>
      </c>
      <c r="N5887" t="s">
        <v>23588</v>
      </c>
      <c r="O5887" t="s">
        <v>22956</v>
      </c>
      <c r="P5887" t="s">
        <v>17154</v>
      </c>
      <c r="Q5887">
        <v>-730798.76</v>
      </c>
      <c r="R5887">
        <v>-1083522.2</v>
      </c>
      <c r="S5887">
        <v>14.662970039999999</v>
      </c>
      <c r="T5887">
        <v>49.741098299999997</v>
      </c>
      <c r="U5887">
        <v>0.5</v>
      </c>
      <c r="V5887">
        <v>0.5</v>
      </c>
      <c r="W5887">
        <v>1</v>
      </c>
      <c r="X5887" t="s">
        <v>32</v>
      </c>
      <c r="Y5887" t="s">
        <v>16600</v>
      </c>
      <c r="Z5887" s="3">
        <v>1</v>
      </c>
      <c r="AA5887">
        <v>500</v>
      </c>
      <c r="AB5887" s="3">
        <f t="shared" si="91"/>
        <v>0</v>
      </c>
    </row>
    <row r="5888" spans="1:28" x14ac:dyDescent="0.3">
      <c r="A5888">
        <v>3026396</v>
      </c>
      <c r="B5888">
        <v>1</v>
      </c>
      <c r="C5888" s="1">
        <v>45108</v>
      </c>
      <c r="D5888" t="s">
        <v>25</v>
      </c>
      <c r="E5888" t="s">
        <v>23745</v>
      </c>
      <c r="F5888" s="1">
        <v>45809</v>
      </c>
      <c r="G5888" t="s">
        <v>17164</v>
      </c>
      <c r="H5888">
        <v>342</v>
      </c>
      <c r="J5888" t="s">
        <v>16600</v>
      </c>
      <c r="K5888" t="s">
        <v>16600</v>
      </c>
      <c r="L5888">
        <v>25751</v>
      </c>
      <c r="M5888" t="s">
        <v>23588</v>
      </c>
      <c r="N5888" t="s">
        <v>23588</v>
      </c>
      <c r="O5888" t="s">
        <v>22956</v>
      </c>
      <c r="P5888" t="s">
        <v>17154</v>
      </c>
      <c r="Q5888">
        <v>-730661.79</v>
      </c>
      <c r="R5888">
        <v>-1083869.71</v>
      </c>
      <c r="S5888">
        <v>14.6654953</v>
      </c>
      <c r="T5888">
        <v>49.738165340000002</v>
      </c>
      <c r="U5888">
        <v>0</v>
      </c>
      <c r="V5888">
        <v>0</v>
      </c>
      <c r="W5888">
        <v>0</v>
      </c>
      <c r="X5888" t="s">
        <v>32</v>
      </c>
      <c r="Y5888" t="s">
        <v>16600</v>
      </c>
      <c r="Z5888" s="3">
        <v>1</v>
      </c>
      <c r="AA5888">
        <v>1000</v>
      </c>
      <c r="AB5888" s="3">
        <f t="shared" si="91"/>
        <v>0</v>
      </c>
    </row>
    <row r="5889" spans="1:28" x14ac:dyDescent="0.3">
      <c r="A5889">
        <v>3026426</v>
      </c>
      <c r="B5889">
        <v>1</v>
      </c>
      <c r="C5889" s="1">
        <v>45108</v>
      </c>
      <c r="D5889" t="s">
        <v>25</v>
      </c>
      <c r="E5889" t="s">
        <v>23746</v>
      </c>
      <c r="F5889" s="1">
        <v>45809</v>
      </c>
      <c r="G5889" t="s">
        <v>23735</v>
      </c>
      <c r="H5889">
        <v>345</v>
      </c>
      <c r="J5889" t="s">
        <v>16600</v>
      </c>
      <c r="K5889" t="s">
        <v>16600</v>
      </c>
      <c r="L5889">
        <v>25751</v>
      </c>
      <c r="M5889" t="s">
        <v>23588</v>
      </c>
      <c r="N5889" t="s">
        <v>23588</v>
      </c>
      <c r="O5889" t="s">
        <v>22956</v>
      </c>
      <c r="P5889" t="s">
        <v>17154</v>
      </c>
      <c r="Q5889">
        <v>-730869.27</v>
      </c>
      <c r="R5889">
        <v>-1083530.43</v>
      </c>
      <c r="S5889">
        <v>14.66201564</v>
      </c>
      <c r="T5889">
        <v>49.740940549999998</v>
      </c>
      <c r="U5889">
        <v>1</v>
      </c>
      <c r="V5889">
        <v>1</v>
      </c>
      <c r="W5889">
        <v>1</v>
      </c>
      <c r="X5889" t="s">
        <v>32</v>
      </c>
      <c r="Y5889" t="s">
        <v>16600</v>
      </c>
      <c r="Z5889" s="3">
        <v>0</v>
      </c>
      <c r="AA5889">
        <v>0</v>
      </c>
      <c r="AB5889" s="3">
        <f t="shared" si="91"/>
        <v>0</v>
      </c>
    </row>
    <row r="5890" spans="1:28" x14ac:dyDescent="0.3">
      <c r="A5890">
        <v>3026442</v>
      </c>
      <c r="B5890">
        <v>1</v>
      </c>
      <c r="C5890" s="1">
        <v>45108</v>
      </c>
      <c r="D5890" t="s">
        <v>25</v>
      </c>
      <c r="E5890" t="s">
        <v>23747</v>
      </c>
      <c r="F5890" s="1">
        <v>45809</v>
      </c>
      <c r="G5890" t="s">
        <v>17164</v>
      </c>
      <c r="H5890">
        <v>352</v>
      </c>
      <c r="J5890" t="s">
        <v>16600</v>
      </c>
      <c r="K5890" t="s">
        <v>16600</v>
      </c>
      <c r="L5890">
        <v>25751</v>
      </c>
      <c r="M5890" t="s">
        <v>23588</v>
      </c>
      <c r="N5890" t="s">
        <v>23588</v>
      </c>
      <c r="O5890" t="s">
        <v>22956</v>
      </c>
      <c r="P5890" t="s">
        <v>17154</v>
      </c>
      <c r="Q5890">
        <v>-730742.03</v>
      </c>
      <c r="R5890">
        <v>-1083888.01</v>
      </c>
      <c r="S5890">
        <v>14.66442576</v>
      </c>
      <c r="T5890">
        <v>49.737906219999999</v>
      </c>
      <c r="U5890">
        <v>0</v>
      </c>
      <c r="V5890">
        <v>0</v>
      </c>
      <c r="W5890">
        <v>0</v>
      </c>
      <c r="X5890" t="s">
        <v>32</v>
      </c>
      <c r="Y5890" t="s">
        <v>16600</v>
      </c>
      <c r="Z5890" s="3">
        <v>1</v>
      </c>
      <c r="AA5890">
        <v>1000</v>
      </c>
      <c r="AB5890" s="3">
        <f t="shared" ref="AB5890:AB5953" si="92">IF(Y5890&lt;&gt;"", 1, 0)</f>
        <v>0</v>
      </c>
    </row>
    <row r="5891" spans="1:28" x14ac:dyDescent="0.3">
      <c r="A5891">
        <v>3026469</v>
      </c>
      <c r="B5891">
        <v>2</v>
      </c>
      <c r="C5891" s="1">
        <v>45108</v>
      </c>
      <c r="D5891" t="s">
        <v>25</v>
      </c>
      <c r="E5891" t="s">
        <v>23748</v>
      </c>
      <c r="F5891" s="1">
        <v>45809</v>
      </c>
      <c r="G5891" t="s">
        <v>23599</v>
      </c>
      <c r="H5891">
        <v>357</v>
      </c>
      <c r="J5891" t="s">
        <v>16600</v>
      </c>
      <c r="K5891" t="s">
        <v>16600</v>
      </c>
      <c r="L5891">
        <v>25751</v>
      </c>
      <c r="M5891" t="s">
        <v>23588</v>
      </c>
      <c r="N5891" t="s">
        <v>23588</v>
      </c>
      <c r="O5891" t="s">
        <v>22956</v>
      </c>
      <c r="P5891" t="s">
        <v>17154</v>
      </c>
      <c r="Q5891">
        <v>-730595.48</v>
      </c>
      <c r="R5891">
        <v>-1084055.05</v>
      </c>
      <c r="S5891">
        <v>14.66674931</v>
      </c>
      <c r="T5891">
        <v>49.736592989999998</v>
      </c>
      <c r="U5891">
        <v>0</v>
      </c>
      <c r="V5891">
        <v>0</v>
      </c>
      <c r="W5891">
        <v>0</v>
      </c>
      <c r="X5891" t="s">
        <v>32</v>
      </c>
      <c r="Y5891" t="s">
        <v>16600</v>
      </c>
      <c r="Z5891" s="3">
        <v>2</v>
      </c>
      <c r="AA5891">
        <v>1000</v>
      </c>
      <c r="AB5891" s="3">
        <f t="shared" si="92"/>
        <v>0</v>
      </c>
    </row>
    <row r="5892" spans="1:28" x14ac:dyDescent="0.3">
      <c r="A5892">
        <v>3026507</v>
      </c>
      <c r="B5892">
        <v>2</v>
      </c>
      <c r="C5892" s="1">
        <v>45108</v>
      </c>
      <c r="D5892" t="s">
        <v>25</v>
      </c>
      <c r="E5892" t="s">
        <v>23749</v>
      </c>
      <c r="F5892" s="1">
        <v>45809</v>
      </c>
      <c r="G5892" t="s">
        <v>23750</v>
      </c>
      <c r="H5892">
        <v>361</v>
      </c>
      <c r="J5892" t="s">
        <v>16600</v>
      </c>
      <c r="K5892" t="s">
        <v>16600</v>
      </c>
      <c r="L5892">
        <v>25751</v>
      </c>
      <c r="M5892" t="s">
        <v>23588</v>
      </c>
      <c r="N5892" t="s">
        <v>23588</v>
      </c>
      <c r="O5892" t="s">
        <v>22956</v>
      </c>
      <c r="P5892" t="s">
        <v>17154</v>
      </c>
      <c r="Q5892">
        <v>-730650.39</v>
      </c>
      <c r="R5892">
        <v>-1083949.3</v>
      </c>
      <c r="S5892">
        <v>14.66579902</v>
      </c>
      <c r="T5892">
        <v>49.737469699999998</v>
      </c>
      <c r="U5892">
        <v>0.5</v>
      </c>
      <c r="V5892">
        <v>0.5</v>
      </c>
      <c r="W5892">
        <v>1</v>
      </c>
      <c r="X5892" t="s">
        <v>32</v>
      </c>
      <c r="Y5892" t="s">
        <v>16600</v>
      </c>
      <c r="Z5892" s="3">
        <v>1</v>
      </c>
      <c r="AA5892">
        <v>500</v>
      </c>
      <c r="AB5892" s="3">
        <f t="shared" si="92"/>
        <v>0</v>
      </c>
    </row>
    <row r="5893" spans="1:28" x14ac:dyDescent="0.3">
      <c r="A5893">
        <v>3026515</v>
      </c>
      <c r="B5893">
        <v>1</v>
      </c>
      <c r="C5893" s="1">
        <v>45108</v>
      </c>
      <c r="D5893" t="s">
        <v>25</v>
      </c>
      <c r="E5893" t="s">
        <v>23751</v>
      </c>
      <c r="F5893" s="1">
        <v>45809</v>
      </c>
      <c r="G5893" t="s">
        <v>23750</v>
      </c>
      <c r="H5893">
        <v>362</v>
      </c>
      <c r="J5893" t="s">
        <v>16600</v>
      </c>
      <c r="K5893" t="s">
        <v>16600</v>
      </c>
      <c r="L5893">
        <v>25751</v>
      </c>
      <c r="M5893" t="s">
        <v>23588</v>
      </c>
      <c r="N5893" t="s">
        <v>23588</v>
      </c>
      <c r="O5893" t="s">
        <v>22956</v>
      </c>
      <c r="P5893" t="s">
        <v>17154</v>
      </c>
      <c r="Q5893">
        <v>-730692.96</v>
      </c>
      <c r="R5893">
        <v>-1084031.83</v>
      </c>
      <c r="S5893">
        <v>14.665366069999999</v>
      </c>
      <c r="T5893">
        <v>49.73668327</v>
      </c>
      <c r="U5893">
        <v>1</v>
      </c>
      <c r="V5893">
        <v>1</v>
      </c>
      <c r="W5893">
        <v>1</v>
      </c>
      <c r="X5893" t="s">
        <v>32</v>
      </c>
      <c r="Y5893" t="s">
        <v>16600</v>
      </c>
      <c r="Z5893" s="3">
        <v>0</v>
      </c>
      <c r="AA5893">
        <v>0</v>
      </c>
      <c r="AB5893" s="3">
        <f t="shared" si="92"/>
        <v>0</v>
      </c>
    </row>
    <row r="5894" spans="1:28" x14ac:dyDescent="0.3">
      <c r="A5894">
        <v>3026523</v>
      </c>
      <c r="B5894">
        <v>2</v>
      </c>
      <c r="C5894" s="1">
        <v>45108</v>
      </c>
      <c r="D5894" t="s">
        <v>25</v>
      </c>
      <c r="E5894" t="s">
        <v>23752</v>
      </c>
      <c r="F5894" s="1">
        <v>45809</v>
      </c>
      <c r="G5894" t="s">
        <v>4405</v>
      </c>
      <c r="H5894">
        <v>364</v>
      </c>
      <c r="J5894" t="s">
        <v>16600</v>
      </c>
      <c r="K5894" t="s">
        <v>16600</v>
      </c>
      <c r="L5894">
        <v>25751</v>
      </c>
      <c r="M5894" t="s">
        <v>23588</v>
      </c>
      <c r="N5894" t="s">
        <v>23588</v>
      </c>
      <c r="O5894" t="s">
        <v>22956</v>
      </c>
      <c r="P5894" t="s">
        <v>17154</v>
      </c>
      <c r="Q5894">
        <v>-730687.7</v>
      </c>
      <c r="R5894">
        <v>-1084120.49</v>
      </c>
      <c r="S5894">
        <v>14.66560211</v>
      </c>
      <c r="T5894">
        <v>49.735899449999998</v>
      </c>
      <c r="U5894">
        <v>1</v>
      </c>
      <c r="V5894">
        <v>1</v>
      </c>
      <c r="W5894">
        <v>2</v>
      </c>
      <c r="X5894" t="s">
        <v>32</v>
      </c>
      <c r="Y5894" t="s">
        <v>16600</v>
      </c>
      <c r="Z5894" s="3">
        <v>0</v>
      </c>
      <c r="AA5894">
        <v>0</v>
      </c>
      <c r="AB5894" s="3">
        <f t="shared" si="92"/>
        <v>0</v>
      </c>
    </row>
    <row r="5895" spans="1:28" x14ac:dyDescent="0.3">
      <c r="A5895">
        <v>3026531</v>
      </c>
      <c r="B5895">
        <v>1</v>
      </c>
      <c r="C5895" s="1">
        <v>45108</v>
      </c>
      <c r="D5895" t="s">
        <v>25</v>
      </c>
      <c r="E5895" t="s">
        <v>23753</v>
      </c>
      <c r="F5895" s="1">
        <v>45809</v>
      </c>
      <c r="G5895" t="s">
        <v>17164</v>
      </c>
      <c r="H5895">
        <v>365</v>
      </c>
      <c r="J5895" t="s">
        <v>16600</v>
      </c>
      <c r="K5895" t="s">
        <v>16600</v>
      </c>
      <c r="L5895">
        <v>25751</v>
      </c>
      <c r="M5895" t="s">
        <v>23588</v>
      </c>
      <c r="N5895" t="s">
        <v>23588</v>
      </c>
      <c r="O5895" t="s">
        <v>22956</v>
      </c>
      <c r="P5895" t="s">
        <v>17154</v>
      </c>
      <c r="Q5895">
        <v>-730763.5</v>
      </c>
      <c r="R5895">
        <v>-1083864.81</v>
      </c>
      <c r="S5895">
        <v>14.664087690000001</v>
      </c>
      <c r="T5895">
        <v>49.738087270000001</v>
      </c>
      <c r="U5895">
        <v>1</v>
      </c>
      <c r="V5895">
        <v>1</v>
      </c>
      <c r="W5895">
        <v>1</v>
      </c>
      <c r="X5895" t="s">
        <v>32</v>
      </c>
      <c r="Y5895" t="s">
        <v>16600</v>
      </c>
      <c r="Z5895" s="3">
        <v>0</v>
      </c>
      <c r="AA5895">
        <v>0</v>
      </c>
      <c r="AB5895" s="3">
        <f t="shared" si="92"/>
        <v>0</v>
      </c>
    </row>
    <row r="5896" spans="1:28" x14ac:dyDescent="0.3">
      <c r="A5896">
        <v>3026540</v>
      </c>
      <c r="B5896">
        <v>1</v>
      </c>
      <c r="C5896" s="1">
        <v>45108</v>
      </c>
      <c r="D5896" t="s">
        <v>25</v>
      </c>
      <c r="E5896" t="s">
        <v>23754</v>
      </c>
      <c r="F5896" s="1">
        <v>45809</v>
      </c>
      <c r="G5896" t="s">
        <v>4405</v>
      </c>
      <c r="H5896">
        <v>366</v>
      </c>
      <c r="J5896" t="s">
        <v>16600</v>
      </c>
      <c r="K5896" t="s">
        <v>16600</v>
      </c>
      <c r="L5896">
        <v>25751</v>
      </c>
      <c r="M5896" t="s">
        <v>23588</v>
      </c>
      <c r="N5896" t="s">
        <v>23588</v>
      </c>
      <c r="O5896" t="s">
        <v>22956</v>
      </c>
      <c r="P5896" t="s">
        <v>17154</v>
      </c>
      <c r="Q5896">
        <v>-730743.34</v>
      </c>
      <c r="R5896">
        <v>-1084062.8500000001</v>
      </c>
      <c r="S5896">
        <v>14.664730629999999</v>
      </c>
      <c r="T5896">
        <v>49.736346529999999</v>
      </c>
      <c r="U5896">
        <v>1</v>
      </c>
      <c r="V5896">
        <v>1</v>
      </c>
      <c r="W5896">
        <v>1</v>
      </c>
      <c r="X5896" t="s">
        <v>32</v>
      </c>
      <c r="Y5896" t="s">
        <v>16600</v>
      </c>
      <c r="Z5896" s="3">
        <v>0</v>
      </c>
      <c r="AA5896">
        <v>0</v>
      </c>
      <c r="AB5896" s="3">
        <f t="shared" si="92"/>
        <v>0</v>
      </c>
    </row>
    <row r="5897" spans="1:28" x14ac:dyDescent="0.3">
      <c r="A5897">
        <v>3026574</v>
      </c>
      <c r="B5897">
        <v>1</v>
      </c>
      <c r="C5897" s="1">
        <v>45108</v>
      </c>
      <c r="D5897" t="s">
        <v>25</v>
      </c>
      <c r="E5897" t="s">
        <v>23755</v>
      </c>
      <c r="F5897" s="1">
        <v>45809</v>
      </c>
      <c r="G5897" t="s">
        <v>23735</v>
      </c>
      <c r="H5897">
        <v>370</v>
      </c>
      <c r="J5897" t="s">
        <v>16600</v>
      </c>
      <c r="K5897" t="s">
        <v>16600</v>
      </c>
      <c r="L5897">
        <v>25751</v>
      </c>
      <c r="M5897" t="s">
        <v>23588</v>
      </c>
      <c r="N5897" t="s">
        <v>23588</v>
      </c>
      <c r="O5897" t="s">
        <v>22956</v>
      </c>
      <c r="P5897" t="s">
        <v>17154</v>
      </c>
      <c r="Q5897">
        <v>-730924.23</v>
      </c>
      <c r="R5897">
        <v>-1083568.8799999999</v>
      </c>
      <c r="S5897">
        <v>14.66133091</v>
      </c>
      <c r="T5897">
        <v>49.740532100000003</v>
      </c>
      <c r="U5897">
        <v>1</v>
      </c>
      <c r="V5897">
        <v>1</v>
      </c>
      <c r="W5897">
        <v>1</v>
      </c>
      <c r="X5897" t="s">
        <v>32</v>
      </c>
      <c r="Y5897" t="s">
        <v>16600</v>
      </c>
      <c r="Z5897" s="3">
        <v>0</v>
      </c>
      <c r="AA5897">
        <v>0</v>
      </c>
      <c r="AB5897" s="3">
        <f t="shared" si="92"/>
        <v>0</v>
      </c>
    </row>
    <row r="5898" spans="1:28" x14ac:dyDescent="0.3">
      <c r="A5898">
        <v>3026582</v>
      </c>
      <c r="B5898">
        <v>1</v>
      </c>
      <c r="C5898" s="1">
        <v>45108</v>
      </c>
      <c r="D5898" t="s">
        <v>25</v>
      </c>
      <c r="E5898" t="s">
        <v>23756</v>
      </c>
      <c r="F5898" s="1">
        <v>45809</v>
      </c>
      <c r="G5898" t="s">
        <v>4405</v>
      </c>
      <c r="H5898">
        <v>371</v>
      </c>
      <c r="J5898" t="s">
        <v>16600</v>
      </c>
      <c r="K5898" t="s">
        <v>16600</v>
      </c>
      <c r="L5898">
        <v>25751</v>
      </c>
      <c r="M5898" t="s">
        <v>23588</v>
      </c>
      <c r="N5898" t="s">
        <v>23588</v>
      </c>
      <c r="O5898" t="s">
        <v>22956</v>
      </c>
      <c r="P5898" t="s">
        <v>17154</v>
      </c>
      <c r="Q5898">
        <v>-730680.28</v>
      </c>
      <c r="R5898">
        <v>-1084094.5</v>
      </c>
      <c r="S5898">
        <v>14.665656139999999</v>
      </c>
      <c r="T5898">
        <v>49.736139940000001</v>
      </c>
      <c r="U5898">
        <v>0</v>
      </c>
      <c r="V5898">
        <v>0</v>
      </c>
      <c r="W5898">
        <v>0</v>
      </c>
      <c r="X5898" t="s">
        <v>32</v>
      </c>
      <c r="Y5898" t="s">
        <v>16600</v>
      </c>
      <c r="Z5898" s="3">
        <v>1</v>
      </c>
      <c r="AA5898">
        <v>1000</v>
      </c>
      <c r="AB5898" s="3">
        <f t="shared" si="92"/>
        <v>0</v>
      </c>
    </row>
    <row r="5899" spans="1:28" x14ac:dyDescent="0.3">
      <c r="A5899">
        <v>3026591</v>
      </c>
      <c r="B5899">
        <v>1</v>
      </c>
      <c r="C5899" s="1">
        <v>45108</v>
      </c>
      <c r="D5899" t="s">
        <v>25</v>
      </c>
      <c r="E5899" t="s">
        <v>23757</v>
      </c>
      <c r="F5899" s="1">
        <v>45809</v>
      </c>
      <c r="G5899" t="s">
        <v>23750</v>
      </c>
      <c r="H5899">
        <v>372</v>
      </c>
      <c r="J5899" t="s">
        <v>16600</v>
      </c>
      <c r="K5899" t="s">
        <v>16600</v>
      </c>
      <c r="L5899">
        <v>25751</v>
      </c>
      <c r="M5899" t="s">
        <v>23588</v>
      </c>
      <c r="N5899" t="s">
        <v>23588</v>
      </c>
      <c r="O5899" t="s">
        <v>22956</v>
      </c>
      <c r="P5899" t="s">
        <v>17154</v>
      </c>
      <c r="Q5899">
        <v>-730687.82</v>
      </c>
      <c r="R5899">
        <v>-1084011.53</v>
      </c>
      <c r="S5899">
        <v>14.665399259999999</v>
      </c>
      <c r="T5899">
        <v>49.736870330000002</v>
      </c>
      <c r="U5899">
        <v>1</v>
      </c>
      <c r="V5899">
        <v>1</v>
      </c>
      <c r="W5899">
        <v>1</v>
      </c>
      <c r="X5899" t="s">
        <v>32</v>
      </c>
      <c r="Y5899" t="s">
        <v>16600</v>
      </c>
      <c r="Z5899" s="3">
        <v>0</v>
      </c>
      <c r="AA5899">
        <v>0</v>
      </c>
      <c r="AB5899" s="3">
        <f t="shared" si="92"/>
        <v>0</v>
      </c>
    </row>
    <row r="5900" spans="1:28" x14ac:dyDescent="0.3">
      <c r="A5900">
        <v>3026604</v>
      </c>
      <c r="B5900">
        <v>2</v>
      </c>
      <c r="C5900" s="1">
        <v>45108</v>
      </c>
      <c r="D5900" t="s">
        <v>25</v>
      </c>
      <c r="E5900" t="s">
        <v>23758</v>
      </c>
      <c r="F5900" s="1">
        <v>45809</v>
      </c>
      <c r="G5900" t="s">
        <v>4405</v>
      </c>
      <c r="H5900">
        <v>374</v>
      </c>
      <c r="J5900" t="s">
        <v>16600</v>
      </c>
      <c r="K5900" t="s">
        <v>16600</v>
      </c>
      <c r="L5900">
        <v>25751</v>
      </c>
      <c r="M5900" t="s">
        <v>23588</v>
      </c>
      <c r="N5900" t="s">
        <v>23588</v>
      </c>
      <c r="O5900" t="s">
        <v>22956</v>
      </c>
      <c r="P5900" t="s">
        <v>17154</v>
      </c>
      <c r="Q5900">
        <v>-730754.5</v>
      </c>
      <c r="R5900">
        <v>-1084101.73</v>
      </c>
      <c r="S5900">
        <v>14.66464897</v>
      </c>
      <c r="T5900">
        <v>49.735986689999997</v>
      </c>
      <c r="U5900">
        <v>0</v>
      </c>
      <c r="V5900">
        <v>0</v>
      </c>
      <c r="W5900">
        <v>0</v>
      </c>
      <c r="X5900" t="s">
        <v>32</v>
      </c>
      <c r="Y5900" t="s">
        <v>16600</v>
      </c>
      <c r="Z5900" s="3">
        <v>2</v>
      </c>
      <c r="AA5900">
        <v>1000</v>
      </c>
      <c r="AB5900" s="3">
        <f t="shared" si="92"/>
        <v>0</v>
      </c>
    </row>
    <row r="5901" spans="1:28" x14ac:dyDescent="0.3">
      <c r="A5901">
        <v>3026612</v>
      </c>
      <c r="B5901">
        <v>1</v>
      </c>
      <c r="C5901" s="1">
        <v>45108</v>
      </c>
      <c r="D5901" t="s">
        <v>25</v>
      </c>
      <c r="E5901" t="s">
        <v>23759</v>
      </c>
      <c r="F5901" s="1">
        <v>45809</v>
      </c>
      <c r="G5901" t="s">
        <v>23750</v>
      </c>
      <c r="H5901">
        <v>375</v>
      </c>
      <c r="J5901" t="s">
        <v>16600</v>
      </c>
      <c r="K5901" t="s">
        <v>16600</v>
      </c>
      <c r="L5901">
        <v>25751</v>
      </c>
      <c r="M5901" t="s">
        <v>23588</v>
      </c>
      <c r="N5901" t="s">
        <v>23588</v>
      </c>
      <c r="O5901" t="s">
        <v>22956</v>
      </c>
      <c r="P5901" t="s">
        <v>17154</v>
      </c>
      <c r="Q5901">
        <v>-730682.63</v>
      </c>
      <c r="R5901">
        <v>-1083987.1100000001</v>
      </c>
      <c r="S5901">
        <v>14.66542553</v>
      </c>
      <c r="T5901">
        <v>49.737094159999998</v>
      </c>
      <c r="U5901">
        <v>0</v>
      </c>
      <c r="V5901">
        <v>0</v>
      </c>
      <c r="W5901">
        <v>0</v>
      </c>
      <c r="X5901" t="s">
        <v>32</v>
      </c>
      <c r="Y5901" t="s">
        <v>16600</v>
      </c>
      <c r="Z5901" s="3">
        <v>1</v>
      </c>
      <c r="AA5901">
        <v>1000</v>
      </c>
      <c r="AB5901" s="3">
        <f t="shared" si="92"/>
        <v>0</v>
      </c>
    </row>
    <row r="5902" spans="1:28" x14ac:dyDescent="0.3">
      <c r="A5902">
        <v>3026621</v>
      </c>
      <c r="B5902">
        <v>12</v>
      </c>
      <c r="C5902" s="1">
        <v>45108</v>
      </c>
      <c r="D5902" t="s">
        <v>25</v>
      </c>
      <c r="E5902" t="s">
        <v>23760</v>
      </c>
      <c r="F5902" s="1">
        <v>45809</v>
      </c>
      <c r="G5902" t="s">
        <v>4405</v>
      </c>
      <c r="H5902">
        <v>376</v>
      </c>
      <c r="J5902" t="s">
        <v>16600</v>
      </c>
      <c r="K5902" t="s">
        <v>16600</v>
      </c>
      <c r="L5902">
        <v>25751</v>
      </c>
      <c r="M5902" t="s">
        <v>23588</v>
      </c>
      <c r="N5902" t="s">
        <v>23588</v>
      </c>
      <c r="O5902" t="s">
        <v>22956</v>
      </c>
      <c r="P5902" t="s">
        <v>17154</v>
      </c>
      <c r="Q5902">
        <v>-730748.63</v>
      </c>
      <c r="R5902">
        <v>-1084158.99</v>
      </c>
      <c r="S5902">
        <v>14.664835419999999</v>
      </c>
      <c r="T5902">
        <v>49.735483430000002</v>
      </c>
      <c r="U5902">
        <v>0.41670000000000001</v>
      </c>
      <c r="V5902">
        <v>0.41670000000000001</v>
      </c>
      <c r="W5902">
        <v>5</v>
      </c>
      <c r="X5902" t="s">
        <v>32</v>
      </c>
      <c r="Y5902" t="s">
        <v>23761</v>
      </c>
      <c r="Z5902" s="3">
        <v>7</v>
      </c>
      <c r="AA5902">
        <v>583</v>
      </c>
      <c r="AB5902" s="3">
        <f t="shared" si="92"/>
        <v>1</v>
      </c>
    </row>
    <row r="5903" spans="1:28" x14ac:dyDescent="0.3">
      <c r="A5903">
        <v>3026639</v>
      </c>
      <c r="B5903">
        <v>1</v>
      </c>
      <c r="C5903" s="1">
        <v>45108</v>
      </c>
      <c r="D5903" t="s">
        <v>25</v>
      </c>
      <c r="E5903" t="s">
        <v>23762</v>
      </c>
      <c r="F5903" s="1">
        <v>45809</v>
      </c>
      <c r="G5903" t="s">
        <v>4405</v>
      </c>
      <c r="H5903">
        <v>377</v>
      </c>
      <c r="J5903" t="s">
        <v>16600</v>
      </c>
      <c r="K5903" t="s">
        <v>16600</v>
      </c>
      <c r="L5903">
        <v>25751</v>
      </c>
      <c r="M5903" t="s">
        <v>23588</v>
      </c>
      <c r="N5903" t="s">
        <v>23588</v>
      </c>
      <c r="O5903" t="s">
        <v>22956</v>
      </c>
      <c r="P5903" t="s">
        <v>17154</v>
      </c>
      <c r="Q5903">
        <v>-730723.03</v>
      </c>
      <c r="R5903">
        <v>-1084068.1599999999</v>
      </c>
      <c r="S5903">
        <v>14.665019689999999</v>
      </c>
      <c r="T5903">
        <v>49.736323519999999</v>
      </c>
      <c r="U5903">
        <v>0</v>
      </c>
      <c r="V5903">
        <v>0</v>
      </c>
      <c r="W5903">
        <v>0</v>
      </c>
      <c r="X5903" t="s">
        <v>32</v>
      </c>
      <c r="Y5903" t="s">
        <v>16600</v>
      </c>
      <c r="Z5903" s="3">
        <v>1</v>
      </c>
      <c r="AA5903">
        <v>1000</v>
      </c>
      <c r="AB5903" s="3">
        <f t="shared" si="92"/>
        <v>0</v>
      </c>
    </row>
    <row r="5904" spans="1:28" x14ac:dyDescent="0.3">
      <c r="A5904">
        <v>3026647</v>
      </c>
      <c r="B5904">
        <v>1</v>
      </c>
      <c r="C5904" s="1">
        <v>45108</v>
      </c>
      <c r="D5904" t="s">
        <v>25</v>
      </c>
      <c r="E5904" t="s">
        <v>23763</v>
      </c>
      <c r="F5904" s="1">
        <v>45809</v>
      </c>
      <c r="G5904" t="s">
        <v>23750</v>
      </c>
      <c r="H5904">
        <v>378</v>
      </c>
      <c r="J5904" t="s">
        <v>16600</v>
      </c>
      <c r="K5904" t="s">
        <v>16600</v>
      </c>
      <c r="L5904">
        <v>25751</v>
      </c>
      <c r="M5904" t="s">
        <v>23588</v>
      </c>
      <c r="N5904" t="s">
        <v>23588</v>
      </c>
      <c r="O5904" t="s">
        <v>22956</v>
      </c>
      <c r="P5904" t="s">
        <v>17154</v>
      </c>
      <c r="Q5904">
        <v>-730704.66</v>
      </c>
      <c r="R5904">
        <v>-1084072.22</v>
      </c>
      <c r="S5904">
        <v>14.665279780000001</v>
      </c>
      <c r="T5904">
        <v>49.736309319999997</v>
      </c>
      <c r="U5904">
        <v>0</v>
      </c>
      <c r="V5904">
        <v>0</v>
      </c>
      <c r="W5904">
        <v>0</v>
      </c>
      <c r="X5904" t="s">
        <v>32</v>
      </c>
      <c r="Y5904" t="s">
        <v>16600</v>
      </c>
      <c r="Z5904" s="3">
        <v>1</v>
      </c>
      <c r="AA5904">
        <v>1000</v>
      </c>
      <c r="AB5904" s="3">
        <f t="shared" si="92"/>
        <v>0</v>
      </c>
    </row>
    <row r="5905" spans="1:28" x14ac:dyDescent="0.3">
      <c r="A5905">
        <v>3026655</v>
      </c>
      <c r="B5905">
        <v>1</v>
      </c>
      <c r="C5905" s="1">
        <v>45108</v>
      </c>
      <c r="D5905" t="s">
        <v>25</v>
      </c>
      <c r="E5905" t="s">
        <v>23764</v>
      </c>
      <c r="F5905" s="1">
        <v>45809</v>
      </c>
      <c r="G5905" t="s">
        <v>23735</v>
      </c>
      <c r="H5905">
        <v>379</v>
      </c>
      <c r="J5905" t="s">
        <v>16600</v>
      </c>
      <c r="K5905" t="s">
        <v>16600</v>
      </c>
      <c r="L5905">
        <v>25751</v>
      </c>
      <c r="M5905" t="s">
        <v>23588</v>
      </c>
      <c r="N5905" t="s">
        <v>23588</v>
      </c>
      <c r="O5905" t="s">
        <v>22956</v>
      </c>
      <c r="P5905" t="s">
        <v>17154</v>
      </c>
      <c r="Q5905">
        <v>-730816.84</v>
      </c>
      <c r="R5905">
        <v>-1083551.9099999999</v>
      </c>
      <c r="S5905">
        <v>14.66277629</v>
      </c>
      <c r="T5905">
        <v>49.740811890000003</v>
      </c>
      <c r="U5905">
        <v>1</v>
      </c>
      <c r="V5905">
        <v>1</v>
      </c>
      <c r="W5905">
        <v>1</v>
      </c>
      <c r="X5905" t="s">
        <v>32</v>
      </c>
      <c r="Y5905" t="s">
        <v>16600</v>
      </c>
      <c r="Z5905" s="3">
        <v>0</v>
      </c>
      <c r="AA5905">
        <v>0</v>
      </c>
      <c r="AB5905" s="3">
        <f t="shared" si="92"/>
        <v>0</v>
      </c>
    </row>
    <row r="5906" spans="1:28" x14ac:dyDescent="0.3">
      <c r="A5906">
        <v>3026663</v>
      </c>
      <c r="B5906">
        <v>12</v>
      </c>
      <c r="C5906" s="1">
        <v>45108</v>
      </c>
      <c r="D5906" t="s">
        <v>25</v>
      </c>
      <c r="E5906" t="s">
        <v>23765</v>
      </c>
      <c r="F5906" s="1">
        <v>45809</v>
      </c>
      <c r="G5906" t="s">
        <v>23766</v>
      </c>
      <c r="H5906">
        <v>380</v>
      </c>
      <c r="J5906" t="s">
        <v>16600</v>
      </c>
      <c r="K5906" t="s">
        <v>16600</v>
      </c>
      <c r="L5906">
        <v>25751</v>
      </c>
      <c r="M5906" t="s">
        <v>23588</v>
      </c>
      <c r="N5906" t="s">
        <v>23588</v>
      </c>
      <c r="O5906" t="s">
        <v>22956</v>
      </c>
      <c r="P5906" t="s">
        <v>17154</v>
      </c>
      <c r="Q5906">
        <v>-730829.41</v>
      </c>
      <c r="R5906">
        <v>-1084458.51</v>
      </c>
      <c r="S5906">
        <v>14.66427785</v>
      </c>
      <c r="T5906">
        <v>49.732717510000001</v>
      </c>
      <c r="U5906">
        <v>8.3299999999999999E-2</v>
      </c>
      <c r="V5906">
        <v>8.3299999999999999E-2</v>
      </c>
      <c r="W5906">
        <v>1</v>
      </c>
      <c r="X5906" t="s">
        <v>32</v>
      </c>
      <c r="Y5906" t="s">
        <v>23767</v>
      </c>
      <c r="Z5906" s="3">
        <v>11</v>
      </c>
      <c r="AA5906">
        <v>917</v>
      </c>
      <c r="AB5906" s="3">
        <f t="shared" si="92"/>
        <v>1</v>
      </c>
    </row>
    <row r="5907" spans="1:28" x14ac:dyDescent="0.3">
      <c r="A5907">
        <v>3026671</v>
      </c>
      <c r="B5907">
        <v>1</v>
      </c>
      <c r="C5907" s="1">
        <v>45108</v>
      </c>
      <c r="D5907" t="s">
        <v>25</v>
      </c>
      <c r="E5907" t="s">
        <v>23768</v>
      </c>
      <c r="F5907" s="1">
        <v>45809</v>
      </c>
      <c r="G5907" t="s">
        <v>23750</v>
      </c>
      <c r="H5907">
        <v>381</v>
      </c>
      <c r="J5907" t="s">
        <v>16600</v>
      </c>
      <c r="K5907" t="s">
        <v>16600</v>
      </c>
      <c r="L5907">
        <v>25751</v>
      </c>
      <c r="M5907" t="s">
        <v>23588</v>
      </c>
      <c r="N5907" t="s">
        <v>23588</v>
      </c>
      <c r="O5907" t="s">
        <v>22956</v>
      </c>
      <c r="P5907" t="s">
        <v>17154</v>
      </c>
      <c r="Q5907">
        <v>-730670.9</v>
      </c>
      <c r="R5907">
        <v>-1084059.8</v>
      </c>
      <c r="S5907">
        <v>14.66572105</v>
      </c>
      <c r="T5907">
        <v>49.736460409999999</v>
      </c>
      <c r="U5907">
        <v>1</v>
      </c>
      <c r="V5907">
        <v>1</v>
      </c>
      <c r="W5907">
        <v>1</v>
      </c>
      <c r="X5907" t="s">
        <v>32</v>
      </c>
      <c r="Y5907" t="s">
        <v>16600</v>
      </c>
      <c r="Z5907" s="3">
        <v>0</v>
      </c>
      <c r="AA5907">
        <v>0</v>
      </c>
      <c r="AB5907" s="3">
        <f t="shared" si="92"/>
        <v>0</v>
      </c>
    </row>
    <row r="5908" spans="1:28" x14ac:dyDescent="0.3">
      <c r="A5908">
        <v>3026680</v>
      </c>
      <c r="B5908">
        <v>1</v>
      </c>
      <c r="C5908" s="1">
        <v>45108</v>
      </c>
      <c r="D5908" t="s">
        <v>25</v>
      </c>
      <c r="E5908" t="s">
        <v>23769</v>
      </c>
      <c r="F5908" s="1">
        <v>45809</v>
      </c>
      <c r="G5908" t="s">
        <v>23593</v>
      </c>
      <c r="H5908">
        <v>382</v>
      </c>
      <c r="J5908" t="s">
        <v>16600</v>
      </c>
      <c r="K5908" t="s">
        <v>16600</v>
      </c>
      <c r="L5908">
        <v>25751</v>
      </c>
      <c r="M5908" t="s">
        <v>23588</v>
      </c>
      <c r="N5908" t="s">
        <v>23588</v>
      </c>
      <c r="O5908" t="s">
        <v>22956</v>
      </c>
      <c r="P5908" t="s">
        <v>17154</v>
      </c>
      <c r="Q5908">
        <v>-730733.84</v>
      </c>
      <c r="R5908">
        <v>-1084800.68</v>
      </c>
      <c r="S5908">
        <v>14.66622357</v>
      </c>
      <c r="T5908">
        <v>49.729782559999997</v>
      </c>
      <c r="U5908">
        <v>0</v>
      </c>
      <c r="V5908">
        <v>0</v>
      </c>
      <c r="W5908">
        <v>0</v>
      </c>
      <c r="X5908" t="s">
        <v>32</v>
      </c>
      <c r="Y5908" t="s">
        <v>16600</v>
      </c>
      <c r="Z5908" s="3">
        <v>1</v>
      </c>
      <c r="AA5908">
        <v>1000</v>
      </c>
      <c r="AB5908" s="3">
        <f t="shared" si="92"/>
        <v>0</v>
      </c>
    </row>
    <row r="5909" spans="1:28" x14ac:dyDescent="0.3">
      <c r="A5909">
        <v>3026698</v>
      </c>
      <c r="B5909">
        <v>2</v>
      </c>
      <c r="C5909" s="1">
        <v>45108</v>
      </c>
      <c r="D5909" t="s">
        <v>25</v>
      </c>
      <c r="E5909" t="s">
        <v>23770</v>
      </c>
      <c r="F5909" s="1">
        <v>45809</v>
      </c>
      <c r="G5909" t="s">
        <v>23750</v>
      </c>
      <c r="H5909">
        <v>383</v>
      </c>
      <c r="J5909" t="s">
        <v>16600</v>
      </c>
      <c r="K5909" t="s">
        <v>16600</v>
      </c>
      <c r="L5909">
        <v>25751</v>
      </c>
      <c r="M5909" t="s">
        <v>23588</v>
      </c>
      <c r="N5909" t="s">
        <v>23588</v>
      </c>
      <c r="O5909" t="s">
        <v>22956</v>
      </c>
      <c r="P5909" t="s">
        <v>17154</v>
      </c>
      <c r="Q5909">
        <v>-730654.68</v>
      </c>
      <c r="R5909">
        <v>-1083992.26</v>
      </c>
      <c r="S5909">
        <v>14.66581936</v>
      </c>
      <c r="T5909">
        <v>49.737081719999999</v>
      </c>
      <c r="U5909">
        <v>0</v>
      </c>
      <c r="V5909">
        <v>0</v>
      </c>
      <c r="W5909">
        <v>0</v>
      </c>
      <c r="X5909" t="s">
        <v>32</v>
      </c>
      <c r="Y5909" t="s">
        <v>16600</v>
      </c>
      <c r="Z5909" s="3">
        <v>2</v>
      </c>
      <c r="AA5909">
        <v>1000</v>
      </c>
      <c r="AB5909" s="3">
        <f t="shared" si="92"/>
        <v>0</v>
      </c>
    </row>
    <row r="5910" spans="1:28" x14ac:dyDescent="0.3">
      <c r="A5910">
        <v>3026701</v>
      </c>
      <c r="B5910">
        <v>1</v>
      </c>
      <c r="C5910" s="1">
        <v>45108</v>
      </c>
      <c r="D5910" t="s">
        <v>25</v>
      </c>
      <c r="E5910" t="s">
        <v>23771</v>
      </c>
      <c r="F5910" s="1">
        <v>45809</v>
      </c>
      <c r="G5910" t="s">
        <v>4405</v>
      </c>
      <c r="H5910">
        <v>384</v>
      </c>
      <c r="J5910" t="s">
        <v>16600</v>
      </c>
      <c r="K5910" t="s">
        <v>16600</v>
      </c>
      <c r="L5910">
        <v>25751</v>
      </c>
      <c r="M5910" t="s">
        <v>23588</v>
      </c>
      <c r="N5910" t="s">
        <v>23588</v>
      </c>
      <c r="O5910" t="s">
        <v>22956</v>
      </c>
      <c r="P5910" t="s">
        <v>17154</v>
      </c>
      <c r="Q5910">
        <v>-730667.69</v>
      </c>
      <c r="R5910">
        <v>-1084125.6100000001</v>
      </c>
      <c r="S5910">
        <v>14.6658867</v>
      </c>
      <c r="T5910">
        <v>49.735877770000002</v>
      </c>
      <c r="U5910">
        <v>1</v>
      </c>
      <c r="V5910">
        <v>1</v>
      </c>
      <c r="W5910">
        <v>1</v>
      </c>
      <c r="X5910" t="s">
        <v>32</v>
      </c>
      <c r="Y5910" t="s">
        <v>16600</v>
      </c>
      <c r="Z5910" s="3">
        <v>0</v>
      </c>
      <c r="AA5910">
        <v>0</v>
      </c>
      <c r="AB5910" s="3">
        <f t="shared" si="92"/>
        <v>0</v>
      </c>
    </row>
    <row r="5911" spans="1:28" x14ac:dyDescent="0.3">
      <c r="A5911">
        <v>3026710</v>
      </c>
      <c r="B5911">
        <v>2</v>
      </c>
      <c r="C5911" s="1">
        <v>45108</v>
      </c>
      <c r="D5911" t="s">
        <v>25</v>
      </c>
      <c r="E5911" t="s">
        <v>23772</v>
      </c>
      <c r="F5911" s="1">
        <v>45809</v>
      </c>
      <c r="G5911" t="s">
        <v>23599</v>
      </c>
      <c r="H5911">
        <v>385</v>
      </c>
      <c r="J5911" t="s">
        <v>16600</v>
      </c>
      <c r="K5911" t="s">
        <v>16600</v>
      </c>
      <c r="L5911">
        <v>25751</v>
      </c>
      <c r="M5911" t="s">
        <v>23588</v>
      </c>
      <c r="N5911" t="s">
        <v>23588</v>
      </c>
      <c r="O5911" t="s">
        <v>22956</v>
      </c>
      <c r="P5911" t="s">
        <v>17154</v>
      </c>
      <c r="Q5911">
        <v>-730596.29</v>
      </c>
      <c r="R5911">
        <v>-1084008.05</v>
      </c>
      <c r="S5911">
        <v>14.66665139</v>
      </c>
      <c r="T5911">
        <v>49.737010869999999</v>
      </c>
      <c r="U5911">
        <v>0</v>
      </c>
      <c r="V5911">
        <v>0</v>
      </c>
      <c r="W5911">
        <v>0</v>
      </c>
      <c r="X5911" t="s">
        <v>32</v>
      </c>
      <c r="Y5911" t="s">
        <v>16600</v>
      </c>
      <c r="Z5911" s="3">
        <v>2</v>
      </c>
      <c r="AA5911">
        <v>1000</v>
      </c>
      <c r="AB5911" s="3">
        <f t="shared" si="92"/>
        <v>0</v>
      </c>
    </row>
    <row r="5912" spans="1:28" x14ac:dyDescent="0.3">
      <c r="A5912">
        <v>3026728</v>
      </c>
      <c r="B5912">
        <v>1</v>
      </c>
      <c r="C5912" s="1">
        <v>45108</v>
      </c>
      <c r="D5912" t="s">
        <v>25</v>
      </c>
      <c r="E5912" t="s">
        <v>23773</v>
      </c>
      <c r="F5912" s="1">
        <v>45809</v>
      </c>
      <c r="G5912" t="s">
        <v>23750</v>
      </c>
      <c r="H5912">
        <v>386</v>
      </c>
      <c r="J5912" t="s">
        <v>16600</v>
      </c>
      <c r="K5912" t="s">
        <v>16600</v>
      </c>
      <c r="L5912">
        <v>25751</v>
      </c>
      <c r="M5912" t="s">
        <v>23588</v>
      </c>
      <c r="N5912" t="s">
        <v>23588</v>
      </c>
      <c r="O5912" t="s">
        <v>22956</v>
      </c>
      <c r="P5912" t="s">
        <v>17154</v>
      </c>
      <c r="Q5912">
        <v>-730651.85</v>
      </c>
      <c r="R5912">
        <v>-1083970.53</v>
      </c>
      <c r="S5912">
        <v>14.66581815</v>
      </c>
      <c r="T5912">
        <v>49.737278750000002</v>
      </c>
      <c r="U5912">
        <v>0</v>
      </c>
      <c r="V5912">
        <v>0</v>
      </c>
      <c r="W5912">
        <v>0</v>
      </c>
      <c r="X5912" t="s">
        <v>32</v>
      </c>
      <c r="Y5912" t="s">
        <v>16600</v>
      </c>
      <c r="Z5912" s="3">
        <v>1</v>
      </c>
      <c r="AA5912">
        <v>1000</v>
      </c>
      <c r="AB5912" s="3">
        <f t="shared" si="92"/>
        <v>0</v>
      </c>
    </row>
    <row r="5913" spans="1:28" x14ac:dyDescent="0.3">
      <c r="A5913">
        <v>3026736</v>
      </c>
      <c r="B5913">
        <v>1</v>
      </c>
      <c r="C5913" s="1">
        <v>45108</v>
      </c>
      <c r="D5913" t="s">
        <v>25</v>
      </c>
      <c r="E5913" t="s">
        <v>23774</v>
      </c>
      <c r="F5913" s="1">
        <v>45809</v>
      </c>
      <c r="G5913" t="s">
        <v>23599</v>
      </c>
      <c r="H5913">
        <v>387</v>
      </c>
      <c r="J5913" t="s">
        <v>16600</v>
      </c>
      <c r="K5913" t="s">
        <v>16600</v>
      </c>
      <c r="L5913">
        <v>25751</v>
      </c>
      <c r="M5913" t="s">
        <v>23588</v>
      </c>
      <c r="N5913" t="s">
        <v>23588</v>
      </c>
      <c r="O5913" t="s">
        <v>22956</v>
      </c>
      <c r="P5913" t="s">
        <v>17154</v>
      </c>
      <c r="Q5913">
        <v>-730604.57</v>
      </c>
      <c r="R5913">
        <v>-1083973.05</v>
      </c>
      <c r="S5913">
        <v>14.66647292</v>
      </c>
      <c r="T5913">
        <v>49.737312879999998</v>
      </c>
      <c r="U5913">
        <v>0</v>
      </c>
      <c r="V5913">
        <v>0</v>
      </c>
      <c r="W5913">
        <v>0</v>
      </c>
      <c r="X5913" t="s">
        <v>32</v>
      </c>
      <c r="Y5913" t="s">
        <v>16600</v>
      </c>
      <c r="Z5913" s="3">
        <v>1</v>
      </c>
      <c r="AA5913">
        <v>1000</v>
      </c>
      <c r="AB5913" s="3">
        <f t="shared" si="92"/>
        <v>0</v>
      </c>
    </row>
    <row r="5914" spans="1:28" x14ac:dyDescent="0.3">
      <c r="A5914">
        <v>3026744</v>
      </c>
      <c r="B5914">
        <v>2</v>
      </c>
      <c r="C5914" s="1">
        <v>45108</v>
      </c>
      <c r="D5914" t="s">
        <v>25</v>
      </c>
      <c r="E5914" t="s">
        <v>23775</v>
      </c>
      <c r="F5914" s="1">
        <v>45809</v>
      </c>
      <c r="G5914" t="s">
        <v>4405</v>
      </c>
      <c r="H5914">
        <v>388</v>
      </c>
      <c r="J5914" t="s">
        <v>16600</v>
      </c>
      <c r="K5914" t="s">
        <v>16600</v>
      </c>
      <c r="L5914">
        <v>25751</v>
      </c>
      <c r="M5914" t="s">
        <v>23588</v>
      </c>
      <c r="N5914" t="s">
        <v>23588</v>
      </c>
      <c r="O5914" t="s">
        <v>22956</v>
      </c>
      <c r="P5914" t="s">
        <v>17154</v>
      </c>
      <c r="Q5914">
        <v>-730648.53</v>
      </c>
      <c r="R5914">
        <v>-1084131.05</v>
      </c>
      <c r="S5914">
        <v>14.666160189999999</v>
      </c>
      <c r="T5914">
        <v>49.735852219999998</v>
      </c>
      <c r="U5914">
        <v>0.5</v>
      </c>
      <c r="V5914">
        <v>0.5</v>
      </c>
      <c r="W5914">
        <v>1</v>
      </c>
      <c r="X5914" t="s">
        <v>32</v>
      </c>
      <c r="Y5914" t="s">
        <v>16600</v>
      </c>
      <c r="Z5914" s="3">
        <v>1</v>
      </c>
      <c r="AA5914">
        <v>500</v>
      </c>
      <c r="AB5914" s="3">
        <f t="shared" si="92"/>
        <v>0</v>
      </c>
    </row>
    <row r="5915" spans="1:28" x14ac:dyDescent="0.3">
      <c r="A5915">
        <v>3026752</v>
      </c>
      <c r="B5915">
        <v>1</v>
      </c>
      <c r="C5915" s="1">
        <v>45108</v>
      </c>
      <c r="D5915" t="s">
        <v>25</v>
      </c>
      <c r="E5915" t="s">
        <v>23776</v>
      </c>
      <c r="F5915" s="1">
        <v>45809</v>
      </c>
      <c r="G5915" t="s">
        <v>23750</v>
      </c>
      <c r="H5915">
        <v>389</v>
      </c>
      <c r="J5915" t="s">
        <v>16600</v>
      </c>
      <c r="K5915" t="s">
        <v>16600</v>
      </c>
      <c r="L5915">
        <v>25751</v>
      </c>
      <c r="M5915" t="s">
        <v>23588</v>
      </c>
      <c r="N5915" t="s">
        <v>23588</v>
      </c>
      <c r="O5915" t="s">
        <v>22956</v>
      </c>
      <c r="P5915" t="s">
        <v>17154</v>
      </c>
      <c r="Q5915">
        <v>-730680.07</v>
      </c>
      <c r="R5915">
        <v>-1083967</v>
      </c>
      <c r="S5915">
        <v>14.6654236</v>
      </c>
      <c r="T5915">
        <v>49.737276440000002</v>
      </c>
      <c r="U5915">
        <v>0</v>
      </c>
      <c r="V5915">
        <v>0</v>
      </c>
      <c r="W5915">
        <v>0</v>
      </c>
      <c r="X5915" t="s">
        <v>32</v>
      </c>
      <c r="Y5915" t="s">
        <v>16600</v>
      </c>
      <c r="Z5915" s="3">
        <v>1</v>
      </c>
      <c r="AA5915">
        <v>1000</v>
      </c>
      <c r="AB5915" s="3">
        <f t="shared" si="92"/>
        <v>0</v>
      </c>
    </row>
    <row r="5916" spans="1:28" x14ac:dyDescent="0.3">
      <c r="A5916">
        <v>3026761</v>
      </c>
      <c r="B5916">
        <v>12</v>
      </c>
      <c r="C5916" s="1">
        <v>45108</v>
      </c>
      <c r="D5916" t="s">
        <v>25</v>
      </c>
      <c r="E5916" t="s">
        <v>23777</v>
      </c>
      <c r="F5916" s="1">
        <v>45809</v>
      </c>
      <c r="G5916" t="s">
        <v>23766</v>
      </c>
      <c r="H5916">
        <v>390</v>
      </c>
      <c r="J5916" t="s">
        <v>16600</v>
      </c>
      <c r="K5916" t="s">
        <v>16600</v>
      </c>
      <c r="L5916">
        <v>25751</v>
      </c>
      <c r="M5916" t="s">
        <v>23588</v>
      </c>
      <c r="N5916" t="s">
        <v>23588</v>
      </c>
      <c r="O5916" t="s">
        <v>22956</v>
      </c>
      <c r="P5916" t="s">
        <v>17154</v>
      </c>
      <c r="Q5916">
        <v>-730773.2</v>
      </c>
      <c r="R5916">
        <v>-1084479.51</v>
      </c>
      <c r="S5916">
        <v>14.66508945</v>
      </c>
      <c r="T5916">
        <v>49.732597640000002</v>
      </c>
      <c r="U5916">
        <v>8.3299999999999999E-2</v>
      </c>
      <c r="V5916">
        <v>8.3299999999999999E-2</v>
      </c>
      <c r="W5916">
        <v>1</v>
      </c>
      <c r="X5916" t="s">
        <v>32</v>
      </c>
      <c r="Y5916" t="s">
        <v>16600</v>
      </c>
      <c r="Z5916" s="3">
        <v>11</v>
      </c>
      <c r="AA5916">
        <v>917</v>
      </c>
      <c r="AB5916" s="3">
        <f t="shared" si="92"/>
        <v>0</v>
      </c>
    </row>
    <row r="5917" spans="1:28" x14ac:dyDescent="0.3">
      <c r="A5917">
        <v>3026779</v>
      </c>
      <c r="B5917">
        <v>2</v>
      </c>
      <c r="C5917" s="1">
        <v>45108</v>
      </c>
      <c r="D5917" t="s">
        <v>25</v>
      </c>
      <c r="E5917" t="s">
        <v>23778</v>
      </c>
      <c r="F5917" s="1">
        <v>45809</v>
      </c>
      <c r="G5917" t="s">
        <v>4405</v>
      </c>
      <c r="H5917">
        <v>391</v>
      </c>
      <c r="J5917" t="s">
        <v>16600</v>
      </c>
      <c r="K5917" t="s">
        <v>16600</v>
      </c>
      <c r="L5917">
        <v>25751</v>
      </c>
      <c r="M5917" t="s">
        <v>23588</v>
      </c>
      <c r="N5917" t="s">
        <v>23588</v>
      </c>
      <c r="O5917" t="s">
        <v>22956</v>
      </c>
      <c r="P5917" t="s">
        <v>17154</v>
      </c>
      <c r="Q5917">
        <v>-730645.57</v>
      </c>
      <c r="R5917">
        <v>-1084102</v>
      </c>
      <c r="S5917">
        <v>14.66614725</v>
      </c>
      <c r="T5917">
        <v>49.736114639999997</v>
      </c>
      <c r="U5917">
        <v>1</v>
      </c>
      <c r="V5917">
        <v>1</v>
      </c>
      <c r="W5917">
        <v>2</v>
      </c>
      <c r="X5917" t="s">
        <v>32</v>
      </c>
      <c r="Y5917" t="s">
        <v>16600</v>
      </c>
      <c r="Z5917" s="3">
        <v>0</v>
      </c>
      <c r="AA5917">
        <v>0</v>
      </c>
      <c r="AB5917" s="3">
        <f t="shared" si="92"/>
        <v>0</v>
      </c>
    </row>
    <row r="5918" spans="1:28" x14ac:dyDescent="0.3">
      <c r="A5918">
        <v>3026787</v>
      </c>
      <c r="B5918">
        <v>1</v>
      </c>
      <c r="C5918" s="1">
        <v>45108</v>
      </c>
      <c r="D5918" t="s">
        <v>25</v>
      </c>
      <c r="E5918" t="s">
        <v>23779</v>
      </c>
      <c r="F5918" s="1">
        <v>45809</v>
      </c>
      <c r="G5918" t="s">
        <v>23750</v>
      </c>
      <c r="H5918">
        <v>392</v>
      </c>
      <c r="J5918" t="s">
        <v>16600</v>
      </c>
      <c r="K5918" t="s">
        <v>16600</v>
      </c>
      <c r="L5918">
        <v>25751</v>
      </c>
      <c r="M5918" t="s">
        <v>23588</v>
      </c>
      <c r="N5918" t="s">
        <v>23588</v>
      </c>
      <c r="O5918" t="s">
        <v>22956</v>
      </c>
      <c r="P5918" t="s">
        <v>17154</v>
      </c>
      <c r="Q5918">
        <v>-730677.96</v>
      </c>
      <c r="R5918">
        <v>-1083947.8799999999</v>
      </c>
      <c r="S5918">
        <v>14.66541731</v>
      </c>
      <c r="T5918">
        <v>49.737449359999999</v>
      </c>
      <c r="U5918">
        <v>1</v>
      </c>
      <c r="V5918">
        <v>1</v>
      </c>
      <c r="W5918">
        <v>1</v>
      </c>
      <c r="X5918" t="s">
        <v>32</v>
      </c>
      <c r="Y5918" t="s">
        <v>16600</v>
      </c>
      <c r="Z5918" s="3">
        <v>0</v>
      </c>
      <c r="AA5918">
        <v>0</v>
      </c>
      <c r="AB5918" s="3">
        <f t="shared" si="92"/>
        <v>0</v>
      </c>
    </row>
    <row r="5919" spans="1:28" x14ac:dyDescent="0.3">
      <c r="A5919">
        <v>3026825</v>
      </c>
      <c r="B5919">
        <v>1</v>
      </c>
      <c r="C5919" s="1">
        <v>45108</v>
      </c>
      <c r="D5919" t="s">
        <v>25</v>
      </c>
      <c r="E5919" t="s">
        <v>23780</v>
      </c>
      <c r="F5919" s="1">
        <v>45809</v>
      </c>
      <c r="G5919" t="s">
        <v>23750</v>
      </c>
      <c r="H5919">
        <v>396</v>
      </c>
      <c r="J5919" t="s">
        <v>16600</v>
      </c>
      <c r="K5919" t="s">
        <v>16600</v>
      </c>
      <c r="L5919">
        <v>25751</v>
      </c>
      <c r="M5919" t="s">
        <v>23588</v>
      </c>
      <c r="N5919" t="s">
        <v>23588</v>
      </c>
      <c r="O5919" t="s">
        <v>22956</v>
      </c>
      <c r="P5919" t="s">
        <v>17154</v>
      </c>
      <c r="Q5919">
        <v>-730659.51</v>
      </c>
      <c r="R5919">
        <v>-1084015.51</v>
      </c>
      <c r="S5919">
        <v>14.665795879999999</v>
      </c>
      <c r="T5919">
        <v>49.736868739999998</v>
      </c>
      <c r="U5919">
        <v>0</v>
      </c>
      <c r="V5919">
        <v>0</v>
      </c>
      <c r="W5919">
        <v>0</v>
      </c>
      <c r="X5919" t="s">
        <v>32</v>
      </c>
      <c r="Y5919" t="s">
        <v>16600</v>
      </c>
      <c r="Z5919" s="3">
        <v>1</v>
      </c>
      <c r="AA5919">
        <v>1000</v>
      </c>
      <c r="AB5919" s="3">
        <f t="shared" si="92"/>
        <v>0</v>
      </c>
    </row>
    <row r="5920" spans="1:28" x14ac:dyDescent="0.3">
      <c r="A5920">
        <v>3026868</v>
      </c>
      <c r="B5920">
        <v>12</v>
      </c>
      <c r="C5920" s="1">
        <v>45108</v>
      </c>
      <c r="D5920" t="s">
        <v>25</v>
      </c>
      <c r="E5920" t="s">
        <v>23781</v>
      </c>
      <c r="F5920" s="1">
        <v>45809</v>
      </c>
      <c r="G5920" t="s">
        <v>4405</v>
      </c>
      <c r="H5920">
        <v>400</v>
      </c>
      <c r="J5920" t="s">
        <v>16600</v>
      </c>
      <c r="K5920" t="s">
        <v>16600</v>
      </c>
      <c r="L5920">
        <v>25751</v>
      </c>
      <c r="M5920" t="s">
        <v>23588</v>
      </c>
      <c r="N5920" t="s">
        <v>23588</v>
      </c>
      <c r="O5920" t="s">
        <v>22956</v>
      </c>
      <c r="P5920" t="s">
        <v>17154</v>
      </c>
      <c r="Q5920">
        <v>-730759.34</v>
      </c>
      <c r="R5920">
        <v>-1084203.23</v>
      </c>
      <c r="S5920">
        <v>14.66476986</v>
      </c>
      <c r="T5920">
        <v>49.73507635</v>
      </c>
      <c r="U5920">
        <v>0.16669999999999999</v>
      </c>
      <c r="V5920">
        <v>0.16669999999999999</v>
      </c>
      <c r="W5920">
        <v>2</v>
      </c>
      <c r="X5920" t="s">
        <v>32</v>
      </c>
      <c r="Y5920" t="s">
        <v>16600</v>
      </c>
      <c r="Z5920" s="3">
        <v>10</v>
      </c>
      <c r="AA5920">
        <v>833</v>
      </c>
      <c r="AB5920" s="3">
        <f t="shared" si="92"/>
        <v>0</v>
      </c>
    </row>
    <row r="5921" spans="1:28" x14ac:dyDescent="0.3">
      <c r="A5921">
        <v>3026876</v>
      </c>
      <c r="B5921">
        <v>12</v>
      </c>
      <c r="C5921" s="1">
        <v>45108</v>
      </c>
      <c r="D5921" t="s">
        <v>25</v>
      </c>
      <c r="E5921" t="s">
        <v>23782</v>
      </c>
      <c r="F5921" s="1">
        <v>45809</v>
      </c>
      <c r="G5921" t="s">
        <v>17317</v>
      </c>
      <c r="H5921">
        <v>401</v>
      </c>
      <c r="J5921" t="s">
        <v>16600</v>
      </c>
      <c r="K5921" t="s">
        <v>16600</v>
      </c>
      <c r="L5921">
        <v>25751</v>
      </c>
      <c r="M5921" t="s">
        <v>23588</v>
      </c>
      <c r="N5921" t="s">
        <v>23588</v>
      </c>
      <c r="O5921" t="s">
        <v>22956</v>
      </c>
      <c r="P5921" t="s">
        <v>17154</v>
      </c>
      <c r="Q5921">
        <v>-730705.46</v>
      </c>
      <c r="R5921">
        <v>-1084378.29</v>
      </c>
      <c r="S5921">
        <v>14.665833920000001</v>
      </c>
      <c r="T5921">
        <v>49.733580750000002</v>
      </c>
      <c r="U5921">
        <v>1</v>
      </c>
      <c r="V5921">
        <v>1</v>
      </c>
      <c r="W5921">
        <v>12</v>
      </c>
      <c r="X5921" t="s">
        <v>32</v>
      </c>
      <c r="Y5921" t="s">
        <v>16600</v>
      </c>
      <c r="Z5921" s="3">
        <v>0</v>
      </c>
      <c r="AA5921">
        <v>0</v>
      </c>
      <c r="AB5921" s="3">
        <f t="shared" si="92"/>
        <v>0</v>
      </c>
    </row>
    <row r="5922" spans="1:28" x14ac:dyDescent="0.3">
      <c r="A5922">
        <v>3026884</v>
      </c>
      <c r="B5922">
        <v>12</v>
      </c>
      <c r="C5922" s="1">
        <v>45108</v>
      </c>
      <c r="D5922" t="s">
        <v>25</v>
      </c>
      <c r="E5922" t="s">
        <v>23783</v>
      </c>
      <c r="F5922" s="1">
        <v>45809</v>
      </c>
      <c r="G5922" t="s">
        <v>17317</v>
      </c>
      <c r="H5922">
        <v>402</v>
      </c>
      <c r="J5922" t="s">
        <v>16600</v>
      </c>
      <c r="K5922" t="s">
        <v>16600</v>
      </c>
      <c r="L5922">
        <v>25751</v>
      </c>
      <c r="M5922" t="s">
        <v>23588</v>
      </c>
      <c r="N5922" t="s">
        <v>23588</v>
      </c>
      <c r="O5922" t="s">
        <v>22956</v>
      </c>
      <c r="P5922" t="s">
        <v>17154</v>
      </c>
      <c r="Q5922">
        <v>-730713.98</v>
      </c>
      <c r="R5922">
        <v>-1084412.79</v>
      </c>
      <c r="S5922">
        <v>14.66578048</v>
      </c>
      <c r="T5922">
        <v>49.733263100000002</v>
      </c>
      <c r="U5922">
        <v>0.25</v>
      </c>
      <c r="V5922">
        <v>0.25</v>
      </c>
      <c r="W5922">
        <v>3</v>
      </c>
      <c r="X5922" t="s">
        <v>32</v>
      </c>
      <c r="Y5922" t="s">
        <v>16600</v>
      </c>
      <c r="Z5922" s="3">
        <v>9</v>
      </c>
      <c r="AA5922">
        <v>750</v>
      </c>
      <c r="AB5922" s="3">
        <f t="shared" si="92"/>
        <v>0</v>
      </c>
    </row>
    <row r="5923" spans="1:28" x14ac:dyDescent="0.3">
      <c r="A5923">
        <v>3026892</v>
      </c>
      <c r="B5923">
        <v>26</v>
      </c>
      <c r="C5923" s="1">
        <v>45108</v>
      </c>
      <c r="D5923" t="s">
        <v>25</v>
      </c>
      <c r="E5923" t="s">
        <v>23784</v>
      </c>
      <c r="F5923" s="1">
        <v>45809</v>
      </c>
      <c r="G5923" t="s">
        <v>23599</v>
      </c>
      <c r="H5923">
        <v>403</v>
      </c>
      <c r="J5923" t="s">
        <v>16600</v>
      </c>
      <c r="K5923" t="s">
        <v>16600</v>
      </c>
      <c r="L5923">
        <v>25751</v>
      </c>
      <c r="M5923" t="s">
        <v>23588</v>
      </c>
      <c r="N5923" t="s">
        <v>23588</v>
      </c>
      <c r="O5923" t="s">
        <v>22956</v>
      </c>
      <c r="P5923" t="s">
        <v>17154</v>
      </c>
      <c r="Q5923">
        <v>-730684.76</v>
      </c>
      <c r="R5923">
        <v>-1083831.48</v>
      </c>
      <c r="S5923">
        <v>14.66510886</v>
      </c>
      <c r="T5923">
        <v>49.738478540000003</v>
      </c>
      <c r="U5923">
        <v>0.23080000000000001</v>
      </c>
      <c r="V5923">
        <v>0.23080000000000001</v>
      </c>
      <c r="W5923">
        <v>6</v>
      </c>
      <c r="X5923" t="s">
        <v>32</v>
      </c>
      <c r="Y5923" t="s">
        <v>23785</v>
      </c>
      <c r="Z5923" s="3">
        <v>20</v>
      </c>
      <c r="AA5923">
        <v>769</v>
      </c>
      <c r="AB5923" s="3">
        <f t="shared" si="92"/>
        <v>1</v>
      </c>
    </row>
    <row r="5924" spans="1:28" x14ac:dyDescent="0.3">
      <c r="A5924">
        <v>3026922</v>
      </c>
      <c r="B5924">
        <v>2</v>
      </c>
      <c r="C5924" s="1">
        <v>45108</v>
      </c>
      <c r="D5924" t="s">
        <v>25</v>
      </c>
      <c r="E5924" t="s">
        <v>23786</v>
      </c>
      <c r="F5924" s="1">
        <v>45809</v>
      </c>
      <c r="G5924" t="s">
        <v>23750</v>
      </c>
      <c r="H5924">
        <v>406</v>
      </c>
      <c r="J5924" t="s">
        <v>16600</v>
      </c>
      <c r="K5924" t="s">
        <v>16600</v>
      </c>
      <c r="L5924">
        <v>25751</v>
      </c>
      <c r="M5924" t="s">
        <v>23588</v>
      </c>
      <c r="N5924" t="s">
        <v>23588</v>
      </c>
      <c r="O5924" t="s">
        <v>22956</v>
      </c>
      <c r="P5924" t="s">
        <v>17154</v>
      </c>
      <c r="Q5924">
        <v>-730665.42</v>
      </c>
      <c r="R5924">
        <v>-1084039.3400000001</v>
      </c>
      <c r="S5924">
        <v>14.66575862</v>
      </c>
      <c r="T5924">
        <v>49.736649300000003</v>
      </c>
      <c r="U5924">
        <v>0</v>
      </c>
      <c r="V5924">
        <v>0</v>
      </c>
      <c r="W5924">
        <v>0</v>
      </c>
      <c r="X5924" t="s">
        <v>32</v>
      </c>
      <c r="Y5924" t="s">
        <v>16600</v>
      </c>
      <c r="Z5924" s="3">
        <v>2</v>
      </c>
      <c r="AA5924">
        <v>1000</v>
      </c>
      <c r="AB5924" s="3">
        <f t="shared" si="92"/>
        <v>0</v>
      </c>
    </row>
    <row r="5925" spans="1:28" x14ac:dyDescent="0.3">
      <c r="A5925">
        <v>3026957</v>
      </c>
      <c r="B5925">
        <v>1</v>
      </c>
      <c r="C5925" s="1">
        <v>45108</v>
      </c>
      <c r="D5925" t="s">
        <v>25</v>
      </c>
      <c r="E5925" t="s">
        <v>23787</v>
      </c>
      <c r="F5925" s="1">
        <v>45809</v>
      </c>
      <c r="G5925" t="s">
        <v>4405</v>
      </c>
      <c r="H5925">
        <v>409</v>
      </c>
      <c r="J5925" t="s">
        <v>16600</v>
      </c>
      <c r="K5925" t="s">
        <v>16600</v>
      </c>
      <c r="L5925">
        <v>25751</v>
      </c>
      <c r="M5925" t="s">
        <v>23588</v>
      </c>
      <c r="N5925" t="s">
        <v>23588</v>
      </c>
      <c r="O5925" t="s">
        <v>22956</v>
      </c>
      <c r="P5925" t="s">
        <v>17154</v>
      </c>
      <c r="Q5925">
        <v>-730734.13</v>
      </c>
      <c r="R5925">
        <v>-1084107.83</v>
      </c>
      <c r="S5925">
        <v>14.664940319999999</v>
      </c>
      <c r="T5925">
        <v>49.735956700000003</v>
      </c>
      <c r="U5925">
        <v>0</v>
      </c>
      <c r="V5925">
        <v>0</v>
      </c>
      <c r="W5925">
        <v>0</v>
      </c>
      <c r="X5925" t="s">
        <v>32</v>
      </c>
      <c r="Y5925" t="s">
        <v>16600</v>
      </c>
      <c r="Z5925" s="3">
        <v>1</v>
      </c>
      <c r="AA5925">
        <v>1000</v>
      </c>
      <c r="AB5925" s="3">
        <f t="shared" si="92"/>
        <v>0</v>
      </c>
    </row>
    <row r="5926" spans="1:28" x14ac:dyDescent="0.3">
      <c r="A5926">
        <v>3026965</v>
      </c>
      <c r="B5926">
        <v>1</v>
      </c>
      <c r="C5926" s="1">
        <v>45108</v>
      </c>
      <c r="D5926" t="s">
        <v>25</v>
      </c>
      <c r="E5926" t="s">
        <v>23788</v>
      </c>
      <c r="F5926" s="1">
        <v>45809</v>
      </c>
      <c r="G5926" t="s">
        <v>4405</v>
      </c>
      <c r="H5926">
        <v>410</v>
      </c>
      <c r="J5926" t="s">
        <v>16600</v>
      </c>
      <c r="K5926" t="s">
        <v>16600</v>
      </c>
      <c r="L5926">
        <v>25751</v>
      </c>
      <c r="M5926" t="s">
        <v>23588</v>
      </c>
      <c r="N5926" t="s">
        <v>23588</v>
      </c>
      <c r="O5926" t="s">
        <v>22956</v>
      </c>
      <c r="P5926" t="s">
        <v>17154</v>
      </c>
      <c r="Q5926">
        <v>-730714.36</v>
      </c>
      <c r="R5926">
        <v>-1084112.28</v>
      </c>
      <c r="S5926">
        <v>14.665220379999999</v>
      </c>
      <c r="T5926">
        <v>49.735940710000001</v>
      </c>
      <c r="U5926">
        <v>0</v>
      </c>
      <c r="V5926">
        <v>0</v>
      </c>
      <c r="W5926">
        <v>0</v>
      </c>
      <c r="X5926" t="s">
        <v>32</v>
      </c>
      <c r="Y5926" t="s">
        <v>16600</v>
      </c>
      <c r="Z5926" s="3">
        <v>1</v>
      </c>
      <c r="AA5926">
        <v>1000</v>
      </c>
      <c r="AB5926" s="3">
        <f t="shared" si="92"/>
        <v>0</v>
      </c>
    </row>
    <row r="5927" spans="1:28" x14ac:dyDescent="0.3">
      <c r="A5927">
        <v>3026973</v>
      </c>
      <c r="B5927">
        <v>1</v>
      </c>
      <c r="C5927" s="1">
        <v>45108</v>
      </c>
      <c r="D5927" t="s">
        <v>25</v>
      </c>
      <c r="E5927" t="s">
        <v>23789</v>
      </c>
      <c r="F5927" s="1">
        <v>45809</v>
      </c>
      <c r="G5927" t="s">
        <v>23750</v>
      </c>
      <c r="H5927">
        <v>411</v>
      </c>
      <c r="J5927" t="s">
        <v>16600</v>
      </c>
      <c r="K5927" t="s">
        <v>16600</v>
      </c>
      <c r="L5927">
        <v>25751</v>
      </c>
      <c r="M5927" t="s">
        <v>23588</v>
      </c>
      <c r="N5927" t="s">
        <v>23588</v>
      </c>
      <c r="O5927" t="s">
        <v>22956</v>
      </c>
      <c r="P5927" t="s">
        <v>17154</v>
      </c>
      <c r="Q5927">
        <v>-730678.14</v>
      </c>
      <c r="R5927">
        <v>-1083925.5900000001</v>
      </c>
      <c r="S5927">
        <v>14.665373669999999</v>
      </c>
      <c r="T5927">
        <v>49.737647780000003</v>
      </c>
      <c r="U5927">
        <v>0</v>
      </c>
      <c r="V5927">
        <v>0</v>
      </c>
      <c r="W5927">
        <v>0</v>
      </c>
      <c r="X5927" t="s">
        <v>32</v>
      </c>
      <c r="Y5927" t="s">
        <v>16600</v>
      </c>
      <c r="Z5927" s="3">
        <v>1</v>
      </c>
      <c r="AA5927">
        <v>1000</v>
      </c>
      <c r="AB5927" s="3">
        <f t="shared" si="92"/>
        <v>0</v>
      </c>
    </row>
    <row r="5928" spans="1:28" x14ac:dyDescent="0.3">
      <c r="A5928">
        <v>3026981</v>
      </c>
      <c r="B5928">
        <v>1</v>
      </c>
      <c r="C5928" s="1">
        <v>45108</v>
      </c>
      <c r="D5928" t="s">
        <v>25</v>
      </c>
      <c r="E5928" t="s">
        <v>23790</v>
      </c>
      <c r="F5928" s="1">
        <v>45809</v>
      </c>
      <c r="G5928" t="s">
        <v>23750</v>
      </c>
      <c r="H5928">
        <v>412</v>
      </c>
      <c r="J5928" t="s">
        <v>16600</v>
      </c>
      <c r="K5928" t="s">
        <v>16600</v>
      </c>
      <c r="L5928">
        <v>25751</v>
      </c>
      <c r="M5928" t="s">
        <v>23588</v>
      </c>
      <c r="N5928" t="s">
        <v>23588</v>
      </c>
      <c r="O5928" t="s">
        <v>22956</v>
      </c>
      <c r="P5928" t="s">
        <v>17154</v>
      </c>
      <c r="Q5928">
        <v>-730648.59</v>
      </c>
      <c r="R5928">
        <v>-1083929.03</v>
      </c>
      <c r="S5928">
        <v>14.665786349999999</v>
      </c>
      <c r="T5928">
        <v>49.737652490000002</v>
      </c>
      <c r="U5928">
        <v>1</v>
      </c>
      <c r="V5928">
        <v>1</v>
      </c>
      <c r="W5928">
        <v>1</v>
      </c>
      <c r="X5928" t="s">
        <v>32</v>
      </c>
      <c r="Y5928" t="s">
        <v>16600</v>
      </c>
      <c r="Z5928" s="3">
        <v>0</v>
      </c>
      <c r="AA5928">
        <v>0</v>
      </c>
      <c r="AB5928" s="3">
        <f t="shared" si="92"/>
        <v>0</v>
      </c>
    </row>
    <row r="5929" spans="1:28" x14ac:dyDescent="0.3">
      <c r="A5929">
        <v>3027031</v>
      </c>
      <c r="B5929">
        <v>1</v>
      </c>
      <c r="C5929" s="1">
        <v>45108</v>
      </c>
      <c r="D5929" t="s">
        <v>25</v>
      </c>
      <c r="E5929" t="s">
        <v>23791</v>
      </c>
      <c r="F5929" s="1">
        <v>45809</v>
      </c>
      <c r="G5929" t="s">
        <v>23735</v>
      </c>
      <c r="H5929">
        <v>417</v>
      </c>
      <c r="J5929" t="s">
        <v>16600</v>
      </c>
      <c r="K5929" t="s">
        <v>16600</v>
      </c>
      <c r="L5929">
        <v>25751</v>
      </c>
      <c r="M5929" t="s">
        <v>23588</v>
      </c>
      <c r="N5929" t="s">
        <v>23588</v>
      </c>
      <c r="O5929" t="s">
        <v>22956</v>
      </c>
      <c r="P5929" t="s">
        <v>17154</v>
      </c>
      <c r="Q5929">
        <v>-730740.6</v>
      </c>
      <c r="R5929">
        <v>-1083512.79</v>
      </c>
      <c r="S5929">
        <v>14.663752430000001</v>
      </c>
      <c r="T5929">
        <v>49.741251779999999</v>
      </c>
      <c r="U5929">
        <v>1</v>
      </c>
      <c r="V5929">
        <v>1</v>
      </c>
      <c r="W5929">
        <v>1</v>
      </c>
      <c r="X5929" t="s">
        <v>32</v>
      </c>
      <c r="Y5929" t="s">
        <v>16600</v>
      </c>
      <c r="Z5929" s="3">
        <v>0</v>
      </c>
      <c r="AA5929">
        <v>0</v>
      </c>
      <c r="AB5929" s="3">
        <f t="shared" si="92"/>
        <v>0</v>
      </c>
    </row>
    <row r="5930" spans="1:28" x14ac:dyDescent="0.3">
      <c r="A5930">
        <v>3027066</v>
      </c>
      <c r="B5930">
        <v>1</v>
      </c>
      <c r="C5930" s="1">
        <v>45108</v>
      </c>
      <c r="D5930" t="s">
        <v>25</v>
      </c>
      <c r="E5930" t="s">
        <v>23792</v>
      </c>
      <c r="F5930" s="1">
        <v>45809</v>
      </c>
      <c r="G5930" t="s">
        <v>7744</v>
      </c>
      <c r="H5930">
        <v>420</v>
      </c>
      <c r="J5930" t="s">
        <v>16600</v>
      </c>
      <c r="K5930" t="s">
        <v>16600</v>
      </c>
      <c r="L5930">
        <v>25751</v>
      </c>
      <c r="M5930" t="s">
        <v>23588</v>
      </c>
      <c r="N5930" t="s">
        <v>23588</v>
      </c>
      <c r="O5930" t="s">
        <v>22956</v>
      </c>
      <c r="P5930" t="s">
        <v>17154</v>
      </c>
      <c r="Q5930">
        <v>-730874.11</v>
      </c>
      <c r="R5930">
        <v>-1084784.48</v>
      </c>
      <c r="S5930">
        <v>14.664265199999999</v>
      </c>
      <c r="T5930">
        <v>49.729759049999998</v>
      </c>
      <c r="U5930">
        <v>1</v>
      </c>
      <c r="V5930">
        <v>1</v>
      </c>
      <c r="W5930">
        <v>1</v>
      </c>
      <c r="X5930" t="s">
        <v>32</v>
      </c>
      <c r="Y5930" t="s">
        <v>16600</v>
      </c>
      <c r="Z5930" s="3">
        <v>0</v>
      </c>
      <c r="AA5930">
        <v>0</v>
      </c>
      <c r="AB5930" s="3">
        <f t="shared" si="92"/>
        <v>0</v>
      </c>
    </row>
    <row r="5931" spans="1:28" x14ac:dyDescent="0.3">
      <c r="A5931">
        <v>3027074</v>
      </c>
      <c r="B5931">
        <v>1</v>
      </c>
      <c r="C5931" s="1">
        <v>45108</v>
      </c>
      <c r="D5931" t="s">
        <v>25</v>
      </c>
      <c r="E5931" t="s">
        <v>23793</v>
      </c>
      <c r="F5931" s="1">
        <v>45809</v>
      </c>
      <c r="G5931" t="s">
        <v>7744</v>
      </c>
      <c r="H5931">
        <v>421</v>
      </c>
      <c r="J5931" t="s">
        <v>16600</v>
      </c>
      <c r="K5931" t="s">
        <v>16600</v>
      </c>
      <c r="L5931">
        <v>25751</v>
      </c>
      <c r="M5931" t="s">
        <v>23588</v>
      </c>
      <c r="N5931" t="s">
        <v>23588</v>
      </c>
      <c r="O5931" t="s">
        <v>22956</v>
      </c>
      <c r="P5931" t="s">
        <v>17154</v>
      </c>
      <c r="Q5931">
        <v>-730854.71</v>
      </c>
      <c r="R5931">
        <v>-1084789.54</v>
      </c>
      <c r="S5931">
        <v>14.66454126</v>
      </c>
      <c r="T5931">
        <v>49.729737180000001</v>
      </c>
      <c r="U5931">
        <v>1</v>
      </c>
      <c r="V5931">
        <v>1</v>
      </c>
      <c r="W5931">
        <v>1</v>
      </c>
      <c r="X5931" t="s">
        <v>32</v>
      </c>
      <c r="Y5931" t="s">
        <v>16600</v>
      </c>
      <c r="Z5931" s="3">
        <v>0</v>
      </c>
      <c r="AA5931">
        <v>0</v>
      </c>
      <c r="AB5931" s="3">
        <f t="shared" si="92"/>
        <v>0</v>
      </c>
    </row>
    <row r="5932" spans="1:28" x14ac:dyDescent="0.3">
      <c r="A5932">
        <v>3027091</v>
      </c>
      <c r="B5932">
        <v>1</v>
      </c>
      <c r="C5932" s="1">
        <v>45108</v>
      </c>
      <c r="D5932" t="s">
        <v>25</v>
      </c>
      <c r="E5932" t="s">
        <v>23794</v>
      </c>
      <c r="F5932" s="1">
        <v>45809</v>
      </c>
      <c r="G5932" t="s">
        <v>7744</v>
      </c>
      <c r="H5932">
        <v>424</v>
      </c>
      <c r="J5932" t="s">
        <v>16600</v>
      </c>
      <c r="K5932" t="s">
        <v>16600</v>
      </c>
      <c r="L5932">
        <v>25751</v>
      </c>
      <c r="M5932" t="s">
        <v>23588</v>
      </c>
      <c r="N5932" t="s">
        <v>23588</v>
      </c>
      <c r="O5932" t="s">
        <v>22956</v>
      </c>
      <c r="P5932" t="s">
        <v>17154</v>
      </c>
      <c r="Q5932">
        <v>-730831.56</v>
      </c>
      <c r="R5932">
        <v>-1084788.19</v>
      </c>
      <c r="S5932">
        <v>14.664857039999999</v>
      </c>
      <c r="T5932">
        <v>49.729776919999999</v>
      </c>
      <c r="U5932">
        <v>1</v>
      </c>
      <c r="V5932">
        <v>1</v>
      </c>
      <c r="W5932">
        <v>1</v>
      </c>
      <c r="X5932" t="s">
        <v>32</v>
      </c>
      <c r="Y5932" t="s">
        <v>16600</v>
      </c>
      <c r="Z5932" s="3">
        <v>0</v>
      </c>
      <c r="AA5932">
        <v>0</v>
      </c>
      <c r="AB5932" s="3">
        <f t="shared" si="92"/>
        <v>0</v>
      </c>
    </row>
    <row r="5933" spans="1:28" x14ac:dyDescent="0.3">
      <c r="A5933">
        <v>3027104</v>
      </c>
      <c r="B5933">
        <v>1</v>
      </c>
      <c r="C5933" s="1">
        <v>45108</v>
      </c>
      <c r="D5933" t="s">
        <v>25</v>
      </c>
      <c r="E5933" t="s">
        <v>23795</v>
      </c>
      <c r="F5933" s="1">
        <v>45809</v>
      </c>
      <c r="G5933" t="s">
        <v>7638</v>
      </c>
      <c r="H5933">
        <v>425</v>
      </c>
      <c r="J5933" t="s">
        <v>16600</v>
      </c>
      <c r="K5933" t="s">
        <v>16600</v>
      </c>
      <c r="L5933">
        <v>25751</v>
      </c>
      <c r="M5933" t="s">
        <v>23588</v>
      </c>
      <c r="N5933" t="s">
        <v>23588</v>
      </c>
      <c r="O5933" t="s">
        <v>22956</v>
      </c>
      <c r="P5933" t="s">
        <v>17154</v>
      </c>
      <c r="Q5933">
        <v>-730496.1</v>
      </c>
      <c r="R5933">
        <v>-1084416.8400000001</v>
      </c>
      <c r="S5933">
        <v>14.66878363</v>
      </c>
      <c r="T5933">
        <v>49.733487709999999</v>
      </c>
      <c r="U5933">
        <v>1</v>
      </c>
      <c r="V5933">
        <v>1</v>
      </c>
      <c r="W5933">
        <v>1</v>
      </c>
      <c r="X5933" t="s">
        <v>32</v>
      </c>
      <c r="Y5933" t="s">
        <v>16600</v>
      </c>
      <c r="Z5933" s="3">
        <v>0</v>
      </c>
      <c r="AA5933">
        <v>0</v>
      </c>
      <c r="AB5933" s="3">
        <f t="shared" si="92"/>
        <v>0</v>
      </c>
    </row>
    <row r="5934" spans="1:28" x14ac:dyDescent="0.3">
      <c r="A5934">
        <v>3027112</v>
      </c>
      <c r="B5934">
        <v>1</v>
      </c>
      <c r="C5934" s="1">
        <v>45108</v>
      </c>
      <c r="D5934" t="s">
        <v>25</v>
      </c>
      <c r="E5934" t="s">
        <v>23796</v>
      </c>
      <c r="F5934" s="1">
        <v>45809</v>
      </c>
      <c r="G5934" t="s">
        <v>7744</v>
      </c>
      <c r="H5934">
        <v>426</v>
      </c>
      <c r="J5934" t="s">
        <v>16600</v>
      </c>
      <c r="K5934" t="s">
        <v>16600</v>
      </c>
      <c r="L5934">
        <v>25751</v>
      </c>
      <c r="M5934" t="s">
        <v>23588</v>
      </c>
      <c r="N5934" t="s">
        <v>23588</v>
      </c>
      <c r="O5934" t="s">
        <v>22956</v>
      </c>
      <c r="P5934" t="s">
        <v>17154</v>
      </c>
      <c r="Q5934">
        <v>-730812.02</v>
      </c>
      <c r="R5934">
        <v>-1084794.72</v>
      </c>
      <c r="S5934">
        <v>14.66513773</v>
      </c>
      <c r="T5934">
        <v>49.729742109999997</v>
      </c>
      <c r="U5934">
        <v>1</v>
      </c>
      <c r="V5934">
        <v>1</v>
      </c>
      <c r="W5934">
        <v>1</v>
      </c>
      <c r="X5934" t="s">
        <v>32</v>
      </c>
      <c r="Y5934" t="s">
        <v>16600</v>
      </c>
      <c r="Z5934" s="3">
        <v>0</v>
      </c>
      <c r="AA5934">
        <v>0</v>
      </c>
      <c r="AB5934" s="3">
        <f t="shared" si="92"/>
        <v>0</v>
      </c>
    </row>
    <row r="5935" spans="1:28" x14ac:dyDescent="0.3">
      <c r="A5935">
        <v>3027121</v>
      </c>
      <c r="B5935">
        <v>1</v>
      </c>
      <c r="C5935" s="1">
        <v>45108</v>
      </c>
      <c r="D5935" t="s">
        <v>25</v>
      </c>
      <c r="E5935" t="s">
        <v>23797</v>
      </c>
      <c r="F5935" s="1">
        <v>45809</v>
      </c>
      <c r="G5935" t="s">
        <v>7744</v>
      </c>
      <c r="H5935">
        <v>427</v>
      </c>
      <c r="J5935" t="s">
        <v>16600</v>
      </c>
      <c r="K5935" t="s">
        <v>16600</v>
      </c>
      <c r="L5935">
        <v>25751</v>
      </c>
      <c r="M5935" t="s">
        <v>23588</v>
      </c>
      <c r="N5935" t="s">
        <v>23588</v>
      </c>
      <c r="O5935" t="s">
        <v>22956</v>
      </c>
      <c r="P5935" t="s">
        <v>17154</v>
      </c>
      <c r="Q5935">
        <v>-730894.74</v>
      </c>
      <c r="R5935">
        <v>-1084779.82</v>
      </c>
      <c r="S5935">
        <v>14.66397298</v>
      </c>
      <c r="T5935">
        <v>49.729775889999999</v>
      </c>
      <c r="U5935">
        <v>1</v>
      </c>
      <c r="V5935">
        <v>1</v>
      </c>
      <c r="W5935">
        <v>1</v>
      </c>
      <c r="X5935" t="s">
        <v>32</v>
      </c>
      <c r="Y5935" t="s">
        <v>16600</v>
      </c>
      <c r="Z5935" s="3">
        <v>0</v>
      </c>
      <c r="AA5935">
        <v>0</v>
      </c>
      <c r="AB5935" s="3">
        <f t="shared" si="92"/>
        <v>0</v>
      </c>
    </row>
    <row r="5936" spans="1:28" x14ac:dyDescent="0.3">
      <c r="A5936">
        <v>3027155</v>
      </c>
      <c r="B5936">
        <v>12</v>
      </c>
      <c r="C5936" s="1">
        <v>45108</v>
      </c>
      <c r="D5936" t="s">
        <v>25</v>
      </c>
      <c r="E5936" t="s">
        <v>23798</v>
      </c>
      <c r="F5936" s="1">
        <v>45809</v>
      </c>
      <c r="G5936" t="s">
        <v>17317</v>
      </c>
      <c r="H5936">
        <v>430</v>
      </c>
      <c r="J5936" t="s">
        <v>16600</v>
      </c>
      <c r="K5936" t="s">
        <v>16600</v>
      </c>
      <c r="L5936">
        <v>25751</v>
      </c>
      <c r="M5936" t="s">
        <v>23588</v>
      </c>
      <c r="N5936" t="s">
        <v>23588</v>
      </c>
      <c r="O5936" t="s">
        <v>22956</v>
      </c>
      <c r="P5936" t="s">
        <v>17154</v>
      </c>
      <c r="Q5936">
        <v>-730697.48</v>
      </c>
      <c r="R5936">
        <v>-1084338.1200000001</v>
      </c>
      <c r="S5936">
        <v>14.665869470000001</v>
      </c>
      <c r="T5936">
        <v>49.73394828</v>
      </c>
      <c r="U5936">
        <v>0.41670000000000001</v>
      </c>
      <c r="V5936">
        <v>0.41670000000000001</v>
      </c>
      <c r="W5936">
        <v>5</v>
      </c>
      <c r="X5936" t="s">
        <v>32</v>
      </c>
      <c r="Y5936" t="s">
        <v>16600</v>
      </c>
      <c r="Z5936" s="3">
        <v>7</v>
      </c>
      <c r="AA5936">
        <v>583</v>
      </c>
      <c r="AB5936" s="3">
        <f t="shared" si="92"/>
        <v>0</v>
      </c>
    </row>
    <row r="5937" spans="1:28" x14ac:dyDescent="0.3">
      <c r="A5937">
        <v>3027201</v>
      </c>
      <c r="B5937">
        <v>2</v>
      </c>
      <c r="C5937" s="1">
        <v>45108</v>
      </c>
      <c r="D5937" t="s">
        <v>25</v>
      </c>
      <c r="E5937" t="s">
        <v>23799</v>
      </c>
      <c r="F5937" s="1">
        <v>45809</v>
      </c>
      <c r="G5937" t="s">
        <v>23599</v>
      </c>
      <c r="H5937">
        <v>435</v>
      </c>
      <c r="J5937" t="s">
        <v>16600</v>
      </c>
      <c r="K5937" t="s">
        <v>16600</v>
      </c>
      <c r="L5937">
        <v>25751</v>
      </c>
      <c r="M5937" t="s">
        <v>23588</v>
      </c>
      <c r="N5937" t="s">
        <v>23588</v>
      </c>
      <c r="O5937" t="s">
        <v>22956</v>
      </c>
      <c r="P5937" t="s">
        <v>17154</v>
      </c>
      <c r="Q5937">
        <v>-730515.86</v>
      </c>
      <c r="R5937">
        <v>-1083573.3899999999</v>
      </c>
      <c r="S5937">
        <v>14.666954820000001</v>
      </c>
      <c r="T5937">
        <v>49.740980700000001</v>
      </c>
      <c r="U5937">
        <v>1</v>
      </c>
      <c r="V5937">
        <v>1</v>
      </c>
      <c r="W5937">
        <v>2</v>
      </c>
      <c r="X5937" t="s">
        <v>32</v>
      </c>
      <c r="Y5937" t="s">
        <v>16600</v>
      </c>
      <c r="Z5937" s="3">
        <v>0</v>
      </c>
      <c r="AA5937">
        <v>0</v>
      </c>
      <c r="AB5937" s="3">
        <f t="shared" si="92"/>
        <v>0</v>
      </c>
    </row>
    <row r="5938" spans="1:28" x14ac:dyDescent="0.3">
      <c r="A5938">
        <v>3027228</v>
      </c>
      <c r="B5938">
        <v>1</v>
      </c>
      <c r="C5938" s="1">
        <v>45108</v>
      </c>
      <c r="D5938" t="s">
        <v>25</v>
      </c>
      <c r="E5938" t="s">
        <v>23800</v>
      </c>
      <c r="F5938" s="1">
        <v>45809</v>
      </c>
      <c r="G5938" t="s">
        <v>4405</v>
      </c>
      <c r="H5938">
        <v>437</v>
      </c>
      <c r="J5938" t="s">
        <v>16600</v>
      </c>
      <c r="K5938" t="s">
        <v>16600</v>
      </c>
      <c r="L5938">
        <v>25751</v>
      </c>
      <c r="M5938" t="s">
        <v>23588</v>
      </c>
      <c r="N5938" t="s">
        <v>23588</v>
      </c>
      <c r="O5938" t="s">
        <v>22956</v>
      </c>
      <c r="P5938" t="s">
        <v>17154</v>
      </c>
      <c r="Q5938">
        <v>-730611.42</v>
      </c>
      <c r="R5938">
        <v>-1084140.3400000001</v>
      </c>
      <c r="S5938">
        <v>14.666687599999999</v>
      </c>
      <c r="T5938">
        <v>49.735813829999998</v>
      </c>
      <c r="U5938">
        <v>1</v>
      </c>
      <c r="V5938">
        <v>1</v>
      </c>
      <c r="W5938">
        <v>1</v>
      </c>
      <c r="X5938" t="s">
        <v>32</v>
      </c>
      <c r="Y5938" t="s">
        <v>16600</v>
      </c>
      <c r="Z5938" s="3">
        <v>0</v>
      </c>
      <c r="AA5938">
        <v>0</v>
      </c>
      <c r="AB5938" s="3">
        <f t="shared" si="92"/>
        <v>0</v>
      </c>
    </row>
    <row r="5939" spans="1:28" x14ac:dyDescent="0.3">
      <c r="A5939">
        <v>3027261</v>
      </c>
      <c r="B5939">
        <v>1</v>
      </c>
      <c r="C5939" s="1">
        <v>45108</v>
      </c>
      <c r="D5939" t="s">
        <v>25</v>
      </c>
      <c r="E5939" t="s">
        <v>23801</v>
      </c>
      <c r="F5939" s="1">
        <v>45809</v>
      </c>
      <c r="G5939" t="s">
        <v>23591</v>
      </c>
      <c r="H5939">
        <v>441</v>
      </c>
      <c r="J5939" t="s">
        <v>16600</v>
      </c>
      <c r="K5939" t="s">
        <v>16600</v>
      </c>
      <c r="L5939">
        <v>25751</v>
      </c>
      <c r="M5939" t="s">
        <v>23588</v>
      </c>
      <c r="N5939" t="s">
        <v>23588</v>
      </c>
      <c r="O5939" t="s">
        <v>22956</v>
      </c>
      <c r="P5939" t="s">
        <v>17154</v>
      </c>
      <c r="Q5939">
        <v>-730674.58</v>
      </c>
      <c r="R5939">
        <v>-1084797.27</v>
      </c>
      <c r="S5939">
        <v>14.66703199</v>
      </c>
      <c r="T5939">
        <v>49.729883860000001</v>
      </c>
      <c r="U5939">
        <v>1</v>
      </c>
      <c r="V5939">
        <v>1</v>
      </c>
      <c r="W5939">
        <v>1</v>
      </c>
      <c r="X5939" t="s">
        <v>32</v>
      </c>
      <c r="Y5939" t="s">
        <v>16600</v>
      </c>
      <c r="Z5939" s="3">
        <v>0</v>
      </c>
      <c r="AA5939">
        <v>0</v>
      </c>
      <c r="AB5939" s="3">
        <f t="shared" si="92"/>
        <v>0</v>
      </c>
    </row>
    <row r="5940" spans="1:28" x14ac:dyDescent="0.3">
      <c r="A5940">
        <v>3027295</v>
      </c>
      <c r="B5940">
        <v>1</v>
      </c>
      <c r="C5940" s="1">
        <v>45108</v>
      </c>
      <c r="D5940" t="s">
        <v>25</v>
      </c>
      <c r="E5940" t="s">
        <v>23802</v>
      </c>
      <c r="F5940" s="1">
        <v>45809</v>
      </c>
      <c r="G5940" t="s">
        <v>23599</v>
      </c>
      <c r="H5940">
        <v>444</v>
      </c>
      <c r="J5940" t="s">
        <v>16600</v>
      </c>
      <c r="K5940" t="s">
        <v>16600</v>
      </c>
      <c r="L5940">
        <v>25751</v>
      </c>
      <c r="M5940" t="s">
        <v>23588</v>
      </c>
      <c r="N5940" t="s">
        <v>23588</v>
      </c>
      <c r="O5940" t="s">
        <v>22956</v>
      </c>
      <c r="P5940" t="s">
        <v>17154</v>
      </c>
      <c r="Q5940">
        <v>-730476.7</v>
      </c>
      <c r="R5940">
        <v>-1083650.5</v>
      </c>
      <c r="S5940">
        <v>14.667635689999999</v>
      </c>
      <c r="T5940">
        <v>49.740340369999998</v>
      </c>
      <c r="U5940">
        <v>0</v>
      </c>
      <c r="V5940">
        <v>0</v>
      </c>
      <c r="W5940">
        <v>0</v>
      </c>
      <c r="X5940" t="s">
        <v>32</v>
      </c>
      <c r="Y5940" t="s">
        <v>16600</v>
      </c>
      <c r="Z5940" s="3">
        <v>1</v>
      </c>
      <c r="AA5940">
        <v>1000</v>
      </c>
      <c r="AB5940" s="3">
        <f t="shared" si="92"/>
        <v>0</v>
      </c>
    </row>
    <row r="5941" spans="1:28" x14ac:dyDescent="0.3">
      <c r="A5941">
        <v>3027309</v>
      </c>
      <c r="B5941">
        <v>6</v>
      </c>
      <c r="C5941" s="1">
        <v>45108</v>
      </c>
      <c r="D5941" t="s">
        <v>25</v>
      </c>
      <c r="E5941" t="s">
        <v>23803</v>
      </c>
      <c r="F5941" s="1">
        <v>45809</v>
      </c>
      <c r="G5941" t="s">
        <v>23620</v>
      </c>
      <c r="H5941">
        <v>445</v>
      </c>
      <c r="J5941" t="s">
        <v>16600</v>
      </c>
      <c r="K5941" t="s">
        <v>16600</v>
      </c>
      <c r="L5941">
        <v>25751</v>
      </c>
      <c r="M5941" t="s">
        <v>23588</v>
      </c>
      <c r="N5941" t="s">
        <v>23588</v>
      </c>
      <c r="O5941" t="s">
        <v>22956</v>
      </c>
      <c r="P5941" t="s">
        <v>17154</v>
      </c>
      <c r="Q5941">
        <v>-730515.55</v>
      </c>
      <c r="R5941">
        <v>-1084633.58</v>
      </c>
      <c r="S5941">
        <v>14.66891626</v>
      </c>
      <c r="T5941">
        <v>49.731532899999998</v>
      </c>
      <c r="U5941">
        <v>1</v>
      </c>
      <c r="V5941">
        <v>1</v>
      </c>
      <c r="W5941">
        <v>6</v>
      </c>
      <c r="X5941" t="s">
        <v>32</v>
      </c>
      <c r="Y5941" t="s">
        <v>16600</v>
      </c>
      <c r="Z5941" s="3">
        <v>0</v>
      </c>
      <c r="AA5941">
        <v>0</v>
      </c>
      <c r="AB5941" s="3">
        <f t="shared" si="92"/>
        <v>0</v>
      </c>
    </row>
    <row r="5942" spans="1:28" x14ac:dyDescent="0.3">
      <c r="A5942">
        <v>3027341</v>
      </c>
      <c r="B5942">
        <v>1</v>
      </c>
      <c r="C5942" s="1">
        <v>45108</v>
      </c>
      <c r="D5942" t="s">
        <v>25</v>
      </c>
      <c r="E5942" t="s">
        <v>23804</v>
      </c>
      <c r="F5942" s="1">
        <v>45809</v>
      </c>
      <c r="G5942" t="s">
        <v>23599</v>
      </c>
      <c r="H5942">
        <v>451</v>
      </c>
      <c r="J5942" t="s">
        <v>16600</v>
      </c>
      <c r="K5942" t="s">
        <v>16600</v>
      </c>
      <c r="L5942">
        <v>25751</v>
      </c>
      <c r="M5942" t="s">
        <v>23588</v>
      </c>
      <c r="N5942" t="s">
        <v>23588</v>
      </c>
      <c r="O5942" t="s">
        <v>22956</v>
      </c>
      <c r="P5942" t="s">
        <v>17154</v>
      </c>
      <c r="Q5942">
        <v>-730615.66</v>
      </c>
      <c r="R5942">
        <v>-1083622.24</v>
      </c>
      <c r="S5942">
        <v>14.665672649999999</v>
      </c>
      <c r="T5942">
        <v>49.740425930000001</v>
      </c>
      <c r="U5942">
        <v>1</v>
      </c>
      <c r="V5942">
        <v>1</v>
      </c>
      <c r="W5942">
        <v>1</v>
      </c>
      <c r="X5942" t="s">
        <v>32</v>
      </c>
      <c r="Y5942" t="s">
        <v>16600</v>
      </c>
      <c r="Z5942" s="3">
        <v>0</v>
      </c>
      <c r="AA5942">
        <v>0</v>
      </c>
      <c r="AB5942" s="3">
        <f t="shared" si="92"/>
        <v>0</v>
      </c>
    </row>
    <row r="5943" spans="1:28" x14ac:dyDescent="0.3">
      <c r="A5943">
        <v>3027376</v>
      </c>
      <c r="B5943">
        <v>1</v>
      </c>
      <c r="C5943" s="1">
        <v>45108</v>
      </c>
      <c r="D5943" t="s">
        <v>25</v>
      </c>
      <c r="E5943" t="s">
        <v>23805</v>
      </c>
      <c r="F5943" s="1">
        <v>45809</v>
      </c>
      <c r="G5943" t="s">
        <v>17164</v>
      </c>
      <c r="H5943">
        <v>454</v>
      </c>
      <c r="J5943" t="s">
        <v>16600</v>
      </c>
      <c r="K5943" t="s">
        <v>16600</v>
      </c>
      <c r="L5943">
        <v>25751</v>
      </c>
      <c r="M5943" t="s">
        <v>23588</v>
      </c>
      <c r="N5943" t="s">
        <v>23588</v>
      </c>
      <c r="O5943" t="s">
        <v>22956</v>
      </c>
      <c r="P5943" t="s">
        <v>17154</v>
      </c>
      <c r="Q5943">
        <v>-730672.7</v>
      </c>
      <c r="R5943">
        <v>-1083892.5900000001</v>
      </c>
      <c r="S5943">
        <v>14.665387539999999</v>
      </c>
      <c r="T5943">
        <v>49.737948379999999</v>
      </c>
      <c r="U5943">
        <v>1</v>
      </c>
      <c r="V5943">
        <v>1</v>
      </c>
      <c r="W5943">
        <v>1</v>
      </c>
      <c r="X5943" t="s">
        <v>32</v>
      </c>
      <c r="Y5943" t="s">
        <v>16600</v>
      </c>
      <c r="Z5943" s="3">
        <v>0</v>
      </c>
      <c r="AA5943">
        <v>0</v>
      </c>
      <c r="AB5943" s="3">
        <f t="shared" si="92"/>
        <v>0</v>
      </c>
    </row>
    <row r="5944" spans="1:28" x14ac:dyDescent="0.3">
      <c r="A5944">
        <v>3027392</v>
      </c>
      <c r="B5944">
        <v>9</v>
      </c>
      <c r="C5944" s="1">
        <v>45108</v>
      </c>
      <c r="D5944" t="s">
        <v>25</v>
      </c>
      <c r="E5944" t="s">
        <v>23806</v>
      </c>
      <c r="F5944" s="1">
        <v>45809</v>
      </c>
      <c r="G5944" t="s">
        <v>17317</v>
      </c>
      <c r="H5944">
        <v>456</v>
      </c>
      <c r="J5944" t="s">
        <v>16600</v>
      </c>
      <c r="K5944" t="s">
        <v>16600</v>
      </c>
      <c r="L5944">
        <v>25751</v>
      </c>
      <c r="M5944" t="s">
        <v>23588</v>
      </c>
      <c r="N5944" t="s">
        <v>23588</v>
      </c>
      <c r="O5944" t="s">
        <v>22956</v>
      </c>
      <c r="P5944" t="s">
        <v>17154</v>
      </c>
      <c r="Q5944">
        <v>-730631.63</v>
      </c>
      <c r="R5944">
        <v>-1084261.6299999999</v>
      </c>
      <c r="S5944">
        <v>14.66663365</v>
      </c>
      <c r="T5944">
        <v>49.734708750000003</v>
      </c>
      <c r="U5944">
        <v>1</v>
      </c>
      <c r="V5944">
        <v>1</v>
      </c>
      <c r="W5944">
        <v>9</v>
      </c>
      <c r="X5944" t="s">
        <v>32</v>
      </c>
      <c r="Y5944" t="s">
        <v>16600</v>
      </c>
      <c r="Z5944" s="3">
        <v>0</v>
      </c>
      <c r="AA5944">
        <v>0</v>
      </c>
      <c r="AB5944" s="3">
        <f t="shared" si="92"/>
        <v>0</v>
      </c>
    </row>
    <row r="5945" spans="1:28" x14ac:dyDescent="0.3">
      <c r="A5945">
        <v>3027406</v>
      </c>
      <c r="B5945">
        <v>6</v>
      </c>
      <c r="C5945" s="1">
        <v>45108</v>
      </c>
      <c r="D5945" t="s">
        <v>25</v>
      </c>
      <c r="E5945" t="s">
        <v>23807</v>
      </c>
      <c r="F5945" s="1">
        <v>45809</v>
      </c>
      <c r="G5945" t="s">
        <v>17317</v>
      </c>
      <c r="H5945">
        <v>457</v>
      </c>
      <c r="J5945" t="s">
        <v>16600</v>
      </c>
      <c r="K5945" t="s">
        <v>16600</v>
      </c>
      <c r="L5945">
        <v>25751</v>
      </c>
      <c r="M5945" t="s">
        <v>23588</v>
      </c>
      <c r="N5945" t="s">
        <v>23588</v>
      </c>
      <c r="O5945" t="s">
        <v>22956</v>
      </c>
      <c r="P5945" t="s">
        <v>17154</v>
      </c>
      <c r="Q5945">
        <v>-730616.19</v>
      </c>
      <c r="R5945">
        <v>-1084265.3799999999</v>
      </c>
      <c r="S5945">
        <v>14.66685287</v>
      </c>
      <c r="T5945">
        <v>49.734693800000002</v>
      </c>
      <c r="U5945">
        <v>0.66669999999999996</v>
      </c>
      <c r="V5945">
        <v>0.66669999999999996</v>
      </c>
      <c r="W5945">
        <v>4</v>
      </c>
      <c r="X5945" t="s">
        <v>32</v>
      </c>
      <c r="Y5945" t="s">
        <v>16600</v>
      </c>
      <c r="Z5945" s="3">
        <v>2</v>
      </c>
      <c r="AA5945">
        <v>333</v>
      </c>
      <c r="AB5945" s="3">
        <f t="shared" si="92"/>
        <v>0</v>
      </c>
    </row>
    <row r="5946" spans="1:28" x14ac:dyDescent="0.3">
      <c r="A5946">
        <v>3027414</v>
      </c>
      <c r="B5946">
        <v>9</v>
      </c>
      <c r="C5946" s="1">
        <v>45108</v>
      </c>
      <c r="D5946" t="s">
        <v>25</v>
      </c>
      <c r="E5946" t="s">
        <v>23808</v>
      </c>
      <c r="F5946" s="1">
        <v>45809</v>
      </c>
      <c r="G5946" t="s">
        <v>17317</v>
      </c>
      <c r="H5946">
        <v>458</v>
      </c>
      <c r="J5946" t="s">
        <v>16600</v>
      </c>
      <c r="K5946" t="s">
        <v>16600</v>
      </c>
      <c r="L5946">
        <v>25751</v>
      </c>
      <c r="M5946" t="s">
        <v>23588</v>
      </c>
      <c r="N5946" t="s">
        <v>23588</v>
      </c>
      <c r="O5946" t="s">
        <v>22956</v>
      </c>
      <c r="P5946" t="s">
        <v>17154</v>
      </c>
      <c r="Q5946">
        <v>-730600.25</v>
      </c>
      <c r="R5946">
        <v>-1084271.25</v>
      </c>
      <c r="S5946">
        <v>14.66708287</v>
      </c>
      <c r="T5946">
        <v>49.734660560000002</v>
      </c>
      <c r="U5946">
        <v>0.66669999999999996</v>
      </c>
      <c r="V5946">
        <v>0.66669999999999996</v>
      </c>
      <c r="W5946">
        <v>6</v>
      </c>
      <c r="X5946" t="s">
        <v>32</v>
      </c>
      <c r="Y5946" t="s">
        <v>16600</v>
      </c>
      <c r="Z5946" s="3">
        <v>3</v>
      </c>
      <c r="AA5946">
        <v>333</v>
      </c>
      <c r="AB5946" s="3">
        <f t="shared" si="92"/>
        <v>0</v>
      </c>
    </row>
    <row r="5947" spans="1:28" x14ac:dyDescent="0.3">
      <c r="A5947">
        <v>3027422</v>
      </c>
      <c r="B5947">
        <v>6</v>
      </c>
      <c r="C5947" s="1">
        <v>45108</v>
      </c>
      <c r="D5947" t="s">
        <v>25</v>
      </c>
      <c r="E5947" t="s">
        <v>23809</v>
      </c>
      <c r="F5947" s="1">
        <v>45809</v>
      </c>
      <c r="G5947" t="s">
        <v>17317</v>
      </c>
      <c r="H5947">
        <v>459</v>
      </c>
      <c r="J5947" t="s">
        <v>16600</v>
      </c>
      <c r="K5947" t="s">
        <v>16600</v>
      </c>
      <c r="L5947">
        <v>25751</v>
      </c>
      <c r="M5947" t="s">
        <v>23588</v>
      </c>
      <c r="N5947" t="s">
        <v>23588</v>
      </c>
      <c r="O5947" t="s">
        <v>22956</v>
      </c>
      <c r="P5947" t="s">
        <v>17154</v>
      </c>
      <c r="Q5947">
        <v>-730638.51</v>
      </c>
      <c r="R5947">
        <v>-1084296.05</v>
      </c>
      <c r="S5947">
        <v>14.666602599999999</v>
      </c>
      <c r="T5947">
        <v>49.734393769999997</v>
      </c>
      <c r="U5947">
        <v>0.33329999999999999</v>
      </c>
      <c r="V5947">
        <v>0.33329999999999999</v>
      </c>
      <c r="W5947">
        <v>2</v>
      </c>
      <c r="X5947" t="s">
        <v>32</v>
      </c>
      <c r="Y5947" t="s">
        <v>16600</v>
      </c>
      <c r="Z5947" s="3">
        <v>4</v>
      </c>
      <c r="AA5947">
        <v>667</v>
      </c>
      <c r="AB5947" s="3">
        <f t="shared" si="92"/>
        <v>0</v>
      </c>
    </row>
    <row r="5948" spans="1:28" x14ac:dyDescent="0.3">
      <c r="A5948">
        <v>3027431</v>
      </c>
      <c r="B5948">
        <v>6</v>
      </c>
      <c r="C5948" s="1">
        <v>45108</v>
      </c>
      <c r="D5948" t="s">
        <v>25</v>
      </c>
      <c r="E5948" t="s">
        <v>23810</v>
      </c>
      <c r="F5948" s="1">
        <v>45809</v>
      </c>
      <c r="G5948" t="s">
        <v>17317</v>
      </c>
      <c r="H5948">
        <v>460</v>
      </c>
      <c r="J5948" t="s">
        <v>16600</v>
      </c>
      <c r="K5948" t="s">
        <v>16600</v>
      </c>
      <c r="L5948">
        <v>25751</v>
      </c>
      <c r="M5948" t="s">
        <v>23588</v>
      </c>
      <c r="N5948" t="s">
        <v>23588</v>
      </c>
      <c r="O5948" t="s">
        <v>22956</v>
      </c>
      <c r="P5948" t="s">
        <v>17154</v>
      </c>
      <c r="Q5948">
        <v>-730642.23</v>
      </c>
      <c r="R5948">
        <v>-1084310.3700000001</v>
      </c>
      <c r="S5948">
        <v>14.666577889999999</v>
      </c>
      <c r="T5948">
        <v>49.734261699999998</v>
      </c>
      <c r="U5948">
        <v>0.66669999999999996</v>
      </c>
      <c r="V5948">
        <v>0.66669999999999996</v>
      </c>
      <c r="W5948">
        <v>4</v>
      </c>
      <c r="X5948" t="s">
        <v>32</v>
      </c>
      <c r="Y5948" t="s">
        <v>16600</v>
      </c>
      <c r="Z5948" s="3">
        <v>2</v>
      </c>
      <c r="AA5948">
        <v>333</v>
      </c>
      <c r="AB5948" s="3">
        <f t="shared" si="92"/>
        <v>0</v>
      </c>
    </row>
    <row r="5949" spans="1:28" x14ac:dyDescent="0.3">
      <c r="A5949">
        <v>3027449</v>
      </c>
      <c r="B5949">
        <v>6</v>
      </c>
      <c r="C5949" s="1">
        <v>45108</v>
      </c>
      <c r="D5949" t="s">
        <v>25</v>
      </c>
      <c r="E5949" t="s">
        <v>23811</v>
      </c>
      <c r="F5949" s="1">
        <v>45809</v>
      </c>
      <c r="G5949" t="s">
        <v>17317</v>
      </c>
      <c r="H5949">
        <v>461</v>
      </c>
      <c r="J5949" t="s">
        <v>16600</v>
      </c>
      <c r="K5949" t="s">
        <v>16600</v>
      </c>
      <c r="L5949">
        <v>25751</v>
      </c>
      <c r="M5949" t="s">
        <v>23588</v>
      </c>
      <c r="N5949" t="s">
        <v>23588</v>
      </c>
      <c r="O5949" t="s">
        <v>22956</v>
      </c>
      <c r="P5949" t="s">
        <v>17154</v>
      </c>
      <c r="Q5949">
        <v>-730645.75</v>
      </c>
      <c r="R5949">
        <v>-1084325.24</v>
      </c>
      <c r="S5949">
        <v>14.66655695</v>
      </c>
      <c r="T5949">
        <v>49.734124970000003</v>
      </c>
      <c r="U5949">
        <v>1</v>
      </c>
      <c r="V5949">
        <v>1</v>
      </c>
      <c r="W5949">
        <v>6</v>
      </c>
      <c r="X5949" t="s">
        <v>32</v>
      </c>
      <c r="Y5949" t="s">
        <v>16600</v>
      </c>
      <c r="Z5949" s="3">
        <v>0</v>
      </c>
      <c r="AA5949">
        <v>0</v>
      </c>
      <c r="AB5949" s="3">
        <f t="shared" si="92"/>
        <v>0</v>
      </c>
    </row>
    <row r="5950" spans="1:28" x14ac:dyDescent="0.3">
      <c r="A5950">
        <v>3027457</v>
      </c>
      <c r="B5950">
        <v>9</v>
      </c>
      <c r="C5950" s="1">
        <v>45108</v>
      </c>
      <c r="D5950" t="s">
        <v>25</v>
      </c>
      <c r="E5950" t="s">
        <v>23812</v>
      </c>
      <c r="F5950" s="1">
        <v>45809</v>
      </c>
      <c r="G5950" t="s">
        <v>17317</v>
      </c>
      <c r="H5950">
        <v>462</v>
      </c>
      <c r="J5950" t="s">
        <v>16600</v>
      </c>
      <c r="K5950" t="s">
        <v>16600</v>
      </c>
      <c r="L5950">
        <v>25751</v>
      </c>
      <c r="M5950" t="s">
        <v>23588</v>
      </c>
      <c r="N5950" t="s">
        <v>23588</v>
      </c>
      <c r="O5950" t="s">
        <v>22956</v>
      </c>
      <c r="P5950" t="s">
        <v>17154</v>
      </c>
      <c r="Q5950">
        <v>-730622.57</v>
      </c>
      <c r="R5950">
        <v>-1084371.0900000001</v>
      </c>
      <c r="S5950">
        <v>14.66696031</v>
      </c>
      <c r="T5950">
        <v>49.733744110000004</v>
      </c>
      <c r="U5950">
        <v>0.1111</v>
      </c>
      <c r="V5950">
        <v>0.1111</v>
      </c>
      <c r="W5950">
        <v>1</v>
      </c>
      <c r="X5950" t="s">
        <v>32</v>
      </c>
      <c r="Y5950" t="s">
        <v>16600</v>
      </c>
      <c r="Z5950" s="3">
        <v>8</v>
      </c>
      <c r="AA5950">
        <v>889</v>
      </c>
      <c r="AB5950" s="3">
        <f t="shared" si="92"/>
        <v>0</v>
      </c>
    </row>
    <row r="5951" spans="1:28" x14ac:dyDescent="0.3">
      <c r="A5951">
        <v>3027465</v>
      </c>
      <c r="B5951">
        <v>6</v>
      </c>
      <c r="C5951" s="1">
        <v>45108</v>
      </c>
      <c r="D5951" t="s">
        <v>25</v>
      </c>
      <c r="E5951" t="s">
        <v>23813</v>
      </c>
      <c r="F5951" s="1">
        <v>45809</v>
      </c>
      <c r="G5951" t="s">
        <v>17317</v>
      </c>
      <c r="H5951">
        <v>463</v>
      </c>
      <c r="J5951" t="s">
        <v>16600</v>
      </c>
      <c r="K5951" t="s">
        <v>16600</v>
      </c>
      <c r="L5951">
        <v>25751</v>
      </c>
      <c r="M5951" t="s">
        <v>23588</v>
      </c>
      <c r="N5951" t="s">
        <v>23588</v>
      </c>
      <c r="O5951" t="s">
        <v>22956</v>
      </c>
      <c r="P5951" t="s">
        <v>17154</v>
      </c>
      <c r="Q5951">
        <v>-730635.97</v>
      </c>
      <c r="R5951">
        <v>-1084366.24</v>
      </c>
      <c r="S5951">
        <v>14.66676711</v>
      </c>
      <c r="T5951">
        <v>49.73377129</v>
      </c>
      <c r="U5951">
        <v>1</v>
      </c>
      <c r="V5951">
        <v>1</v>
      </c>
      <c r="W5951">
        <v>6</v>
      </c>
      <c r="X5951" t="s">
        <v>32</v>
      </c>
      <c r="Y5951" t="s">
        <v>16600</v>
      </c>
      <c r="Z5951" s="3">
        <v>0</v>
      </c>
      <c r="AA5951">
        <v>0</v>
      </c>
      <c r="AB5951" s="3">
        <f t="shared" si="92"/>
        <v>0</v>
      </c>
    </row>
    <row r="5952" spans="1:28" x14ac:dyDescent="0.3">
      <c r="A5952">
        <v>3027473</v>
      </c>
      <c r="B5952">
        <v>9</v>
      </c>
      <c r="C5952" s="1">
        <v>45108</v>
      </c>
      <c r="D5952" t="s">
        <v>25</v>
      </c>
      <c r="E5952" t="s">
        <v>23814</v>
      </c>
      <c r="F5952" s="1">
        <v>45809</v>
      </c>
      <c r="G5952" t="s">
        <v>17317</v>
      </c>
      <c r="H5952">
        <v>464</v>
      </c>
      <c r="J5952" t="s">
        <v>16600</v>
      </c>
      <c r="K5952" t="s">
        <v>16600</v>
      </c>
      <c r="L5952">
        <v>25751</v>
      </c>
      <c r="M5952" t="s">
        <v>23588</v>
      </c>
      <c r="N5952" t="s">
        <v>23588</v>
      </c>
      <c r="O5952" t="s">
        <v>22956</v>
      </c>
      <c r="P5952" t="s">
        <v>17154</v>
      </c>
      <c r="Q5952">
        <v>-730653.53</v>
      </c>
      <c r="R5952">
        <v>-1084362.92</v>
      </c>
      <c r="S5952">
        <v>14.666519539999999</v>
      </c>
      <c r="T5952">
        <v>49.733779869999999</v>
      </c>
      <c r="U5952">
        <v>0.77780000000000005</v>
      </c>
      <c r="V5952">
        <v>0.77780000000000005</v>
      </c>
      <c r="W5952">
        <v>7</v>
      </c>
      <c r="X5952" t="s">
        <v>32</v>
      </c>
      <c r="Y5952" t="s">
        <v>16600</v>
      </c>
      <c r="Z5952" s="3">
        <v>2</v>
      </c>
      <c r="AA5952">
        <v>222</v>
      </c>
      <c r="AB5952" s="3">
        <f t="shared" si="92"/>
        <v>0</v>
      </c>
    </row>
    <row r="5953" spans="1:28" x14ac:dyDescent="0.3">
      <c r="A5953">
        <v>3027481</v>
      </c>
      <c r="B5953">
        <v>1</v>
      </c>
      <c r="C5953" s="1">
        <v>45108</v>
      </c>
      <c r="D5953" t="s">
        <v>25</v>
      </c>
      <c r="E5953" t="s">
        <v>23815</v>
      </c>
      <c r="F5953" s="1">
        <v>45809</v>
      </c>
      <c r="G5953" t="s">
        <v>7638</v>
      </c>
      <c r="H5953">
        <v>465</v>
      </c>
      <c r="J5953" t="s">
        <v>16600</v>
      </c>
      <c r="K5953" t="s">
        <v>16600</v>
      </c>
      <c r="L5953">
        <v>25751</v>
      </c>
      <c r="M5953" t="s">
        <v>23588</v>
      </c>
      <c r="N5953" t="s">
        <v>23588</v>
      </c>
      <c r="O5953" t="s">
        <v>22956</v>
      </c>
      <c r="P5953" t="s">
        <v>17154</v>
      </c>
      <c r="Q5953">
        <v>-730497.87</v>
      </c>
      <c r="R5953">
        <v>-1084395.01</v>
      </c>
      <c r="S5953">
        <v>14.668718999999999</v>
      </c>
      <c r="T5953">
        <v>49.733680139999997</v>
      </c>
      <c r="U5953">
        <v>1</v>
      </c>
      <c r="V5953">
        <v>1</v>
      </c>
      <c r="W5953">
        <v>1</v>
      </c>
      <c r="X5953" t="s">
        <v>32</v>
      </c>
      <c r="Y5953" t="s">
        <v>16600</v>
      </c>
      <c r="Z5953" s="3">
        <v>0</v>
      </c>
      <c r="AA5953">
        <v>0</v>
      </c>
      <c r="AB5953" s="3">
        <f t="shared" si="92"/>
        <v>0</v>
      </c>
    </row>
    <row r="5954" spans="1:28" x14ac:dyDescent="0.3">
      <c r="A5954">
        <v>3027490</v>
      </c>
      <c r="B5954">
        <v>9</v>
      </c>
      <c r="C5954" s="1">
        <v>45108</v>
      </c>
      <c r="D5954" t="s">
        <v>25</v>
      </c>
      <c r="E5954" t="s">
        <v>23816</v>
      </c>
      <c r="F5954" s="1">
        <v>45809</v>
      </c>
      <c r="G5954" t="s">
        <v>17317</v>
      </c>
      <c r="H5954">
        <v>466</v>
      </c>
      <c r="J5954" t="s">
        <v>16600</v>
      </c>
      <c r="K5954" t="s">
        <v>16600</v>
      </c>
      <c r="L5954">
        <v>25751</v>
      </c>
      <c r="M5954" t="s">
        <v>23588</v>
      </c>
      <c r="N5954" t="s">
        <v>23588</v>
      </c>
      <c r="O5954" t="s">
        <v>22956</v>
      </c>
      <c r="P5954" t="s">
        <v>17154</v>
      </c>
      <c r="Q5954">
        <v>-730669.13</v>
      </c>
      <c r="R5954">
        <v>-1084392.6299999999</v>
      </c>
      <c r="S5954">
        <v>14.666359910000001</v>
      </c>
      <c r="T5954">
        <v>49.733496430000002</v>
      </c>
      <c r="U5954">
        <v>0.33329999999999999</v>
      </c>
      <c r="V5954">
        <v>0.33329999999999999</v>
      </c>
      <c r="W5954">
        <v>3</v>
      </c>
      <c r="X5954" t="s">
        <v>32</v>
      </c>
      <c r="Y5954" t="s">
        <v>16600</v>
      </c>
      <c r="Z5954" s="3">
        <v>6</v>
      </c>
      <c r="AA5954">
        <v>667</v>
      </c>
      <c r="AB5954" s="3">
        <f t="shared" ref="AB5954:AB6017" si="93">IF(Y5954&lt;&gt;"", 1, 0)</f>
        <v>0</v>
      </c>
    </row>
    <row r="5955" spans="1:28" x14ac:dyDescent="0.3">
      <c r="A5955">
        <v>3027503</v>
      </c>
      <c r="B5955">
        <v>9</v>
      </c>
      <c r="C5955" s="1">
        <v>45108</v>
      </c>
      <c r="D5955" t="s">
        <v>25</v>
      </c>
      <c r="E5955" t="s">
        <v>23817</v>
      </c>
      <c r="F5955" s="1">
        <v>45809</v>
      </c>
      <c r="G5955" t="s">
        <v>17317</v>
      </c>
      <c r="H5955">
        <v>467</v>
      </c>
      <c r="J5955" t="s">
        <v>16600</v>
      </c>
      <c r="K5955" t="s">
        <v>16600</v>
      </c>
      <c r="L5955">
        <v>25751</v>
      </c>
      <c r="M5955" t="s">
        <v>23588</v>
      </c>
      <c r="N5955" t="s">
        <v>23588</v>
      </c>
      <c r="O5955" t="s">
        <v>22956</v>
      </c>
      <c r="P5955" t="s">
        <v>17154</v>
      </c>
      <c r="Q5955">
        <v>-730672.06</v>
      </c>
      <c r="R5955">
        <v>-1084410.25</v>
      </c>
      <c r="S5955">
        <v>14.66635215</v>
      </c>
      <c r="T5955">
        <v>49.7333359</v>
      </c>
      <c r="U5955">
        <v>0</v>
      </c>
      <c r="V5955">
        <v>0</v>
      </c>
      <c r="W5955">
        <v>0</v>
      </c>
      <c r="X5955" t="s">
        <v>32</v>
      </c>
      <c r="Y5955" t="s">
        <v>16600</v>
      </c>
      <c r="Z5955" s="3">
        <v>9</v>
      </c>
      <c r="AA5955">
        <v>1000</v>
      </c>
      <c r="AB5955" s="3">
        <f t="shared" si="93"/>
        <v>0</v>
      </c>
    </row>
    <row r="5956" spans="1:28" x14ac:dyDescent="0.3">
      <c r="A5956">
        <v>3027511</v>
      </c>
      <c r="B5956">
        <v>9</v>
      </c>
      <c r="C5956" s="1">
        <v>45108</v>
      </c>
      <c r="D5956" t="s">
        <v>25</v>
      </c>
      <c r="E5956" t="s">
        <v>23818</v>
      </c>
      <c r="F5956" s="1">
        <v>45809</v>
      </c>
      <c r="G5956" t="s">
        <v>17317</v>
      </c>
      <c r="H5956">
        <v>468</v>
      </c>
      <c r="J5956" t="s">
        <v>16600</v>
      </c>
      <c r="K5956" t="s">
        <v>16600</v>
      </c>
      <c r="L5956">
        <v>25751</v>
      </c>
      <c r="M5956" t="s">
        <v>23588</v>
      </c>
      <c r="N5956" t="s">
        <v>23588</v>
      </c>
      <c r="O5956" t="s">
        <v>22956</v>
      </c>
      <c r="P5956" t="s">
        <v>17154</v>
      </c>
      <c r="Q5956">
        <v>-730675.28</v>
      </c>
      <c r="R5956">
        <v>-1084429.46</v>
      </c>
      <c r="S5956">
        <v>14.66634335</v>
      </c>
      <c r="T5956">
        <v>49.733160849999997</v>
      </c>
      <c r="U5956">
        <v>0.1111</v>
      </c>
      <c r="V5956">
        <v>0.1111</v>
      </c>
      <c r="W5956">
        <v>1</v>
      </c>
      <c r="X5956" t="s">
        <v>32</v>
      </c>
      <c r="Y5956" t="s">
        <v>16600</v>
      </c>
      <c r="Z5956" s="3">
        <v>8</v>
      </c>
      <c r="AA5956">
        <v>889</v>
      </c>
      <c r="AB5956" s="3">
        <f t="shared" si="93"/>
        <v>0</v>
      </c>
    </row>
    <row r="5957" spans="1:28" x14ac:dyDescent="0.3">
      <c r="A5957">
        <v>3027520</v>
      </c>
      <c r="B5957">
        <v>9</v>
      </c>
      <c r="C5957" s="1">
        <v>45108</v>
      </c>
      <c r="D5957" t="s">
        <v>25</v>
      </c>
      <c r="E5957" t="s">
        <v>23819</v>
      </c>
      <c r="F5957" s="1">
        <v>45809</v>
      </c>
      <c r="G5957" t="s">
        <v>17317</v>
      </c>
      <c r="H5957">
        <v>469</v>
      </c>
      <c r="J5957" t="s">
        <v>16600</v>
      </c>
      <c r="K5957" t="s">
        <v>16600</v>
      </c>
      <c r="L5957">
        <v>25751</v>
      </c>
      <c r="M5957" t="s">
        <v>23588</v>
      </c>
      <c r="N5957" t="s">
        <v>23588</v>
      </c>
      <c r="O5957" t="s">
        <v>22956</v>
      </c>
      <c r="P5957" t="s">
        <v>17154</v>
      </c>
      <c r="Q5957">
        <v>-730685.02</v>
      </c>
      <c r="R5957">
        <v>-1084469.28</v>
      </c>
      <c r="S5957">
        <v>14.666282949999999</v>
      </c>
      <c r="T5957">
        <v>49.732794329999997</v>
      </c>
      <c r="U5957">
        <v>0.22220000000000001</v>
      </c>
      <c r="V5957">
        <v>0.22220000000000001</v>
      </c>
      <c r="W5957">
        <v>2</v>
      </c>
      <c r="X5957" t="s">
        <v>32</v>
      </c>
      <c r="Y5957" t="s">
        <v>16600</v>
      </c>
      <c r="Z5957" s="3">
        <v>7</v>
      </c>
      <c r="AA5957">
        <v>778</v>
      </c>
      <c r="AB5957" s="3">
        <f t="shared" si="93"/>
        <v>0</v>
      </c>
    </row>
    <row r="5958" spans="1:28" x14ac:dyDescent="0.3">
      <c r="A5958">
        <v>3027538</v>
      </c>
      <c r="B5958">
        <v>9</v>
      </c>
      <c r="C5958" s="1">
        <v>45108</v>
      </c>
      <c r="D5958" t="s">
        <v>25</v>
      </c>
      <c r="E5958" t="s">
        <v>23820</v>
      </c>
      <c r="F5958" s="1">
        <v>45809</v>
      </c>
      <c r="G5958" t="s">
        <v>17317</v>
      </c>
      <c r="H5958">
        <v>470</v>
      </c>
      <c r="J5958" t="s">
        <v>16600</v>
      </c>
      <c r="K5958" t="s">
        <v>16600</v>
      </c>
      <c r="L5958">
        <v>25751</v>
      </c>
      <c r="M5958" t="s">
        <v>23588</v>
      </c>
      <c r="N5958" t="s">
        <v>23588</v>
      </c>
      <c r="O5958" t="s">
        <v>22956</v>
      </c>
      <c r="P5958" t="s">
        <v>17154</v>
      </c>
      <c r="Q5958">
        <v>-730690.1</v>
      </c>
      <c r="R5958">
        <v>-1084486.98</v>
      </c>
      <c r="S5958">
        <v>14.666245780000001</v>
      </c>
      <c r="T5958">
        <v>49.732630520000001</v>
      </c>
      <c r="U5958">
        <v>0.55559999999999998</v>
      </c>
      <c r="V5958">
        <v>0.55559999999999998</v>
      </c>
      <c r="W5958">
        <v>5</v>
      </c>
      <c r="X5958" t="s">
        <v>32</v>
      </c>
      <c r="Y5958" t="s">
        <v>16600</v>
      </c>
      <c r="Z5958" s="3">
        <v>4</v>
      </c>
      <c r="AA5958">
        <v>444</v>
      </c>
      <c r="AB5958" s="3">
        <f t="shared" si="93"/>
        <v>0</v>
      </c>
    </row>
    <row r="5959" spans="1:28" x14ac:dyDescent="0.3">
      <c r="A5959">
        <v>3027546</v>
      </c>
      <c r="B5959">
        <v>9</v>
      </c>
      <c r="C5959" s="1">
        <v>45108</v>
      </c>
      <c r="D5959" t="s">
        <v>25</v>
      </c>
      <c r="E5959" t="s">
        <v>23821</v>
      </c>
      <c r="F5959" s="1">
        <v>45809</v>
      </c>
      <c r="G5959" t="s">
        <v>17317</v>
      </c>
      <c r="H5959">
        <v>471</v>
      </c>
      <c r="J5959" t="s">
        <v>16600</v>
      </c>
      <c r="K5959" t="s">
        <v>16600</v>
      </c>
      <c r="L5959">
        <v>25751</v>
      </c>
      <c r="M5959" t="s">
        <v>23588</v>
      </c>
      <c r="N5959" t="s">
        <v>23588</v>
      </c>
      <c r="O5959" t="s">
        <v>22956</v>
      </c>
      <c r="P5959" t="s">
        <v>17154</v>
      </c>
      <c r="Q5959">
        <v>-730693.49</v>
      </c>
      <c r="R5959">
        <v>-1084505.1399999999</v>
      </c>
      <c r="S5959">
        <v>14.6662327</v>
      </c>
      <c r="T5959">
        <v>49.732464620000002</v>
      </c>
      <c r="U5959">
        <v>0.44440000000000002</v>
      </c>
      <c r="V5959">
        <v>0.44440000000000002</v>
      </c>
      <c r="W5959">
        <v>4</v>
      </c>
      <c r="X5959" t="s">
        <v>32</v>
      </c>
      <c r="Y5959" t="s">
        <v>16600</v>
      </c>
      <c r="Z5959" s="3">
        <v>5</v>
      </c>
      <c r="AA5959">
        <v>556</v>
      </c>
      <c r="AB5959" s="3">
        <f t="shared" si="93"/>
        <v>0</v>
      </c>
    </row>
    <row r="5960" spans="1:28" x14ac:dyDescent="0.3">
      <c r="A5960">
        <v>3027554</v>
      </c>
      <c r="B5960">
        <v>9</v>
      </c>
      <c r="C5960" s="1">
        <v>45108</v>
      </c>
      <c r="D5960" t="s">
        <v>25</v>
      </c>
      <c r="E5960" t="s">
        <v>23822</v>
      </c>
      <c r="F5960" s="1">
        <v>45809</v>
      </c>
      <c r="G5960" t="s">
        <v>22660</v>
      </c>
      <c r="H5960">
        <v>472</v>
      </c>
      <c r="J5960" t="s">
        <v>16600</v>
      </c>
      <c r="K5960" t="s">
        <v>16600</v>
      </c>
      <c r="L5960">
        <v>25751</v>
      </c>
      <c r="M5960" t="s">
        <v>23588</v>
      </c>
      <c r="N5960" t="s">
        <v>23588</v>
      </c>
      <c r="O5960" t="s">
        <v>22956</v>
      </c>
      <c r="P5960" t="s">
        <v>17154</v>
      </c>
      <c r="Q5960">
        <v>-730764.64</v>
      </c>
      <c r="R5960">
        <v>-1084401.3899999999</v>
      </c>
      <c r="S5960">
        <v>14.665062900000001</v>
      </c>
      <c r="T5960">
        <v>49.733304060000002</v>
      </c>
      <c r="U5960">
        <v>0.33329999999999999</v>
      </c>
      <c r="V5960">
        <v>0.33329999999999999</v>
      </c>
      <c r="W5960">
        <v>3</v>
      </c>
      <c r="X5960" t="s">
        <v>32</v>
      </c>
      <c r="Y5960" t="s">
        <v>16600</v>
      </c>
      <c r="Z5960" s="3">
        <v>6</v>
      </c>
      <c r="AA5960">
        <v>667</v>
      </c>
      <c r="AB5960" s="3">
        <f t="shared" si="93"/>
        <v>0</v>
      </c>
    </row>
    <row r="5961" spans="1:28" x14ac:dyDescent="0.3">
      <c r="A5961">
        <v>3027562</v>
      </c>
      <c r="B5961">
        <v>9</v>
      </c>
      <c r="C5961" s="1">
        <v>45108</v>
      </c>
      <c r="D5961" t="s">
        <v>25</v>
      </c>
      <c r="E5961" t="s">
        <v>23823</v>
      </c>
      <c r="F5961" s="1">
        <v>45809</v>
      </c>
      <c r="G5961" t="s">
        <v>22660</v>
      </c>
      <c r="H5961">
        <v>473</v>
      </c>
      <c r="J5961" t="s">
        <v>16600</v>
      </c>
      <c r="K5961" t="s">
        <v>16600</v>
      </c>
      <c r="L5961">
        <v>25751</v>
      </c>
      <c r="M5961" t="s">
        <v>23588</v>
      </c>
      <c r="N5961" t="s">
        <v>23588</v>
      </c>
      <c r="O5961" t="s">
        <v>22956</v>
      </c>
      <c r="P5961" t="s">
        <v>17154</v>
      </c>
      <c r="Q5961">
        <v>-730770.44</v>
      </c>
      <c r="R5961">
        <v>-1084418.1399999999</v>
      </c>
      <c r="S5961">
        <v>14.665014080000001</v>
      </c>
      <c r="T5961">
        <v>49.733147850000002</v>
      </c>
      <c r="U5961">
        <v>0.44440000000000002</v>
      </c>
      <c r="V5961">
        <v>0.44440000000000002</v>
      </c>
      <c r="W5961">
        <v>4</v>
      </c>
      <c r="X5961" t="s">
        <v>32</v>
      </c>
      <c r="Y5961" t="s">
        <v>16600</v>
      </c>
      <c r="Z5961" s="3">
        <v>5</v>
      </c>
      <c r="AA5961">
        <v>556</v>
      </c>
      <c r="AB5961" s="3">
        <f t="shared" si="93"/>
        <v>0</v>
      </c>
    </row>
    <row r="5962" spans="1:28" x14ac:dyDescent="0.3">
      <c r="A5962">
        <v>3027571</v>
      </c>
      <c r="B5962">
        <v>9</v>
      </c>
      <c r="C5962" s="1">
        <v>45108</v>
      </c>
      <c r="D5962" t="s">
        <v>25</v>
      </c>
      <c r="E5962" t="s">
        <v>23824</v>
      </c>
      <c r="F5962" s="1">
        <v>45809</v>
      </c>
      <c r="G5962" t="s">
        <v>22660</v>
      </c>
      <c r="H5962">
        <v>474</v>
      </c>
      <c r="J5962" t="s">
        <v>16600</v>
      </c>
      <c r="K5962" t="s">
        <v>16600</v>
      </c>
      <c r="L5962">
        <v>25751</v>
      </c>
      <c r="M5962" t="s">
        <v>23588</v>
      </c>
      <c r="N5962" t="s">
        <v>23588</v>
      </c>
      <c r="O5962" t="s">
        <v>22956</v>
      </c>
      <c r="P5962" t="s">
        <v>17154</v>
      </c>
      <c r="Q5962">
        <v>-730774.49</v>
      </c>
      <c r="R5962">
        <v>-1084435.32</v>
      </c>
      <c r="S5962">
        <v>14.664990120000001</v>
      </c>
      <c r="T5962">
        <v>49.7329899</v>
      </c>
      <c r="U5962">
        <v>0.44440000000000002</v>
      </c>
      <c r="V5962">
        <v>0.44440000000000002</v>
      </c>
      <c r="W5962">
        <v>4</v>
      </c>
      <c r="X5962" t="s">
        <v>32</v>
      </c>
      <c r="Y5962" t="s">
        <v>16600</v>
      </c>
      <c r="Z5962" s="3">
        <v>5</v>
      </c>
      <c r="AA5962">
        <v>556</v>
      </c>
      <c r="AB5962" s="3">
        <f t="shared" si="93"/>
        <v>0</v>
      </c>
    </row>
    <row r="5963" spans="1:28" x14ac:dyDescent="0.3">
      <c r="A5963">
        <v>3027589</v>
      </c>
      <c r="B5963">
        <v>1</v>
      </c>
      <c r="C5963" s="1">
        <v>45108</v>
      </c>
      <c r="D5963" t="s">
        <v>25</v>
      </c>
      <c r="E5963" t="s">
        <v>23825</v>
      </c>
      <c r="F5963" s="1">
        <v>45809</v>
      </c>
      <c r="G5963" t="s">
        <v>23599</v>
      </c>
      <c r="H5963">
        <v>475</v>
      </c>
      <c r="J5963" t="s">
        <v>16600</v>
      </c>
      <c r="K5963" t="s">
        <v>16600</v>
      </c>
      <c r="L5963">
        <v>25751</v>
      </c>
      <c r="M5963" t="s">
        <v>23588</v>
      </c>
      <c r="N5963" t="s">
        <v>23588</v>
      </c>
      <c r="O5963" t="s">
        <v>22956</v>
      </c>
      <c r="P5963" t="s">
        <v>17154</v>
      </c>
      <c r="Q5963">
        <v>-730622.43</v>
      </c>
      <c r="R5963">
        <v>-1083623</v>
      </c>
      <c r="S5963">
        <v>14.66558096</v>
      </c>
      <c r="T5963">
        <v>49.740411049999999</v>
      </c>
      <c r="U5963">
        <v>0</v>
      </c>
      <c r="V5963">
        <v>0</v>
      </c>
      <c r="W5963">
        <v>0</v>
      </c>
      <c r="X5963" t="s">
        <v>32</v>
      </c>
      <c r="Y5963" t="s">
        <v>16600</v>
      </c>
      <c r="Z5963" s="3">
        <v>1</v>
      </c>
      <c r="AA5963">
        <v>1000</v>
      </c>
      <c r="AB5963" s="3">
        <f t="shared" si="93"/>
        <v>0</v>
      </c>
    </row>
    <row r="5964" spans="1:28" x14ac:dyDescent="0.3">
      <c r="A5964">
        <v>3032043</v>
      </c>
      <c r="B5964">
        <v>2</v>
      </c>
      <c r="C5964" s="1">
        <v>45108</v>
      </c>
      <c r="D5964" t="s">
        <v>25</v>
      </c>
      <c r="E5964" t="s">
        <v>23826</v>
      </c>
      <c r="F5964" s="1">
        <v>45809</v>
      </c>
      <c r="G5964" t="s">
        <v>23060</v>
      </c>
      <c r="H5964">
        <v>641</v>
      </c>
      <c r="J5964" t="s">
        <v>16600</v>
      </c>
      <c r="K5964" t="s">
        <v>16600</v>
      </c>
      <c r="L5964">
        <v>25601</v>
      </c>
      <c r="M5964" t="s">
        <v>22956</v>
      </c>
      <c r="N5964" t="s">
        <v>22956</v>
      </c>
      <c r="O5964" t="s">
        <v>22956</v>
      </c>
      <c r="P5964" t="s">
        <v>17154</v>
      </c>
      <c r="Q5964">
        <v>-728200.69</v>
      </c>
      <c r="R5964">
        <v>-1078528.1599999999</v>
      </c>
      <c r="S5964">
        <v>14.689498029999999</v>
      </c>
      <c r="T5964">
        <v>49.788710450000004</v>
      </c>
      <c r="U5964">
        <v>0.5</v>
      </c>
      <c r="V5964">
        <v>0.5</v>
      </c>
      <c r="W5964">
        <v>1</v>
      </c>
      <c r="X5964" t="s">
        <v>32</v>
      </c>
      <c r="Y5964" t="s">
        <v>16600</v>
      </c>
      <c r="Z5964" s="3">
        <v>1</v>
      </c>
      <c r="AA5964">
        <v>500</v>
      </c>
      <c r="AB5964" s="3">
        <f t="shared" si="93"/>
        <v>0</v>
      </c>
    </row>
    <row r="5965" spans="1:28" x14ac:dyDescent="0.3">
      <c r="A5965">
        <v>5023360</v>
      </c>
      <c r="B5965">
        <v>46</v>
      </c>
      <c r="C5965" s="1">
        <v>45108</v>
      </c>
      <c r="D5965" t="s">
        <v>25</v>
      </c>
      <c r="E5965" t="s">
        <v>23827</v>
      </c>
      <c r="F5965" s="1">
        <v>45809</v>
      </c>
      <c r="G5965" t="s">
        <v>23828</v>
      </c>
      <c r="H5965">
        <v>2211</v>
      </c>
      <c r="J5965" t="s">
        <v>16600</v>
      </c>
      <c r="K5965" t="s">
        <v>16600</v>
      </c>
      <c r="L5965">
        <v>68801</v>
      </c>
      <c r="M5965" t="s">
        <v>23829</v>
      </c>
      <c r="N5965" t="s">
        <v>23829</v>
      </c>
      <c r="O5965" t="s">
        <v>23830</v>
      </c>
      <c r="P5965" t="s">
        <v>23831</v>
      </c>
      <c r="Q5965">
        <v>-524594.88</v>
      </c>
      <c r="R5965">
        <v>-1188582.3400000001</v>
      </c>
      <c r="S5965">
        <v>17.64884936</v>
      </c>
      <c r="T5965">
        <v>49.01270367</v>
      </c>
      <c r="U5965">
        <v>0.56520000000000004</v>
      </c>
      <c r="V5965">
        <v>0.56520000000000004</v>
      </c>
      <c r="W5965">
        <v>26</v>
      </c>
      <c r="X5965" t="s">
        <v>32</v>
      </c>
      <c r="Y5965" t="s">
        <v>16600</v>
      </c>
      <c r="Z5965" s="3">
        <v>20</v>
      </c>
      <c r="AA5965">
        <v>435</v>
      </c>
      <c r="AB5965" s="3">
        <f t="shared" si="93"/>
        <v>0</v>
      </c>
    </row>
    <row r="5966" spans="1:28" x14ac:dyDescent="0.3">
      <c r="A5966">
        <v>5023378</v>
      </c>
      <c r="B5966">
        <v>46</v>
      </c>
      <c r="C5966" s="1">
        <v>45108</v>
      </c>
      <c r="D5966" t="s">
        <v>25</v>
      </c>
      <c r="E5966" t="s">
        <v>23832</v>
      </c>
      <c r="F5966" s="1">
        <v>45809</v>
      </c>
      <c r="G5966" t="s">
        <v>23828</v>
      </c>
      <c r="H5966">
        <v>2212</v>
      </c>
      <c r="J5966" t="s">
        <v>16600</v>
      </c>
      <c r="K5966" t="s">
        <v>16600</v>
      </c>
      <c r="L5966">
        <v>68801</v>
      </c>
      <c r="M5966" t="s">
        <v>23829</v>
      </c>
      <c r="N5966" t="s">
        <v>23829</v>
      </c>
      <c r="O5966" t="s">
        <v>23830</v>
      </c>
      <c r="P5966" t="s">
        <v>23831</v>
      </c>
      <c r="Q5966">
        <v>-524587.73</v>
      </c>
      <c r="R5966">
        <v>-1188548.3600000001</v>
      </c>
      <c r="S5966">
        <v>17.648903099999998</v>
      </c>
      <c r="T5966">
        <v>49.01301393</v>
      </c>
      <c r="U5966">
        <v>0.60870000000000002</v>
      </c>
      <c r="V5966">
        <v>0.60870000000000002</v>
      </c>
      <c r="W5966">
        <v>28</v>
      </c>
      <c r="X5966" t="s">
        <v>32</v>
      </c>
      <c r="Y5966" t="s">
        <v>16600</v>
      </c>
      <c r="Z5966" s="3">
        <v>18</v>
      </c>
      <c r="AA5966">
        <v>391</v>
      </c>
      <c r="AB5966" s="3">
        <f t="shared" si="93"/>
        <v>0</v>
      </c>
    </row>
    <row r="5967" spans="1:28" x14ac:dyDescent="0.3">
      <c r="A5967">
        <v>5023386</v>
      </c>
      <c r="B5967">
        <v>46</v>
      </c>
      <c r="C5967" s="1">
        <v>45108</v>
      </c>
      <c r="D5967" t="s">
        <v>25</v>
      </c>
      <c r="E5967" t="s">
        <v>23833</v>
      </c>
      <c r="F5967" s="1">
        <v>45809</v>
      </c>
      <c r="G5967" t="s">
        <v>23828</v>
      </c>
      <c r="H5967">
        <v>2213</v>
      </c>
      <c r="J5967" t="s">
        <v>16600</v>
      </c>
      <c r="K5967" t="s">
        <v>16600</v>
      </c>
      <c r="L5967">
        <v>68801</v>
      </c>
      <c r="M5967" t="s">
        <v>23829</v>
      </c>
      <c r="N5967" t="s">
        <v>23829</v>
      </c>
      <c r="O5967" t="s">
        <v>23830</v>
      </c>
      <c r="P5967" t="s">
        <v>23831</v>
      </c>
      <c r="Q5967">
        <v>-524581.6</v>
      </c>
      <c r="R5967">
        <v>-1188514.24</v>
      </c>
      <c r="S5967">
        <v>17.648942770000001</v>
      </c>
      <c r="T5967">
        <v>49.013324590000003</v>
      </c>
      <c r="U5967">
        <v>0.6522</v>
      </c>
      <c r="V5967">
        <v>0.6522</v>
      </c>
      <c r="W5967">
        <v>30</v>
      </c>
      <c r="X5967" t="s">
        <v>32</v>
      </c>
      <c r="Y5967" t="s">
        <v>16600</v>
      </c>
      <c r="Z5967" s="3">
        <v>16</v>
      </c>
      <c r="AA5967">
        <v>348</v>
      </c>
      <c r="AB5967" s="3">
        <f t="shared" si="93"/>
        <v>0</v>
      </c>
    </row>
    <row r="5968" spans="1:28" x14ac:dyDescent="0.3">
      <c r="A5968">
        <v>5023394</v>
      </c>
      <c r="B5968">
        <v>46</v>
      </c>
      <c r="C5968" s="1">
        <v>45108</v>
      </c>
      <c r="D5968" t="s">
        <v>25</v>
      </c>
      <c r="E5968" t="s">
        <v>23834</v>
      </c>
      <c r="F5968" s="1">
        <v>45809</v>
      </c>
      <c r="G5968" t="s">
        <v>23828</v>
      </c>
      <c r="H5968">
        <v>2214</v>
      </c>
      <c r="J5968" t="s">
        <v>16600</v>
      </c>
      <c r="K5968" t="s">
        <v>16600</v>
      </c>
      <c r="L5968">
        <v>68801</v>
      </c>
      <c r="M5968" t="s">
        <v>23829</v>
      </c>
      <c r="N5968" t="s">
        <v>23829</v>
      </c>
      <c r="O5968" t="s">
        <v>23830</v>
      </c>
      <c r="P5968" t="s">
        <v>23831</v>
      </c>
      <c r="Q5968">
        <v>-524623.67000000004</v>
      </c>
      <c r="R5968">
        <v>-1188468.42</v>
      </c>
      <c r="S5968">
        <v>17.648311379999999</v>
      </c>
      <c r="T5968">
        <v>49.013699330000001</v>
      </c>
      <c r="U5968">
        <v>0.21740000000000001</v>
      </c>
      <c r="V5968">
        <v>0.21740000000000001</v>
      </c>
      <c r="W5968">
        <v>10</v>
      </c>
      <c r="X5968" t="s">
        <v>32</v>
      </c>
      <c r="Y5968" t="s">
        <v>16600</v>
      </c>
      <c r="Z5968" s="3">
        <v>36</v>
      </c>
      <c r="AA5968">
        <v>783</v>
      </c>
      <c r="AB5968" s="3">
        <f t="shared" si="93"/>
        <v>0</v>
      </c>
    </row>
    <row r="5969" spans="1:28" x14ac:dyDescent="0.3">
      <c r="A5969">
        <v>5023408</v>
      </c>
      <c r="B5969">
        <v>46</v>
      </c>
      <c r="C5969" s="1">
        <v>45108</v>
      </c>
      <c r="D5969" t="s">
        <v>25</v>
      </c>
      <c r="E5969" t="s">
        <v>23835</v>
      </c>
      <c r="F5969" s="1">
        <v>45809</v>
      </c>
      <c r="G5969" t="s">
        <v>23828</v>
      </c>
      <c r="H5969">
        <v>2215</v>
      </c>
      <c r="J5969" t="s">
        <v>16600</v>
      </c>
      <c r="K5969" t="s">
        <v>16600</v>
      </c>
      <c r="L5969">
        <v>68801</v>
      </c>
      <c r="M5969" t="s">
        <v>23829</v>
      </c>
      <c r="N5969" t="s">
        <v>23829</v>
      </c>
      <c r="O5969" t="s">
        <v>23830</v>
      </c>
      <c r="P5969" t="s">
        <v>23831</v>
      </c>
      <c r="Q5969">
        <v>-524615.1</v>
      </c>
      <c r="R5969">
        <v>-1188434.93</v>
      </c>
      <c r="S5969">
        <v>17.648385059999999</v>
      </c>
      <c r="T5969">
        <v>49.0140064</v>
      </c>
      <c r="U5969">
        <v>0.43480000000000002</v>
      </c>
      <c r="V5969">
        <v>0.43480000000000002</v>
      </c>
      <c r="W5969">
        <v>20</v>
      </c>
      <c r="X5969" t="s">
        <v>32</v>
      </c>
      <c r="Y5969" t="s">
        <v>16600</v>
      </c>
      <c r="Z5969" s="3">
        <v>26</v>
      </c>
      <c r="AA5969">
        <v>565</v>
      </c>
      <c r="AB5969" s="3">
        <f t="shared" si="93"/>
        <v>0</v>
      </c>
    </row>
    <row r="5970" spans="1:28" x14ac:dyDescent="0.3">
      <c r="A5970">
        <v>5023416</v>
      </c>
      <c r="B5970">
        <v>46</v>
      </c>
      <c r="C5970" s="1">
        <v>45108</v>
      </c>
      <c r="D5970" t="s">
        <v>25</v>
      </c>
      <c r="E5970" t="s">
        <v>23836</v>
      </c>
      <c r="F5970" s="1">
        <v>45809</v>
      </c>
      <c r="G5970" t="s">
        <v>23828</v>
      </c>
      <c r="H5970">
        <v>2216</v>
      </c>
      <c r="J5970" t="s">
        <v>16600</v>
      </c>
      <c r="K5970" t="s">
        <v>16600</v>
      </c>
      <c r="L5970">
        <v>68801</v>
      </c>
      <c r="M5970" t="s">
        <v>23829</v>
      </c>
      <c r="N5970" t="s">
        <v>23829</v>
      </c>
      <c r="O5970" t="s">
        <v>23830</v>
      </c>
      <c r="P5970" t="s">
        <v>23831</v>
      </c>
      <c r="Q5970">
        <v>-524609.99</v>
      </c>
      <c r="R5970">
        <v>-1188400.54</v>
      </c>
      <c r="S5970">
        <v>17.648410500000001</v>
      </c>
      <c r="T5970">
        <v>49.014318609999997</v>
      </c>
      <c r="U5970">
        <v>0.1522</v>
      </c>
      <c r="V5970">
        <v>0.1522</v>
      </c>
      <c r="W5970">
        <v>7</v>
      </c>
      <c r="X5970" t="s">
        <v>32</v>
      </c>
      <c r="Y5970" t="s">
        <v>23837</v>
      </c>
      <c r="Z5970" s="3">
        <v>39</v>
      </c>
      <c r="AA5970">
        <v>848</v>
      </c>
      <c r="AB5970" s="3">
        <f t="shared" si="93"/>
        <v>1</v>
      </c>
    </row>
    <row r="5971" spans="1:28" x14ac:dyDescent="0.3">
      <c r="A5971">
        <v>5566355</v>
      </c>
      <c r="B5971">
        <v>4</v>
      </c>
      <c r="C5971" s="1">
        <v>45108</v>
      </c>
      <c r="D5971" t="s">
        <v>25</v>
      </c>
      <c r="E5971" t="s">
        <v>23838</v>
      </c>
      <c r="F5971" s="1">
        <v>45809</v>
      </c>
      <c r="G5971" t="s">
        <v>23389</v>
      </c>
      <c r="H5971">
        <v>574</v>
      </c>
      <c r="J5971" t="s">
        <v>16600</v>
      </c>
      <c r="K5971" t="s">
        <v>16600</v>
      </c>
      <c r="L5971">
        <v>39901</v>
      </c>
      <c r="M5971" t="s">
        <v>7867</v>
      </c>
      <c r="N5971" t="s">
        <v>7867</v>
      </c>
      <c r="O5971" t="s">
        <v>23839</v>
      </c>
      <c r="P5971" t="s">
        <v>17167</v>
      </c>
      <c r="Q5971">
        <v>-756681.61</v>
      </c>
      <c r="R5971">
        <v>-1113334.8600000001</v>
      </c>
      <c r="S5971">
        <v>14.36394213</v>
      </c>
      <c r="T5971">
        <v>49.444041370000001</v>
      </c>
      <c r="U5971">
        <v>0.75</v>
      </c>
      <c r="V5971">
        <v>0.75</v>
      </c>
      <c r="W5971">
        <v>3</v>
      </c>
      <c r="X5971" t="s">
        <v>32</v>
      </c>
      <c r="Y5971" t="s">
        <v>16600</v>
      </c>
      <c r="Z5971" s="3">
        <v>1</v>
      </c>
      <c r="AA5971">
        <v>250</v>
      </c>
      <c r="AB5971" s="3">
        <f t="shared" si="93"/>
        <v>0</v>
      </c>
    </row>
    <row r="5972" spans="1:28" x14ac:dyDescent="0.3">
      <c r="A5972">
        <v>5568617</v>
      </c>
      <c r="B5972">
        <v>9</v>
      </c>
      <c r="C5972" s="1">
        <v>45108</v>
      </c>
      <c r="D5972" t="s">
        <v>25</v>
      </c>
      <c r="E5972" t="s">
        <v>23840</v>
      </c>
      <c r="F5972" s="1">
        <v>45809</v>
      </c>
      <c r="G5972" t="s">
        <v>17317</v>
      </c>
      <c r="H5972">
        <v>838</v>
      </c>
      <c r="J5972" t="s">
        <v>16600</v>
      </c>
      <c r="K5972" t="s">
        <v>16600</v>
      </c>
      <c r="L5972">
        <v>39901</v>
      </c>
      <c r="M5972" t="s">
        <v>7867</v>
      </c>
      <c r="N5972" t="s">
        <v>7867</v>
      </c>
      <c r="O5972" t="s">
        <v>23839</v>
      </c>
      <c r="P5972" t="s">
        <v>17167</v>
      </c>
      <c r="Q5972">
        <v>-756657.07</v>
      </c>
      <c r="R5972">
        <v>-1113209.48</v>
      </c>
      <c r="S5972">
        <v>14.36404035</v>
      </c>
      <c r="T5972">
        <v>49.445188379999998</v>
      </c>
      <c r="U5972">
        <v>0.33329999999999999</v>
      </c>
      <c r="V5972">
        <v>0.33329999999999999</v>
      </c>
      <c r="W5972">
        <v>3</v>
      </c>
      <c r="X5972" t="s">
        <v>32</v>
      </c>
      <c r="Y5972" t="s">
        <v>23841</v>
      </c>
      <c r="Z5972" s="3">
        <v>6</v>
      </c>
      <c r="AA5972">
        <v>667</v>
      </c>
      <c r="AB5972" s="3">
        <f t="shared" si="93"/>
        <v>1</v>
      </c>
    </row>
    <row r="5973" spans="1:28" x14ac:dyDescent="0.3">
      <c r="A5973">
        <v>5568811</v>
      </c>
      <c r="B5973">
        <v>25</v>
      </c>
      <c r="C5973" s="1">
        <v>45108</v>
      </c>
      <c r="D5973" t="s">
        <v>25</v>
      </c>
      <c r="E5973" t="s">
        <v>23842</v>
      </c>
      <c r="F5973" s="1">
        <v>45809</v>
      </c>
      <c r="G5973" t="s">
        <v>22839</v>
      </c>
      <c r="H5973">
        <v>859</v>
      </c>
      <c r="J5973" t="s">
        <v>16600</v>
      </c>
      <c r="K5973" t="s">
        <v>16600</v>
      </c>
      <c r="L5973">
        <v>39901</v>
      </c>
      <c r="M5973" t="s">
        <v>7867</v>
      </c>
      <c r="N5973" t="s">
        <v>7867</v>
      </c>
      <c r="O5973" t="s">
        <v>23839</v>
      </c>
      <c r="P5973" t="s">
        <v>17167</v>
      </c>
      <c r="Q5973">
        <v>-756123.31</v>
      </c>
      <c r="R5973">
        <v>-1113696.75</v>
      </c>
      <c r="S5973">
        <v>14.37225228</v>
      </c>
      <c r="T5973">
        <v>49.441505810000002</v>
      </c>
      <c r="U5973">
        <v>0.48</v>
      </c>
      <c r="V5973">
        <v>0.48</v>
      </c>
      <c r="W5973">
        <v>12</v>
      </c>
      <c r="X5973" t="s">
        <v>32</v>
      </c>
      <c r="Y5973" t="s">
        <v>23843</v>
      </c>
      <c r="Z5973" s="3">
        <v>13</v>
      </c>
      <c r="AA5973">
        <v>520</v>
      </c>
      <c r="AB5973" s="3">
        <f t="shared" si="93"/>
        <v>1</v>
      </c>
    </row>
    <row r="5974" spans="1:28" x14ac:dyDescent="0.3">
      <c r="A5974">
        <v>5568820</v>
      </c>
      <c r="B5974">
        <v>25</v>
      </c>
      <c r="C5974" s="1">
        <v>45108</v>
      </c>
      <c r="D5974" t="s">
        <v>25</v>
      </c>
      <c r="E5974" t="s">
        <v>23844</v>
      </c>
      <c r="F5974" s="1">
        <v>45809</v>
      </c>
      <c r="G5974" t="s">
        <v>22839</v>
      </c>
      <c r="H5974">
        <v>860</v>
      </c>
      <c r="J5974" t="s">
        <v>16600</v>
      </c>
      <c r="K5974" t="s">
        <v>16600</v>
      </c>
      <c r="L5974">
        <v>39901</v>
      </c>
      <c r="M5974" t="s">
        <v>7867</v>
      </c>
      <c r="N5974" t="s">
        <v>7867</v>
      </c>
      <c r="O5974" t="s">
        <v>23839</v>
      </c>
      <c r="P5974" t="s">
        <v>17167</v>
      </c>
      <c r="Q5974">
        <v>-756131.44</v>
      </c>
      <c r="R5974">
        <v>-1113683.75</v>
      </c>
      <c r="S5974">
        <v>14.37211668</v>
      </c>
      <c r="T5974">
        <v>49.441611590000001</v>
      </c>
      <c r="U5974">
        <v>0.36</v>
      </c>
      <c r="V5974">
        <v>0.36</v>
      </c>
      <c r="W5974">
        <v>9</v>
      </c>
      <c r="X5974" t="s">
        <v>32</v>
      </c>
      <c r="Y5974" t="s">
        <v>16600</v>
      </c>
      <c r="Z5974" s="3">
        <v>16</v>
      </c>
      <c r="AA5974">
        <v>640</v>
      </c>
      <c r="AB5974" s="3">
        <f t="shared" si="93"/>
        <v>0</v>
      </c>
    </row>
    <row r="5975" spans="1:28" x14ac:dyDescent="0.3">
      <c r="A5975">
        <v>5568838</v>
      </c>
      <c r="B5975">
        <v>25</v>
      </c>
      <c r="C5975" s="1">
        <v>45108</v>
      </c>
      <c r="D5975" t="s">
        <v>25</v>
      </c>
      <c r="E5975" t="s">
        <v>23845</v>
      </c>
      <c r="F5975" s="1">
        <v>45809</v>
      </c>
      <c r="G5975" t="s">
        <v>22839</v>
      </c>
      <c r="H5975">
        <v>861</v>
      </c>
      <c r="J5975" t="s">
        <v>16600</v>
      </c>
      <c r="K5975" t="s">
        <v>16600</v>
      </c>
      <c r="L5975">
        <v>39901</v>
      </c>
      <c r="M5975" t="s">
        <v>7867</v>
      </c>
      <c r="N5975" t="s">
        <v>7867</v>
      </c>
      <c r="O5975" t="s">
        <v>23839</v>
      </c>
      <c r="P5975" t="s">
        <v>17167</v>
      </c>
      <c r="Q5975">
        <v>-756139.44</v>
      </c>
      <c r="R5975">
        <v>-1113669.75</v>
      </c>
      <c r="S5975">
        <v>14.37198096</v>
      </c>
      <c r="T5975">
        <v>49.441726439999997</v>
      </c>
      <c r="U5975">
        <v>0.16</v>
      </c>
      <c r="V5975">
        <v>0.16</v>
      </c>
      <c r="W5975">
        <v>4</v>
      </c>
      <c r="X5975" t="s">
        <v>32</v>
      </c>
      <c r="Y5975" t="s">
        <v>16600</v>
      </c>
      <c r="Z5975" s="3">
        <v>21</v>
      </c>
      <c r="AA5975">
        <v>840</v>
      </c>
      <c r="AB5975" s="3">
        <f t="shared" si="93"/>
        <v>0</v>
      </c>
    </row>
    <row r="5976" spans="1:28" x14ac:dyDescent="0.3">
      <c r="A5976">
        <v>5568846</v>
      </c>
      <c r="B5976">
        <v>25</v>
      </c>
      <c r="C5976" s="1">
        <v>45108</v>
      </c>
      <c r="D5976" t="s">
        <v>25</v>
      </c>
      <c r="E5976" t="s">
        <v>23846</v>
      </c>
      <c r="F5976" s="1">
        <v>45809</v>
      </c>
      <c r="G5976" t="s">
        <v>22839</v>
      </c>
      <c r="H5976">
        <v>862</v>
      </c>
      <c r="J5976" t="s">
        <v>16600</v>
      </c>
      <c r="K5976" t="s">
        <v>16600</v>
      </c>
      <c r="L5976">
        <v>39901</v>
      </c>
      <c r="M5976" t="s">
        <v>7867</v>
      </c>
      <c r="N5976" t="s">
        <v>7867</v>
      </c>
      <c r="O5976" t="s">
        <v>23839</v>
      </c>
      <c r="P5976" t="s">
        <v>17167</v>
      </c>
      <c r="Q5976">
        <v>-756147.19</v>
      </c>
      <c r="R5976">
        <v>-1113657.5</v>
      </c>
      <c r="S5976">
        <v>14.37185195</v>
      </c>
      <c r="T5976">
        <v>49.44182601</v>
      </c>
      <c r="U5976">
        <v>0.08</v>
      </c>
      <c r="V5976">
        <v>0.08</v>
      </c>
      <c r="W5976">
        <v>2</v>
      </c>
      <c r="X5976" t="s">
        <v>32</v>
      </c>
      <c r="Y5976" t="s">
        <v>23847</v>
      </c>
      <c r="Z5976" s="3">
        <v>23</v>
      </c>
      <c r="AA5976">
        <v>920</v>
      </c>
      <c r="AB5976" s="3">
        <f t="shared" si="93"/>
        <v>1</v>
      </c>
    </row>
    <row r="5977" spans="1:28" x14ac:dyDescent="0.3">
      <c r="A5977">
        <v>5568854</v>
      </c>
      <c r="B5977">
        <v>8</v>
      </c>
      <c r="C5977" s="1">
        <v>45108</v>
      </c>
      <c r="D5977" t="s">
        <v>25</v>
      </c>
      <c r="E5977" t="s">
        <v>23848</v>
      </c>
      <c r="F5977" s="1">
        <v>45809</v>
      </c>
      <c r="G5977" t="s">
        <v>23849</v>
      </c>
      <c r="H5977">
        <v>863</v>
      </c>
      <c r="J5977" t="s">
        <v>16600</v>
      </c>
      <c r="K5977" t="s">
        <v>16600</v>
      </c>
      <c r="L5977">
        <v>39901</v>
      </c>
      <c r="M5977" t="s">
        <v>7867</v>
      </c>
      <c r="N5977" t="s">
        <v>7867</v>
      </c>
      <c r="O5977" t="s">
        <v>23839</v>
      </c>
      <c r="P5977" t="s">
        <v>17167</v>
      </c>
      <c r="Q5977">
        <v>-756126.63</v>
      </c>
      <c r="R5977">
        <v>-1113630.6299999999</v>
      </c>
      <c r="S5977">
        <v>14.372082049999999</v>
      </c>
      <c r="T5977">
        <v>49.442090669999999</v>
      </c>
      <c r="U5977">
        <v>0.375</v>
      </c>
      <c r="V5977">
        <v>0.375</v>
      </c>
      <c r="W5977">
        <v>3</v>
      </c>
      <c r="X5977" t="s">
        <v>32</v>
      </c>
      <c r="Y5977" t="s">
        <v>16600</v>
      </c>
      <c r="Z5977" s="3">
        <v>5</v>
      </c>
      <c r="AA5977">
        <v>625</v>
      </c>
      <c r="AB5977" s="3">
        <f t="shared" si="93"/>
        <v>0</v>
      </c>
    </row>
    <row r="5978" spans="1:28" x14ac:dyDescent="0.3">
      <c r="A5978">
        <v>5568862</v>
      </c>
      <c r="B5978">
        <v>8</v>
      </c>
      <c r="C5978" s="1">
        <v>45108</v>
      </c>
      <c r="D5978" t="s">
        <v>25</v>
      </c>
      <c r="E5978" t="s">
        <v>23850</v>
      </c>
      <c r="F5978" s="1">
        <v>45809</v>
      </c>
      <c r="G5978" t="s">
        <v>23849</v>
      </c>
      <c r="H5978">
        <v>864</v>
      </c>
      <c r="J5978" t="s">
        <v>16600</v>
      </c>
      <c r="K5978" t="s">
        <v>16600</v>
      </c>
      <c r="L5978">
        <v>39901</v>
      </c>
      <c r="M5978" t="s">
        <v>7867</v>
      </c>
      <c r="N5978" t="s">
        <v>7867</v>
      </c>
      <c r="O5978" t="s">
        <v>23839</v>
      </c>
      <c r="P5978" t="s">
        <v>17167</v>
      </c>
      <c r="Q5978">
        <v>-756115.38</v>
      </c>
      <c r="R5978">
        <v>-1113622</v>
      </c>
      <c r="S5978">
        <v>14.372219429999999</v>
      </c>
      <c r="T5978">
        <v>49.442181390000002</v>
      </c>
      <c r="U5978">
        <v>0.875</v>
      </c>
      <c r="V5978">
        <v>0.875</v>
      </c>
      <c r="W5978">
        <v>7</v>
      </c>
      <c r="X5978" t="s">
        <v>32</v>
      </c>
      <c r="Y5978" t="s">
        <v>16600</v>
      </c>
      <c r="Z5978" s="3">
        <v>1</v>
      </c>
      <c r="AA5978">
        <v>125</v>
      </c>
      <c r="AB5978" s="3">
        <f t="shared" si="93"/>
        <v>0</v>
      </c>
    </row>
    <row r="5979" spans="1:28" x14ac:dyDescent="0.3">
      <c r="A5979">
        <v>5568871</v>
      </c>
      <c r="B5979">
        <v>8</v>
      </c>
      <c r="C5979" s="1">
        <v>45108</v>
      </c>
      <c r="D5979" t="s">
        <v>25</v>
      </c>
      <c r="E5979" t="s">
        <v>23851</v>
      </c>
      <c r="F5979" s="1">
        <v>45809</v>
      </c>
      <c r="G5979" t="s">
        <v>23849</v>
      </c>
      <c r="H5979">
        <v>865</v>
      </c>
      <c r="J5979" t="s">
        <v>16600</v>
      </c>
      <c r="K5979" t="s">
        <v>16600</v>
      </c>
      <c r="L5979">
        <v>39901</v>
      </c>
      <c r="M5979" t="s">
        <v>7867</v>
      </c>
      <c r="N5979" t="s">
        <v>7867</v>
      </c>
      <c r="O5979" t="s">
        <v>23839</v>
      </c>
      <c r="P5979" t="s">
        <v>17167</v>
      </c>
      <c r="Q5979">
        <v>-756104.25</v>
      </c>
      <c r="R5979">
        <v>-1113614.1299999999</v>
      </c>
      <c r="S5979">
        <v>14.3723566</v>
      </c>
      <c r="T5979">
        <v>49.442265200000001</v>
      </c>
      <c r="U5979">
        <v>0.125</v>
      </c>
      <c r="V5979">
        <v>0.125</v>
      </c>
      <c r="W5979">
        <v>1</v>
      </c>
      <c r="X5979" t="s">
        <v>32</v>
      </c>
      <c r="Y5979" t="s">
        <v>23852</v>
      </c>
      <c r="Z5979" s="3">
        <v>7</v>
      </c>
      <c r="AA5979">
        <v>875</v>
      </c>
      <c r="AB5979" s="3">
        <f t="shared" si="93"/>
        <v>1</v>
      </c>
    </row>
    <row r="5980" spans="1:28" x14ac:dyDescent="0.3">
      <c r="A5980">
        <v>5568889</v>
      </c>
      <c r="B5980">
        <v>25</v>
      </c>
      <c r="C5980" s="1">
        <v>45108</v>
      </c>
      <c r="D5980" t="s">
        <v>25</v>
      </c>
      <c r="E5980" t="s">
        <v>23853</v>
      </c>
      <c r="F5980" s="1">
        <v>45809</v>
      </c>
      <c r="G5980" t="s">
        <v>22839</v>
      </c>
      <c r="H5980">
        <v>866</v>
      </c>
      <c r="J5980" t="s">
        <v>16600</v>
      </c>
      <c r="K5980" t="s">
        <v>16600</v>
      </c>
      <c r="L5980">
        <v>39901</v>
      </c>
      <c r="M5980" t="s">
        <v>7867</v>
      </c>
      <c r="N5980" t="s">
        <v>7867</v>
      </c>
      <c r="O5980" t="s">
        <v>23839</v>
      </c>
      <c r="P5980" t="s">
        <v>17167</v>
      </c>
      <c r="Q5980">
        <v>-756079</v>
      </c>
      <c r="R5980">
        <v>-1113581.6299999999</v>
      </c>
      <c r="S5980">
        <v>14.372640130000001</v>
      </c>
      <c r="T5980">
        <v>49.442585780000002</v>
      </c>
      <c r="U5980">
        <v>0.96</v>
      </c>
      <c r="V5980">
        <v>0.96</v>
      </c>
      <c r="W5980">
        <v>24</v>
      </c>
      <c r="X5980" t="s">
        <v>32</v>
      </c>
      <c r="Y5980" t="s">
        <v>16600</v>
      </c>
      <c r="Z5980" s="3">
        <v>1</v>
      </c>
      <c r="AA5980">
        <v>40</v>
      </c>
      <c r="AB5980" s="3">
        <f t="shared" si="93"/>
        <v>0</v>
      </c>
    </row>
    <row r="5981" spans="1:28" x14ac:dyDescent="0.3">
      <c r="A5981">
        <v>5568897</v>
      </c>
      <c r="B5981">
        <v>25</v>
      </c>
      <c r="C5981" s="1">
        <v>45108</v>
      </c>
      <c r="D5981" t="s">
        <v>25</v>
      </c>
      <c r="E5981" t="s">
        <v>23854</v>
      </c>
      <c r="F5981" s="1">
        <v>45809</v>
      </c>
      <c r="G5981" t="s">
        <v>22839</v>
      </c>
      <c r="H5981">
        <v>867</v>
      </c>
      <c r="J5981" t="s">
        <v>16600</v>
      </c>
      <c r="K5981" t="s">
        <v>16600</v>
      </c>
      <c r="L5981">
        <v>39901</v>
      </c>
      <c r="M5981" t="s">
        <v>7867</v>
      </c>
      <c r="N5981" t="s">
        <v>7867</v>
      </c>
      <c r="O5981" t="s">
        <v>23839</v>
      </c>
      <c r="P5981" t="s">
        <v>17167</v>
      </c>
      <c r="Q5981">
        <v>-756088</v>
      </c>
      <c r="R5981">
        <v>-1113569.1299999999</v>
      </c>
      <c r="S5981">
        <v>14.37249358</v>
      </c>
      <c r="T5981">
        <v>49.442686039999998</v>
      </c>
      <c r="U5981">
        <v>0.68</v>
      </c>
      <c r="V5981">
        <v>0.68</v>
      </c>
      <c r="W5981">
        <v>17</v>
      </c>
      <c r="X5981" t="s">
        <v>32</v>
      </c>
      <c r="Y5981" t="s">
        <v>16600</v>
      </c>
      <c r="Z5981" s="3">
        <v>8</v>
      </c>
      <c r="AA5981">
        <v>320</v>
      </c>
      <c r="AB5981" s="3">
        <f t="shared" si="93"/>
        <v>0</v>
      </c>
    </row>
    <row r="5982" spans="1:28" x14ac:dyDescent="0.3">
      <c r="A5982">
        <v>5568901</v>
      </c>
      <c r="B5982">
        <v>25</v>
      </c>
      <c r="C5982" s="1">
        <v>45108</v>
      </c>
      <c r="D5982" t="s">
        <v>25</v>
      </c>
      <c r="E5982" t="s">
        <v>23855</v>
      </c>
      <c r="F5982" s="1">
        <v>45809</v>
      </c>
      <c r="G5982" t="s">
        <v>22839</v>
      </c>
      <c r="H5982">
        <v>868</v>
      </c>
      <c r="J5982" t="s">
        <v>16600</v>
      </c>
      <c r="K5982" t="s">
        <v>16600</v>
      </c>
      <c r="L5982">
        <v>39901</v>
      </c>
      <c r="M5982" t="s">
        <v>7867</v>
      </c>
      <c r="N5982" t="s">
        <v>7867</v>
      </c>
      <c r="O5982" t="s">
        <v>23839</v>
      </c>
      <c r="P5982" t="s">
        <v>17167</v>
      </c>
      <c r="Q5982">
        <v>-756097.38</v>
      </c>
      <c r="R5982">
        <v>-1113555.6299999999</v>
      </c>
      <c r="S5982">
        <v>14.372339950000001</v>
      </c>
      <c r="T5982">
        <v>49.442794730000003</v>
      </c>
      <c r="U5982">
        <v>1</v>
      </c>
      <c r="V5982">
        <v>1</v>
      </c>
      <c r="W5982">
        <v>25</v>
      </c>
      <c r="X5982" t="s">
        <v>32</v>
      </c>
      <c r="Y5982" t="s">
        <v>16600</v>
      </c>
      <c r="Z5982" s="3">
        <v>0</v>
      </c>
      <c r="AA5982">
        <v>0</v>
      </c>
      <c r="AB5982" s="3">
        <f t="shared" si="93"/>
        <v>0</v>
      </c>
    </row>
    <row r="5983" spans="1:28" x14ac:dyDescent="0.3">
      <c r="A5983">
        <v>5568919</v>
      </c>
      <c r="B5983">
        <v>25</v>
      </c>
      <c r="C5983" s="1">
        <v>45108</v>
      </c>
      <c r="D5983" t="s">
        <v>25</v>
      </c>
      <c r="E5983" t="s">
        <v>23856</v>
      </c>
      <c r="F5983" s="1">
        <v>45809</v>
      </c>
      <c r="G5983" t="s">
        <v>22839</v>
      </c>
      <c r="H5983">
        <v>869</v>
      </c>
      <c r="J5983" t="s">
        <v>16600</v>
      </c>
      <c r="K5983" t="s">
        <v>16600</v>
      </c>
      <c r="L5983">
        <v>39901</v>
      </c>
      <c r="M5983" t="s">
        <v>7867</v>
      </c>
      <c r="N5983" t="s">
        <v>7867</v>
      </c>
      <c r="O5983" t="s">
        <v>23839</v>
      </c>
      <c r="P5983" t="s">
        <v>17167</v>
      </c>
      <c r="Q5983">
        <v>-756106.38</v>
      </c>
      <c r="R5983">
        <v>-1113542.8799999999</v>
      </c>
      <c r="S5983">
        <v>14.372192930000001</v>
      </c>
      <c r="T5983">
        <v>49.442897209999998</v>
      </c>
      <c r="U5983">
        <v>0.16</v>
      </c>
      <c r="V5983">
        <v>0.16</v>
      </c>
      <c r="W5983">
        <v>4</v>
      </c>
      <c r="X5983" t="s">
        <v>32</v>
      </c>
      <c r="Y5983" t="s">
        <v>23857</v>
      </c>
      <c r="Z5983" s="3">
        <v>21</v>
      </c>
      <c r="AA5983">
        <v>840</v>
      </c>
      <c r="AB5983" s="3">
        <f t="shared" si="93"/>
        <v>1</v>
      </c>
    </row>
    <row r="5984" spans="1:28" x14ac:dyDescent="0.3">
      <c r="A5984">
        <v>5568927</v>
      </c>
      <c r="B5984">
        <v>8</v>
      </c>
      <c r="C5984" s="1">
        <v>45108</v>
      </c>
      <c r="D5984" t="s">
        <v>25</v>
      </c>
      <c r="E5984" t="s">
        <v>23858</v>
      </c>
      <c r="F5984" s="1">
        <v>45809</v>
      </c>
      <c r="G5984" t="s">
        <v>22839</v>
      </c>
      <c r="H5984">
        <v>870</v>
      </c>
      <c r="J5984" t="s">
        <v>16600</v>
      </c>
      <c r="K5984" t="s">
        <v>16600</v>
      </c>
      <c r="L5984">
        <v>39901</v>
      </c>
      <c r="M5984" t="s">
        <v>7867</v>
      </c>
      <c r="N5984" t="s">
        <v>7867</v>
      </c>
      <c r="O5984" t="s">
        <v>23839</v>
      </c>
      <c r="P5984" t="s">
        <v>17167</v>
      </c>
      <c r="Q5984">
        <v>-756135.81</v>
      </c>
      <c r="R5984">
        <v>-1113520.3799999999</v>
      </c>
      <c r="S5984">
        <v>14.371748419999999</v>
      </c>
      <c r="T5984">
        <v>49.443061380000003</v>
      </c>
      <c r="U5984">
        <v>0.25</v>
      </c>
      <c r="V5984">
        <v>0.25</v>
      </c>
      <c r="W5984">
        <v>2</v>
      </c>
      <c r="X5984" t="s">
        <v>32</v>
      </c>
      <c r="Y5984" t="s">
        <v>16600</v>
      </c>
      <c r="Z5984" s="3">
        <v>6</v>
      </c>
      <c r="AA5984">
        <v>750</v>
      </c>
      <c r="AB5984" s="3">
        <f t="shared" si="93"/>
        <v>0</v>
      </c>
    </row>
    <row r="5985" spans="1:28" x14ac:dyDescent="0.3">
      <c r="A5985">
        <v>5568935</v>
      </c>
      <c r="B5985">
        <v>8</v>
      </c>
      <c r="C5985" s="1">
        <v>45108</v>
      </c>
      <c r="D5985" t="s">
        <v>25</v>
      </c>
      <c r="E5985" t="s">
        <v>23859</v>
      </c>
      <c r="F5985" s="1">
        <v>45809</v>
      </c>
      <c r="G5985" t="s">
        <v>22839</v>
      </c>
      <c r="H5985">
        <v>871</v>
      </c>
      <c r="J5985" t="s">
        <v>16600</v>
      </c>
      <c r="K5985" t="s">
        <v>16600</v>
      </c>
      <c r="L5985">
        <v>39901</v>
      </c>
      <c r="M5985" t="s">
        <v>7867</v>
      </c>
      <c r="N5985" t="s">
        <v>7867</v>
      </c>
      <c r="O5985" t="s">
        <v>23839</v>
      </c>
      <c r="P5985" t="s">
        <v>17167</v>
      </c>
      <c r="Q5985">
        <v>-756149.31</v>
      </c>
      <c r="R5985">
        <v>-1113513.6299999999</v>
      </c>
      <c r="S5985">
        <v>14.37155125</v>
      </c>
      <c r="T5985">
        <v>49.44310488</v>
      </c>
      <c r="U5985">
        <v>0.375</v>
      </c>
      <c r="V5985">
        <v>0.375</v>
      </c>
      <c r="W5985">
        <v>3</v>
      </c>
      <c r="X5985" t="s">
        <v>32</v>
      </c>
      <c r="Y5985" t="s">
        <v>16600</v>
      </c>
      <c r="Z5985" s="3">
        <v>5</v>
      </c>
      <c r="AA5985">
        <v>625</v>
      </c>
      <c r="AB5985" s="3">
        <f t="shared" si="93"/>
        <v>0</v>
      </c>
    </row>
    <row r="5986" spans="1:28" x14ac:dyDescent="0.3">
      <c r="A5986">
        <v>5568943</v>
      </c>
      <c r="B5986">
        <v>8</v>
      </c>
      <c r="C5986" s="1">
        <v>45108</v>
      </c>
      <c r="D5986" t="s">
        <v>25</v>
      </c>
      <c r="E5986" t="s">
        <v>23860</v>
      </c>
      <c r="F5986" s="1">
        <v>45809</v>
      </c>
      <c r="G5986" t="s">
        <v>22839</v>
      </c>
      <c r="H5986">
        <v>872</v>
      </c>
      <c r="J5986" t="s">
        <v>16600</v>
      </c>
      <c r="K5986" t="s">
        <v>16600</v>
      </c>
      <c r="L5986">
        <v>39901</v>
      </c>
      <c r="M5986" t="s">
        <v>7867</v>
      </c>
      <c r="N5986" t="s">
        <v>7867</v>
      </c>
      <c r="O5986" t="s">
        <v>23839</v>
      </c>
      <c r="P5986" t="s">
        <v>17167</v>
      </c>
      <c r="Q5986">
        <v>-756161.44</v>
      </c>
      <c r="R5986">
        <v>-1113507.1299999999</v>
      </c>
      <c r="S5986">
        <v>14.37137328</v>
      </c>
      <c r="T5986">
        <v>49.443147830000001</v>
      </c>
      <c r="U5986">
        <v>0.875</v>
      </c>
      <c r="V5986">
        <v>0.875</v>
      </c>
      <c r="W5986">
        <v>7</v>
      </c>
      <c r="X5986" t="s">
        <v>32</v>
      </c>
      <c r="Y5986" t="s">
        <v>23861</v>
      </c>
      <c r="Z5986" s="3">
        <v>1</v>
      </c>
      <c r="AA5986">
        <v>125</v>
      </c>
      <c r="AB5986" s="3">
        <f t="shared" si="93"/>
        <v>1</v>
      </c>
    </row>
    <row r="5987" spans="1:28" x14ac:dyDescent="0.3">
      <c r="A5987">
        <v>5569460</v>
      </c>
      <c r="B5987">
        <v>12</v>
      </c>
      <c r="C5987" s="1">
        <v>45108</v>
      </c>
      <c r="D5987" t="s">
        <v>25</v>
      </c>
      <c r="E5987" t="s">
        <v>23862</v>
      </c>
      <c r="F5987" s="1">
        <v>45809</v>
      </c>
      <c r="G5987" t="s">
        <v>23863</v>
      </c>
      <c r="H5987">
        <v>928</v>
      </c>
      <c r="J5987" t="s">
        <v>16600</v>
      </c>
      <c r="K5987" t="s">
        <v>16600</v>
      </c>
      <c r="L5987">
        <v>39901</v>
      </c>
      <c r="M5987" t="s">
        <v>7867</v>
      </c>
      <c r="N5987" t="s">
        <v>7867</v>
      </c>
      <c r="O5987" t="s">
        <v>23839</v>
      </c>
      <c r="P5987" t="s">
        <v>17167</v>
      </c>
      <c r="Q5987">
        <v>-756326.88</v>
      </c>
      <c r="R5987">
        <v>-1113434.75</v>
      </c>
      <c r="S5987">
        <v>14.3689766</v>
      </c>
      <c r="T5987">
        <v>49.443588750000004</v>
      </c>
      <c r="U5987">
        <v>1</v>
      </c>
      <c r="V5987">
        <v>1</v>
      </c>
      <c r="W5987">
        <v>12</v>
      </c>
      <c r="X5987" t="s">
        <v>32</v>
      </c>
      <c r="Y5987" t="s">
        <v>16600</v>
      </c>
      <c r="Z5987" s="3">
        <v>0</v>
      </c>
      <c r="AA5987">
        <v>0</v>
      </c>
      <c r="AB5987" s="3">
        <f t="shared" si="93"/>
        <v>0</v>
      </c>
    </row>
    <row r="5988" spans="1:28" x14ac:dyDescent="0.3">
      <c r="A5988">
        <v>5569478</v>
      </c>
      <c r="B5988">
        <v>12</v>
      </c>
      <c r="C5988" s="1">
        <v>45108</v>
      </c>
      <c r="D5988" t="s">
        <v>25</v>
      </c>
      <c r="E5988" t="s">
        <v>23864</v>
      </c>
      <c r="F5988" s="1">
        <v>45809</v>
      </c>
      <c r="G5988" t="s">
        <v>23863</v>
      </c>
      <c r="H5988">
        <v>929</v>
      </c>
      <c r="J5988" t="s">
        <v>16600</v>
      </c>
      <c r="K5988" t="s">
        <v>16600</v>
      </c>
      <c r="L5988">
        <v>39901</v>
      </c>
      <c r="M5988" t="s">
        <v>7867</v>
      </c>
      <c r="N5988" t="s">
        <v>7867</v>
      </c>
      <c r="O5988" t="s">
        <v>23839</v>
      </c>
      <c r="P5988" t="s">
        <v>17167</v>
      </c>
      <c r="Q5988">
        <v>-756342.56</v>
      </c>
      <c r="R5988">
        <v>-1113430</v>
      </c>
      <c r="S5988">
        <v>14.36875343</v>
      </c>
      <c r="T5988">
        <v>49.443611740000001</v>
      </c>
      <c r="U5988">
        <v>1</v>
      </c>
      <c r="V5988">
        <v>1</v>
      </c>
      <c r="W5988">
        <v>12</v>
      </c>
      <c r="X5988" t="s">
        <v>32</v>
      </c>
      <c r="Y5988" t="s">
        <v>16600</v>
      </c>
      <c r="Z5988" s="3">
        <v>0</v>
      </c>
      <c r="AA5988">
        <v>0</v>
      </c>
      <c r="AB5988" s="3">
        <f t="shared" si="93"/>
        <v>0</v>
      </c>
    </row>
    <row r="5989" spans="1:28" x14ac:dyDescent="0.3">
      <c r="A5989">
        <v>5569486</v>
      </c>
      <c r="B5989">
        <v>12</v>
      </c>
      <c r="C5989" s="1">
        <v>45108</v>
      </c>
      <c r="D5989" t="s">
        <v>25</v>
      </c>
      <c r="E5989" t="s">
        <v>23865</v>
      </c>
      <c r="F5989" s="1">
        <v>45809</v>
      </c>
      <c r="G5989" t="s">
        <v>23863</v>
      </c>
      <c r="H5989">
        <v>930</v>
      </c>
      <c r="J5989" t="s">
        <v>16600</v>
      </c>
      <c r="K5989" t="s">
        <v>16600</v>
      </c>
      <c r="L5989">
        <v>39901</v>
      </c>
      <c r="M5989" t="s">
        <v>7867</v>
      </c>
      <c r="N5989" t="s">
        <v>7867</v>
      </c>
      <c r="O5989" t="s">
        <v>23839</v>
      </c>
      <c r="P5989" t="s">
        <v>17167</v>
      </c>
      <c r="Q5989">
        <v>-756357.31</v>
      </c>
      <c r="R5989">
        <v>-1113424.25</v>
      </c>
      <c r="S5989">
        <v>14.36854108</v>
      </c>
      <c r="T5989">
        <v>49.44364478</v>
      </c>
      <c r="U5989">
        <v>0.25</v>
      </c>
      <c r="V5989">
        <v>0.25</v>
      </c>
      <c r="W5989">
        <v>3</v>
      </c>
      <c r="X5989" t="s">
        <v>32</v>
      </c>
      <c r="Y5989" t="s">
        <v>16600</v>
      </c>
      <c r="Z5989" s="3">
        <v>9</v>
      </c>
      <c r="AA5989">
        <v>750</v>
      </c>
      <c r="AB5989" s="3">
        <f t="shared" si="93"/>
        <v>0</v>
      </c>
    </row>
    <row r="5990" spans="1:28" x14ac:dyDescent="0.3">
      <c r="A5990">
        <v>5569494</v>
      </c>
      <c r="B5990">
        <v>12</v>
      </c>
      <c r="C5990" s="1">
        <v>45108</v>
      </c>
      <c r="D5990" t="s">
        <v>25</v>
      </c>
      <c r="E5990" t="s">
        <v>23866</v>
      </c>
      <c r="F5990" s="1">
        <v>45809</v>
      </c>
      <c r="G5990" t="s">
        <v>23863</v>
      </c>
      <c r="H5990">
        <v>931</v>
      </c>
      <c r="J5990" t="s">
        <v>16600</v>
      </c>
      <c r="K5990" t="s">
        <v>16600</v>
      </c>
      <c r="L5990">
        <v>39901</v>
      </c>
      <c r="M5990" t="s">
        <v>7867</v>
      </c>
      <c r="N5990" t="s">
        <v>7867</v>
      </c>
      <c r="O5990" t="s">
        <v>23839</v>
      </c>
      <c r="P5990" t="s">
        <v>17167</v>
      </c>
      <c r="Q5990">
        <v>-756373.31</v>
      </c>
      <c r="R5990">
        <v>-1113420.1299999999</v>
      </c>
      <c r="S5990">
        <v>14.36831473</v>
      </c>
      <c r="T5990">
        <v>49.443661769999999</v>
      </c>
      <c r="U5990">
        <v>0.83330000000000004</v>
      </c>
      <c r="V5990">
        <v>0.83330000000000004</v>
      </c>
      <c r="W5990">
        <v>10</v>
      </c>
      <c r="X5990" t="s">
        <v>32</v>
      </c>
      <c r="Y5990" t="s">
        <v>23867</v>
      </c>
      <c r="Z5990" s="3">
        <v>2</v>
      </c>
      <c r="AA5990">
        <v>167</v>
      </c>
      <c r="AB5990" s="3">
        <f t="shared" si="93"/>
        <v>1</v>
      </c>
    </row>
    <row r="5991" spans="1:28" x14ac:dyDescent="0.3">
      <c r="A5991">
        <v>5569605</v>
      </c>
      <c r="B5991">
        <v>65</v>
      </c>
      <c r="C5991" s="1">
        <v>45108</v>
      </c>
      <c r="D5991" t="s">
        <v>25</v>
      </c>
      <c r="E5991" t="s">
        <v>23868</v>
      </c>
      <c r="F5991" s="1">
        <v>45809</v>
      </c>
      <c r="G5991" t="s">
        <v>23863</v>
      </c>
      <c r="H5991">
        <v>943</v>
      </c>
      <c r="J5991" t="s">
        <v>16600</v>
      </c>
      <c r="K5991" t="s">
        <v>16600</v>
      </c>
      <c r="L5991">
        <v>39901</v>
      </c>
      <c r="M5991" t="s">
        <v>7867</v>
      </c>
      <c r="N5991" t="s">
        <v>7867</v>
      </c>
      <c r="O5991" t="s">
        <v>23839</v>
      </c>
      <c r="P5991" t="s">
        <v>17167</v>
      </c>
      <c r="Q5991">
        <v>-756131.19</v>
      </c>
      <c r="R5991">
        <v>-1113461.21</v>
      </c>
      <c r="S5991">
        <v>14.371699769999999</v>
      </c>
      <c r="T5991">
        <v>49.443594109999999</v>
      </c>
      <c r="U5991">
        <v>0.73850000000000005</v>
      </c>
      <c r="V5991">
        <v>0.73850000000000005</v>
      </c>
      <c r="W5991">
        <v>48</v>
      </c>
      <c r="X5991" t="s">
        <v>32</v>
      </c>
      <c r="Y5991" t="s">
        <v>23869</v>
      </c>
      <c r="Z5991" s="3">
        <v>17</v>
      </c>
      <c r="AA5991">
        <v>262</v>
      </c>
      <c r="AB5991" s="3">
        <f t="shared" si="93"/>
        <v>1</v>
      </c>
    </row>
    <row r="5992" spans="1:28" x14ac:dyDescent="0.3">
      <c r="A5992">
        <v>5569907</v>
      </c>
      <c r="B5992">
        <v>8</v>
      </c>
      <c r="C5992" s="1">
        <v>45108</v>
      </c>
      <c r="D5992" t="s">
        <v>25</v>
      </c>
      <c r="E5992" t="s">
        <v>23870</v>
      </c>
      <c r="F5992" s="1">
        <v>45809</v>
      </c>
      <c r="G5992" t="s">
        <v>23863</v>
      </c>
      <c r="H5992">
        <v>975</v>
      </c>
      <c r="J5992" t="s">
        <v>16600</v>
      </c>
      <c r="K5992" t="s">
        <v>16600</v>
      </c>
      <c r="L5992">
        <v>39901</v>
      </c>
      <c r="M5992" t="s">
        <v>7867</v>
      </c>
      <c r="N5992" t="s">
        <v>7867</v>
      </c>
      <c r="O5992" t="s">
        <v>23839</v>
      </c>
      <c r="P5992" t="s">
        <v>17167</v>
      </c>
      <c r="Q5992">
        <v>-756545.44</v>
      </c>
      <c r="R5992">
        <v>-1113360.5</v>
      </c>
      <c r="S5992">
        <v>14.36585071</v>
      </c>
      <c r="T5992">
        <v>49.443980809999999</v>
      </c>
      <c r="U5992">
        <v>1</v>
      </c>
      <c r="V5992">
        <v>1</v>
      </c>
      <c r="W5992">
        <v>8</v>
      </c>
      <c r="X5992" t="s">
        <v>32</v>
      </c>
      <c r="Y5992" t="s">
        <v>23871</v>
      </c>
      <c r="Z5992" s="3">
        <v>0</v>
      </c>
      <c r="AA5992">
        <v>0</v>
      </c>
      <c r="AB5992" s="3">
        <f t="shared" si="93"/>
        <v>1</v>
      </c>
    </row>
    <row r="5993" spans="1:28" x14ac:dyDescent="0.3">
      <c r="A5993">
        <v>5569915</v>
      </c>
      <c r="B5993">
        <v>8</v>
      </c>
      <c r="C5993" s="1">
        <v>45108</v>
      </c>
      <c r="D5993" t="s">
        <v>25</v>
      </c>
      <c r="E5993" t="s">
        <v>23872</v>
      </c>
      <c r="F5993" s="1">
        <v>45809</v>
      </c>
      <c r="G5993" t="s">
        <v>23863</v>
      </c>
      <c r="H5993">
        <v>976</v>
      </c>
      <c r="J5993" t="s">
        <v>16600</v>
      </c>
      <c r="K5993" t="s">
        <v>16600</v>
      </c>
      <c r="L5993">
        <v>39901</v>
      </c>
      <c r="M5993" t="s">
        <v>7867</v>
      </c>
      <c r="N5993" t="s">
        <v>7867</v>
      </c>
      <c r="O5993" t="s">
        <v>23839</v>
      </c>
      <c r="P5993" t="s">
        <v>17167</v>
      </c>
      <c r="Q5993">
        <v>-756550.06</v>
      </c>
      <c r="R5993">
        <v>-1113377</v>
      </c>
      <c r="S5993">
        <v>14.36581878</v>
      </c>
      <c r="T5993">
        <v>49.443828150000002</v>
      </c>
      <c r="U5993">
        <v>0.125</v>
      </c>
      <c r="V5993">
        <v>0.125</v>
      </c>
      <c r="W5993">
        <v>1</v>
      </c>
      <c r="X5993" t="s">
        <v>32</v>
      </c>
      <c r="Y5993" t="s">
        <v>16600</v>
      </c>
      <c r="Z5993" s="3">
        <v>7</v>
      </c>
      <c r="AA5993">
        <v>875</v>
      </c>
      <c r="AB5993" s="3">
        <f t="shared" si="93"/>
        <v>0</v>
      </c>
    </row>
    <row r="5994" spans="1:28" x14ac:dyDescent="0.3">
      <c r="A5994">
        <v>5569923</v>
      </c>
      <c r="B5994">
        <v>8</v>
      </c>
      <c r="C5994" s="1">
        <v>45108</v>
      </c>
      <c r="D5994" t="s">
        <v>25</v>
      </c>
      <c r="E5994" t="s">
        <v>23873</v>
      </c>
      <c r="F5994" s="1">
        <v>45809</v>
      </c>
      <c r="G5994" t="s">
        <v>23863</v>
      </c>
      <c r="H5994">
        <v>977</v>
      </c>
      <c r="J5994" t="s">
        <v>16600</v>
      </c>
      <c r="K5994" t="s">
        <v>16600</v>
      </c>
      <c r="L5994">
        <v>39901</v>
      </c>
      <c r="M5994" t="s">
        <v>7867</v>
      </c>
      <c r="N5994" t="s">
        <v>7867</v>
      </c>
      <c r="O5994" t="s">
        <v>23839</v>
      </c>
      <c r="P5994" t="s">
        <v>17167</v>
      </c>
      <c r="Q5994">
        <v>-756586.69</v>
      </c>
      <c r="R5994">
        <v>-1113345.46</v>
      </c>
      <c r="S5994">
        <v>14.365258799999999</v>
      </c>
      <c r="T5994">
        <v>49.444063939999999</v>
      </c>
      <c r="U5994">
        <v>0.375</v>
      </c>
      <c r="V5994">
        <v>0.375</v>
      </c>
      <c r="W5994">
        <v>3</v>
      </c>
      <c r="X5994" t="s">
        <v>32</v>
      </c>
      <c r="Y5994" t="s">
        <v>23874</v>
      </c>
      <c r="Z5994" s="3">
        <v>5</v>
      </c>
      <c r="AA5994">
        <v>625</v>
      </c>
      <c r="AB5994" s="3">
        <f t="shared" si="93"/>
        <v>1</v>
      </c>
    </row>
    <row r="5995" spans="1:28" x14ac:dyDescent="0.3">
      <c r="A5995">
        <v>5569931</v>
      </c>
      <c r="B5995">
        <v>8</v>
      </c>
      <c r="C5995" s="1">
        <v>45108</v>
      </c>
      <c r="D5995" t="s">
        <v>25</v>
      </c>
      <c r="E5995" t="s">
        <v>23875</v>
      </c>
      <c r="F5995" s="1">
        <v>45809</v>
      </c>
      <c r="G5995" t="s">
        <v>23863</v>
      </c>
      <c r="H5995">
        <v>978</v>
      </c>
      <c r="J5995" t="s">
        <v>16600</v>
      </c>
      <c r="K5995" t="s">
        <v>16600</v>
      </c>
      <c r="L5995">
        <v>39901</v>
      </c>
      <c r="M5995" t="s">
        <v>7867</v>
      </c>
      <c r="N5995" t="s">
        <v>7867</v>
      </c>
      <c r="O5995" t="s">
        <v>23839</v>
      </c>
      <c r="P5995" t="s">
        <v>17167</v>
      </c>
      <c r="Q5995">
        <v>-756591.72</v>
      </c>
      <c r="R5995">
        <v>-1113362.92</v>
      </c>
      <c r="S5995">
        <v>14.365223090000001</v>
      </c>
      <c r="T5995">
        <v>49.443902219999998</v>
      </c>
      <c r="U5995">
        <v>0.5</v>
      </c>
      <c r="V5995">
        <v>0.5</v>
      </c>
      <c r="W5995">
        <v>4</v>
      </c>
      <c r="X5995" t="s">
        <v>32</v>
      </c>
      <c r="Y5995" t="s">
        <v>16600</v>
      </c>
      <c r="Z5995" s="3">
        <v>4</v>
      </c>
      <c r="AA5995">
        <v>500</v>
      </c>
      <c r="AB5995" s="3">
        <f t="shared" si="93"/>
        <v>0</v>
      </c>
    </row>
    <row r="5996" spans="1:28" x14ac:dyDescent="0.3">
      <c r="A5996">
        <v>5569940</v>
      </c>
      <c r="B5996">
        <v>8</v>
      </c>
      <c r="C5996" s="1">
        <v>45108</v>
      </c>
      <c r="D5996" t="s">
        <v>25</v>
      </c>
      <c r="E5996" t="s">
        <v>23876</v>
      </c>
      <c r="F5996" s="1">
        <v>45809</v>
      </c>
      <c r="G5996" t="s">
        <v>23863</v>
      </c>
      <c r="H5996">
        <v>979</v>
      </c>
      <c r="J5996" t="s">
        <v>16600</v>
      </c>
      <c r="K5996" t="s">
        <v>16600</v>
      </c>
      <c r="L5996">
        <v>39901</v>
      </c>
      <c r="M5996" t="s">
        <v>7867</v>
      </c>
      <c r="N5996" t="s">
        <v>7867</v>
      </c>
      <c r="O5996" t="s">
        <v>23839</v>
      </c>
      <c r="P5996" t="s">
        <v>17167</v>
      </c>
      <c r="Q5996">
        <v>-756632.44</v>
      </c>
      <c r="R5996">
        <v>-1113333.3799999999</v>
      </c>
      <c r="S5996">
        <v>14.364611010000001</v>
      </c>
      <c r="T5996">
        <v>49.444115150000002</v>
      </c>
      <c r="U5996">
        <v>0</v>
      </c>
      <c r="V5996">
        <v>0</v>
      </c>
      <c r="W5996">
        <v>0</v>
      </c>
      <c r="X5996" t="s">
        <v>32</v>
      </c>
      <c r="Y5996" t="s">
        <v>16600</v>
      </c>
      <c r="Z5996" s="3">
        <v>8</v>
      </c>
      <c r="AA5996">
        <v>1000</v>
      </c>
      <c r="AB5996" s="3">
        <f t="shared" si="93"/>
        <v>0</v>
      </c>
    </row>
    <row r="5997" spans="1:28" x14ac:dyDescent="0.3">
      <c r="A5997">
        <v>5569958</v>
      </c>
      <c r="B5997">
        <v>8</v>
      </c>
      <c r="C5997" s="1">
        <v>45108</v>
      </c>
      <c r="D5997" t="s">
        <v>25</v>
      </c>
      <c r="E5997" t="s">
        <v>23877</v>
      </c>
      <c r="F5997" s="1">
        <v>45809</v>
      </c>
      <c r="G5997" t="s">
        <v>23863</v>
      </c>
      <c r="H5997">
        <v>980</v>
      </c>
      <c r="J5997" t="s">
        <v>16600</v>
      </c>
      <c r="K5997" t="s">
        <v>16600</v>
      </c>
      <c r="L5997">
        <v>39901</v>
      </c>
      <c r="M5997" t="s">
        <v>7867</v>
      </c>
      <c r="N5997" t="s">
        <v>7867</v>
      </c>
      <c r="O5997" t="s">
        <v>23839</v>
      </c>
      <c r="P5997" t="s">
        <v>17167</v>
      </c>
      <c r="Q5997">
        <v>-756637.38</v>
      </c>
      <c r="R5997">
        <v>-1113350.6299999999</v>
      </c>
      <c r="S5997">
        <v>14.36457613</v>
      </c>
      <c r="T5997">
        <v>49.443955410000001</v>
      </c>
      <c r="U5997">
        <v>0.25</v>
      </c>
      <c r="V5997">
        <v>0.25</v>
      </c>
      <c r="W5997">
        <v>2</v>
      </c>
      <c r="X5997" t="s">
        <v>32</v>
      </c>
      <c r="Y5997" t="s">
        <v>23878</v>
      </c>
      <c r="Z5997" s="3">
        <v>6</v>
      </c>
      <c r="AA5997">
        <v>750</v>
      </c>
      <c r="AB5997" s="3">
        <f t="shared" si="93"/>
        <v>1</v>
      </c>
    </row>
    <row r="5998" spans="1:28" x14ac:dyDescent="0.3">
      <c r="A5998">
        <v>5570239</v>
      </c>
      <c r="B5998">
        <v>8</v>
      </c>
      <c r="C5998" s="1">
        <v>45108</v>
      </c>
      <c r="D5998" t="s">
        <v>25</v>
      </c>
      <c r="E5998" t="s">
        <v>23879</v>
      </c>
      <c r="F5998" s="1">
        <v>45809</v>
      </c>
      <c r="G5998" t="s">
        <v>23863</v>
      </c>
      <c r="H5998">
        <v>1008</v>
      </c>
      <c r="J5998" t="s">
        <v>16600</v>
      </c>
      <c r="K5998" t="s">
        <v>16600</v>
      </c>
      <c r="L5998">
        <v>39901</v>
      </c>
      <c r="M5998" t="s">
        <v>7867</v>
      </c>
      <c r="N5998" t="s">
        <v>7867</v>
      </c>
      <c r="O5998" t="s">
        <v>23839</v>
      </c>
      <c r="P5998" t="s">
        <v>17167</v>
      </c>
      <c r="Q5998">
        <v>-756384.56</v>
      </c>
      <c r="R5998">
        <v>-1113367.1299999999</v>
      </c>
      <c r="S5998">
        <v>14.368060910000001</v>
      </c>
      <c r="T5998">
        <v>49.444119989999997</v>
      </c>
      <c r="U5998">
        <v>0</v>
      </c>
      <c r="V5998">
        <v>0</v>
      </c>
      <c r="W5998">
        <v>0</v>
      </c>
      <c r="X5998" t="s">
        <v>32</v>
      </c>
      <c r="Y5998" t="s">
        <v>16600</v>
      </c>
      <c r="Z5998" s="3">
        <v>8</v>
      </c>
      <c r="AA5998">
        <v>1000</v>
      </c>
      <c r="AB5998" s="3">
        <f t="shared" si="93"/>
        <v>0</v>
      </c>
    </row>
    <row r="5999" spans="1:28" x14ac:dyDescent="0.3">
      <c r="A5999">
        <v>5570247</v>
      </c>
      <c r="B5999">
        <v>8</v>
      </c>
      <c r="C5999" s="1">
        <v>45108</v>
      </c>
      <c r="D5999" t="s">
        <v>25</v>
      </c>
      <c r="E5999" t="s">
        <v>23880</v>
      </c>
      <c r="F5999" s="1">
        <v>45809</v>
      </c>
      <c r="G5999" t="s">
        <v>23863</v>
      </c>
      <c r="H5999">
        <v>1009</v>
      </c>
      <c r="J5999" t="s">
        <v>16600</v>
      </c>
      <c r="K5999" t="s">
        <v>16600</v>
      </c>
      <c r="L5999">
        <v>39901</v>
      </c>
      <c r="M5999" t="s">
        <v>7867</v>
      </c>
      <c r="N5999" t="s">
        <v>7867</v>
      </c>
      <c r="O5999" t="s">
        <v>23839</v>
      </c>
      <c r="P5999" t="s">
        <v>17167</v>
      </c>
      <c r="Q5999">
        <v>-756379.25</v>
      </c>
      <c r="R5999">
        <v>-1113350</v>
      </c>
      <c r="S5999">
        <v>14.368101080000001</v>
      </c>
      <c r="T5999">
        <v>49.444279109999997</v>
      </c>
      <c r="U5999">
        <v>0.25</v>
      </c>
      <c r="V5999">
        <v>0.25</v>
      </c>
      <c r="W5999">
        <v>2</v>
      </c>
      <c r="X5999" t="s">
        <v>32</v>
      </c>
      <c r="Y5999" t="s">
        <v>16600</v>
      </c>
      <c r="Z5999" s="3">
        <v>6</v>
      </c>
      <c r="AA5999">
        <v>750</v>
      </c>
      <c r="AB5999" s="3">
        <f t="shared" si="93"/>
        <v>0</v>
      </c>
    </row>
    <row r="6000" spans="1:28" x14ac:dyDescent="0.3">
      <c r="A6000">
        <v>5570255</v>
      </c>
      <c r="B6000">
        <v>8</v>
      </c>
      <c r="C6000" s="1">
        <v>45108</v>
      </c>
      <c r="D6000" t="s">
        <v>25</v>
      </c>
      <c r="E6000" t="s">
        <v>23881</v>
      </c>
      <c r="F6000" s="1">
        <v>45809</v>
      </c>
      <c r="G6000" t="s">
        <v>23863</v>
      </c>
      <c r="H6000">
        <v>1010</v>
      </c>
      <c r="J6000" t="s">
        <v>16600</v>
      </c>
      <c r="K6000" t="s">
        <v>16600</v>
      </c>
      <c r="L6000">
        <v>39901</v>
      </c>
      <c r="M6000" t="s">
        <v>7867</v>
      </c>
      <c r="N6000" t="s">
        <v>7867</v>
      </c>
      <c r="O6000" t="s">
        <v>23839</v>
      </c>
      <c r="P6000" t="s">
        <v>17167</v>
      </c>
      <c r="Q6000">
        <v>-756373.81</v>
      </c>
      <c r="R6000">
        <v>-1113332.1299999999</v>
      </c>
      <c r="S6000">
        <v>14.36814163</v>
      </c>
      <c r="T6000">
        <v>49.44444498</v>
      </c>
      <c r="U6000">
        <v>0.25</v>
      </c>
      <c r="V6000">
        <v>0.25</v>
      </c>
      <c r="W6000">
        <v>2</v>
      </c>
      <c r="X6000" t="s">
        <v>32</v>
      </c>
      <c r="Y6000" t="s">
        <v>16600</v>
      </c>
      <c r="Z6000" s="3">
        <v>6</v>
      </c>
      <c r="AA6000">
        <v>750</v>
      </c>
      <c r="AB6000" s="3">
        <f t="shared" si="93"/>
        <v>0</v>
      </c>
    </row>
    <row r="6001" spans="1:28" x14ac:dyDescent="0.3">
      <c r="A6001">
        <v>5570263</v>
      </c>
      <c r="B6001">
        <v>8</v>
      </c>
      <c r="C6001" s="1">
        <v>45108</v>
      </c>
      <c r="D6001" t="s">
        <v>25</v>
      </c>
      <c r="E6001" t="s">
        <v>23882</v>
      </c>
      <c r="F6001" s="1">
        <v>45809</v>
      </c>
      <c r="G6001" t="s">
        <v>23863</v>
      </c>
      <c r="H6001">
        <v>1011</v>
      </c>
      <c r="J6001" t="s">
        <v>16600</v>
      </c>
      <c r="K6001" t="s">
        <v>16600</v>
      </c>
      <c r="L6001">
        <v>39901</v>
      </c>
      <c r="M6001" t="s">
        <v>7867</v>
      </c>
      <c r="N6001" t="s">
        <v>7867</v>
      </c>
      <c r="O6001" t="s">
        <v>23839</v>
      </c>
      <c r="P6001" t="s">
        <v>17167</v>
      </c>
      <c r="Q6001">
        <v>-756368.88</v>
      </c>
      <c r="R6001">
        <v>-1113315.1299999999</v>
      </c>
      <c r="S6001">
        <v>14.368176849999999</v>
      </c>
      <c r="T6001">
        <v>49.44460248</v>
      </c>
      <c r="U6001">
        <v>0</v>
      </c>
      <c r="V6001">
        <v>0</v>
      </c>
      <c r="W6001">
        <v>0</v>
      </c>
      <c r="X6001" t="s">
        <v>32</v>
      </c>
      <c r="Y6001" t="s">
        <v>23883</v>
      </c>
      <c r="Z6001" s="3">
        <v>8</v>
      </c>
      <c r="AA6001">
        <v>1000</v>
      </c>
      <c r="AB6001" s="3">
        <f t="shared" si="93"/>
        <v>1</v>
      </c>
    </row>
    <row r="6002" spans="1:28" x14ac:dyDescent="0.3">
      <c r="A6002">
        <v>5570433</v>
      </c>
      <c r="B6002">
        <v>12</v>
      </c>
      <c r="C6002" s="1">
        <v>45108</v>
      </c>
      <c r="D6002" t="s">
        <v>25</v>
      </c>
      <c r="E6002" t="s">
        <v>23884</v>
      </c>
      <c r="F6002" s="1">
        <v>45809</v>
      </c>
      <c r="G6002" t="s">
        <v>23885</v>
      </c>
      <c r="H6002">
        <v>1030</v>
      </c>
      <c r="J6002" t="s">
        <v>16600</v>
      </c>
      <c r="K6002" t="s">
        <v>16600</v>
      </c>
      <c r="L6002">
        <v>39901</v>
      </c>
      <c r="M6002" t="s">
        <v>7867</v>
      </c>
      <c r="N6002" t="s">
        <v>7867</v>
      </c>
      <c r="O6002" t="s">
        <v>23839</v>
      </c>
      <c r="P6002" t="s">
        <v>17167</v>
      </c>
      <c r="Q6002">
        <v>-756283.96</v>
      </c>
      <c r="R6002">
        <v>-1113250.54</v>
      </c>
      <c r="S6002">
        <v>14.36921487</v>
      </c>
      <c r="T6002">
        <v>49.445282409999997</v>
      </c>
      <c r="U6002">
        <v>0</v>
      </c>
      <c r="V6002">
        <v>0</v>
      </c>
      <c r="W6002">
        <v>0</v>
      </c>
      <c r="X6002" t="s">
        <v>32</v>
      </c>
      <c r="Y6002" t="s">
        <v>23886</v>
      </c>
      <c r="Z6002" s="3">
        <v>12</v>
      </c>
      <c r="AA6002">
        <v>1000</v>
      </c>
      <c r="AB6002" s="3">
        <f t="shared" si="93"/>
        <v>1</v>
      </c>
    </row>
    <row r="6003" spans="1:28" x14ac:dyDescent="0.3">
      <c r="A6003">
        <v>5570441</v>
      </c>
      <c r="B6003">
        <v>12</v>
      </c>
      <c r="C6003" s="1">
        <v>45108</v>
      </c>
      <c r="D6003" t="s">
        <v>25</v>
      </c>
      <c r="E6003" t="s">
        <v>23887</v>
      </c>
      <c r="F6003" s="1">
        <v>45809</v>
      </c>
      <c r="G6003" t="s">
        <v>23885</v>
      </c>
      <c r="H6003">
        <v>1031</v>
      </c>
      <c r="J6003" t="s">
        <v>16600</v>
      </c>
      <c r="K6003" t="s">
        <v>16600</v>
      </c>
      <c r="L6003">
        <v>39901</v>
      </c>
      <c r="M6003" t="s">
        <v>7867</v>
      </c>
      <c r="N6003" t="s">
        <v>7867</v>
      </c>
      <c r="O6003" t="s">
        <v>23839</v>
      </c>
      <c r="P6003" t="s">
        <v>17167</v>
      </c>
      <c r="Q6003">
        <v>-756256.21</v>
      </c>
      <c r="R6003">
        <v>-1113220.56</v>
      </c>
      <c r="S6003">
        <v>14.369537319999999</v>
      </c>
      <c r="T6003">
        <v>49.445583630000002</v>
      </c>
      <c r="U6003">
        <v>1</v>
      </c>
      <c r="V6003">
        <v>1</v>
      </c>
      <c r="W6003">
        <v>12</v>
      </c>
      <c r="X6003" t="s">
        <v>32</v>
      </c>
      <c r="Y6003" t="s">
        <v>23888</v>
      </c>
      <c r="Z6003" s="3">
        <v>0</v>
      </c>
      <c r="AA6003">
        <v>0</v>
      </c>
      <c r="AB6003" s="3">
        <f t="shared" si="93"/>
        <v>1</v>
      </c>
    </row>
    <row r="6004" spans="1:28" x14ac:dyDescent="0.3">
      <c r="A6004">
        <v>5570824</v>
      </c>
      <c r="B6004">
        <v>12</v>
      </c>
      <c r="C6004" s="1">
        <v>45108</v>
      </c>
      <c r="D6004" t="s">
        <v>25</v>
      </c>
      <c r="E6004" t="s">
        <v>23889</v>
      </c>
      <c r="F6004" s="1">
        <v>45809</v>
      </c>
      <c r="G6004" t="s">
        <v>23885</v>
      </c>
      <c r="H6004">
        <v>1071</v>
      </c>
      <c r="J6004" t="s">
        <v>16600</v>
      </c>
      <c r="K6004" t="s">
        <v>16600</v>
      </c>
      <c r="L6004">
        <v>39901</v>
      </c>
      <c r="M6004" t="s">
        <v>7867</v>
      </c>
      <c r="N6004" t="s">
        <v>7867</v>
      </c>
      <c r="O6004" t="s">
        <v>23839</v>
      </c>
      <c r="P6004" t="s">
        <v>17167</v>
      </c>
      <c r="Q6004">
        <v>-756217.21</v>
      </c>
      <c r="R6004">
        <v>-1113240.1299999999</v>
      </c>
      <c r="S6004">
        <v>14.37010706</v>
      </c>
      <c r="T6004">
        <v>49.445457359999999</v>
      </c>
      <c r="U6004">
        <v>0.5</v>
      </c>
      <c r="V6004">
        <v>0.5</v>
      </c>
      <c r="W6004">
        <v>6</v>
      </c>
      <c r="X6004" t="s">
        <v>32</v>
      </c>
      <c r="Y6004" t="s">
        <v>23890</v>
      </c>
      <c r="Z6004" s="3">
        <v>6</v>
      </c>
      <c r="AA6004">
        <v>500</v>
      </c>
      <c r="AB6004" s="3">
        <f t="shared" si="93"/>
        <v>1</v>
      </c>
    </row>
    <row r="6005" spans="1:28" x14ac:dyDescent="0.3">
      <c r="A6005">
        <v>5571031</v>
      </c>
      <c r="B6005">
        <v>8</v>
      </c>
      <c r="C6005" s="1">
        <v>45108</v>
      </c>
      <c r="D6005" t="s">
        <v>25</v>
      </c>
      <c r="E6005" t="s">
        <v>23891</v>
      </c>
      <c r="F6005" s="1">
        <v>45809</v>
      </c>
      <c r="G6005" t="s">
        <v>19170</v>
      </c>
      <c r="H6005">
        <v>1092</v>
      </c>
      <c r="J6005" t="s">
        <v>16600</v>
      </c>
      <c r="K6005" t="s">
        <v>16600</v>
      </c>
      <c r="L6005">
        <v>39901</v>
      </c>
      <c r="M6005" t="s">
        <v>7867</v>
      </c>
      <c r="N6005" t="s">
        <v>7867</v>
      </c>
      <c r="O6005" t="s">
        <v>23839</v>
      </c>
      <c r="P6005" t="s">
        <v>17167</v>
      </c>
      <c r="Q6005">
        <v>-756256.31</v>
      </c>
      <c r="R6005">
        <v>-1113277.3799999999</v>
      </c>
      <c r="S6005">
        <v>14.3696433</v>
      </c>
      <c r="T6005">
        <v>49.445077400000002</v>
      </c>
      <c r="U6005">
        <v>0.625</v>
      </c>
      <c r="V6005">
        <v>0.625</v>
      </c>
      <c r="W6005">
        <v>5</v>
      </c>
      <c r="X6005" t="s">
        <v>32</v>
      </c>
      <c r="Y6005" t="s">
        <v>16600</v>
      </c>
      <c r="Z6005" s="3">
        <v>3</v>
      </c>
      <c r="AA6005">
        <v>375</v>
      </c>
      <c r="AB6005" s="3">
        <f t="shared" si="93"/>
        <v>0</v>
      </c>
    </row>
    <row r="6006" spans="1:28" x14ac:dyDescent="0.3">
      <c r="A6006">
        <v>5571049</v>
      </c>
      <c r="B6006">
        <v>8</v>
      </c>
      <c r="C6006" s="1">
        <v>45108</v>
      </c>
      <c r="D6006" t="s">
        <v>25</v>
      </c>
      <c r="E6006" t="s">
        <v>23892</v>
      </c>
      <c r="F6006" s="1">
        <v>45809</v>
      </c>
      <c r="G6006" t="s">
        <v>19170</v>
      </c>
      <c r="H6006">
        <v>1093</v>
      </c>
      <c r="J6006" t="s">
        <v>16600</v>
      </c>
      <c r="K6006" t="s">
        <v>16600</v>
      </c>
      <c r="L6006">
        <v>39901</v>
      </c>
      <c r="M6006" t="s">
        <v>7867</v>
      </c>
      <c r="N6006" t="s">
        <v>7867</v>
      </c>
      <c r="O6006" t="s">
        <v>23839</v>
      </c>
      <c r="P6006" t="s">
        <v>17167</v>
      </c>
      <c r="Q6006">
        <v>-756232.56</v>
      </c>
      <c r="R6006">
        <v>-1113283.3799999999</v>
      </c>
      <c r="S6006">
        <v>14.36997908</v>
      </c>
      <c r="T6006">
        <v>49.445053209999998</v>
      </c>
      <c r="U6006">
        <v>0.5</v>
      </c>
      <c r="V6006">
        <v>0.5</v>
      </c>
      <c r="W6006">
        <v>4</v>
      </c>
      <c r="X6006" t="s">
        <v>32</v>
      </c>
      <c r="Y6006" t="s">
        <v>16600</v>
      </c>
      <c r="Z6006" s="3">
        <v>4</v>
      </c>
      <c r="AA6006">
        <v>500</v>
      </c>
      <c r="AB6006" s="3">
        <f t="shared" si="93"/>
        <v>0</v>
      </c>
    </row>
    <row r="6007" spans="1:28" x14ac:dyDescent="0.3">
      <c r="A6007">
        <v>5571057</v>
      </c>
      <c r="B6007">
        <v>8</v>
      </c>
      <c r="C6007" s="1">
        <v>45108</v>
      </c>
      <c r="D6007" t="s">
        <v>25</v>
      </c>
      <c r="E6007" t="s">
        <v>23893</v>
      </c>
      <c r="F6007" s="1">
        <v>45809</v>
      </c>
      <c r="G6007" t="s">
        <v>19170</v>
      </c>
      <c r="H6007">
        <v>1094</v>
      </c>
      <c r="J6007" t="s">
        <v>16600</v>
      </c>
      <c r="K6007" t="s">
        <v>16600</v>
      </c>
      <c r="L6007">
        <v>39901</v>
      </c>
      <c r="M6007" t="s">
        <v>7867</v>
      </c>
      <c r="N6007" t="s">
        <v>7867</v>
      </c>
      <c r="O6007" t="s">
        <v>23839</v>
      </c>
      <c r="P6007" t="s">
        <v>17167</v>
      </c>
      <c r="Q6007">
        <v>-756208.81</v>
      </c>
      <c r="R6007">
        <v>-1113288.3799999999</v>
      </c>
      <c r="S6007">
        <v>14.37031296</v>
      </c>
      <c r="T6007">
        <v>49.445037929999998</v>
      </c>
      <c r="U6007">
        <v>0</v>
      </c>
      <c r="V6007">
        <v>0</v>
      </c>
      <c r="W6007">
        <v>0</v>
      </c>
      <c r="X6007" t="s">
        <v>32</v>
      </c>
      <c r="Y6007" t="s">
        <v>23894</v>
      </c>
      <c r="Z6007" s="3">
        <v>8</v>
      </c>
      <c r="AA6007">
        <v>1000</v>
      </c>
      <c r="AB6007" s="3">
        <f t="shared" si="93"/>
        <v>1</v>
      </c>
    </row>
    <row r="6008" spans="1:28" x14ac:dyDescent="0.3">
      <c r="A6008">
        <v>5571065</v>
      </c>
      <c r="B6008">
        <v>8</v>
      </c>
      <c r="C6008" s="1">
        <v>45108</v>
      </c>
      <c r="D6008" t="s">
        <v>25</v>
      </c>
      <c r="E6008" t="s">
        <v>23895</v>
      </c>
      <c r="F6008" s="1">
        <v>45809</v>
      </c>
      <c r="G6008" t="s">
        <v>19170</v>
      </c>
      <c r="H6008">
        <v>1095</v>
      </c>
      <c r="J6008" t="s">
        <v>16600</v>
      </c>
      <c r="K6008" t="s">
        <v>16600</v>
      </c>
      <c r="L6008">
        <v>39901</v>
      </c>
      <c r="M6008" t="s">
        <v>7867</v>
      </c>
      <c r="N6008" t="s">
        <v>7867</v>
      </c>
      <c r="O6008" t="s">
        <v>23839</v>
      </c>
      <c r="P6008" t="s">
        <v>17167</v>
      </c>
      <c r="Q6008">
        <v>-756129.8</v>
      </c>
      <c r="R6008">
        <v>-1113359.3999999999</v>
      </c>
      <c r="S6008">
        <v>14.371526449999999</v>
      </c>
      <c r="T6008">
        <v>49.444502659999998</v>
      </c>
      <c r="U6008">
        <v>0.125</v>
      </c>
      <c r="V6008">
        <v>0.125</v>
      </c>
      <c r="W6008">
        <v>1</v>
      </c>
      <c r="X6008" t="s">
        <v>32</v>
      </c>
      <c r="Y6008" t="s">
        <v>23896</v>
      </c>
      <c r="Z6008" s="3">
        <v>7</v>
      </c>
      <c r="AA6008">
        <v>875</v>
      </c>
      <c r="AB6008" s="3">
        <f t="shared" si="93"/>
        <v>1</v>
      </c>
    </row>
    <row r="6009" spans="1:28" x14ac:dyDescent="0.3">
      <c r="A6009">
        <v>5571073</v>
      </c>
      <c r="B6009">
        <v>8</v>
      </c>
      <c r="C6009" s="1">
        <v>45108</v>
      </c>
      <c r="D6009" t="s">
        <v>25</v>
      </c>
      <c r="E6009" t="s">
        <v>23897</v>
      </c>
      <c r="F6009" s="1">
        <v>45809</v>
      </c>
      <c r="G6009" t="s">
        <v>19170</v>
      </c>
      <c r="H6009">
        <v>1096</v>
      </c>
      <c r="J6009" t="s">
        <v>16600</v>
      </c>
      <c r="K6009" t="s">
        <v>16600</v>
      </c>
      <c r="L6009">
        <v>39901</v>
      </c>
      <c r="M6009" t="s">
        <v>7867</v>
      </c>
      <c r="N6009" t="s">
        <v>7867</v>
      </c>
      <c r="O6009" t="s">
        <v>23839</v>
      </c>
      <c r="P6009" t="s">
        <v>17167</v>
      </c>
      <c r="Q6009">
        <v>-756132.32</v>
      </c>
      <c r="R6009">
        <v>-1113324.8</v>
      </c>
      <c r="S6009">
        <v>14.37142667</v>
      </c>
      <c r="T6009">
        <v>49.444807750000002</v>
      </c>
      <c r="U6009">
        <v>0.125</v>
      </c>
      <c r="V6009">
        <v>0.125</v>
      </c>
      <c r="W6009">
        <v>1</v>
      </c>
      <c r="X6009" t="s">
        <v>32</v>
      </c>
      <c r="Y6009" t="s">
        <v>23898</v>
      </c>
      <c r="Z6009" s="3">
        <v>7</v>
      </c>
      <c r="AA6009">
        <v>875</v>
      </c>
      <c r="AB6009" s="3">
        <f t="shared" si="93"/>
        <v>1</v>
      </c>
    </row>
    <row r="6010" spans="1:28" x14ac:dyDescent="0.3">
      <c r="A6010">
        <v>5571081</v>
      </c>
      <c r="B6010">
        <v>8</v>
      </c>
      <c r="C6010" s="1">
        <v>45108</v>
      </c>
      <c r="D6010" t="s">
        <v>25</v>
      </c>
      <c r="E6010" t="s">
        <v>23899</v>
      </c>
      <c r="F6010" s="1">
        <v>45809</v>
      </c>
      <c r="G6010" t="s">
        <v>19170</v>
      </c>
      <c r="H6010">
        <v>1097</v>
      </c>
      <c r="J6010" t="s">
        <v>16600</v>
      </c>
      <c r="K6010" t="s">
        <v>16600</v>
      </c>
      <c r="L6010">
        <v>39901</v>
      </c>
      <c r="M6010" t="s">
        <v>7867</v>
      </c>
      <c r="N6010" t="s">
        <v>7867</v>
      </c>
      <c r="O6010" t="s">
        <v>23839</v>
      </c>
      <c r="P6010" t="s">
        <v>17167</v>
      </c>
      <c r="Q6010">
        <v>-756135.89</v>
      </c>
      <c r="R6010">
        <v>-1113290.31</v>
      </c>
      <c r="S6010">
        <v>14.37131275</v>
      </c>
      <c r="T6010">
        <v>49.445110560000003</v>
      </c>
      <c r="U6010">
        <v>0.5</v>
      </c>
      <c r="V6010">
        <v>0.5</v>
      </c>
      <c r="W6010">
        <v>4</v>
      </c>
      <c r="X6010" t="s">
        <v>32</v>
      </c>
      <c r="Y6010" t="s">
        <v>23900</v>
      </c>
      <c r="Z6010" s="3">
        <v>4</v>
      </c>
      <c r="AA6010">
        <v>500</v>
      </c>
      <c r="AB6010" s="3">
        <f t="shared" si="93"/>
        <v>1</v>
      </c>
    </row>
    <row r="6011" spans="1:28" x14ac:dyDescent="0.3">
      <c r="A6011">
        <v>5571383</v>
      </c>
      <c r="B6011">
        <v>24</v>
      </c>
      <c r="C6011" s="1">
        <v>45108</v>
      </c>
      <c r="D6011" t="s">
        <v>25</v>
      </c>
      <c r="E6011" t="s">
        <v>23901</v>
      </c>
      <c r="F6011" s="1">
        <v>45809</v>
      </c>
      <c r="G6011" t="s">
        <v>23863</v>
      </c>
      <c r="H6011">
        <v>1127</v>
      </c>
      <c r="J6011" t="s">
        <v>16600</v>
      </c>
      <c r="K6011" t="s">
        <v>16600</v>
      </c>
      <c r="L6011">
        <v>39901</v>
      </c>
      <c r="M6011" t="s">
        <v>7867</v>
      </c>
      <c r="N6011" t="s">
        <v>7867</v>
      </c>
      <c r="O6011" t="s">
        <v>23839</v>
      </c>
      <c r="P6011" t="s">
        <v>17167</v>
      </c>
      <c r="Q6011">
        <v>-756590.63</v>
      </c>
      <c r="R6011">
        <v>-1113307</v>
      </c>
      <c r="S6011">
        <v>14.365132279999999</v>
      </c>
      <c r="T6011">
        <v>49.444401650000003</v>
      </c>
      <c r="U6011">
        <v>0</v>
      </c>
      <c r="V6011">
        <v>0</v>
      </c>
      <c r="W6011">
        <v>0</v>
      </c>
      <c r="X6011" t="s">
        <v>32</v>
      </c>
      <c r="Y6011" t="s">
        <v>23902</v>
      </c>
      <c r="Z6011" s="3">
        <v>24</v>
      </c>
      <c r="AA6011">
        <v>1000</v>
      </c>
      <c r="AB6011" s="3">
        <f t="shared" si="93"/>
        <v>1</v>
      </c>
    </row>
    <row r="6012" spans="1:28" x14ac:dyDescent="0.3">
      <c r="A6012">
        <v>5571391</v>
      </c>
      <c r="B6012">
        <v>24</v>
      </c>
      <c r="C6012" s="1">
        <v>45108</v>
      </c>
      <c r="D6012" t="s">
        <v>25</v>
      </c>
      <c r="E6012" t="s">
        <v>23903</v>
      </c>
      <c r="F6012" s="1">
        <v>45809</v>
      </c>
      <c r="G6012" t="s">
        <v>23863</v>
      </c>
      <c r="H6012">
        <v>1128</v>
      </c>
      <c r="J6012" t="s">
        <v>16600</v>
      </c>
      <c r="K6012" t="s">
        <v>16600</v>
      </c>
      <c r="L6012">
        <v>39901</v>
      </c>
      <c r="M6012" t="s">
        <v>7867</v>
      </c>
      <c r="N6012" t="s">
        <v>7867</v>
      </c>
      <c r="O6012" t="s">
        <v>23839</v>
      </c>
      <c r="P6012" t="s">
        <v>17167</v>
      </c>
      <c r="Q6012">
        <v>-756573.44</v>
      </c>
      <c r="R6012">
        <v>-1113311.1299999999</v>
      </c>
      <c r="S6012">
        <v>14.36537491</v>
      </c>
      <c r="T6012">
        <v>49.444386049999999</v>
      </c>
      <c r="U6012">
        <v>0.41670000000000001</v>
      </c>
      <c r="V6012">
        <v>0.41670000000000001</v>
      </c>
      <c r="W6012">
        <v>10</v>
      </c>
      <c r="X6012" t="s">
        <v>32</v>
      </c>
      <c r="Y6012" t="s">
        <v>16600</v>
      </c>
      <c r="Z6012" s="3">
        <v>14</v>
      </c>
      <c r="AA6012">
        <v>583</v>
      </c>
      <c r="AB6012" s="3">
        <f t="shared" si="93"/>
        <v>0</v>
      </c>
    </row>
    <row r="6013" spans="1:28" x14ac:dyDescent="0.3">
      <c r="A6013">
        <v>5571405</v>
      </c>
      <c r="B6013">
        <v>24</v>
      </c>
      <c r="C6013" s="1">
        <v>45108</v>
      </c>
      <c r="D6013" t="s">
        <v>25</v>
      </c>
      <c r="E6013" t="s">
        <v>23904</v>
      </c>
      <c r="F6013" s="1">
        <v>45809</v>
      </c>
      <c r="G6013" t="s">
        <v>23863</v>
      </c>
      <c r="H6013">
        <v>1129</v>
      </c>
      <c r="J6013" t="s">
        <v>16600</v>
      </c>
      <c r="K6013" t="s">
        <v>16600</v>
      </c>
      <c r="L6013">
        <v>39901</v>
      </c>
      <c r="M6013" t="s">
        <v>7867</v>
      </c>
      <c r="N6013" t="s">
        <v>7867</v>
      </c>
      <c r="O6013" t="s">
        <v>23839</v>
      </c>
      <c r="P6013" t="s">
        <v>17167</v>
      </c>
      <c r="Q6013">
        <v>-756556</v>
      </c>
      <c r="R6013">
        <v>-1113316.5</v>
      </c>
      <c r="S6013">
        <v>14.365623299999999</v>
      </c>
      <c r="T6013">
        <v>49.444359710000001</v>
      </c>
      <c r="U6013">
        <v>0.95830000000000004</v>
      </c>
      <c r="V6013">
        <v>0.95830000000000004</v>
      </c>
      <c r="W6013">
        <v>23</v>
      </c>
      <c r="X6013" t="s">
        <v>32</v>
      </c>
      <c r="Y6013" t="s">
        <v>16600</v>
      </c>
      <c r="Z6013" s="3">
        <v>1</v>
      </c>
      <c r="AA6013">
        <v>42</v>
      </c>
      <c r="AB6013" s="3">
        <f t="shared" si="93"/>
        <v>0</v>
      </c>
    </row>
    <row r="6014" spans="1:28" x14ac:dyDescent="0.3">
      <c r="A6014">
        <v>5571413</v>
      </c>
      <c r="B6014">
        <v>24</v>
      </c>
      <c r="C6014" s="1">
        <v>45108</v>
      </c>
      <c r="D6014" t="s">
        <v>25</v>
      </c>
      <c r="E6014" t="s">
        <v>23905</v>
      </c>
      <c r="F6014" s="1">
        <v>45809</v>
      </c>
      <c r="G6014" t="s">
        <v>23863</v>
      </c>
      <c r="H6014">
        <v>1130</v>
      </c>
      <c r="J6014" t="s">
        <v>16600</v>
      </c>
      <c r="K6014" t="s">
        <v>16600</v>
      </c>
      <c r="L6014">
        <v>39901</v>
      </c>
      <c r="M6014" t="s">
        <v>7867</v>
      </c>
      <c r="N6014" t="s">
        <v>7867</v>
      </c>
      <c r="O6014" t="s">
        <v>23839</v>
      </c>
      <c r="P6014" t="s">
        <v>17167</v>
      </c>
      <c r="Q6014">
        <v>-756537.75</v>
      </c>
      <c r="R6014">
        <v>-1113320.75</v>
      </c>
      <c r="S6014">
        <v>14.365880629999999</v>
      </c>
      <c r="T6014">
        <v>49.444344340000001</v>
      </c>
      <c r="U6014">
        <v>0.70830000000000004</v>
      </c>
      <c r="V6014">
        <v>0.70830000000000004</v>
      </c>
      <c r="W6014">
        <v>17</v>
      </c>
      <c r="X6014" t="s">
        <v>32</v>
      </c>
      <c r="Y6014" t="s">
        <v>23906</v>
      </c>
      <c r="Z6014" s="3">
        <v>7</v>
      </c>
      <c r="AA6014">
        <v>292</v>
      </c>
      <c r="AB6014" s="3">
        <f t="shared" si="93"/>
        <v>1</v>
      </c>
    </row>
    <row r="6015" spans="1:28" x14ac:dyDescent="0.3">
      <c r="A6015">
        <v>5571421</v>
      </c>
      <c r="B6015">
        <v>24</v>
      </c>
      <c r="C6015" s="1">
        <v>45108</v>
      </c>
      <c r="D6015" t="s">
        <v>25</v>
      </c>
      <c r="E6015" t="s">
        <v>23907</v>
      </c>
      <c r="F6015" s="1">
        <v>45809</v>
      </c>
      <c r="G6015" t="s">
        <v>23863</v>
      </c>
      <c r="H6015">
        <v>1131</v>
      </c>
      <c r="J6015" t="s">
        <v>16600</v>
      </c>
      <c r="K6015" t="s">
        <v>16600</v>
      </c>
      <c r="L6015">
        <v>39901</v>
      </c>
      <c r="M6015" t="s">
        <v>7867</v>
      </c>
      <c r="N6015" t="s">
        <v>7867</v>
      </c>
      <c r="O6015" t="s">
        <v>23839</v>
      </c>
      <c r="P6015" t="s">
        <v>17167</v>
      </c>
      <c r="Q6015">
        <v>-756486.44</v>
      </c>
      <c r="R6015">
        <v>-1113339.25</v>
      </c>
      <c r="S6015">
        <v>14.36661651</v>
      </c>
      <c r="T6015">
        <v>49.444242789999997</v>
      </c>
      <c r="U6015">
        <v>0.29170000000000001</v>
      </c>
      <c r="V6015">
        <v>0.29170000000000001</v>
      </c>
      <c r="W6015">
        <v>7</v>
      </c>
      <c r="X6015" t="s">
        <v>32</v>
      </c>
      <c r="Y6015" t="s">
        <v>23908</v>
      </c>
      <c r="Z6015" s="3">
        <v>17</v>
      </c>
      <c r="AA6015">
        <v>708</v>
      </c>
      <c r="AB6015" s="3">
        <f t="shared" si="93"/>
        <v>1</v>
      </c>
    </row>
    <row r="6016" spans="1:28" x14ac:dyDescent="0.3">
      <c r="A6016">
        <v>5571430</v>
      </c>
      <c r="B6016">
        <v>24</v>
      </c>
      <c r="C6016" s="1">
        <v>45108</v>
      </c>
      <c r="D6016" t="s">
        <v>25</v>
      </c>
      <c r="E6016" t="s">
        <v>23909</v>
      </c>
      <c r="F6016" s="1">
        <v>45809</v>
      </c>
      <c r="G6016" t="s">
        <v>23863</v>
      </c>
      <c r="H6016">
        <v>1132</v>
      </c>
      <c r="J6016" t="s">
        <v>16600</v>
      </c>
      <c r="K6016" t="s">
        <v>16600</v>
      </c>
      <c r="L6016">
        <v>39901</v>
      </c>
      <c r="M6016" t="s">
        <v>7867</v>
      </c>
      <c r="N6016" t="s">
        <v>7867</v>
      </c>
      <c r="O6016" t="s">
        <v>23839</v>
      </c>
      <c r="P6016" t="s">
        <v>17167</v>
      </c>
      <c r="Q6016">
        <v>-756469.13</v>
      </c>
      <c r="R6016">
        <v>-1113343.25</v>
      </c>
      <c r="S6016">
        <v>14.36686053</v>
      </c>
      <c r="T6016">
        <v>49.44422849</v>
      </c>
      <c r="U6016">
        <v>0.79169999999999996</v>
      </c>
      <c r="V6016">
        <v>0.79169999999999996</v>
      </c>
      <c r="W6016">
        <v>19</v>
      </c>
      <c r="X6016" t="s">
        <v>32</v>
      </c>
      <c r="Y6016" t="s">
        <v>16600</v>
      </c>
      <c r="Z6016" s="3">
        <v>5</v>
      </c>
      <c r="AA6016">
        <v>208</v>
      </c>
      <c r="AB6016" s="3">
        <f t="shared" si="93"/>
        <v>0</v>
      </c>
    </row>
    <row r="6017" spans="1:28" x14ac:dyDescent="0.3">
      <c r="A6017">
        <v>5571448</v>
      </c>
      <c r="B6017">
        <v>24</v>
      </c>
      <c r="C6017" s="1">
        <v>45108</v>
      </c>
      <c r="D6017" t="s">
        <v>25</v>
      </c>
      <c r="E6017" t="s">
        <v>23910</v>
      </c>
      <c r="F6017" s="1">
        <v>45809</v>
      </c>
      <c r="G6017" t="s">
        <v>23863</v>
      </c>
      <c r="H6017">
        <v>1133</v>
      </c>
      <c r="J6017" t="s">
        <v>16600</v>
      </c>
      <c r="K6017" t="s">
        <v>16600</v>
      </c>
      <c r="L6017">
        <v>39901</v>
      </c>
      <c r="M6017" t="s">
        <v>7867</v>
      </c>
      <c r="N6017" t="s">
        <v>7867</v>
      </c>
      <c r="O6017" t="s">
        <v>23839</v>
      </c>
      <c r="P6017" t="s">
        <v>17167</v>
      </c>
      <c r="Q6017">
        <v>-756452.19</v>
      </c>
      <c r="R6017">
        <v>-1113348.8799999999</v>
      </c>
      <c r="S6017">
        <v>14.36710257</v>
      </c>
      <c r="T6017">
        <v>49.444199210000001</v>
      </c>
      <c r="U6017">
        <v>0.58330000000000004</v>
      </c>
      <c r="V6017">
        <v>0.58330000000000004</v>
      </c>
      <c r="W6017">
        <v>14</v>
      </c>
      <c r="X6017" t="s">
        <v>32</v>
      </c>
      <c r="Y6017" t="s">
        <v>23911</v>
      </c>
      <c r="Z6017" s="3">
        <v>10</v>
      </c>
      <c r="AA6017">
        <v>417</v>
      </c>
      <c r="AB6017" s="3">
        <f t="shared" si="93"/>
        <v>1</v>
      </c>
    </row>
    <row r="6018" spans="1:28" x14ac:dyDescent="0.3">
      <c r="A6018">
        <v>5571456</v>
      </c>
      <c r="B6018">
        <v>24</v>
      </c>
      <c r="C6018" s="1">
        <v>45108</v>
      </c>
      <c r="D6018" t="s">
        <v>25</v>
      </c>
      <c r="E6018" t="s">
        <v>23912</v>
      </c>
      <c r="F6018" s="1">
        <v>45809</v>
      </c>
      <c r="G6018" t="s">
        <v>23863</v>
      </c>
      <c r="H6018">
        <v>1134</v>
      </c>
      <c r="J6018" t="s">
        <v>16600</v>
      </c>
      <c r="K6018" t="s">
        <v>16600</v>
      </c>
      <c r="L6018">
        <v>39901</v>
      </c>
      <c r="M6018" t="s">
        <v>7867</v>
      </c>
      <c r="N6018" t="s">
        <v>7867</v>
      </c>
      <c r="O6018" t="s">
        <v>23839</v>
      </c>
      <c r="P6018" t="s">
        <v>17167</v>
      </c>
      <c r="Q6018">
        <v>-756433.75</v>
      </c>
      <c r="R6018">
        <v>-1113354.25</v>
      </c>
      <c r="S6018">
        <v>14.36736462</v>
      </c>
      <c r="T6018">
        <v>49.444174099999998</v>
      </c>
      <c r="U6018">
        <v>0.91669999999999996</v>
      </c>
      <c r="V6018">
        <v>0.91669999999999996</v>
      </c>
      <c r="W6018">
        <v>22</v>
      </c>
      <c r="X6018" t="s">
        <v>32</v>
      </c>
      <c r="Y6018" t="s">
        <v>16600</v>
      </c>
      <c r="Z6018" s="3">
        <v>2</v>
      </c>
      <c r="AA6018">
        <v>83</v>
      </c>
      <c r="AB6018" s="3">
        <f t="shared" ref="AB6018:AB6081" si="94">IF(Y6018&lt;&gt;"", 1, 0)</f>
        <v>0</v>
      </c>
    </row>
    <row r="6019" spans="1:28" x14ac:dyDescent="0.3">
      <c r="A6019">
        <v>5571464</v>
      </c>
      <c r="B6019">
        <v>24</v>
      </c>
      <c r="C6019" s="1">
        <v>45108</v>
      </c>
      <c r="D6019" t="s">
        <v>25</v>
      </c>
      <c r="E6019" t="s">
        <v>7942</v>
      </c>
      <c r="F6019" s="1">
        <v>45809</v>
      </c>
      <c r="G6019" t="s">
        <v>7943</v>
      </c>
      <c r="H6019">
        <v>1135</v>
      </c>
      <c r="J6019" t="s">
        <v>16600</v>
      </c>
      <c r="K6019" t="s">
        <v>16600</v>
      </c>
      <c r="L6019">
        <v>39901</v>
      </c>
      <c r="M6019" t="s">
        <v>7867</v>
      </c>
      <c r="N6019" t="s">
        <v>7867</v>
      </c>
      <c r="O6019" t="s">
        <v>23839</v>
      </c>
      <c r="P6019" t="s">
        <v>17167</v>
      </c>
      <c r="Q6019">
        <v>-756480.06</v>
      </c>
      <c r="R6019">
        <v>-1113298</v>
      </c>
      <c r="S6019">
        <v>14.366625709999999</v>
      </c>
      <c r="T6019">
        <v>49.444618069999997</v>
      </c>
      <c r="U6019">
        <v>0.33329999999999999</v>
      </c>
      <c r="V6019">
        <v>0.33329999999999999</v>
      </c>
      <c r="W6019">
        <v>8</v>
      </c>
      <c r="X6019" t="s">
        <v>32</v>
      </c>
      <c r="Y6019" t="s">
        <v>23913</v>
      </c>
      <c r="Z6019" s="3">
        <v>16</v>
      </c>
      <c r="AA6019">
        <v>667</v>
      </c>
      <c r="AB6019" s="3">
        <f t="shared" si="94"/>
        <v>1</v>
      </c>
    </row>
    <row r="6020" spans="1:28" x14ac:dyDescent="0.3">
      <c r="A6020">
        <v>5571472</v>
      </c>
      <c r="B6020">
        <v>24</v>
      </c>
      <c r="C6020" s="1">
        <v>45108</v>
      </c>
      <c r="D6020" t="s">
        <v>25</v>
      </c>
      <c r="E6020" t="s">
        <v>7945</v>
      </c>
      <c r="F6020" s="1">
        <v>45809</v>
      </c>
      <c r="G6020" t="s">
        <v>7943</v>
      </c>
      <c r="H6020">
        <v>1136</v>
      </c>
      <c r="J6020" t="s">
        <v>16600</v>
      </c>
      <c r="K6020" t="s">
        <v>16600</v>
      </c>
      <c r="L6020">
        <v>39901</v>
      </c>
      <c r="M6020" t="s">
        <v>7867</v>
      </c>
      <c r="N6020" t="s">
        <v>7867</v>
      </c>
      <c r="O6020" t="s">
        <v>23839</v>
      </c>
      <c r="P6020" t="s">
        <v>17167</v>
      </c>
      <c r="Q6020">
        <v>-756474.69</v>
      </c>
      <c r="R6020">
        <v>-1113281.6299999999</v>
      </c>
      <c r="S6020">
        <v>14.366668130000001</v>
      </c>
      <c r="T6020">
        <v>49.444770490000003</v>
      </c>
      <c r="U6020">
        <v>0.95830000000000004</v>
      </c>
      <c r="V6020">
        <v>0.95830000000000004</v>
      </c>
      <c r="W6020">
        <v>23</v>
      </c>
      <c r="X6020" t="s">
        <v>32</v>
      </c>
      <c r="Y6020" t="s">
        <v>16600</v>
      </c>
      <c r="Z6020" s="3">
        <v>1</v>
      </c>
      <c r="AA6020">
        <v>42</v>
      </c>
      <c r="AB6020" s="3">
        <f t="shared" si="94"/>
        <v>0</v>
      </c>
    </row>
    <row r="6021" spans="1:28" x14ac:dyDescent="0.3">
      <c r="A6021">
        <v>5571481</v>
      </c>
      <c r="B6021">
        <v>13</v>
      </c>
      <c r="C6021" s="1">
        <v>45108</v>
      </c>
      <c r="D6021" t="s">
        <v>25</v>
      </c>
      <c r="E6021" t="s">
        <v>7946</v>
      </c>
      <c r="F6021" s="1">
        <v>45809</v>
      </c>
      <c r="G6021" t="s">
        <v>7943</v>
      </c>
      <c r="H6021">
        <v>1137</v>
      </c>
      <c r="J6021" t="s">
        <v>16600</v>
      </c>
      <c r="K6021" t="s">
        <v>16600</v>
      </c>
      <c r="L6021">
        <v>39901</v>
      </c>
      <c r="M6021" t="s">
        <v>7867</v>
      </c>
      <c r="N6021" t="s">
        <v>7867</v>
      </c>
      <c r="O6021" t="s">
        <v>23839</v>
      </c>
      <c r="P6021" t="s">
        <v>17167</v>
      </c>
      <c r="Q6021">
        <v>-756456.05</v>
      </c>
      <c r="R6021">
        <v>-1113266.76</v>
      </c>
      <c r="S6021">
        <v>14.36689466</v>
      </c>
      <c r="T6021">
        <v>49.444925910000002</v>
      </c>
      <c r="U6021">
        <v>0.84619999999999995</v>
      </c>
      <c r="V6021">
        <v>0.84619999999999995</v>
      </c>
      <c r="W6021">
        <v>11</v>
      </c>
      <c r="X6021" t="s">
        <v>32</v>
      </c>
      <c r="Y6021" t="s">
        <v>23914</v>
      </c>
      <c r="Z6021" s="3">
        <v>2</v>
      </c>
      <c r="AA6021">
        <v>154</v>
      </c>
      <c r="AB6021" s="3">
        <f t="shared" si="94"/>
        <v>1</v>
      </c>
    </row>
    <row r="6022" spans="1:28" x14ac:dyDescent="0.3">
      <c r="A6022">
        <v>5571499</v>
      </c>
      <c r="B6022">
        <v>13</v>
      </c>
      <c r="C6022" s="1">
        <v>45108</v>
      </c>
      <c r="D6022" t="s">
        <v>25</v>
      </c>
      <c r="E6022" t="s">
        <v>7948</v>
      </c>
      <c r="F6022" s="1">
        <v>45809</v>
      </c>
      <c r="G6022" t="s">
        <v>7943</v>
      </c>
      <c r="H6022">
        <v>1138</v>
      </c>
      <c r="J6022" t="s">
        <v>16600</v>
      </c>
      <c r="K6022" t="s">
        <v>16600</v>
      </c>
      <c r="L6022">
        <v>39901</v>
      </c>
      <c r="M6022" t="s">
        <v>7867</v>
      </c>
      <c r="N6022" t="s">
        <v>7867</v>
      </c>
      <c r="O6022" t="s">
        <v>23839</v>
      </c>
      <c r="P6022" t="s">
        <v>17167</v>
      </c>
      <c r="Q6022">
        <v>-756450.68</v>
      </c>
      <c r="R6022">
        <v>-1113249.25</v>
      </c>
      <c r="S6022">
        <v>14.366934929999999</v>
      </c>
      <c r="T6022">
        <v>49.445088490000003</v>
      </c>
      <c r="U6022">
        <v>0.15379999999999999</v>
      </c>
      <c r="V6022">
        <v>0.15379999999999999</v>
      </c>
      <c r="W6022">
        <v>2</v>
      </c>
      <c r="X6022" t="s">
        <v>32</v>
      </c>
      <c r="Y6022" t="s">
        <v>16600</v>
      </c>
      <c r="Z6022" s="3">
        <v>11</v>
      </c>
      <c r="AA6022">
        <v>846</v>
      </c>
      <c r="AB6022" s="3">
        <f t="shared" si="94"/>
        <v>0</v>
      </c>
    </row>
    <row r="6023" spans="1:28" x14ac:dyDescent="0.3">
      <c r="A6023">
        <v>5572231</v>
      </c>
      <c r="B6023">
        <v>42</v>
      </c>
      <c r="C6023" s="1">
        <v>45108</v>
      </c>
      <c r="D6023" t="s">
        <v>25</v>
      </c>
      <c r="E6023" t="s">
        <v>23915</v>
      </c>
      <c r="F6023" s="1">
        <v>45809</v>
      </c>
      <c r="G6023" t="s">
        <v>19170</v>
      </c>
      <c r="H6023">
        <v>1220</v>
      </c>
      <c r="J6023" t="s">
        <v>16600</v>
      </c>
      <c r="K6023" t="s">
        <v>16600</v>
      </c>
      <c r="L6023">
        <v>39901</v>
      </c>
      <c r="M6023" t="s">
        <v>7867</v>
      </c>
      <c r="N6023" t="s">
        <v>7867</v>
      </c>
      <c r="O6023" t="s">
        <v>23839</v>
      </c>
      <c r="P6023" t="s">
        <v>17167</v>
      </c>
      <c r="Q6023">
        <v>-756159.4</v>
      </c>
      <c r="R6023">
        <v>-1113413.82</v>
      </c>
      <c r="S6023">
        <v>14.371224890000001</v>
      </c>
      <c r="T6023">
        <v>49.443981479999998</v>
      </c>
      <c r="U6023">
        <v>0.83330000000000004</v>
      </c>
      <c r="V6023">
        <v>0.83330000000000004</v>
      </c>
      <c r="W6023">
        <v>35</v>
      </c>
      <c r="X6023" t="s">
        <v>32</v>
      </c>
      <c r="Y6023" t="s">
        <v>23916</v>
      </c>
      <c r="Z6023" s="3">
        <v>7</v>
      </c>
      <c r="AA6023">
        <v>167</v>
      </c>
      <c r="AB6023" s="3">
        <f t="shared" si="94"/>
        <v>1</v>
      </c>
    </row>
    <row r="6024" spans="1:28" x14ac:dyDescent="0.3">
      <c r="A6024">
        <v>5572240</v>
      </c>
      <c r="B6024">
        <v>42</v>
      </c>
      <c r="C6024" s="1">
        <v>45108</v>
      </c>
      <c r="D6024" t="s">
        <v>25</v>
      </c>
      <c r="E6024" t="s">
        <v>23917</v>
      </c>
      <c r="F6024" s="1">
        <v>45809</v>
      </c>
      <c r="G6024" t="s">
        <v>19170</v>
      </c>
      <c r="H6024">
        <v>1221</v>
      </c>
      <c r="J6024" t="s">
        <v>16600</v>
      </c>
      <c r="K6024" t="s">
        <v>16600</v>
      </c>
      <c r="L6024">
        <v>39901</v>
      </c>
      <c r="M6024" t="s">
        <v>7867</v>
      </c>
      <c r="N6024" t="s">
        <v>7867</v>
      </c>
      <c r="O6024" t="s">
        <v>23839</v>
      </c>
      <c r="P6024" t="s">
        <v>17167</v>
      </c>
      <c r="Q6024">
        <v>-756076.38</v>
      </c>
      <c r="R6024">
        <v>-1113367.0900000001</v>
      </c>
      <c r="S6024">
        <v>14.372270719999999</v>
      </c>
      <c r="T6024">
        <v>49.444499960000002</v>
      </c>
      <c r="U6024">
        <v>0.88100000000000001</v>
      </c>
      <c r="V6024">
        <v>0.88100000000000001</v>
      </c>
      <c r="W6024">
        <v>37</v>
      </c>
      <c r="X6024" t="s">
        <v>32</v>
      </c>
      <c r="Y6024" t="s">
        <v>23918</v>
      </c>
      <c r="Z6024" s="3">
        <v>5</v>
      </c>
      <c r="AA6024">
        <v>119</v>
      </c>
      <c r="AB6024" s="3">
        <f t="shared" si="94"/>
        <v>1</v>
      </c>
    </row>
    <row r="6025" spans="1:28" x14ac:dyDescent="0.3">
      <c r="A6025">
        <v>5573017</v>
      </c>
      <c r="B6025">
        <v>40</v>
      </c>
      <c r="C6025" s="1">
        <v>45108</v>
      </c>
      <c r="D6025" t="s">
        <v>25</v>
      </c>
      <c r="E6025" t="s">
        <v>23919</v>
      </c>
      <c r="F6025" s="1">
        <v>45809</v>
      </c>
      <c r="G6025" t="s">
        <v>23920</v>
      </c>
      <c r="H6025">
        <v>1301</v>
      </c>
      <c r="J6025" t="s">
        <v>16600</v>
      </c>
      <c r="K6025" t="s">
        <v>16600</v>
      </c>
      <c r="L6025">
        <v>39901</v>
      </c>
      <c r="M6025" t="s">
        <v>7867</v>
      </c>
      <c r="N6025" t="s">
        <v>7867</v>
      </c>
      <c r="O6025" t="s">
        <v>23839</v>
      </c>
      <c r="P6025" t="s">
        <v>17167</v>
      </c>
      <c r="Q6025">
        <v>-756783.67</v>
      </c>
      <c r="R6025">
        <v>-1113581.69</v>
      </c>
      <c r="S6025">
        <v>14.36301458</v>
      </c>
      <c r="T6025">
        <v>49.44171704</v>
      </c>
      <c r="U6025">
        <v>0.27500000000000002</v>
      </c>
      <c r="V6025">
        <v>0.27500000000000002</v>
      </c>
      <c r="W6025">
        <v>11</v>
      </c>
      <c r="X6025" t="s">
        <v>32</v>
      </c>
      <c r="Y6025" t="s">
        <v>23921</v>
      </c>
      <c r="Z6025" s="3">
        <v>29</v>
      </c>
      <c r="AA6025">
        <v>725</v>
      </c>
      <c r="AB6025" s="3">
        <f t="shared" si="94"/>
        <v>1</v>
      </c>
    </row>
    <row r="6026" spans="1:28" x14ac:dyDescent="0.3">
      <c r="A6026">
        <v>5573025</v>
      </c>
      <c r="B6026">
        <v>40</v>
      </c>
      <c r="C6026" s="1">
        <v>45108</v>
      </c>
      <c r="D6026" t="s">
        <v>25</v>
      </c>
      <c r="E6026" t="s">
        <v>23922</v>
      </c>
      <c r="F6026" s="1">
        <v>45809</v>
      </c>
      <c r="G6026" t="s">
        <v>23920</v>
      </c>
      <c r="H6026">
        <v>1302</v>
      </c>
      <c r="J6026" t="s">
        <v>16600</v>
      </c>
      <c r="K6026" t="s">
        <v>16600</v>
      </c>
      <c r="L6026">
        <v>39901</v>
      </c>
      <c r="M6026" t="s">
        <v>7867</v>
      </c>
      <c r="N6026" t="s">
        <v>7867</v>
      </c>
      <c r="O6026" t="s">
        <v>23839</v>
      </c>
      <c r="P6026" t="s">
        <v>17167</v>
      </c>
      <c r="Q6026">
        <v>-756839.68</v>
      </c>
      <c r="R6026">
        <v>-1113575.27</v>
      </c>
      <c r="S6026">
        <v>14.362237370000001</v>
      </c>
      <c r="T6026">
        <v>49.44170518</v>
      </c>
      <c r="U6026">
        <v>0.17499999999999999</v>
      </c>
      <c r="V6026">
        <v>0.17499999999999999</v>
      </c>
      <c r="W6026">
        <v>7</v>
      </c>
      <c r="X6026" t="s">
        <v>32</v>
      </c>
      <c r="Y6026" t="s">
        <v>23923</v>
      </c>
      <c r="Z6026" s="3">
        <v>33</v>
      </c>
      <c r="AA6026">
        <v>825</v>
      </c>
      <c r="AB6026" s="3">
        <f t="shared" si="94"/>
        <v>1</v>
      </c>
    </row>
    <row r="6027" spans="1:28" x14ac:dyDescent="0.3">
      <c r="A6027">
        <v>5573033</v>
      </c>
      <c r="B6027">
        <v>24</v>
      </c>
      <c r="C6027" s="1">
        <v>45108</v>
      </c>
      <c r="D6027" t="s">
        <v>25</v>
      </c>
      <c r="E6027" t="s">
        <v>23924</v>
      </c>
      <c r="F6027" s="1">
        <v>45809</v>
      </c>
      <c r="G6027" t="s">
        <v>23920</v>
      </c>
      <c r="H6027">
        <v>1303</v>
      </c>
      <c r="J6027" t="s">
        <v>16600</v>
      </c>
      <c r="K6027" t="s">
        <v>16600</v>
      </c>
      <c r="L6027">
        <v>39901</v>
      </c>
      <c r="M6027" t="s">
        <v>7867</v>
      </c>
      <c r="N6027" t="s">
        <v>7867</v>
      </c>
      <c r="O6027" t="s">
        <v>23839</v>
      </c>
      <c r="P6027" t="s">
        <v>17167</v>
      </c>
      <c r="Q6027">
        <v>-756817.89</v>
      </c>
      <c r="R6027">
        <v>-1113520.07</v>
      </c>
      <c r="S6027">
        <v>14.362430659999999</v>
      </c>
      <c r="T6027">
        <v>49.44222371</v>
      </c>
      <c r="U6027">
        <v>0.41670000000000001</v>
      </c>
      <c r="V6027">
        <v>0.41670000000000001</v>
      </c>
      <c r="W6027">
        <v>10</v>
      </c>
      <c r="X6027" t="s">
        <v>32</v>
      </c>
      <c r="Y6027" t="s">
        <v>23925</v>
      </c>
      <c r="Z6027" s="3">
        <v>14</v>
      </c>
      <c r="AA6027">
        <v>583</v>
      </c>
      <c r="AB6027" s="3">
        <f t="shared" si="94"/>
        <v>1</v>
      </c>
    </row>
    <row r="6028" spans="1:28" x14ac:dyDescent="0.3">
      <c r="A6028">
        <v>5573041</v>
      </c>
      <c r="B6028">
        <v>24</v>
      </c>
      <c r="C6028" s="1">
        <v>45108</v>
      </c>
      <c r="D6028" t="s">
        <v>25</v>
      </c>
      <c r="E6028" t="s">
        <v>23926</v>
      </c>
      <c r="F6028" s="1">
        <v>45809</v>
      </c>
      <c r="G6028" t="s">
        <v>23920</v>
      </c>
      <c r="H6028">
        <v>1304</v>
      </c>
      <c r="J6028" t="s">
        <v>16600</v>
      </c>
      <c r="K6028" t="s">
        <v>16600</v>
      </c>
      <c r="L6028">
        <v>39901</v>
      </c>
      <c r="M6028" t="s">
        <v>7867</v>
      </c>
      <c r="N6028" t="s">
        <v>7867</v>
      </c>
      <c r="O6028" t="s">
        <v>23839</v>
      </c>
      <c r="P6028" t="s">
        <v>17167</v>
      </c>
      <c r="Q6028">
        <v>-756831.39</v>
      </c>
      <c r="R6028">
        <v>-1113497.97</v>
      </c>
      <c r="S6028">
        <v>14.362204480000001</v>
      </c>
      <c r="T6028">
        <v>49.442403910000003</v>
      </c>
      <c r="U6028">
        <v>0.83330000000000004</v>
      </c>
      <c r="V6028">
        <v>0.83330000000000004</v>
      </c>
      <c r="W6028">
        <v>20</v>
      </c>
      <c r="X6028" t="s">
        <v>32</v>
      </c>
      <c r="Y6028" t="s">
        <v>23927</v>
      </c>
      <c r="Z6028" s="3">
        <v>4</v>
      </c>
      <c r="AA6028">
        <v>167</v>
      </c>
      <c r="AB6028" s="3">
        <f t="shared" si="94"/>
        <v>1</v>
      </c>
    </row>
    <row r="6029" spans="1:28" x14ac:dyDescent="0.3">
      <c r="A6029">
        <v>5573416</v>
      </c>
      <c r="B6029">
        <v>24</v>
      </c>
      <c r="C6029" s="1">
        <v>45108</v>
      </c>
      <c r="D6029" t="s">
        <v>25</v>
      </c>
      <c r="E6029" t="s">
        <v>23928</v>
      </c>
      <c r="F6029" s="1">
        <v>45809</v>
      </c>
      <c r="G6029" t="s">
        <v>23920</v>
      </c>
      <c r="H6029">
        <v>1344</v>
      </c>
      <c r="J6029" t="s">
        <v>16600</v>
      </c>
      <c r="K6029" t="s">
        <v>16600</v>
      </c>
      <c r="L6029">
        <v>39901</v>
      </c>
      <c r="M6029" t="s">
        <v>7867</v>
      </c>
      <c r="N6029" t="s">
        <v>7867</v>
      </c>
      <c r="O6029" t="s">
        <v>23839</v>
      </c>
      <c r="P6029" t="s">
        <v>17167</v>
      </c>
      <c r="Q6029">
        <v>-756846.19</v>
      </c>
      <c r="R6029">
        <v>-1113459.02</v>
      </c>
      <c r="S6029">
        <v>14.36192868</v>
      </c>
      <c r="T6029">
        <v>49.442732599999999</v>
      </c>
      <c r="U6029">
        <v>0.33329999999999999</v>
      </c>
      <c r="V6029">
        <v>0.33329999999999999</v>
      </c>
      <c r="W6029">
        <v>8</v>
      </c>
      <c r="X6029" t="s">
        <v>32</v>
      </c>
      <c r="Y6029" t="s">
        <v>16600</v>
      </c>
      <c r="Z6029" s="3">
        <v>16</v>
      </c>
      <c r="AA6029">
        <v>667</v>
      </c>
      <c r="AB6029" s="3">
        <f t="shared" si="94"/>
        <v>0</v>
      </c>
    </row>
    <row r="6030" spans="1:28" x14ac:dyDescent="0.3">
      <c r="A6030">
        <v>5573424</v>
      </c>
      <c r="B6030">
        <v>24</v>
      </c>
      <c r="C6030" s="1">
        <v>45108</v>
      </c>
      <c r="D6030" t="s">
        <v>25</v>
      </c>
      <c r="E6030" t="s">
        <v>23929</v>
      </c>
      <c r="F6030" s="1">
        <v>45809</v>
      </c>
      <c r="G6030" t="s">
        <v>23920</v>
      </c>
      <c r="H6030">
        <v>1345</v>
      </c>
      <c r="J6030" t="s">
        <v>16600</v>
      </c>
      <c r="K6030" t="s">
        <v>16600</v>
      </c>
      <c r="L6030">
        <v>39901</v>
      </c>
      <c r="M6030" t="s">
        <v>7867</v>
      </c>
      <c r="N6030" t="s">
        <v>7867</v>
      </c>
      <c r="O6030" t="s">
        <v>23839</v>
      </c>
      <c r="P6030" t="s">
        <v>17167</v>
      </c>
      <c r="Q6030">
        <v>-756843.15</v>
      </c>
      <c r="R6030">
        <v>-1113433.6399999999</v>
      </c>
      <c r="S6030">
        <v>14.36192222</v>
      </c>
      <c r="T6030">
        <v>49.442962399999999</v>
      </c>
      <c r="U6030">
        <v>0.66669999999999996</v>
      </c>
      <c r="V6030">
        <v>0.66669999999999996</v>
      </c>
      <c r="W6030">
        <v>16</v>
      </c>
      <c r="X6030" t="s">
        <v>32</v>
      </c>
      <c r="Y6030" t="s">
        <v>23930</v>
      </c>
      <c r="Z6030" s="3">
        <v>8</v>
      </c>
      <c r="AA6030">
        <v>333</v>
      </c>
      <c r="AB6030" s="3">
        <f t="shared" si="94"/>
        <v>1</v>
      </c>
    </row>
    <row r="6031" spans="1:28" x14ac:dyDescent="0.3">
      <c r="A6031">
        <v>5573432</v>
      </c>
      <c r="B6031">
        <v>24</v>
      </c>
      <c r="C6031" s="1">
        <v>45108</v>
      </c>
      <c r="D6031" t="s">
        <v>25</v>
      </c>
      <c r="E6031" t="s">
        <v>23931</v>
      </c>
      <c r="F6031" s="1">
        <v>45809</v>
      </c>
      <c r="G6031" t="s">
        <v>23920</v>
      </c>
      <c r="H6031">
        <v>1346</v>
      </c>
      <c r="J6031" t="s">
        <v>16600</v>
      </c>
      <c r="K6031" t="s">
        <v>16600</v>
      </c>
      <c r="L6031">
        <v>39901</v>
      </c>
      <c r="M6031" t="s">
        <v>7867</v>
      </c>
      <c r="N6031" t="s">
        <v>7867</v>
      </c>
      <c r="O6031" t="s">
        <v>23839</v>
      </c>
      <c r="P6031" t="s">
        <v>17167</v>
      </c>
      <c r="Q6031">
        <v>-756835.03</v>
      </c>
      <c r="R6031">
        <v>-1113387.44</v>
      </c>
      <c r="S6031">
        <v>14.36194579</v>
      </c>
      <c r="T6031">
        <v>49.443383920000002</v>
      </c>
      <c r="U6031">
        <v>0.29170000000000001</v>
      </c>
      <c r="V6031">
        <v>0.29170000000000001</v>
      </c>
      <c r="W6031">
        <v>7</v>
      </c>
      <c r="X6031" t="s">
        <v>32</v>
      </c>
      <c r="Y6031" t="s">
        <v>16600</v>
      </c>
      <c r="Z6031" s="3">
        <v>17</v>
      </c>
      <c r="AA6031">
        <v>708</v>
      </c>
      <c r="AB6031" s="3">
        <f t="shared" si="94"/>
        <v>0</v>
      </c>
    </row>
    <row r="6032" spans="1:28" x14ac:dyDescent="0.3">
      <c r="A6032">
        <v>5573441</v>
      </c>
      <c r="B6032">
        <v>24</v>
      </c>
      <c r="C6032" s="1">
        <v>45108</v>
      </c>
      <c r="D6032" t="s">
        <v>25</v>
      </c>
      <c r="E6032" t="s">
        <v>23932</v>
      </c>
      <c r="F6032" s="1">
        <v>45809</v>
      </c>
      <c r="G6032" t="s">
        <v>23920</v>
      </c>
      <c r="H6032">
        <v>1347</v>
      </c>
      <c r="J6032" t="s">
        <v>16600</v>
      </c>
      <c r="K6032" t="s">
        <v>16600</v>
      </c>
      <c r="L6032">
        <v>39901</v>
      </c>
      <c r="M6032" t="s">
        <v>7867</v>
      </c>
      <c r="N6032" t="s">
        <v>7867</v>
      </c>
      <c r="O6032" t="s">
        <v>23839</v>
      </c>
      <c r="P6032" t="s">
        <v>17167</v>
      </c>
      <c r="Q6032">
        <v>-756835.39</v>
      </c>
      <c r="R6032">
        <v>-1113361.8999999999</v>
      </c>
      <c r="S6032">
        <v>14.36189259</v>
      </c>
      <c r="T6032">
        <v>49.443610960000001</v>
      </c>
      <c r="U6032">
        <v>0</v>
      </c>
      <c r="V6032">
        <v>0</v>
      </c>
      <c r="W6032">
        <v>0</v>
      </c>
      <c r="X6032" t="s">
        <v>32</v>
      </c>
      <c r="Y6032" t="s">
        <v>23933</v>
      </c>
      <c r="Z6032" s="3">
        <v>24</v>
      </c>
      <c r="AA6032">
        <v>1000</v>
      </c>
      <c r="AB6032" s="3">
        <f t="shared" si="94"/>
        <v>1</v>
      </c>
    </row>
    <row r="6033" spans="1:28" x14ac:dyDescent="0.3">
      <c r="A6033">
        <v>5573459</v>
      </c>
      <c r="B6033">
        <v>40</v>
      </c>
      <c r="C6033" s="1">
        <v>45108</v>
      </c>
      <c r="D6033" t="s">
        <v>25</v>
      </c>
      <c r="E6033" t="s">
        <v>23934</v>
      </c>
      <c r="F6033" s="1">
        <v>45809</v>
      </c>
      <c r="G6033" t="s">
        <v>23920</v>
      </c>
      <c r="H6033">
        <v>1348</v>
      </c>
      <c r="J6033" t="s">
        <v>16600</v>
      </c>
      <c r="K6033" t="s">
        <v>16600</v>
      </c>
      <c r="L6033">
        <v>39901</v>
      </c>
      <c r="M6033" t="s">
        <v>7867</v>
      </c>
      <c r="N6033" t="s">
        <v>7867</v>
      </c>
      <c r="O6033" t="s">
        <v>23839</v>
      </c>
      <c r="P6033" t="s">
        <v>17167</v>
      </c>
      <c r="Q6033">
        <v>-756891.61</v>
      </c>
      <c r="R6033">
        <v>-1113560.8500000001</v>
      </c>
      <c r="S6033">
        <v>14.361500769999999</v>
      </c>
      <c r="T6033">
        <v>49.441769600000001</v>
      </c>
      <c r="U6033">
        <v>0.65</v>
      </c>
      <c r="V6033">
        <v>0.65</v>
      </c>
      <c r="W6033">
        <v>26</v>
      </c>
      <c r="X6033" t="s">
        <v>32</v>
      </c>
      <c r="Y6033" t="s">
        <v>16600</v>
      </c>
      <c r="Z6033" s="3">
        <v>14</v>
      </c>
      <c r="AA6033">
        <v>350</v>
      </c>
      <c r="AB6033" s="3">
        <f t="shared" si="94"/>
        <v>0</v>
      </c>
    </row>
    <row r="6034" spans="1:28" x14ac:dyDescent="0.3">
      <c r="A6034">
        <v>5573467</v>
      </c>
      <c r="B6034">
        <v>24</v>
      </c>
      <c r="C6034" s="1">
        <v>45108</v>
      </c>
      <c r="D6034" t="s">
        <v>25</v>
      </c>
      <c r="E6034" t="s">
        <v>23935</v>
      </c>
      <c r="F6034" s="1">
        <v>45809</v>
      </c>
      <c r="G6034" t="s">
        <v>23920</v>
      </c>
      <c r="H6034">
        <v>1349</v>
      </c>
      <c r="J6034" t="s">
        <v>16600</v>
      </c>
      <c r="K6034" t="s">
        <v>16600</v>
      </c>
      <c r="L6034">
        <v>39901</v>
      </c>
      <c r="M6034" t="s">
        <v>7867</v>
      </c>
      <c r="N6034" t="s">
        <v>7867</v>
      </c>
      <c r="O6034" t="s">
        <v>23839</v>
      </c>
      <c r="P6034" t="s">
        <v>17167</v>
      </c>
      <c r="Q6034">
        <v>-756865.21</v>
      </c>
      <c r="R6034">
        <v>-1113529.5</v>
      </c>
      <c r="S6034">
        <v>14.36180212</v>
      </c>
      <c r="T6034">
        <v>49.442081379999998</v>
      </c>
      <c r="U6034">
        <v>0.5</v>
      </c>
      <c r="V6034">
        <v>0.5</v>
      </c>
      <c r="W6034">
        <v>12</v>
      </c>
      <c r="X6034" t="s">
        <v>32</v>
      </c>
      <c r="Y6034" t="s">
        <v>23936</v>
      </c>
      <c r="Z6034" s="3">
        <v>12</v>
      </c>
      <c r="AA6034">
        <v>500</v>
      </c>
      <c r="AB6034" s="3">
        <f t="shared" si="94"/>
        <v>1</v>
      </c>
    </row>
    <row r="6035" spans="1:28" x14ac:dyDescent="0.3">
      <c r="A6035">
        <v>7064004</v>
      </c>
      <c r="B6035">
        <v>2</v>
      </c>
      <c r="C6035" s="1">
        <v>45108</v>
      </c>
      <c r="D6035" t="s">
        <v>25</v>
      </c>
      <c r="E6035" t="s">
        <v>23937</v>
      </c>
      <c r="F6035" s="1">
        <v>45809</v>
      </c>
      <c r="G6035" t="s">
        <v>23938</v>
      </c>
      <c r="H6035">
        <v>5</v>
      </c>
      <c r="J6035" t="s">
        <v>16600</v>
      </c>
      <c r="K6035" t="s">
        <v>16600</v>
      </c>
      <c r="L6035">
        <v>33401</v>
      </c>
      <c r="M6035" t="s">
        <v>23939</v>
      </c>
      <c r="N6035" t="s">
        <v>23939</v>
      </c>
      <c r="O6035" t="s">
        <v>23940</v>
      </c>
      <c r="P6035" t="s">
        <v>16774</v>
      </c>
      <c r="Q6035">
        <v>-828569.37</v>
      </c>
      <c r="R6035">
        <v>-1088555.3700000001</v>
      </c>
      <c r="S6035">
        <v>13.332394470000001</v>
      </c>
      <c r="T6035">
        <v>49.571522539999997</v>
      </c>
      <c r="U6035">
        <v>0.5</v>
      </c>
      <c r="V6035">
        <v>0.5</v>
      </c>
      <c r="W6035">
        <v>1</v>
      </c>
      <c r="X6035" t="s">
        <v>32</v>
      </c>
      <c r="Y6035" t="s">
        <v>16600</v>
      </c>
      <c r="Z6035" s="3">
        <v>1</v>
      </c>
      <c r="AA6035">
        <v>500</v>
      </c>
      <c r="AB6035" s="3">
        <f t="shared" si="94"/>
        <v>0</v>
      </c>
    </row>
    <row r="6036" spans="1:28" x14ac:dyDescent="0.3">
      <c r="A6036">
        <v>7064021</v>
      </c>
      <c r="B6036">
        <v>2</v>
      </c>
      <c r="C6036" s="1">
        <v>45108</v>
      </c>
      <c r="D6036" t="s">
        <v>25</v>
      </c>
      <c r="E6036" t="s">
        <v>23941</v>
      </c>
      <c r="F6036" s="1">
        <v>45809</v>
      </c>
      <c r="G6036" t="s">
        <v>23938</v>
      </c>
      <c r="H6036">
        <v>7</v>
      </c>
      <c r="J6036" t="s">
        <v>16600</v>
      </c>
      <c r="K6036" t="s">
        <v>16600</v>
      </c>
      <c r="L6036">
        <v>33401</v>
      </c>
      <c r="M6036" t="s">
        <v>23939</v>
      </c>
      <c r="N6036" t="s">
        <v>23939</v>
      </c>
      <c r="O6036" t="s">
        <v>23940</v>
      </c>
      <c r="P6036" t="s">
        <v>16774</v>
      </c>
      <c r="Q6036">
        <v>-828587.43</v>
      </c>
      <c r="R6036">
        <v>-1088615.43</v>
      </c>
      <c r="S6036">
        <v>13.332272789999999</v>
      </c>
      <c r="T6036">
        <v>49.57096421</v>
      </c>
      <c r="U6036">
        <v>0.5</v>
      </c>
      <c r="V6036">
        <v>0.5</v>
      </c>
      <c r="W6036">
        <v>1</v>
      </c>
      <c r="X6036" t="s">
        <v>32</v>
      </c>
      <c r="Y6036" t="s">
        <v>16600</v>
      </c>
      <c r="Z6036" s="3">
        <v>1</v>
      </c>
      <c r="AA6036">
        <v>500</v>
      </c>
      <c r="AB6036" s="3">
        <f t="shared" si="94"/>
        <v>0</v>
      </c>
    </row>
    <row r="6037" spans="1:28" x14ac:dyDescent="0.3">
      <c r="A6037">
        <v>7064039</v>
      </c>
      <c r="B6037">
        <v>1</v>
      </c>
      <c r="C6037" s="1">
        <v>45108</v>
      </c>
      <c r="D6037" t="s">
        <v>25</v>
      </c>
      <c r="E6037" t="s">
        <v>23942</v>
      </c>
      <c r="F6037" s="1">
        <v>45809</v>
      </c>
      <c r="G6037" t="s">
        <v>23943</v>
      </c>
      <c r="H6037">
        <v>8</v>
      </c>
      <c r="J6037" t="s">
        <v>16600</v>
      </c>
      <c r="K6037" t="s">
        <v>16600</v>
      </c>
      <c r="L6037">
        <v>33401</v>
      </c>
      <c r="M6037" t="s">
        <v>23939</v>
      </c>
      <c r="N6037" t="s">
        <v>23939</v>
      </c>
      <c r="O6037" t="s">
        <v>23940</v>
      </c>
      <c r="P6037" t="s">
        <v>16774</v>
      </c>
      <c r="Q6037">
        <v>-828607.84</v>
      </c>
      <c r="R6037">
        <v>-1088620.8</v>
      </c>
      <c r="S6037">
        <v>13.33200502</v>
      </c>
      <c r="T6037">
        <v>49.57088881</v>
      </c>
      <c r="U6037">
        <v>1</v>
      </c>
      <c r="V6037">
        <v>1</v>
      </c>
      <c r="W6037">
        <v>1</v>
      </c>
      <c r="X6037" t="s">
        <v>32</v>
      </c>
      <c r="Y6037" t="s">
        <v>16600</v>
      </c>
      <c r="Z6037" s="3">
        <v>0</v>
      </c>
      <c r="AA6037">
        <v>0</v>
      </c>
      <c r="AB6037" s="3">
        <f t="shared" si="94"/>
        <v>0</v>
      </c>
    </row>
    <row r="6038" spans="1:28" x14ac:dyDescent="0.3">
      <c r="A6038">
        <v>7064047</v>
      </c>
      <c r="B6038">
        <v>1</v>
      </c>
      <c r="C6038" s="1">
        <v>45108</v>
      </c>
      <c r="D6038" t="s">
        <v>25</v>
      </c>
      <c r="E6038" t="s">
        <v>23944</v>
      </c>
      <c r="F6038" s="1">
        <v>45809</v>
      </c>
      <c r="G6038" t="s">
        <v>23943</v>
      </c>
      <c r="H6038">
        <v>9</v>
      </c>
      <c r="J6038" t="s">
        <v>16600</v>
      </c>
      <c r="K6038" t="s">
        <v>16600</v>
      </c>
      <c r="L6038">
        <v>33401</v>
      </c>
      <c r="M6038" t="s">
        <v>23939</v>
      </c>
      <c r="N6038" t="s">
        <v>23939</v>
      </c>
      <c r="O6038" t="s">
        <v>23940</v>
      </c>
      <c r="P6038" t="s">
        <v>16774</v>
      </c>
      <c r="Q6038">
        <v>-828670.06</v>
      </c>
      <c r="R6038">
        <v>-1088553.07</v>
      </c>
      <c r="S6038">
        <v>13.331013459999999</v>
      </c>
      <c r="T6038">
        <v>49.571406519999996</v>
      </c>
      <c r="U6038">
        <v>1</v>
      </c>
      <c r="V6038">
        <v>1</v>
      </c>
      <c r="W6038">
        <v>1</v>
      </c>
      <c r="X6038" t="s">
        <v>32</v>
      </c>
      <c r="Y6038" t="s">
        <v>16600</v>
      </c>
      <c r="Z6038" s="3">
        <v>0</v>
      </c>
      <c r="AA6038">
        <v>0</v>
      </c>
      <c r="AB6038" s="3">
        <f t="shared" si="94"/>
        <v>0</v>
      </c>
    </row>
    <row r="6039" spans="1:28" x14ac:dyDescent="0.3">
      <c r="A6039">
        <v>7064055</v>
      </c>
      <c r="B6039">
        <v>1</v>
      </c>
      <c r="C6039" s="1">
        <v>45108</v>
      </c>
      <c r="D6039" t="s">
        <v>25</v>
      </c>
      <c r="E6039" t="s">
        <v>23945</v>
      </c>
      <c r="F6039" s="1">
        <v>45809</v>
      </c>
      <c r="G6039" t="s">
        <v>23943</v>
      </c>
      <c r="H6039">
        <v>10</v>
      </c>
      <c r="J6039" t="s">
        <v>16600</v>
      </c>
      <c r="K6039" t="s">
        <v>16600</v>
      </c>
      <c r="L6039">
        <v>33401</v>
      </c>
      <c r="M6039" t="s">
        <v>23939</v>
      </c>
      <c r="N6039" t="s">
        <v>23939</v>
      </c>
      <c r="O6039" t="s">
        <v>23940</v>
      </c>
      <c r="P6039" t="s">
        <v>16774</v>
      </c>
      <c r="Q6039">
        <v>-828682.81</v>
      </c>
      <c r="R6039">
        <v>-1088547.77</v>
      </c>
      <c r="S6039">
        <v>13.33082815</v>
      </c>
      <c r="T6039">
        <v>49.571436349999999</v>
      </c>
      <c r="U6039">
        <v>1</v>
      </c>
      <c r="V6039">
        <v>1</v>
      </c>
      <c r="W6039">
        <v>1</v>
      </c>
      <c r="X6039" t="s">
        <v>32</v>
      </c>
      <c r="Y6039" t="s">
        <v>16600</v>
      </c>
      <c r="Z6039" s="3">
        <v>0</v>
      </c>
      <c r="AA6039">
        <v>0</v>
      </c>
      <c r="AB6039" s="3">
        <f t="shared" si="94"/>
        <v>0</v>
      </c>
    </row>
    <row r="6040" spans="1:28" x14ac:dyDescent="0.3">
      <c r="A6040">
        <v>7064071</v>
      </c>
      <c r="B6040">
        <v>2</v>
      </c>
      <c r="C6040" s="1">
        <v>45108</v>
      </c>
      <c r="D6040" t="s">
        <v>25</v>
      </c>
      <c r="E6040" t="s">
        <v>23946</v>
      </c>
      <c r="F6040" s="1">
        <v>45809</v>
      </c>
      <c r="G6040" t="s">
        <v>18490</v>
      </c>
      <c r="H6040">
        <v>12</v>
      </c>
      <c r="J6040" t="s">
        <v>16600</v>
      </c>
      <c r="K6040" t="s">
        <v>16600</v>
      </c>
      <c r="L6040">
        <v>33401</v>
      </c>
      <c r="M6040" t="s">
        <v>23939</v>
      </c>
      <c r="N6040" t="s">
        <v>23939</v>
      </c>
      <c r="O6040" t="s">
        <v>23940</v>
      </c>
      <c r="P6040" t="s">
        <v>16774</v>
      </c>
      <c r="Q6040">
        <v>-828742.18</v>
      </c>
      <c r="R6040">
        <v>-1088541.0900000001</v>
      </c>
      <c r="S6040">
        <v>13.33000277</v>
      </c>
      <c r="T6040">
        <v>49.571415250000001</v>
      </c>
      <c r="U6040">
        <v>1</v>
      </c>
      <c r="V6040">
        <v>1</v>
      </c>
      <c r="W6040">
        <v>2</v>
      </c>
      <c r="X6040" t="s">
        <v>32</v>
      </c>
      <c r="Y6040" t="s">
        <v>16600</v>
      </c>
      <c r="Z6040" s="3">
        <v>0</v>
      </c>
      <c r="AA6040">
        <v>0</v>
      </c>
      <c r="AB6040" s="3">
        <f t="shared" si="94"/>
        <v>0</v>
      </c>
    </row>
    <row r="6041" spans="1:28" x14ac:dyDescent="0.3">
      <c r="A6041">
        <v>7064080</v>
      </c>
      <c r="B6041">
        <v>2</v>
      </c>
      <c r="C6041" s="1">
        <v>45108</v>
      </c>
      <c r="D6041" t="s">
        <v>25</v>
      </c>
      <c r="E6041" t="s">
        <v>23947</v>
      </c>
      <c r="F6041" s="1">
        <v>45809</v>
      </c>
      <c r="G6041" t="s">
        <v>18490</v>
      </c>
      <c r="H6041">
        <v>13</v>
      </c>
      <c r="J6041" t="s">
        <v>16600</v>
      </c>
      <c r="K6041" t="s">
        <v>16600</v>
      </c>
      <c r="L6041">
        <v>33401</v>
      </c>
      <c r="M6041" t="s">
        <v>23939</v>
      </c>
      <c r="N6041" t="s">
        <v>23939</v>
      </c>
      <c r="O6041" t="s">
        <v>23940</v>
      </c>
      <c r="P6041" t="s">
        <v>16774</v>
      </c>
      <c r="Q6041">
        <v>-828749.9</v>
      </c>
      <c r="R6041">
        <v>-1088551.68</v>
      </c>
      <c r="S6041">
        <v>13.32991932</v>
      </c>
      <c r="T6041">
        <v>49.571310660000002</v>
      </c>
      <c r="U6041">
        <v>0.5</v>
      </c>
      <c r="V6041">
        <v>0.5</v>
      </c>
      <c r="W6041">
        <v>1</v>
      </c>
      <c r="X6041" t="s">
        <v>32</v>
      </c>
      <c r="Y6041" t="s">
        <v>16600</v>
      </c>
      <c r="Z6041" s="3">
        <v>1</v>
      </c>
      <c r="AA6041">
        <v>500</v>
      </c>
      <c r="AB6041" s="3">
        <f t="shared" si="94"/>
        <v>0</v>
      </c>
    </row>
    <row r="6042" spans="1:28" x14ac:dyDescent="0.3">
      <c r="A6042">
        <v>7064098</v>
      </c>
      <c r="B6042">
        <v>1</v>
      </c>
      <c r="C6042" s="1">
        <v>45108</v>
      </c>
      <c r="D6042" t="s">
        <v>25</v>
      </c>
      <c r="E6042" t="s">
        <v>23948</v>
      </c>
      <c r="F6042" s="1">
        <v>45809</v>
      </c>
      <c r="G6042" t="s">
        <v>18490</v>
      </c>
      <c r="H6042">
        <v>14</v>
      </c>
      <c r="J6042" t="s">
        <v>16600</v>
      </c>
      <c r="K6042" t="s">
        <v>16600</v>
      </c>
      <c r="L6042">
        <v>33401</v>
      </c>
      <c r="M6042" t="s">
        <v>23939</v>
      </c>
      <c r="N6042" t="s">
        <v>23939</v>
      </c>
      <c r="O6042" t="s">
        <v>23940</v>
      </c>
      <c r="P6042" t="s">
        <v>16774</v>
      </c>
      <c r="Q6042">
        <v>-828754.03</v>
      </c>
      <c r="R6042">
        <v>-1088561.02</v>
      </c>
      <c r="S6042">
        <v>13.329882339999999</v>
      </c>
      <c r="T6042">
        <v>49.571222040000002</v>
      </c>
      <c r="U6042">
        <v>0</v>
      </c>
      <c r="V6042">
        <v>0</v>
      </c>
      <c r="W6042">
        <v>0</v>
      </c>
      <c r="X6042" t="s">
        <v>32</v>
      </c>
      <c r="Y6042" t="s">
        <v>16600</v>
      </c>
      <c r="Z6042" s="3">
        <v>1</v>
      </c>
      <c r="AA6042">
        <v>1000</v>
      </c>
      <c r="AB6042" s="3">
        <f t="shared" si="94"/>
        <v>0</v>
      </c>
    </row>
    <row r="6043" spans="1:28" x14ac:dyDescent="0.3">
      <c r="A6043">
        <v>7064101</v>
      </c>
      <c r="B6043">
        <v>1</v>
      </c>
      <c r="C6043" s="1">
        <v>45108</v>
      </c>
      <c r="D6043" t="s">
        <v>25</v>
      </c>
      <c r="E6043" t="s">
        <v>23949</v>
      </c>
      <c r="F6043" s="1">
        <v>45809</v>
      </c>
      <c r="G6043" t="s">
        <v>18490</v>
      </c>
      <c r="H6043">
        <v>16</v>
      </c>
      <c r="J6043" t="s">
        <v>16600</v>
      </c>
      <c r="K6043" t="s">
        <v>16600</v>
      </c>
      <c r="L6043">
        <v>33401</v>
      </c>
      <c r="M6043" t="s">
        <v>23939</v>
      </c>
      <c r="N6043" t="s">
        <v>23939</v>
      </c>
      <c r="O6043" t="s">
        <v>23940</v>
      </c>
      <c r="P6043" t="s">
        <v>16774</v>
      </c>
      <c r="Q6043">
        <v>-828764.62</v>
      </c>
      <c r="R6043">
        <v>-1088573.95</v>
      </c>
      <c r="S6043">
        <v>13.32976455</v>
      </c>
      <c r="T6043">
        <v>49.571092749999998</v>
      </c>
      <c r="U6043">
        <v>0</v>
      </c>
      <c r="V6043">
        <v>0</v>
      </c>
      <c r="W6043">
        <v>0</v>
      </c>
      <c r="X6043" t="s">
        <v>32</v>
      </c>
      <c r="Y6043" t="s">
        <v>16600</v>
      </c>
      <c r="Z6043" s="3">
        <v>1</v>
      </c>
      <c r="AA6043">
        <v>1000</v>
      </c>
      <c r="AB6043" s="3">
        <f t="shared" si="94"/>
        <v>0</v>
      </c>
    </row>
    <row r="6044" spans="1:28" x14ac:dyDescent="0.3">
      <c r="A6044">
        <v>7064110</v>
      </c>
      <c r="B6044">
        <v>1</v>
      </c>
      <c r="C6044" s="1">
        <v>45108</v>
      </c>
      <c r="D6044" t="s">
        <v>25</v>
      </c>
      <c r="E6044" t="s">
        <v>23950</v>
      </c>
      <c r="F6044" s="1">
        <v>45809</v>
      </c>
      <c r="G6044" t="s">
        <v>7985</v>
      </c>
      <c r="H6044">
        <v>17</v>
      </c>
      <c r="J6044" t="s">
        <v>16600</v>
      </c>
      <c r="K6044" t="s">
        <v>16600</v>
      </c>
      <c r="L6044">
        <v>33401</v>
      </c>
      <c r="M6044" t="s">
        <v>23939</v>
      </c>
      <c r="N6044" t="s">
        <v>23939</v>
      </c>
      <c r="O6044" t="s">
        <v>23940</v>
      </c>
      <c r="P6044" t="s">
        <v>16774</v>
      </c>
      <c r="Q6044">
        <v>-828775.22</v>
      </c>
      <c r="R6044">
        <v>-1088581.67</v>
      </c>
      <c r="S6044">
        <v>13.329635769999999</v>
      </c>
      <c r="T6044">
        <v>49.571009760000003</v>
      </c>
      <c r="U6044">
        <v>0</v>
      </c>
      <c r="V6044">
        <v>0</v>
      </c>
      <c r="W6044">
        <v>0</v>
      </c>
      <c r="X6044" t="s">
        <v>32</v>
      </c>
      <c r="Y6044" t="s">
        <v>16600</v>
      </c>
      <c r="Z6044" s="3">
        <v>1</v>
      </c>
      <c r="AA6044">
        <v>1000</v>
      </c>
      <c r="AB6044" s="3">
        <f t="shared" si="94"/>
        <v>0</v>
      </c>
    </row>
    <row r="6045" spans="1:28" x14ac:dyDescent="0.3">
      <c r="A6045">
        <v>7064128</v>
      </c>
      <c r="B6045">
        <v>4</v>
      </c>
      <c r="C6045" s="1">
        <v>45108</v>
      </c>
      <c r="D6045" t="s">
        <v>25</v>
      </c>
      <c r="E6045" t="s">
        <v>23951</v>
      </c>
      <c r="F6045" s="1">
        <v>45809</v>
      </c>
      <c r="G6045" t="s">
        <v>7985</v>
      </c>
      <c r="H6045">
        <v>18</v>
      </c>
      <c r="J6045" t="s">
        <v>16600</v>
      </c>
      <c r="K6045" t="s">
        <v>16600</v>
      </c>
      <c r="L6045">
        <v>33401</v>
      </c>
      <c r="M6045" t="s">
        <v>23939</v>
      </c>
      <c r="N6045" t="s">
        <v>23939</v>
      </c>
      <c r="O6045" t="s">
        <v>23940</v>
      </c>
      <c r="P6045" t="s">
        <v>16774</v>
      </c>
      <c r="Q6045">
        <v>-828717.24</v>
      </c>
      <c r="R6045">
        <v>-1088663.73</v>
      </c>
      <c r="S6045">
        <v>13.330599250000001</v>
      </c>
      <c r="T6045">
        <v>49.570358949999999</v>
      </c>
      <c r="U6045">
        <v>1</v>
      </c>
      <c r="V6045">
        <v>1</v>
      </c>
      <c r="W6045">
        <v>4</v>
      </c>
      <c r="X6045" t="s">
        <v>32</v>
      </c>
      <c r="Y6045" t="s">
        <v>16600</v>
      </c>
      <c r="Z6045" s="3">
        <v>0</v>
      </c>
      <c r="AA6045">
        <v>0</v>
      </c>
      <c r="AB6045" s="3">
        <f t="shared" si="94"/>
        <v>0</v>
      </c>
    </row>
    <row r="6046" spans="1:28" x14ac:dyDescent="0.3">
      <c r="A6046">
        <v>7064144</v>
      </c>
      <c r="B6046">
        <v>1</v>
      </c>
      <c r="C6046" s="1">
        <v>45108</v>
      </c>
      <c r="D6046" t="s">
        <v>25</v>
      </c>
      <c r="E6046" t="s">
        <v>23952</v>
      </c>
      <c r="F6046" s="1">
        <v>45809</v>
      </c>
      <c r="G6046" t="s">
        <v>7985</v>
      </c>
      <c r="H6046">
        <v>20</v>
      </c>
      <c r="J6046" t="s">
        <v>16600</v>
      </c>
      <c r="K6046" t="s">
        <v>16600</v>
      </c>
      <c r="L6046">
        <v>33401</v>
      </c>
      <c r="M6046" t="s">
        <v>23939</v>
      </c>
      <c r="N6046" t="s">
        <v>23939</v>
      </c>
      <c r="O6046" t="s">
        <v>23940</v>
      </c>
      <c r="P6046" t="s">
        <v>16774</v>
      </c>
      <c r="Q6046">
        <v>-828731.03</v>
      </c>
      <c r="R6046">
        <v>-1088690.52</v>
      </c>
      <c r="S6046">
        <v>13.33046661</v>
      </c>
      <c r="T6046">
        <v>49.570102130000002</v>
      </c>
      <c r="U6046">
        <v>0</v>
      </c>
      <c r="V6046">
        <v>0</v>
      </c>
      <c r="W6046">
        <v>0</v>
      </c>
      <c r="X6046" t="s">
        <v>32</v>
      </c>
      <c r="Y6046" t="s">
        <v>16600</v>
      </c>
      <c r="Z6046" s="3">
        <v>1</v>
      </c>
      <c r="AA6046">
        <v>1000</v>
      </c>
      <c r="AB6046" s="3">
        <f t="shared" si="94"/>
        <v>0</v>
      </c>
    </row>
    <row r="6047" spans="1:28" x14ac:dyDescent="0.3">
      <c r="A6047">
        <v>7064152</v>
      </c>
      <c r="B6047">
        <v>2</v>
      </c>
      <c r="C6047" s="1">
        <v>45108</v>
      </c>
      <c r="D6047" t="s">
        <v>25</v>
      </c>
      <c r="E6047" t="s">
        <v>23953</v>
      </c>
      <c r="F6047" s="1">
        <v>45809</v>
      </c>
      <c r="G6047" t="s">
        <v>7985</v>
      </c>
      <c r="H6047">
        <v>21</v>
      </c>
      <c r="J6047" t="s">
        <v>16600</v>
      </c>
      <c r="K6047" t="s">
        <v>16600</v>
      </c>
      <c r="L6047">
        <v>33401</v>
      </c>
      <c r="M6047" t="s">
        <v>23939</v>
      </c>
      <c r="N6047" t="s">
        <v>23939</v>
      </c>
      <c r="O6047" t="s">
        <v>23940</v>
      </c>
      <c r="P6047" t="s">
        <v>16774</v>
      </c>
      <c r="Q6047">
        <v>-828737.4</v>
      </c>
      <c r="R6047">
        <v>-1088679.83</v>
      </c>
      <c r="S6047">
        <v>13.33035726</v>
      </c>
      <c r="T6047">
        <v>49.570188510000001</v>
      </c>
      <c r="U6047">
        <v>0</v>
      </c>
      <c r="V6047">
        <v>0</v>
      </c>
      <c r="W6047">
        <v>0</v>
      </c>
      <c r="X6047" t="s">
        <v>32</v>
      </c>
      <c r="Y6047" t="s">
        <v>16600</v>
      </c>
      <c r="Z6047" s="3">
        <v>2</v>
      </c>
      <c r="AA6047">
        <v>1000</v>
      </c>
      <c r="AB6047" s="3">
        <f t="shared" si="94"/>
        <v>0</v>
      </c>
    </row>
    <row r="6048" spans="1:28" x14ac:dyDescent="0.3">
      <c r="A6048">
        <v>7064161</v>
      </c>
      <c r="B6048">
        <v>1</v>
      </c>
      <c r="C6048" s="1">
        <v>45108</v>
      </c>
      <c r="D6048" t="s">
        <v>25</v>
      </c>
      <c r="E6048" t="s">
        <v>23954</v>
      </c>
      <c r="F6048" s="1">
        <v>45809</v>
      </c>
      <c r="G6048" t="s">
        <v>18490</v>
      </c>
      <c r="H6048">
        <v>22</v>
      </c>
      <c r="J6048" t="s">
        <v>16600</v>
      </c>
      <c r="K6048" t="s">
        <v>16600</v>
      </c>
      <c r="L6048">
        <v>33401</v>
      </c>
      <c r="M6048" t="s">
        <v>23939</v>
      </c>
      <c r="N6048" t="s">
        <v>23939</v>
      </c>
      <c r="O6048" t="s">
        <v>23940</v>
      </c>
      <c r="P6048" t="s">
        <v>16774</v>
      </c>
      <c r="Q6048">
        <v>-828787.78</v>
      </c>
      <c r="R6048">
        <v>-1088602.6200000001</v>
      </c>
      <c r="S6048">
        <v>13.329507769999999</v>
      </c>
      <c r="T6048">
        <v>49.570806519999998</v>
      </c>
      <c r="U6048">
        <v>1</v>
      </c>
      <c r="V6048">
        <v>1</v>
      </c>
      <c r="W6048">
        <v>1</v>
      </c>
      <c r="X6048" t="s">
        <v>32</v>
      </c>
      <c r="Y6048" t="s">
        <v>16600</v>
      </c>
      <c r="Z6048" s="3">
        <v>0</v>
      </c>
      <c r="AA6048">
        <v>0</v>
      </c>
      <c r="AB6048" s="3">
        <f t="shared" si="94"/>
        <v>0</v>
      </c>
    </row>
    <row r="6049" spans="1:28" x14ac:dyDescent="0.3">
      <c r="A6049">
        <v>7064179</v>
      </c>
      <c r="B6049">
        <v>1</v>
      </c>
      <c r="C6049" s="1">
        <v>45108</v>
      </c>
      <c r="D6049" t="s">
        <v>25</v>
      </c>
      <c r="E6049" t="s">
        <v>23955</v>
      </c>
      <c r="F6049" s="1">
        <v>45809</v>
      </c>
      <c r="G6049" t="s">
        <v>18490</v>
      </c>
      <c r="H6049">
        <v>23</v>
      </c>
      <c r="J6049" t="s">
        <v>16600</v>
      </c>
      <c r="K6049" t="s">
        <v>16600</v>
      </c>
      <c r="L6049">
        <v>33401</v>
      </c>
      <c r="M6049" t="s">
        <v>23939</v>
      </c>
      <c r="N6049" t="s">
        <v>23939</v>
      </c>
      <c r="O6049" t="s">
        <v>23940</v>
      </c>
      <c r="P6049" t="s">
        <v>16774</v>
      </c>
      <c r="Q6049">
        <v>-828803.76</v>
      </c>
      <c r="R6049">
        <v>-1088616.98</v>
      </c>
      <c r="S6049">
        <v>13.329319290000001</v>
      </c>
      <c r="T6049">
        <v>49.57065721</v>
      </c>
      <c r="U6049">
        <v>0</v>
      </c>
      <c r="V6049">
        <v>0</v>
      </c>
      <c r="W6049">
        <v>0</v>
      </c>
      <c r="X6049" t="s">
        <v>32</v>
      </c>
      <c r="Y6049" t="s">
        <v>23956</v>
      </c>
      <c r="Z6049" s="3">
        <v>1</v>
      </c>
      <c r="AA6049">
        <v>1000</v>
      </c>
      <c r="AB6049" s="3">
        <f t="shared" si="94"/>
        <v>1</v>
      </c>
    </row>
    <row r="6050" spans="1:28" x14ac:dyDescent="0.3">
      <c r="A6050">
        <v>7064187</v>
      </c>
      <c r="B6050">
        <v>1</v>
      </c>
      <c r="C6050" s="1">
        <v>45108</v>
      </c>
      <c r="D6050" t="s">
        <v>25</v>
      </c>
      <c r="E6050" t="s">
        <v>23957</v>
      </c>
      <c r="F6050" s="1">
        <v>45809</v>
      </c>
      <c r="G6050" t="s">
        <v>23958</v>
      </c>
      <c r="H6050">
        <v>24</v>
      </c>
      <c r="J6050" t="s">
        <v>16600</v>
      </c>
      <c r="K6050" t="s">
        <v>16600</v>
      </c>
      <c r="L6050">
        <v>33401</v>
      </c>
      <c r="M6050" t="s">
        <v>23939</v>
      </c>
      <c r="N6050" t="s">
        <v>23939</v>
      </c>
      <c r="O6050" t="s">
        <v>23940</v>
      </c>
      <c r="P6050" t="s">
        <v>16774</v>
      </c>
      <c r="Q6050">
        <v>-828809.32</v>
      </c>
      <c r="R6050">
        <v>-1088636.3700000001</v>
      </c>
      <c r="S6050">
        <v>13.32928371</v>
      </c>
      <c r="T6050">
        <v>49.570477330000003</v>
      </c>
      <c r="U6050">
        <v>0</v>
      </c>
      <c r="V6050">
        <v>0</v>
      </c>
      <c r="W6050">
        <v>0</v>
      </c>
      <c r="X6050" t="s">
        <v>32</v>
      </c>
      <c r="Y6050" t="s">
        <v>16600</v>
      </c>
      <c r="Z6050" s="3">
        <v>1</v>
      </c>
      <c r="AA6050">
        <v>1000</v>
      </c>
      <c r="AB6050" s="3">
        <f t="shared" si="94"/>
        <v>0</v>
      </c>
    </row>
    <row r="6051" spans="1:28" x14ac:dyDescent="0.3">
      <c r="A6051">
        <v>7064209</v>
      </c>
      <c r="B6051">
        <v>1</v>
      </c>
      <c r="C6051" s="1">
        <v>45108</v>
      </c>
      <c r="D6051" t="s">
        <v>25</v>
      </c>
      <c r="E6051" t="s">
        <v>23959</v>
      </c>
      <c r="F6051" s="1">
        <v>45809</v>
      </c>
      <c r="G6051" t="s">
        <v>23958</v>
      </c>
      <c r="H6051">
        <v>26</v>
      </c>
      <c r="J6051" t="s">
        <v>16600</v>
      </c>
      <c r="K6051" t="s">
        <v>16600</v>
      </c>
      <c r="L6051">
        <v>33401</v>
      </c>
      <c r="M6051" t="s">
        <v>23939</v>
      </c>
      <c r="N6051" t="s">
        <v>23939</v>
      </c>
      <c r="O6051" t="s">
        <v>23940</v>
      </c>
      <c r="P6051" t="s">
        <v>16774</v>
      </c>
      <c r="Q6051">
        <v>-828801.75</v>
      </c>
      <c r="R6051">
        <v>-1088660.1599999999</v>
      </c>
      <c r="S6051">
        <v>13.329436769999999</v>
      </c>
      <c r="T6051">
        <v>49.570276130000003</v>
      </c>
      <c r="U6051">
        <v>0</v>
      </c>
      <c r="V6051">
        <v>0</v>
      </c>
      <c r="W6051">
        <v>0</v>
      </c>
      <c r="X6051" t="s">
        <v>32</v>
      </c>
      <c r="Y6051" t="s">
        <v>16600</v>
      </c>
      <c r="Z6051" s="3">
        <v>1</v>
      </c>
      <c r="AA6051">
        <v>1000</v>
      </c>
      <c r="AB6051" s="3">
        <f t="shared" si="94"/>
        <v>0</v>
      </c>
    </row>
    <row r="6052" spans="1:28" x14ac:dyDescent="0.3">
      <c r="A6052">
        <v>7064217</v>
      </c>
      <c r="B6052">
        <v>2</v>
      </c>
      <c r="C6052" s="1">
        <v>45108</v>
      </c>
      <c r="D6052" t="s">
        <v>25</v>
      </c>
      <c r="E6052" t="s">
        <v>23960</v>
      </c>
      <c r="F6052" s="1">
        <v>45809</v>
      </c>
      <c r="G6052" t="s">
        <v>23958</v>
      </c>
      <c r="H6052">
        <v>27</v>
      </c>
      <c r="J6052" t="s">
        <v>16600</v>
      </c>
      <c r="K6052" t="s">
        <v>16600</v>
      </c>
      <c r="L6052">
        <v>33401</v>
      </c>
      <c r="M6052" t="s">
        <v>23939</v>
      </c>
      <c r="N6052" t="s">
        <v>23939</v>
      </c>
      <c r="O6052" t="s">
        <v>23940</v>
      </c>
      <c r="P6052" t="s">
        <v>16774</v>
      </c>
      <c r="Q6052">
        <v>-828804.98</v>
      </c>
      <c r="R6052">
        <v>-1088672.9099999999</v>
      </c>
      <c r="S6052">
        <v>13.329419189999999</v>
      </c>
      <c r="T6052">
        <v>49.570158419999999</v>
      </c>
      <c r="U6052">
        <v>0</v>
      </c>
      <c r="V6052">
        <v>0</v>
      </c>
      <c r="W6052">
        <v>0</v>
      </c>
      <c r="X6052" t="s">
        <v>32</v>
      </c>
      <c r="Y6052" t="s">
        <v>16600</v>
      </c>
      <c r="Z6052" s="3">
        <v>2</v>
      </c>
      <c r="AA6052">
        <v>1000</v>
      </c>
      <c r="AB6052" s="3">
        <f t="shared" si="94"/>
        <v>0</v>
      </c>
    </row>
    <row r="6053" spans="1:28" x14ac:dyDescent="0.3">
      <c r="A6053">
        <v>7064225</v>
      </c>
      <c r="B6053">
        <v>2</v>
      </c>
      <c r="C6053" s="1">
        <v>45108</v>
      </c>
      <c r="D6053" t="s">
        <v>25</v>
      </c>
      <c r="E6053" t="s">
        <v>23961</v>
      </c>
      <c r="F6053" s="1">
        <v>45809</v>
      </c>
      <c r="G6053" t="s">
        <v>23958</v>
      </c>
      <c r="H6053">
        <v>28</v>
      </c>
      <c r="J6053" t="s">
        <v>16600</v>
      </c>
      <c r="K6053" t="s">
        <v>16600</v>
      </c>
      <c r="L6053">
        <v>33401</v>
      </c>
      <c r="M6053" t="s">
        <v>23939</v>
      </c>
      <c r="N6053" t="s">
        <v>23939</v>
      </c>
      <c r="O6053" t="s">
        <v>23940</v>
      </c>
      <c r="P6053" t="s">
        <v>16774</v>
      </c>
      <c r="Q6053">
        <v>-828809.29</v>
      </c>
      <c r="R6053">
        <v>-1088692.48</v>
      </c>
      <c r="S6053">
        <v>13.32940108</v>
      </c>
      <c r="T6053">
        <v>49.569978620000001</v>
      </c>
      <c r="U6053">
        <v>1</v>
      </c>
      <c r="V6053">
        <v>1</v>
      </c>
      <c r="W6053">
        <v>2</v>
      </c>
      <c r="X6053" t="s">
        <v>32</v>
      </c>
      <c r="Y6053" t="s">
        <v>16600</v>
      </c>
      <c r="Z6053" s="3">
        <v>0</v>
      </c>
      <c r="AA6053">
        <v>0</v>
      </c>
      <c r="AB6053" s="3">
        <f t="shared" si="94"/>
        <v>0</v>
      </c>
    </row>
    <row r="6054" spans="1:28" x14ac:dyDescent="0.3">
      <c r="A6054">
        <v>7064233</v>
      </c>
      <c r="B6054">
        <v>1</v>
      </c>
      <c r="C6054" s="1">
        <v>45108</v>
      </c>
      <c r="D6054" t="s">
        <v>25</v>
      </c>
      <c r="E6054" t="s">
        <v>23962</v>
      </c>
      <c r="F6054" s="1">
        <v>45809</v>
      </c>
      <c r="G6054" t="s">
        <v>19566</v>
      </c>
      <c r="H6054">
        <v>29</v>
      </c>
      <c r="J6054" t="s">
        <v>16600</v>
      </c>
      <c r="K6054" t="s">
        <v>16600</v>
      </c>
      <c r="L6054">
        <v>33401</v>
      </c>
      <c r="M6054" t="s">
        <v>23939</v>
      </c>
      <c r="N6054" t="s">
        <v>23939</v>
      </c>
      <c r="O6054" t="s">
        <v>23940</v>
      </c>
      <c r="P6054" t="s">
        <v>16774</v>
      </c>
      <c r="Q6054">
        <v>-829072.21</v>
      </c>
      <c r="R6054">
        <v>-1088121.24</v>
      </c>
      <c r="S6054">
        <v>13.324616519999999</v>
      </c>
      <c r="T6054">
        <v>49.574699690000003</v>
      </c>
      <c r="U6054">
        <v>1</v>
      </c>
      <c r="V6054">
        <v>1</v>
      </c>
      <c r="W6054">
        <v>1</v>
      </c>
      <c r="X6054" t="s">
        <v>32</v>
      </c>
      <c r="Y6054" t="s">
        <v>16600</v>
      </c>
      <c r="Z6054" s="3">
        <v>0</v>
      </c>
      <c r="AA6054">
        <v>0</v>
      </c>
      <c r="AB6054" s="3">
        <f t="shared" si="94"/>
        <v>0</v>
      </c>
    </row>
    <row r="6055" spans="1:28" x14ac:dyDescent="0.3">
      <c r="A6055">
        <v>7064284</v>
      </c>
      <c r="B6055">
        <v>1</v>
      </c>
      <c r="C6055" s="1">
        <v>45108</v>
      </c>
      <c r="D6055" t="s">
        <v>25</v>
      </c>
      <c r="E6055" t="s">
        <v>23963</v>
      </c>
      <c r="F6055" s="1">
        <v>45809</v>
      </c>
      <c r="G6055" t="s">
        <v>18490</v>
      </c>
      <c r="H6055">
        <v>35</v>
      </c>
      <c r="J6055" t="s">
        <v>16600</v>
      </c>
      <c r="K6055" t="s">
        <v>16600</v>
      </c>
      <c r="L6055">
        <v>33401</v>
      </c>
      <c r="M6055" t="s">
        <v>23939</v>
      </c>
      <c r="N6055" t="s">
        <v>23939</v>
      </c>
      <c r="O6055" t="s">
        <v>23940</v>
      </c>
      <c r="P6055" t="s">
        <v>16774</v>
      </c>
      <c r="Q6055">
        <v>-829038.56</v>
      </c>
      <c r="R6055">
        <v>-1088764.75</v>
      </c>
      <c r="S6055">
        <v>13.32641825</v>
      </c>
      <c r="T6055">
        <v>49.569025410000002</v>
      </c>
      <c r="U6055">
        <v>0</v>
      </c>
      <c r="V6055">
        <v>0</v>
      </c>
      <c r="W6055">
        <v>0</v>
      </c>
      <c r="X6055" t="s">
        <v>32</v>
      </c>
      <c r="Y6055" t="s">
        <v>16600</v>
      </c>
      <c r="Z6055" s="3">
        <v>1</v>
      </c>
      <c r="AA6055">
        <v>1000</v>
      </c>
      <c r="AB6055" s="3">
        <f t="shared" si="94"/>
        <v>0</v>
      </c>
    </row>
    <row r="6056" spans="1:28" x14ac:dyDescent="0.3">
      <c r="A6056">
        <v>7064292</v>
      </c>
      <c r="B6056">
        <v>2</v>
      </c>
      <c r="C6056" s="1">
        <v>45108</v>
      </c>
      <c r="D6056" t="s">
        <v>25</v>
      </c>
      <c r="E6056" t="s">
        <v>23964</v>
      </c>
      <c r="F6056" s="1">
        <v>45809</v>
      </c>
      <c r="G6056" t="s">
        <v>18490</v>
      </c>
      <c r="H6056">
        <v>36</v>
      </c>
      <c r="J6056" t="s">
        <v>16600</v>
      </c>
      <c r="K6056" t="s">
        <v>16600</v>
      </c>
      <c r="L6056">
        <v>33401</v>
      </c>
      <c r="M6056" t="s">
        <v>23939</v>
      </c>
      <c r="N6056" t="s">
        <v>23939</v>
      </c>
      <c r="O6056" t="s">
        <v>23940</v>
      </c>
      <c r="P6056" t="s">
        <v>16774</v>
      </c>
      <c r="Q6056">
        <v>-829032.45</v>
      </c>
      <c r="R6056">
        <v>-1088758.28</v>
      </c>
      <c r="S6056">
        <v>13.32648827</v>
      </c>
      <c r="T6056">
        <v>49.569091200000003</v>
      </c>
      <c r="U6056">
        <v>1</v>
      </c>
      <c r="V6056">
        <v>1</v>
      </c>
      <c r="W6056">
        <v>2</v>
      </c>
      <c r="X6056" t="s">
        <v>32</v>
      </c>
      <c r="Y6056" t="s">
        <v>16600</v>
      </c>
      <c r="Z6056" s="3">
        <v>0</v>
      </c>
      <c r="AA6056">
        <v>0</v>
      </c>
      <c r="AB6056" s="3">
        <f t="shared" si="94"/>
        <v>0</v>
      </c>
    </row>
    <row r="6057" spans="1:28" x14ac:dyDescent="0.3">
      <c r="A6057">
        <v>7064306</v>
      </c>
      <c r="B6057">
        <v>1</v>
      </c>
      <c r="C6057" s="1">
        <v>45108</v>
      </c>
      <c r="D6057" t="s">
        <v>25</v>
      </c>
      <c r="E6057" t="s">
        <v>23965</v>
      </c>
      <c r="F6057" s="1">
        <v>45809</v>
      </c>
      <c r="G6057" t="s">
        <v>18490</v>
      </c>
      <c r="H6057">
        <v>37</v>
      </c>
      <c r="J6057" t="s">
        <v>16600</v>
      </c>
      <c r="K6057" t="s">
        <v>16600</v>
      </c>
      <c r="L6057">
        <v>33401</v>
      </c>
      <c r="M6057" t="s">
        <v>23939</v>
      </c>
      <c r="N6057" t="s">
        <v>23939</v>
      </c>
      <c r="O6057" t="s">
        <v>23940</v>
      </c>
      <c r="P6057" t="s">
        <v>16774</v>
      </c>
      <c r="Q6057">
        <v>-829033.34</v>
      </c>
      <c r="R6057">
        <v>-1088739.1200000001</v>
      </c>
      <c r="S6057">
        <v>13.32643616</v>
      </c>
      <c r="T6057">
        <v>49.569260300000003</v>
      </c>
      <c r="U6057">
        <v>0</v>
      </c>
      <c r="V6057">
        <v>0</v>
      </c>
      <c r="W6057">
        <v>0</v>
      </c>
      <c r="X6057" t="s">
        <v>32</v>
      </c>
      <c r="Y6057" t="s">
        <v>16600</v>
      </c>
      <c r="Z6057" s="3">
        <v>1</v>
      </c>
      <c r="AA6057">
        <v>1000</v>
      </c>
      <c r="AB6057" s="3">
        <f t="shared" si="94"/>
        <v>0</v>
      </c>
    </row>
    <row r="6058" spans="1:28" x14ac:dyDescent="0.3">
      <c r="A6058">
        <v>7064314</v>
      </c>
      <c r="B6058">
        <v>2</v>
      </c>
      <c r="C6058" s="1">
        <v>45108</v>
      </c>
      <c r="D6058" t="s">
        <v>25</v>
      </c>
      <c r="E6058" t="s">
        <v>23966</v>
      </c>
      <c r="F6058" s="1">
        <v>45809</v>
      </c>
      <c r="G6058" t="s">
        <v>23967</v>
      </c>
      <c r="H6058">
        <v>38</v>
      </c>
      <c r="J6058" t="s">
        <v>16600</v>
      </c>
      <c r="K6058" t="s">
        <v>16600</v>
      </c>
      <c r="L6058">
        <v>33401</v>
      </c>
      <c r="M6058" t="s">
        <v>23939</v>
      </c>
      <c r="N6058" t="s">
        <v>23939</v>
      </c>
      <c r="O6058" t="s">
        <v>23940</v>
      </c>
      <c r="P6058" t="s">
        <v>16774</v>
      </c>
      <c r="Q6058">
        <v>-828398.95</v>
      </c>
      <c r="R6058">
        <v>-1088192.56</v>
      </c>
      <c r="S6058">
        <v>13.33396782</v>
      </c>
      <c r="T6058">
        <v>49.57497841</v>
      </c>
      <c r="U6058">
        <v>0</v>
      </c>
      <c r="V6058">
        <v>0</v>
      </c>
      <c r="W6058">
        <v>0</v>
      </c>
      <c r="X6058" t="s">
        <v>32</v>
      </c>
      <c r="Y6058" t="s">
        <v>16600</v>
      </c>
      <c r="Z6058" s="3">
        <v>2</v>
      </c>
      <c r="AA6058">
        <v>1000</v>
      </c>
      <c r="AB6058" s="3">
        <f t="shared" si="94"/>
        <v>0</v>
      </c>
    </row>
    <row r="6059" spans="1:28" x14ac:dyDescent="0.3">
      <c r="A6059">
        <v>7064322</v>
      </c>
      <c r="B6059">
        <v>3</v>
      </c>
      <c r="C6059" s="1">
        <v>45108</v>
      </c>
      <c r="D6059" t="s">
        <v>25</v>
      </c>
      <c r="E6059" t="s">
        <v>23968</v>
      </c>
      <c r="F6059" s="1">
        <v>45809</v>
      </c>
      <c r="G6059" t="s">
        <v>18490</v>
      </c>
      <c r="H6059">
        <v>39</v>
      </c>
      <c r="J6059" t="s">
        <v>16600</v>
      </c>
      <c r="K6059" t="s">
        <v>16600</v>
      </c>
      <c r="L6059">
        <v>33401</v>
      </c>
      <c r="M6059" t="s">
        <v>23939</v>
      </c>
      <c r="N6059" t="s">
        <v>23939</v>
      </c>
      <c r="O6059" t="s">
        <v>23940</v>
      </c>
      <c r="P6059" t="s">
        <v>16774</v>
      </c>
      <c r="Q6059">
        <v>-829044.83</v>
      </c>
      <c r="R6059">
        <v>-1088729.96</v>
      </c>
      <c r="S6059">
        <v>13.32626003</v>
      </c>
      <c r="T6059">
        <v>49.569326140000001</v>
      </c>
      <c r="U6059">
        <v>1</v>
      </c>
      <c r="V6059">
        <v>1</v>
      </c>
      <c r="W6059">
        <v>3</v>
      </c>
      <c r="X6059" t="s">
        <v>32</v>
      </c>
      <c r="Y6059" t="s">
        <v>16600</v>
      </c>
      <c r="Z6059" s="3">
        <v>0</v>
      </c>
      <c r="AA6059">
        <v>0</v>
      </c>
      <c r="AB6059" s="3">
        <f t="shared" si="94"/>
        <v>0</v>
      </c>
    </row>
    <row r="6060" spans="1:28" x14ac:dyDescent="0.3">
      <c r="A6060">
        <v>7064331</v>
      </c>
      <c r="B6060">
        <v>2</v>
      </c>
      <c r="C6060" s="1">
        <v>45108</v>
      </c>
      <c r="D6060" t="s">
        <v>25</v>
      </c>
      <c r="E6060" t="s">
        <v>23969</v>
      </c>
      <c r="F6060" s="1">
        <v>45809</v>
      </c>
      <c r="G6060" t="s">
        <v>18490</v>
      </c>
      <c r="H6060">
        <v>40</v>
      </c>
      <c r="J6060" t="s">
        <v>16600</v>
      </c>
      <c r="K6060" t="s">
        <v>16600</v>
      </c>
      <c r="L6060">
        <v>33401</v>
      </c>
      <c r="M6060" t="s">
        <v>23939</v>
      </c>
      <c r="N6060" t="s">
        <v>23939</v>
      </c>
      <c r="O6060" t="s">
        <v>23940</v>
      </c>
      <c r="P6060" t="s">
        <v>16774</v>
      </c>
      <c r="Q6060">
        <v>-829059.38</v>
      </c>
      <c r="R6060">
        <v>-1088710.01</v>
      </c>
      <c r="S6060">
        <v>13.32601957</v>
      </c>
      <c r="T6060">
        <v>49.569483740000003</v>
      </c>
      <c r="U6060">
        <v>1</v>
      </c>
      <c r="V6060">
        <v>1</v>
      </c>
      <c r="W6060">
        <v>2</v>
      </c>
      <c r="X6060" t="s">
        <v>32</v>
      </c>
      <c r="Y6060" t="s">
        <v>16600</v>
      </c>
      <c r="Z6060" s="3">
        <v>0</v>
      </c>
      <c r="AA6060">
        <v>0</v>
      </c>
      <c r="AB6060" s="3">
        <f t="shared" si="94"/>
        <v>0</v>
      </c>
    </row>
    <row r="6061" spans="1:28" x14ac:dyDescent="0.3">
      <c r="A6061">
        <v>7064357</v>
      </c>
      <c r="B6061">
        <v>1</v>
      </c>
      <c r="C6061" s="1">
        <v>45108</v>
      </c>
      <c r="D6061" t="s">
        <v>25</v>
      </c>
      <c r="E6061" t="s">
        <v>23970</v>
      </c>
      <c r="F6061" s="1">
        <v>45809</v>
      </c>
      <c r="G6061" t="s">
        <v>18490</v>
      </c>
      <c r="H6061">
        <v>42</v>
      </c>
      <c r="J6061" t="s">
        <v>16600</v>
      </c>
      <c r="K6061" t="s">
        <v>16600</v>
      </c>
      <c r="L6061">
        <v>33401</v>
      </c>
      <c r="M6061" t="s">
        <v>23939</v>
      </c>
      <c r="N6061" t="s">
        <v>23939</v>
      </c>
      <c r="O6061" t="s">
        <v>23940</v>
      </c>
      <c r="P6061" t="s">
        <v>16774</v>
      </c>
      <c r="Q6061">
        <v>-829013.76</v>
      </c>
      <c r="R6061">
        <v>-1088696.01</v>
      </c>
      <c r="S6061">
        <v>13.32661388</v>
      </c>
      <c r="T6061">
        <v>49.569670039999998</v>
      </c>
      <c r="U6061">
        <v>1</v>
      </c>
      <c r="V6061">
        <v>1</v>
      </c>
      <c r="W6061">
        <v>1</v>
      </c>
      <c r="X6061" t="s">
        <v>32</v>
      </c>
      <c r="Y6061" t="s">
        <v>16600</v>
      </c>
      <c r="Z6061" s="3">
        <v>0</v>
      </c>
      <c r="AA6061">
        <v>0</v>
      </c>
      <c r="AB6061" s="3">
        <f t="shared" si="94"/>
        <v>0</v>
      </c>
    </row>
    <row r="6062" spans="1:28" x14ac:dyDescent="0.3">
      <c r="A6062">
        <v>7064381</v>
      </c>
      <c r="B6062">
        <v>1</v>
      </c>
      <c r="C6062" s="1">
        <v>45108</v>
      </c>
      <c r="D6062" t="s">
        <v>25</v>
      </c>
      <c r="E6062" t="s">
        <v>23971</v>
      </c>
      <c r="F6062" s="1">
        <v>45809</v>
      </c>
      <c r="G6062" t="s">
        <v>18490</v>
      </c>
      <c r="H6062">
        <v>45</v>
      </c>
      <c r="J6062" t="s">
        <v>16600</v>
      </c>
      <c r="K6062" t="s">
        <v>16600</v>
      </c>
      <c r="L6062">
        <v>33401</v>
      </c>
      <c r="M6062" t="s">
        <v>23939</v>
      </c>
      <c r="N6062" t="s">
        <v>23939</v>
      </c>
      <c r="O6062" t="s">
        <v>23940</v>
      </c>
      <c r="P6062" t="s">
        <v>16774</v>
      </c>
      <c r="Q6062">
        <v>-828989.77</v>
      </c>
      <c r="R6062">
        <v>-1088704.6000000001</v>
      </c>
      <c r="S6062">
        <v>13.326959670000001</v>
      </c>
      <c r="T6062">
        <v>49.569626210000003</v>
      </c>
      <c r="U6062">
        <v>1</v>
      </c>
      <c r="V6062">
        <v>1</v>
      </c>
      <c r="W6062">
        <v>1</v>
      </c>
      <c r="X6062" t="s">
        <v>32</v>
      </c>
      <c r="Y6062" t="s">
        <v>16600</v>
      </c>
      <c r="Z6062" s="3">
        <v>0</v>
      </c>
      <c r="AA6062">
        <v>0</v>
      </c>
      <c r="AB6062" s="3">
        <f t="shared" si="94"/>
        <v>0</v>
      </c>
    </row>
    <row r="6063" spans="1:28" x14ac:dyDescent="0.3">
      <c r="A6063">
        <v>7064390</v>
      </c>
      <c r="B6063">
        <v>1</v>
      </c>
      <c r="C6063" s="1">
        <v>45108</v>
      </c>
      <c r="D6063" t="s">
        <v>25</v>
      </c>
      <c r="E6063" t="s">
        <v>23972</v>
      </c>
      <c r="F6063" s="1">
        <v>45809</v>
      </c>
      <c r="G6063" t="s">
        <v>18490</v>
      </c>
      <c r="H6063">
        <v>46</v>
      </c>
      <c r="J6063" t="s">
        <v>16600</v>
      </c>
      <c r="K6063" t="s">
        <v>16600</v>
      </c>
      <c r="L6063">
        <v>33401</v>
      </c>
      <c r="M6063" t="s">
        <v>23939</v>
      </c>
      <c r="N6063" t="s">
        <v>23939</v>
      </c>
      <c r="O6063" t="s">
        <v>23940</v>
      </c>
      <c r="P6063" t="s">
        <v>16774</v>
      </c>
      <c r="Q6063">
        <v>-828973.51</v>
      </c>
      <c r="R6063">
        <v>-1088689.5900000001</v>
      </c>
      <c r="S6063">
        <v>13.32715061</v>
      </c>
      <c r="T6063">
        <v>49.569781679999998</v>
      </c>
      <c r="U6063">
        <v>0</v>
      </c>
      <c r="V6063">
        <v>0</v>
      </c>
      <c r="W6063">
        <v>0</v>
      </c>
      <c r="X6063" t="s">
        <v>32</v>
      </c>
      <c r="Y6063" t="s">
        <v>16600</v>
      </c>
      <c r="Z6063" s="3">
        <v>1</v>
      </c>
      <c r="AA6063">
        <v>1000</v>
      </c>
      <c r="AB6063" s="3">
        <f t="shared" si="94"/>
        <v>0</v>
      </c>
    </row>
    <row r="6064" spans="1:28" x14ac:dyDescent="0.3">
      <c r="A6064">
        <v>7064403</v>
      </c>
      <c r="B6064">
        <v>1</v>
      </c>
      <c r="C6064" s="1">
        <v>45108</v>
      </c>
      <c r="D6064" t="s">
        <v>25</v>
      </c>
      <c r="E6064" t="s">
        <v>23973</v>
      </c>
      <c r="F6064" s="1">
        <v>45809</v>
      </c>
      <c r="G6064" t="s">
        <v>18490</v>
      </c>
      <c r="H6064">
        <v>47</v>
      </c>
      <c r="J6064" t="s">
        <v>16600</v>
      </c>
      <c r="K6064" t="s">
        <v>16600</v>
      </c>
      <c r="L6064">
        <v>33401</v>
      </c>
      <c r="M6064" t="s">
        <v>23939</v>
      </c>
      <c r="N6064" t="s">
        <v>23939</v>
      </c>
      <c r="O6064" t="s">
        <v>23940</v>
      </c>
      <c r="P6064" t="s">
        <v>16774</v>
      </c>
      <c r="Q6064">
        <v>-828965.78</v>
      </c>
      <c r="R6064">
        <v>-1088676.18</v>
      </c>
      <c r="S6064">
        <v>13.3272283</v>
      </c>
      <c r="T6064">
        <v>49.569911349999998</v>
      </c>
      <c r="U6064">
        <v>0</v>
      </c>
      <c r="V6064">
        <v>0</v>
      </c>
      <c r="W6064">
        <v>0</v>
      </c>
      <c r="X6064" t="s">
        <v>32</v>
      </c>
      <c r="Y6064" t="s">
        <v>16600</v>
      </c>
      <c r="Z6064" s="3">
        <v>1</v>
      </c>
      <c r="AA6064">
        <v>1000</v>
      </c>
      <c r="AB6064" s="3">
        <f t="shared" si="94"/>
        <v>0</v>
      </c>
    </row>
    <row r="6065" spans="1:28" x14ac:dyDescent="0.3">
      <c r="A6065">
        <v>7064420</v>
      </c>
      <c r="B6065">
        <v>2</v>
      </c>
      <c r="C6065" s="1">
        <v>45108</v>
      </c>
      <c r="D6065" t="s">
        <v>25</v>
      </c>
      <c r="E6065" t="s">
        <v>23974</v>
      </c>
      <c r="F6065" s="1">
        <v>45809</v>
      </c>
      <c r="G6065" t="s">
        <v>18490</v>
      </c>
      <c r="H6065">
        <v>49</v>
      </c>
      <c r="J6065" t="s">
        <v>16600</v>
      </c>
      <c r="K6065" t="s">
        <v>16600</v>
      </c>
      <c r="L6065">
        <v>33401</v>
      </c>
      <c r="M6065" t="s">
        <v>23939</v>
      </c>
      <c r="N6065" t="s">
        <v>23939</v>
      </c>
      <c r="O6065" t="s">
        <v>23940</v>
      </c>
      <c r="P6065" t="s">
        <v>16774</v>
      </c>
      <c r="Q6065">
        <v>-828928.63</v>
      </c>
      <c r="R6065">
        <v>-1088661.32</v>
      </c>
      <c r="S6065">
        <v>13.32770506</v>
      </c>
      <c r="T6065">
        <v>49.570093810000003</v>
      </c>
      <c r="U6065">
        <v>0</v>
      </c>
      <c r="V6065">
        <v>0</v>
      </c>
      <c r="W6065">
        <v>0</v>
      </c>
      <c r="X6065" t="s">
        <v>32</v>
      </c>
      <c r="Y6065" t="s">
        <v>16600</v>
      </c>
      <c r="Z6065" s="3">
        <v>2</v>
      </c>
      <c r="AA6065">
        <v>1000</v>
      </c>
      <c r="AB6065" s="3">
        <f t="shared" si="94"/>
        <v>0</v>
      </c>
    </row>
    <row r="6066" spans="1:28" x14ac:dyDescent="0.3">
      <c r="A6066">
        <v>7064438</v>
      </c>
      <c r="B6066">
        <v>1</v>
      </c>
      <c r="C6066" s="1">
        <v>45108</v>
      </c>
      <c r="D6066" t="s">
        <v>25</v>
      </c>
      <c r="E6066" t="s">
        <v>23975</v>
      </c>
      <c r="F6066" s="1">
        <v>45809</v>
      </c>
      <c r="G6066" t="s">
        <v>18490</v>
      </c>
      <c r="H6066">
        <v>50</v>
      </c>
      <c r="J6066" t="s">
        <v>16600</v>
      </c>
      <c r="K6066" t="s">
        <v>16600</v>
      </c>
      <c r="L6066">
        <v>33401</v>
      </c>
      <c r="M6066" t="s">
        <v>23939</v>
      </c>
      <c r="N6066" t="s">
        <v>23939</v>
      </c>
      <c r="O6066" t="s">
        <v>23940</v>
      </c>
      <c r="P6066" t="s">
        <v>16774</v>
      </c>
      <c r="Q6066">
        <v>-828921.65</v>
      </c>
      <c r="R6066">
        <v>-1088657.3799999999</v>
      </c>
      <c r="S6066">
        <v>13.327792240000001</v>
      </c>
      <c r="T6066">
        <v>49.570138290000003</v>
      </c>
      <c r="U6066">
        <v>1</v>
      </c>
      <c r="V6066">
        <v>1</v>
      </c>
      <c r="W6066">
        <v>1</v>
      </c>
      <c r="X6066" t="s">
        <v>32</v>
      </c>
      <c r="Y6066" t="s">
        <v>16600</v>
      </c>
      <c r="Z6066" s="3">
        <v>0</v>
      </c>
      <c r="AA6066">
        <v>0</v>
      </c>
      <c r="AB6066" s="3">
        <f t="shared" si="94"/>
        <v>0</v>
      </c>
    </row>
    <row r="6067" spans="1:28" x14ac:dyDescent="0.3">
      <c r="A6067">
        <v>7064462</v>
      </c>
      <c r="B6067">
        <v>1</v>
      </c>
      <c r="C6067" s="1">
        <v>45108</v>
      </c>
      <c r="D6067" t="s">
        <v>25</v>
      </c>
      <c r="E6067" t="s">
        <v>23976</v>
      </c>
      <c r="F6067" s="1">
        <v>45809</v>
      </c>
      <c r="G6067" t="s">
        <v>18490</v>
      </c>
      <c r="H6067">
        <v>53</v>
      </c>
      <c r="J6067" t="s">
        <v>16600</v>
      </c>
      <c r="K6067" t="s">
        <v>16600</v>
      </c>
      <c r="L6067">
        <v>33401</v>
      </c>
      <c r="M6067" t="s">
        <v>23939</v>
      </c>
      <c r="N6067" t="s">
        <v>23939</v>
      </c>
      <c r="O6067" t="s">
        <v>23940</v>
      </c>
      <c r="P6067" t="s">
        <v>16774</v>
      </c>
      <c r="Q6067">
        <v>-828906.13</v>
      </c>
      <c r="R6067">
        <v>-1088645.98</v>
      </c>
      <c r="S6067">
        <v>13.3279806</v>
      </c>
      <c r="T6067">
        <v>49.570260660000002</v>
      </c>
      <c r="U6067">
        <v>0</v>
      </c>
      <c r="V6067">
        <v>0</v>
      </c>
      <c r="W6067">
        <v>0</v>
      </c>
      <c r="X6067" t="s">
        <v>32</v>
      </c>
      <c r="Y6067" t="s">
        <v>16600</v>
      </c>
      <c r="Z6067" s="3">
        <v>1</v>
      </c>
      <c r="AA6067">
        <v>1000</v>
      </c>
      <c r="AB6067" s="3">
        <f t="shared" si="94"/>
        <v>0</v>
      </c>
    </row>
    <row r="6068" spans="1:28" x14ac:dyDescent="0.3">
      <c r="A6068">
        <v>7064471</v>
      </c>
      <c r="B6068">
        <v>1</v>
      </c>
      <c r="C6068" s="1">
        <v>45108</v>
      </c>
      <c r="D6068" t="s">
        <v>25</v>
      </c>
      <c r="E6068" t="s">
        <v>23977</v>
      </c>
      <c r="F6068" s="1">
        <v>45809</v>
      </c>
      <c r="G6068" t="s">
        <v>18490</v>
      </c>
      <c r="H6068">
        <v>54</v>
      </c>
      <c r="J6068" t="s">
        <v>16600</v>
      </c>
      <c r="K6068" t="s">
        <v>16600</v>
      </c>
      <c r="L6068">
        <v>33401</v>
      </c>
      <c r="M6068" t="s">
        <v>23939</v>
      </c>
      <c r="N6068" t="s">
        <v>23939</v>
      </c>
      <c r="O6068" t="s">
        <v>23940</v>
      </c>
      <c r="P6068" t="s">
        <v>16774</v>
      </c>
      <c r="Q6068">
        <v>-828895.21</v>
      </c>
      <c r="R6068">
        <v>-1088638.82</v>
      </c>
      <c r="S6068">
        <v>13.328114920000001</v>
      </c>
      <c r="T6068">
        <v>49.570339109999999</v>
      </c>
      <c r="U6068">
        <v>0</v>
      </c>
      <c r="V6068">
        <v>0</v>
      </c>
      <c r="W6068">
        <v>0</v>
      </c>
      <c r="X6068" t="s">
        <v>32</v>
      </c>
      <c r="Y6068" t="s">
        <v>16600</v>
      </c>
      <c r="Z6068" s="3">
        <v>1</v>
      </c>
      <c r="AA6068">
        <v>1000</v>
      </c>
      <c r="AB6068" s="3">
        <f t="shared" si="94"/>
        <v>0</v>
      </c>
    </row>
    <row r="6069" spans="1:28" x14ac:dyDescent="0.3">
      <c r="A6069">
        <v>7064489</v>
      </c>
      <c r="B6069">
        <v>1</v>
      </c>
      <c r="C6069" s="1">
        <v>45108</v>
      </c>
      <c r="D6069" t="s">
        <v>25</v>
      </c>
      <c r="E6069" t="s">
        <v>23978</v>
      </c>
      <c r="F6069" s="1">
        <v>45809</v>
      </c>
      <c r="G6069" t="s">
        <v>18490</v>
      </c>
      <c r="H6069">
        <v>55</v>
      </c>
      <c r="J6069" t="s">
        <v>16600</v>
      </c>
      <c r="K6069" t="s">
        <v>16600</v>
      </c>
      <c r="L6069">
        <v>33401</v>
      </c>
      <c r="M6069" t="s">
        <v>23939</v>
      </c>
      <c r="N6069" t="s">
        <v>23939</v>
      </c>
      <c r="O6069" t="s">
        <v>23940</v>
      </c>
      <c r="P6069" t="s">
        <v>16774</v>
      </c>
      <c r="Q6069">
        <v>-828886.48</v>
      </c>
      <c r="R6069">
        <v>-1088633.1100000001</v>
      </c>
      <c r="S6069">
        <v>13.328222329999999</v>
      </c>
      <c r="T6069">
        <v>49.570401699999998</v>
      </c>
      <c r="U6069">
        <v>0</v>
      </c>
      <c r="V6069">
        <v>0</v>
      </c>
      <c r="W6069">
        <v>0</v>
      </c>
      <c r="X6069" t="s">
        <v>32</v>
      </c>
      <c r="Y6069" t="s">
        <v>16600</v>
      </c>
      <c r="Z6069" s="3">
        <v>1</v>
      </c>
      <c r="AA6069">
        <v>1000</v>
      </c>
      <c r="AB6069" s="3">
        <f t="shared" si="94"/>
        <v>0</v>
      </c>
    </row>
    <row r="6070" spans="1:28" x14ac:dyDescent="0.3">
      <c r="A6070">
        <v>7064497</v>
      </c>
      <c r="B6070">
        <v>1</v>
      </c>
      <c r="C6070" s="1">
        <v>45108</v>
      </c>
      <c r="D6070" t="s">
        <v>25</v>
      </c>
      <c r="E6070" t="s">
        <v>23979</v>
      </c>
      <c r="F6070" s="1">
        <v>45809</v>
      </c>
      <c r="G6070" t="s">
        <v>18490</v>
      </c>
      <c r="H6070">
        <v>56</v>
      </c>
      <c r="J6070" t="s">
        <v>16600</v>
      </c>
      <c r="K6070" t="s">
        <v>16600</v>
      </c>
      <c r="L6070">
        <v>33401</v>
      </c>
      <c r="M6070" t="s">
        <v>23939</v>
      </c>
      <c r="N6070" t="s">
        <v>23939</v>
      </c>
      <c r="O6070" t="s">
        <v>23940</v>
      </c>
      <c r="P6070" t="s">
        <v>16774</v>
      </c>
      <c r="Q6070">
        <v>-828876.81</v>
      </c>
      <c r="R6070">
        <v>-1088627.9099999999</v>
      </c>
      <c r="S6070">
        <v>13.32834366</v>
      </c>
      <c r="T6070">
        <v>49.570461029999997</v>
      </c>
      <c r="U6070">
        <v>0</v>
      </c>
      <c r="V6070">
        <v>0</v>
      </c>
      <c r="W6070">
        <v>0</v>
      </c>
      <c r="X6070" t="s">
        <v>32</v>
      </c>
      <c r="Y6070" t="s">
        <v>16600</v>
      </c>
      <c r="Z6070" s="3">
        <v>1</v>
      </c>
      <c r="AA6070">
        <v>1000</v>
      </c>
      <c r="AB6070" s="3">
        <f t="shared" si="94"/>
        <v>0</v>
      </c>
    </row>
    <row r="6071" spans="1:28" x14ac:dyDescent="0.3">
      <c r="A6071">
        <v>7064501</v>
      </c>
      <c r="B6071">
        <v>1</v>
      </c>
      <c r="C6071" s="1">
        <v>45108</v>
      </c>
      <c r="D6071" t="s">
        <v>25</v>
      </c>
      <c r="E6071" t="s">
        <v>23980</v>
      </c>
      <c r="F6071" s="1">
        <v>45809</v>
      </c>
      <c r="G6071" t="s">
        <v>18490</v>
      </c>
      <c r="H6071">
        <v>57</v>
      </c>
      <c r="J6071" t="s">
        <v>16600</v>
      </c>
      <c r="K6071" t="s">
        <v>16600</v>
      </c>
      <c r="L6071">
        <v>33401</v>
      </c>
      <c r="M6071" t="s">
        <v>23939</v>
      </c>
      <c r="N6071" t="s">
        <v>23939</v>
      </c>
      <c r="O6071" t="s">
        <v>23940</v>
      </c>
      <c r="P6071" t="s">
        <v>16774</v>
      </c>
      <c r="Q6071">
        <v>-828868.4</v>
      </c>
      <c r="R6071">
        <v>-1088623.44</v>
      </c>
      <c r="S6071">
        <v>13.32844929</v>
      </c>
      <c r="T6071">
        <v>49.570512170000001</v>
      </c>
      <c r="U6071">
        <v>1</v>
      </c>
      <c r="V6071">
        <v>1</v>
      </c>
      <c r="W6071">
        <v>1</v>
      </c>
      <c r="X6071" t="s">
        <v>32</v>
      </c>
      <c r="Y6071" t="s">
        <v>16600</v>
      </c>
      <c r="Z6071" s="3">
        <v>0</v>
      </c>
      <c r="AA6071">
        <v>0</v>
      </c>
      <c r="AB6071" s="3">
        <f t="shared" si="94"/>
        <v>0</v>
      </c>
    </row>
    <row r="6072" spans="1:28" x14ac:dyDescent="0.3">
      <c r="A6072">
        <v>7064527</v>
      </c>
      <c r="B6072">
        <v>1</v>
      </c>
      <c r="C6072" s="1">
        <v>45108</v>
      </c>
      <c r="D6072" t="s">
        <v>25</v>
      </c>
      <c r="E6072" t="s">
        <v>23981</v>
      </c>
      <c r="F6072" s="1">
        <v>45809</v>
      </c>
      <c r="G6072" t="s">
        <v>18490</v>
      </c>
      <c r="H6072">
        <v>59</v>
      </c>
      <c r="J6072" t="s">
        <v>16600</v>
      </c>
      <c r="K6072" t="s">
        <v>16600</v>
      </c>
      <c r="L6072">
        <v>33401</v>
      </c>
      <c r="M6072" t="s">
        <v>23939</v>
      </c>
      <c r="N6072" t="s">
        <v>23939</v>
      </c>
      <c r="O6072" t="s">
        <v>23940</v>
      </c>
      <c r="P6072" t="s">
        <v>16774</v>
      </c>
      <c r="Q6072">
        <v>-828847.63</v>
      </c>
      <c r="R6072">
        <v>-1088607.68</v>
      </c>
      <c r="S6072">
        <v>13.32870031</v>
      </c>
      <c r="T6072">
        <v>49.570680410000001</v>
      </c>
      <c r="U6072">
        <v>0</v>
      </c>
      <c r="V6072">
        <v>0</v>
      </c>
      <c r="W6072">
        <v>0</v>
      </c>
      <c r="X6072" t="s">
        <v>32</v>
      </c>
      <c r="Y6072" t="s">
        <v>16600</v>
      </c>
      <c r="Z6072" s="3">
        <v>1</v>
      </c>
      <c r="AA6072">
        <v>1000</v>
      </c>
      <c r="AB6072" s="3">
        <f t="shared" si="94"/>
        <v>0</v>
      </c>
    </row>
    <row r="6073" spans="1:28" x14ac:dyDescent="0.3">
      <c r="A6073">
        <v>7064535</v>
      </c>
      <c r="B6073">
        <v>1</v>
      </c>
      <c r="C6073" s="1">
        <v>45108</v>
      </c>
      <c r="D6073" t="s">
        <v>25</v>
      </c>
      <c r="E6073" t="s">
        <v>23982</v>
      </c>
      <c r="F6073" s="1">
        <v>45809</v>
      </c>
      <c r="G6073" t="s">
        <v>18490</v>
      </c>
      <c r="H6073">
        <v>60</v>
      </c>
      <c r="J6073" t="s">
        <v>16600</v>
      </c>
      <c r="K6073" t="s">
        <v>16600</v>
      </c>
      <c r="L6073">
        <v>33401</v>
      </c>
      <c r="M6073" t="s">
        <v>23939</v>
      </c>
      <c r="N6073" t="s">
        <v>23939</v>
      </c>
      <c r="O6073" t="s">
        <v>23940</v>
      </c>
      <c r="P6073" t="s">
        <v>16774</v>
      </c>
      <c r="Q6073">
        <v>-828838.14</v>
      </c>
      <c r="R6073">
        <v>-1088600.8799999999</v>
      </c>
      <c r="S6073">
        <v>13.328815840000001</v>
      </c>
      <c r="T6073">
        <v>49.570753719999999</v>
      </c>
      <c r="U6073">
        <v>0</v>
      </c>
      <c r="V6073">
        <v>0</v>
      </c>
      <c r="W6073">
        <v>0</v>
      </c>
      <c r="X6073" t="s">
        <v>32</v>
      </c>
      <c r="Y6073" t="s">
        <v>16600</v>
      </c>
      <c r="Z6073" s="3">
        <v>1</v>
      </c>
      <c r="AA6073">
        <v>1000</v>
      </c>
      <c r="AB6073" s="3">
        <f t="shared" si="94"/>
        <v>0</v>
      </c>
    </row>
    <row r="6074" spans="1:28" x14ac:dyDescent="0.3">
      <c r="A6074">
        <v>7064551</v>
      </c>
      <c r="B6074">
        <v>1</v>
      </c>
      <c r="C6074" s="1">
        <v>45108</v>
      </c>
      <c r="D6074" t="s">
        <v>25</v>
      </c>
      <c r="E6074" t="s">
        <v>23983</v>
      </c>
      <c r="F6074" s="1">
        <v>45809</v>
      </c>
      <c r="G6074" t="s">
        <v>18490</v>
      </c>
      <c r="H6074">
        <v>62</v>
      </c>
      <c r="J6074" t="s">
        <v>16600</v>
      </c>
      <c r="K6074" t="s">
        <v>16600</v>
      </c>
      <c r="L6074">
        <v>33401</v>
      </c>
      <c r="M6074" t="s">
        <v>23939</v>
      </c>
      <c r="N6074" t="s">
        <v>23939</v>
      </c>
      <c r="O6074" t="s">
        <v>23940</v>
      </c>
      <c r="P6074" t="s">
        <v>16774</v>
      </c>
      <c r="Q6074">
        <v>-828813.61</v>
      </c>
      <c r="R6074">
        <v>-1088582.08</v>
      </c>
      <c r="S6074">
        <v>13.329111920000001</v>
      </c>
      <c r="T6074">
        <v>49.57095408</v>
      </c>
      <c r="U6074">
        <v>0</v>
      </c>
      <c r="V6074">
        <v>0</v>
      </c>
      <c r="W6074">
        <v>0</v>
      </c>
      <c r="X6074" t="s">
        <v>32</v>
      </c>
      <c r="Y6074" t="s">
        <v>16600</v>
      </c>
      <c r="Z6074" s="3">
        <v>1</v>
      </c>
      <c r="AA6074">
        <v>1000</v>
      </c>
      <c r="AB6074" s="3">
        <f t="shared" si="94"/>
        <v>0</v>
      </c>
    </row>
    <row r="6075" spans="1:28" x14ac:dyDescent="0.3">
      <c r="A6075">
        <v>7064578</v>
      </c>
      <c r="B6075">
        <v>2</v>
      </c>
      <c r="C6075" s="1">
        <v>45108</v>
      </c>
      <c r="D6075" t="s">
        <v>25</v>
      </c>
      <c r="E6075" t="s">
        <v>23984</v>
      </c>
      <c r="F6075" s="1">
        <v>45809</v>
      </c>
      <c r="G6075" t="s">
        <v>18490</v>
      </c>
      <c r="H6075">
        <v>64</v>
      </c>
      <c r="J6075" t="s">
        <v>16600</v>
      </c>
      <c r="K6075" t="s">
        <v>16600</v>
      </c>
      <c r="L6075">
        <v>33401</v>
      </c>
      <c r="M6075" t="s">
        <v>23939</v>
      </c>
      <c r="N6075" t="s">
        <v>23939</v>
      </c>
      <c r="O6075" t="s">
        <v>23940</v>
      </c>
      <c r="P6075" t="s">
        <v>16774</v>
      </c>
      <c r="Q6075">
        <v>-829039.91</v>
      </c>
      <c r="R6075">
        <v>-1088671.45</v>
      </c>
      <c r="S6075">
        <v>13.32620528</v>
      </c>
      <c r="T6075">
        <v>49.56985289</v>
      </c>
      <c r="U6075">
        <v>1</v>
      </c>
      <c r="V6075">
        <v>1</v>
      </c>
      <c r="W6075">
        <v>2</v>
      </c>
      <c r="X6075" t="s">
        <v>32</v>
      </c>
      <c r="Y6075" t="s">
        <v>16600</v>
      </c>
      <c r="Z6075" s="3">
        <v>0</v>
      </c>
      <c r="AA6075">
        <v>0</v>
      </c>
      <c r="AB6075" s="3">
        <f t="shared" si="94"/>
        <v>0</v>
      </c>
    </row>
    <row r="6076" spans="1:28" x14ac:dyDescent="0.3">
      <c r="A6076">
        <v>7064772</v>
      </c>
      <c r="B6076">
        <v>2</v>
      </c>
      <c r="C6076" s="1">
        <v>45108</v>
      </c>
      <c r="D6076" t="s">
        <v>25</v>
      </c>
      <c r="E6076" t="s">
        <v>23985</v>
      </c>
      <c r="F6076" s="1">
        <v>45809</v>
      </c>
      <c r="G6076" t="s">
        <v>7037</v>
      </c>
      <c r="H6076">
        <v>95</v>
      </c>
      <c r="J6076" t="s">
        <v>16600</v>
      </c>
      <c r="K6076" t="s">
        <v>16600</v>
      </c>
      <c r="L6076">
        <v>33401</v>
      </c>
      <c r="M6076" t="s">
        <v>23939</v>
      </c>
      <c r="N6076" t="s">
        <v>23939</v>
      </c>
      <c r="O6076" t="s">
        <v>23940</v>
      </c>
      <c r="P6076" t="s">
        <v>16774</v>
      </c>
      <c r="Q6076">
        <v>-828939.4</v>
      </c>
      <c r="R6076">
        <v>-1088355.4099999999</v>
      </c>
      <c r="S6076">
        <v>13.326920100000001</v>
      </c>
      <c r="T6076">
        <v>49.572798329999998</v>
      </c>
      <c r="U6076">
        <v>1</v>
      </c>
      <c r="V6076">
        <v>1</v>
      </c>
      <c r="W6076">
        <v>2</v>
      </c>
      <c r="X6076" t="s">
        <v>32</v>
      </c>
      <c r="Y6076" t="s">
        <v>16600</v>
      </c>
      <c r="Z6076" s="3">
        <v>0</v>
      </c>
      <c r="AA6076">
        <v>0</v>
      </c>
      <c r="AB6076" s="3">
        <f t="shared" si="94"/>
        <v>0</v>
      </c>
    </row>
    <row r="6077" spans="1:28" x14ac:dyDescent="0.3">
      <c r="A6077">
        <v>7064861</v>
      </c>
      <c r="B6077">
        <v>1</v>
      </c>
      <c r="C6077" s="1">
        <v>45108</v>
      </c>
      <c r="D6077" t="s">
        <v>25</v>
      </c>
      <c r="E6077" t="s">
        <v>23986</v>
      </c>
      <c r="F6077" s="1">
        <v>45809</v>
      </c>
      <c r="G6077" t="s">
        <v>23987</v>
      </c>
      <c r="H6077">
        <v>104</v>
      </c>
      <c r="J6077" t="s">
        <v>16600</v>
      </c>
      <c r="K6077" t="s">
        <v>16600</v>
      </c>
      <c r="L6077">
        <v>33401</v>
      </c>
      <c r="M6077" t="s">
        <v>23939</v>
      </c>
      <c r="N6077" t="s">
        <v>23939</v>
      </c>
      <c r="O6077" t="s">
        <v>23940</v>
      </c>
      <c r="P6077" t="s">
        <v>16774</v>
      </c>
      <c r="Q6077">
        <v>-828823.3</v>
      </c>
      <c r="R6077">
        <v>-1088433.8999999999</v>
      </c>
      <c r="S6077">
        <v>13.32867059</v>
      </c>
      <c r="T6077">
        <v>49.572258060000003</v>
      </c>
      <c r="U6077">
        <v>1</v>
      </c>
      <c r="V6077">
        <v>1</v>
      </c>
      <c r="W6077">
        <v>1</v>
      </c>
      <c r="X6077" t="s">
        <v>32</v>
      </c>
      <c r="Y6077" t="s">
        <v>16600</v>
      </c>
      <c r="Z6077" s="3">
        <v>0</v>
      </c>
      <c r="AA6077">
        <v>0</v>
      </c>
      <c r="AB6077" s="3">
        <f t="shared" si="94"/>
        <v>0</v>
      </c>
    </row>
    <row r="6078" spans="1:28" x14ac:dyDescent="0.3">
      <c r="A6078">
        <v>7064870</v>
      </c>
      <c r="B6078">
        <v>1</v>
      </c>
      <c r="C6078" s="1">
        <v>45108</v>
      </c>
      <c r="D6078" t="s">
        <v>25</v>
      </c>
      <c r="E6078" t="s">
        <v>23988</v>
      </c>
      <c r="F6078" s="1">
        <v>45809</v>
      </c>
      <c r="G6078" t="s">
        <v>23987</v>
      </c>
      <c r="H6078">
        <v>105</v>
      </c>
      <c r="J6078" t="s">
        <v>16600</v>
      </c>
      <c r="K6078" t="s">
        <v>16600</v>
      </c>
      <c r="L6078">
        <v>33401</v>
      </c>
      <c r="M6078" t="s">
        <v>23939</v>
      </c>
      <c r="N6078" t="s">
        <v>23939</v>
      </c>
      <c r="O6078" t="s">
        <v>23940</v>
      </c>
      <c r="P6078" t="s">
        <v>16774</v>
      </c>
      <c r="Q6078">
        <v>-828815.67</v>
      </c>
      <c r="R6078">
        <v>-1088425.92</v>
      </c>
      <c r="S6078">
        <v>13.32875825</v>
      </c>
      <c r="T6078">
        <v>49.572339339999999</v>
      </c>
      <c r="U6078">
        <v>0</v>
      </c>
      <c r="V6078">
        <v>0</v>
      </c>
      <c r="W6078">
        <v>0</v>
      </c>
      <c r="X6078" t="s">
        <v>32</v>
      </c>
      <c r="Y6078" t="s">
        <v>16600</v>
      </c>
      <c r="Z6078" s="3">
        <v>1</v>
      </c>
      <c r="AA6078">
        <v>1000</v>
      </c>
      <c r="AB6078" s="3">
        <f t="shared" si="94"/>
        <v>0</v>
      </c>
    </row>
    <row r="6079" spans="1:28" x14ac:dyDescent="0.3">
      <c r="A6079">
        <v>7064888</v>
      </c>
      <c r="B6079">
        <v>2</v>
      </c>
      <c r="C6079" s="1">
        <v>45108</v>
      </c>
      <c r="D6079" t="s">
        <v>25</v>
      </c>
      <c r="E6079" t="s">
        <v>23989</v>
      </c>
      <c r="F6079" s="1">
        <v>45809</v>
      </c>
      <c r="G6079" t="s">
        <v>23987</v>
      </c>
      <c r="H6079">
        <v>106</v>
      </c>
      <c r="J6079" t="s">
        <v>16600</v>
      </c>
      <c r="K6079" t="s">
        <v>16600</v>
      </c>
      <c r="L6079">
        <v>33401</v>
      </c>
      <c r="M6079" t="s">
        <v>23939</v>
      </c>
      <c r="N6079" t="s">
        <v>23939</v>
      </c>
      <c r="O6079" t="s">
        <v>23940</v>
      </c>
      <c r="P6079" t="s">
        <v>16774</v>
      </c>
      <c r="Q6079">
        <v>-828809.03</v>
      </c>
      <c r="R6079">
        <v>-1088415.1499999999</v>
      </c>
      <c r="S6079">
        <v>13.32882655</v>
      </c>
      <c r="T6079">
        <v>49.572444070000003</v>
      </c>
      <c r="U6079">
        <v>0.5</v>
      </c>
      <c r="V6079">
        <v>0.5</v>
      </c>
      <c r="W6079">
        <v>1</v>
      </c>
      <c r="X6079" t="s">
        <v>32</v>
      </c>
      <c r="Y6079" t="s">
        <v>16600</v>
      </c>
      <c r="Z6079" s="3">
        <v>1</v>
      </c>
      <c r="AA6079">
        <v>500</v>
      </c>
      <c r="AB6079" s="3">
        <f t="shared" si="94"/>
        <v>0</v>
      </c>
    </row>
    <row r="6080" spans="1:28" x14ac:dyDescent="0.3">
      <c r="A6080">
        <v>7064896</v>
      </c>
      <c r="B6080">
        <v>1</v>
      </c>
      <c r="C6080" s="1">
        <v>45108</v>
      </c>
      <c r="D6080" t="s">
        <v>25</v>
      </c>
      <c r="E6080" t="s">
        <v>23990</v>
      </c>
      <c r="F6080" s="1">
        <v>45809</v>
      </c>
      <c r="G6080" t="s">
        <v>23987</v>
      </c>
      <c r="H6080">
        <v>107</v>
      </c>
      <c r="J6080" t="s">
        <v>16600</v>
      </c>
      <c r="K6080" t="s">
        <v>16600</v>
      </c>
      <c r="L6080">
        <v>33401</v>
      </c>
      <c r="M6080" t="s">
        <v>23939</v>
      </c>
      <c r="N6080" t="s">
        <v>23939</v>
      </c>
      <c r="O6080" t="s">
        <v>23940</v>
      </c>
      <c r="P6080" t="s">
        <v>16774</v>
      </c>
      <c r="Q6080">
        <v>-828804.54</v>
      </c>
      <c r="R6080">
        <v>-1088405.0900000001</v>
      </c>
      <c r="S6080">
        <v>13.32886695</v>
      </c>
      <c r="T6080">
        <v>49.572539579999997</v>
      </c>
      <c r="U6080">
        <v>1</v>
      </c>
      <c r="V6080">
        <v>1</v>
      </c>
      <c r="W6080">
        <v>1</v>
      </c>
      <c r="X6080" t="s">
        <v>32</v>
      </c>
      <c r="Y6080" t="s">
        <v>23991</v>
      </c>
      <c r="Z6080" s="3">
        <v>0</v>
      </c>
      <c r="AA6080">
        <v>0</v>
      </c>
      <c r="AB6080" s="3">
        <f t="shared" si="94"/>
        <v>1</v>
      </c>
    </row>
    <row r="6081" spans="1:28" x14ac:dyDescent="0.3">
      <c r="A6081">
        <v>7064900</v>
      </c>
      <c r="B6081">
        <v>3</v>
      </c>
      <c r="C6081" s="1">
        <v>45108</v>
      </c>
      <c r="D6081" t="s">
        <v>25</v>
      </c>
      <c r="E6081" t="s">
        <v>23992</v>
      </c>
      <c r="F6081" s="1">
        <v>45809</v>
      </c>
      <c r="G6081" t="s">
        <v>23987</v>
      </c>
      <c r="H6081">
        <v>108</v>
      </c>
      <c r="J6081" t="s">
        <v>16600</v>
      </c>
      <c r="K6081" t="s">
        <v>16600</v>
      </c>
      <c r="L6081">
        <v>33401</v>
      </c>
      <c r="M6081" t="s">
        <v>23939</v>
      </c>
      <c r="N6081" t="s">
        <v>23939</v>
      </c>
      <c r="O6081" t="s">
        <v>23940</v>
      </c>
      <c r="P6081" t="s">
        <v>16774</v>
      </c>
      <c r="Q6081">
        <v>-828794.75</v>
      </c>
      <c r="R6081">
        <v>-1088392.25</v>
      </c>
      <c r="S6081">
        <v>13.328974000000001</v>
      </c>
      <c r="T6081">
        <v>49.572666980000001</v>
      </c>
      <c r="U6081">
        <v>1</v>
      </c>
      <c r="V6081">
        <v>1</v>
      </c>
      <c r="W6081">
        <v>3</v>
      </c>
      <c r="X6081" t="s">
        <v>32</v>
      </c>
      <c r="Y6081" t="s">
        <v>16600</v>
      </c>
      <c r="Z6081" s="3">
        <v>0</v>
      </c>
      <c r="AA6081">
        <v>0</v>
      </c>
      <c r="AB6081" s="3">
        <f t="shared" si="94"/>
        <v>0</v>
      </c>
    </row>
    <row r="6082" spans="1:28" x14ac:dyDescent="0.3">
      <c r="A6082">
        <v>7064918</v>
      </c>
      <c r="B6082">
        <v>1</v>
      </c>
      <c r="C6082" s="1">
        <v>45108</v>
      </c>
      <c r="D6082" t="s">
        <v>25</v>
      </c>
      <c r="E6082" t="s">
        <v>23993</v>
      </c>
      <c r="F6082" s="1">
        <v>45809</v>
      </c>
      <c r="G6082" t="s">
        <v>23987</v>
      </c>
      <c r="H6082">
        <v>109</v>
      </c>
      <c r="J6082" t="s">
        <v>16600</v>
      </c>
      <c r="K6082" t="s">
        <v>16600</v>
      </c>
      <c r="L6082">
        <v>33401</v>
      </c>
      <c r="M6082" t="s">
        <v>23939</v>
      </c>
      <c r="N6082" t="s">
        <v>23939</v>
      </c>
      <c r="O6082" t="s">
        <v>23940</v>
      </c>
      <c r="P6082" t="s">
        <v>16774</v>
      </c>
      <c r="Q6082">
        <v>-828785.23</v>
      </c>
      <c r="R6082">
        <v>-1088380.93</v>
      </c>
      <c r="S6082">
        <v>13.32908052</v>
      </c>
      <c r="T6082">
        <v>49.572780510000001</v>
      </c>
      <c r="U6082">
        <v>1</v>
      </c>
      <c r="V6082">
        <v>1</v>
      </c>
      <c r="W6082">
        <v>1</v>
      </c>
      <c r="X6082" t="s">
        <v>32</v>
      </c>
      <c r="Y6082" t="s">
        <v>16600</v>
      </c>
      <c r="Z6082" s="3">
        <v>0</v>
      </c>
      <c r="AA6082">
        <v>0</v>
      </c>
      <c r="AB6082" s="3">
        <f t="shared" ref="AB6082:AB6145" si="95">IF(Y6082&lt;&gt;"", 1, 0)</f>
        <v>0</v>
      </c>
    </row>
    <row r="6083" spans="1:28" x14ac:dyDescent="0.3">
      <c r="A6083">
        <v>7064934</v>
      </c>
      <c r="B6083">
        <v>1</v>
      </c>
      <c r="C6083" s="1">
        <v>45108</v>
      </c>
      <c r="D6083" t="s">
        <v>25</v>
      </c>
      <c r="E6083" t="s">
        <v>23994</v>
      </c>
      <c r="F6083" s="1">
        <v>45809</v>
      </c>
      <c r="G6083" t="s">
        <v>23987</v>
      </c>
      <c r="H6083">
        <v>111</v>
      </c>
      <c r="J6083" t="s">
        <v>16600</v>
      </c>
      <c r="K6083" t="s">
        <v>16600</v>
      </c>
      <c r="L6083">
        <v>33401</v>
      </c>
      <c r="M6083" t="s">
        <v>23939</v>
      </c>
      <c r="N6083" t="s">
        <v>23939</v>
      </c>
      <c r="O6083" t="s">
        <v>23940</v>
      </c>
      <c r="P6083" t="s">
        <v>16774</v>
      </c>
      <c r="Q6083">
        <v>-828782.86</v>
      </c>
      <c r="R6083">
        <v>-1088343.78</v>
      </c>
      <c r="S6083">
        <v>13.329035470000001</v>
      </c>
      <c r="T6083">
        <v>49.573113929999998</v>
      </c>
      <c r="U6083">
        <v>1</v>
      </c>
      <c r="V6083">
        <v>1</v>
      </c>
      <c r="W6083">
        <v>1</v>
      </c>
      <c r="X6083" t="s">
        <v>32</v>
      </c>
      <c r="Y6083" t="s">
        <v>16600</v>
      </c>
      <c r="Z6083" s="3">
        <v>0</v>
      </c>
      <c r="AA6083">
        <v>0</v>
      </c>
      <c r="AB6083" s="3">
        <f t="shared" si="95"/>
        <v>0</v>
      </c>
    </row>
    <row r="6084" spans="1:28" x14ac:dyDescent="0.3">
      <c r="A6084">
        <v>7064951</v>
      </c>
      <c r="B6084">
        <v>2</v>
      </c>
      <c r="C6084" s="1">
        <v>45108</v>
      </c>
      <c r="D6084" t="s">
        <v>25</v>
      </c>
      <c r="E6084" t="s">
        <v>23995</v>
      </c>
      <c r="F6084" s="1">
        <v>45809</v>
      </c>
      <c r="G6084" t="s">
        <v>23996</v>
      </c>
      <c r="H6084">
        <v>113</v>
      </c>
      <c r="J6084" t="s">
        <v>16600</v>
      </c>
      <c r="K6084" t="s">
        <v>16600</v>
      </c>
      <c r="L6084">
        <v>33401</v>
      </c>
      <c r="M6084" t="s">
        <v>23939</v>
      </c>
      <c r="N6084" t="s">
        <v>23939</v>
      </c>
      <c r="O6084" t="s">
        <v>23940</v>
      </c>
      <c r="P6084" t="s">
        <v>16774</v>
      </c>
      <c r="Q6084">
        <v>-828754.48</v>
      </c>
      <c r="R6084">
        <v>-1088324.74</v>
      </c>
      <c r="S6084">
        <v>13.32938369</v>
      </c>
      <c r="T6084">
        <v>49.573321649999997</v>
      </c>
      <c r="U6084">
        <v>0.5</v>
      </c>
      <c r="V6084">
        <v>0.5</v>
      </c>
      <c r="W6084">
        <v>1</v>
      </c>
      <c r="X6084" t="s">
        <v>32</v>
      </c>
      <c r="Y6084" t="s">
        <v>16600</v>
      </c>
      <c r="Z6084" s="3">
        <v>1</v>
      </c>
      <c r="AA6084">
        <v>500</v>
      </c>
      <c r="AB6084" s="3">
        <f t="shared" si="95"/>
        <v>0</v>
      </c>
    </row>
    <row r="6085" spans="1:28" x14ac:dyDescent="0.3">
      <c r="A6085">
        <v>7064969</v>
      </c>
      <c r="B6085">
        <v>3</v>
      </c>
      <c r="C6085" s="1">
        <v>45108</v>
      </c>
      <c r="D6085" t="s">
        <v>25</v>
      </c>
      <c r="E6085" t="s">
        <v>23997</v>
      </c>
      <c r="F6085" s="1">
        <v>45809</v>
      </c>
      <c r="G6085" t="s">
        <v>7037</v>
      </c>
      <c r="H6085">
        <v>116</v>
      </c>
      <c r="J6085" t="s">
        <v>16600</v>
      </c>
      <c r="K6085" t="s">
        <v>16600</v>
      </c>
      <c r="L6085">
        <v>33401</v>
      </c>
      <c r="M6085" t="s">
        <v>23939</v>
      </c>
      <c r="N6085" t="s">
        <v>23939</v>
      </c>
      <c r="O6085" t="s">
        <v>23940</v>
      </c>
      <c r="P6085" t="s">
        <v>16774</v>
      </c>
      <c r="Q6085">
        <v>-829031.17</v>
      </c>
      <c r="R6085">
        <v>-1088360.1599999999</v>
      </c>
      <c r="S6085">
        <v>13.32567568</v>
      </c>
      <c r="T6085">
        <v>49.572631680000001</v>
      </c>
      <c r="U6085">
        <v>1</v>
      </c>
      <c r="V6085">
        <v>1</v>
      </c>
      <c r="W6085">
        <v>3</v>
      </c>
      <c r="X6085" t="s">
        <v>32</v>
      </c>
      <c r="Y6085" t="s">
        <v>16600</v>
      </c>
      <c r="Z6085" s="3">
        <v>0</v>
      </c>
      <c r="AA6085">
        <v>0</v>
      </c>
      <c r="AB6085" s="3">
        <f t="shared" si="95"/>
        <v>0</v>
      </c>
    </row>
    <row r="6086" spans="1:28" x14ac:dyDescent="0.3">
      <c r="A6086">
        <v>7064977</v>
      </c>
      <c r="B6086">
        <v>1</v>
      </c>
      <c r="C6086" s="1">
        <v>45108</v>
      </c>
      <c r="D6086" t="s">
        <v>25</v>
      </c>
      <c r="E6086" t="s">
        <v>23998</v>
      </c>
      <c r="F6086" s="1">
        <v>45809</v>
      </c>
      <c r="G6086" t="s">
        <v>1535</v>
      </c>
      <c r="H6086">
        <v>117</v>
      </c>
      <c r="J6086" t="s">
        <v>16600</v>
      </c>
      <c r="K6086" t="s">
        <v>16600</v>
      </c>
      <c r="L6086">
        <v>33401</v>
      </c>
      <c r="M6086" t="s">
        <v>23939</v>
      </c>
      <c r="N6086" t="s">
        <v>23939</v>
      </c>
      <c r="O6086" t="s">
        <v>23940</v>
      </c>
      <c r="P6086" t="s">
        <v>16774</v>
      </c>
      <c r="Q6086">
        <v>-828733.72</v>
      </c>
      <c r="R6086">
        <v>-1087548.93</v>
      </c>
      <c r="S6086">
        <v>13.328050080000001</v>
      </c>
      <c r="T6086">
        <v>49.58024571</v>
      </c>
      <c r="U6086">
        <v>0</v>
      </c>
      <c r="V6086">
        <v>0</v>
      </c>
      <c r="W6086">
        <v>0</v>
      </c>
      <c r="X6086" t="s">
        <v>32</v>
      </c>
      <c r="Y6086" t="s">
        <v>16600</v>
      </c>
      <c r="Z6086" s="3">
        <v>1</v>
      </c>
      <c r="AA6086">
        <v>1000</v>
      </c>
      <c r="AB6086" s="3">
        <f t="shared" si="95"/>
        <v>0</v>
      </c>
    </row>
    <row r="6087" spans="1:28" x14ac:dyDescent="0.3">
      <c r="A6087">
        <v>7064985</v>
      </c>
      <c r="B6087">
        <v>1</v>
      </c>
      <c r="C6087" s="1">
        <v>45108</v>
      </c>
      <c r="D6087" t="s">
        <v>25</v>
      </c>
      <c r="E6087" t="s">
        <v>23999</v>
      </c>
      <c r="F6087" s="1">
        <v>45809</v>
      </c>
      <c r="G6087" t="s">
        <v>1535</v>
      </c>
      <c r="H6087">
        <v>118</v>
      </c>
      <c r="J6087" t="s">
        <v>16600</v>
      </c>
      <c r="K6087" t="s">
        <v>16600</v>
      </c>
      <c r="L6087">
        <v>33401</v>
      </c>
      <c r="M6087" t="s">
        <v>23939</v>
      </c>
      <c r="N6087" t="s">
        <v>23939</v>
      </c>
      <c r="O6087" t="s">
        <v>23940</v>
      </c>
      <c r="P6087" t="s">
        <v>16774</v>
      </c>
      <c r="Q6087">
        <v>-828721.59</v>
      </c>
      <c r="R6087">
        <v>-1087555.31</v>
      </c>
      <c r="S6087">
        <v>13.328229200000001</v>
      </c>
      <c r="T6087">
        <v>49.58020544</v>
      </c>
      <c r="U6087">
        <v>1</v>
      </c>
      <c r="V6087">
        <v>1</v>
      </c>
      <c r="W6087">
        <v>1</v>
      </c>
      <c r="X6087" t="s">
        <v>32</v>
      </c>
      <c r="Y6087" t="s">
        <v>16600</v>
      </c>
      <c r="Z6087" s="3">
        <v>0</v>
      </c>
      <c r="AA6087">
        <v>0</v>
      </c>
      <c r="AB6087" s="3">
        <f t="shared" si="95"/>
        <v>0</v>
      </c>
    </row>
    <row r="6088" spans="1:28" x14ac:dyDescent="0.3">
      <c r="A6088">
        <v>7064993</v>
      </c>
      <c r="B6088">
        <v>1</v>
      </c>
      <c r="C6088" s="1">
        <v>45108</v>
      </c>
      <c r="D6088" t="s">
        <v>25</v>
      </c>
      <c r="E6088" t="s">
        <v>24000</v>
      </c>
      <c r="F6088" s="1">
        <v>45809</v>
      </c>
      <c r="G6088" t="s">
        <v>1535</v>
      </c>
      <c r="H6088">
        <v>119</v>
      </c>
      <c r="J6088" t="s">
        <v>16600</v>
      </c>
      <c r="K6088" t="s">
        <v>16600</v>
      </c>
      <c r="L6088">
        <v>33401</v>
      </c>
      <c r="M6088" t="s">
        <v>23939</v>
      </c>
      <c r="N6088" t="s">
        <v>23939</v>
      </c>
      <c r="O6088" t="s">
        <v>23940</v>
      </c>
      <c r="P6088" t="s">
        <v>16774</v>
      </c>
      <c r="Q6088">
        <v>-828703.19</v>
      </c>
      <c r="R6088">
        <v>-1087547.25</v>
      </c>
      <c r="S6088">
        <v>13.32846393</v>
      </c>
      <c r="T6088">
        <v>49.580302029999999</v>
      </c>
      <c r="U6088">
        <v>0</v>
      </c>
      <c r="V6088">
        <v>0</v>
      </c>
      <c r="W6088">
        <v>0</v>
      </c>
      <c r="X6088" t="s">
        <v>32</v>
      </c>
      <c r="Y6088" t="s">
        <v>16600</v>
      </c>
      <c r="Z6088" s="3">
        <v>1</v>
      </c>
      <c r="AA6088">
        <v>1000</v>
      </c>
      <c r="AB6088" s="3">
        <f t="shared" si="95"/>
        <v>0</v>
      </c>
    </row>
    <row r="6089" spans="1:28" x14ac:dyDescent="0.3">
      <c r="A6089">
        <v>7065001</v>
      </c>
      <c r="B6089">
        <v>1</v>
      </c>
      <c r="C6089" s="1">
        <v>45108</v>
      </c>
      <c r="D6089" t="s">
        <v>25</v>
      </c>
      <c r="E6089" t="s">
        <v>24001</v>
      </c>
      <c r="F6089" s="1">
        <v>45809</v>
      </c>
      <c r="G6089" t="s">
        <v>1535</v>
      </c>
      <c r="H6089">
        <v>120</v>
      </c>
      <c r="J6089" t="s">
        <v>16600</v>
      </c>
      <c r="K6089" t="s">
        <v>16600</v>
      </c>
      <c r="L6089">
        <v>33401</v>
      </c>
      <c r="M6089" t="s">
        <v>23939</v>
      </c>
      <c r="N6089" t="s">
        <v>23939</v>
      </c>
      <c r="O6089" t="s">
        <v>23940</v>
      </c>
      <c r="P6089" t="s">
        <v>16774</v>
      </c>
      <c r="Q6089">
        <v>-829129.68</v>
      </c>
      <c r="R6089">
        <v>-1088505.3500000001</v>
      </c>
      <c r="S6089">
        <v>13.324632019999999</v>
      </c>
      <c r="T6089">
        <v>49.571207549999997</v>
      </c>
      <c r="U6089">
        <v>1</v>
      </c>
      <c r="V6089">
        <v>1</v>
      </c>
      <c r="W6089">
        <v>1</v>
      </c>
      <c r="X6089" t="s">
        <v>32</v>
      </c>
      <c r="Y6089" t="s">
        <v>16600</v>
      </c>
      <c r="Z6089" s="3">
        <v>0</v>
      </c>
      <c r="AA6089">
        <v>0</v>
      </c>
      <c r="AB6089" s="3">
        <f t="shared" si="95"/>
        <v>0</v>
      </c>
    </row>
    <row r="6090" spans="1:28" x14ac:dyDescent="0.3">
      <c r="A6090">
        <v>7065019</v>
      </c>
      <c r="B6090">
        <v>1</v>
      </c>
      <c r="C6090" s="1">
        <v>45108</v>
      </c>
      <c r="D6090" t="s">
        <v>25</v>
      </c>
      <c r="E6090" t="s">
        <v>24002</v>
      </c>
      <c r="F6090" s="1">
        <v>45809</v>
      </c>
      <c r="G6090" t="s">
        <v>1535</v>
      </c>
      <c r="H6090">
        <v>121</v>
      </c>
      <c r="J6090" t="s">
        <v>16600</v>
      </c>
      <c r="K6090" t="s">
        <v>16600</v>
      </c>
      <c r="L6090">
        <v>33401</v>
      </c>
      <c r="M6090" t="s">
        <v>23939</v>
      </c>
      <c r="N6090" t="s">
        <v>23939</v>
      </c>
      <c r="O6090" t="s">
        <v>23940</v>
      </c>
      <c r="P6090" t="s">
        <v>16774</v>
      </c>
      <c r="Q6090">
        <v>-828691.98</v>
      </c>
      <c r="R6090">
        <v>-1087555.8500000001</v>
      </c>
      <c r="S6090">
        <v>13.3286351</v>
      </c>
      <c r="T6090">
        <v>49.580240789999998</v>
      </c>
      <c r="U6090">
        <v>1</v>
      </c>
      <c r="V6090">
        <v>1</v>
      </c>
      <c r="W6090">
        <v>1</v>
      </c>
      <c r="X6090" t="s">
        <v>32</v>
      </c>
      <c r="Y6090" t="s">
        <v>16600</v>
      </c>
      <c r="Z6090" s="3">
        <v>0</v>
      </c>
      <c r="AA6090">
        <v>0</v>
      </c>
      <c r="AB6090" s="3">
        <f t="shared" si="95"/>
        <v>0</v>
      </c>
    </row>
    <row r="6091" spans="1:28" x14ac:dyDescent="0.3">
      <c r="A6091">
        <v>7065027</v>
      </c>
      <c r="B6091">
        <v>1</v>
      </c>
      <c r="C6091" s="1">
        <v>45108</v>
      </c>
      <c r="D6091" t="s">
        <v>25</v>
      </c>
      <c r="E6091" t="s">
        <v>24003</v>
      </c>
      <c r="F6091" s="1">
        <v>45809</v>
      </c>
      <c r="G6091" t="s">
        <v>1535</v>
      </c>
      <c r="H6091">
        <v>122</v>
      </c>
      <c r="J6091" t="s">
        <v>16600</v>
      </c>
      <c r="K6091" t="s">
        <v>16600</v>
      </c>
      <c r="L6091">
        <v>33401</v>
      </c>
      <c r="M6091" t="s">
        <v>23939</v>
      </c>
      <c r="N6091" t="s">
        <v>23939</v>
      </c>
      <c r="O6091" t="s">
        <v>23940</v>
      </c>
      <c r="P6091" t="s">
        <v>16774</v>
      </c>
      <c r="Q6091">
        <v>-828682.34</v>
      </c>
      <c r="R6091">
        <v>-1087558.8700000001</v>
      </c>
      <c r="S6091">
        <v>13.328773180000001</v>
      </c>
      <c r="T6091">
        <v>49.580227010000002</v>
      </c>
      <c r="U6091">
        <v>1</v>
      </c>
      <c r="V6091">
        <v>1</v>
      </c>
      <c r="W6091">
        <v>1</v>
      </c>
      <c r="X6091" t="s">
        <v>32</v>
      </c>
      <c r="Y6091" t="s">
        <v>16600</v>
      </c>
      <c r="Z6091" s="3">
        <v>0</v>
      </c>
      <c r="AA6091">
        <v>0</v>
      </c>
      <c r="AB6091" s="3">
        <f t="shared" si="95"/>
        <v>0</v>
      </c>
    </row>
    <row r="6092" spans="1:28" x14ac:dyDescent="0.3">
      <c r="A6092">
        <v>7065043</v>
      </c>
      <c r="B6092">
        <v>1</v>
      </c>
      <c r="C6092" s="1">
        <v>45108</v>
      </c>
      <c r="D6092" t="s">
        <v>25</v>
      </c>
      <c r="E6092" t="s">
        <v>24004</v>
      </c>
      <c r="F6092" s="1">
        <v>45809</v>
      </c>
      <c r="G6092" t="s">
        <v>8040</v>
      </c>
      <c r="H6092">
        <v>125</v>
      </c>
      <c r="J6092" t="s">
        <v>16600</v>
      </c>
      <c r="K6092" t="s">
        <v>16600</v>
      </c>
      <c r="L6092">
        <v>33401</v>
      </c>
      <c r="M6092" t="s">
        <v>23939</v>
      </c>
      <c r="N6092" t="s">
        <v>23939</v>
      </c>
      <c r="O6092" t="s">
        <v>23940</v>
      </c>
      <c r="P6092" t="s">
        <v>16774</v>
      </c>
      <c r="Q6092">
        <v>-828793.09</v>
      </c>
      <c r="R6092">
        <v>-1087902.42</v>
      </c>
      <c r="S6092">
        <v>13.327975520000001</v>
      </c>
      <c r="T6092">
        <v>49.577023169999997</v>
      </c>
      <c r="U6092">
        <v>0</v>
      </c>
      <c r="V6092">
        <v>0</v>
      </c>
      <c r="W6092">
        <v>0</v>
      </c>
      <c r="X6092" t="s">
        <v>32</v>
      </c>
      <c r="Y6092" t="s">
        <v>16600</v>
      </c>
      <c r="Z6092" s="3">
        <v>1</v>
      </c>
      <c r="AA6092">
        <v>1000</v>
      </c>
      <c r="AB6092" s="3">
        <f t="shared" si="95"/>
        <v>0</v>
      </c>
    </row>
    <row r="6093" spans="1:28" x14ac:dyDescent="0.3">
      <c r="A6093">
        <v>7065051</v>
      </c>
      <c r="B6093">
        <v>2</v>
      </c>
      <c r="C6093" s="1">
        <v>45108</v>
      </c>
      <c r="D6093" t="s">
        <v>25</v>
      </c>
      <c r="E6093" t="s">
        <v>24005</v>
      </c>
      <c r="F6093" s="1">
        <v>45809</v>
      </c>
      <c r="G6093" t="s">
        <v>3935</v>
      </c>
      <c r="H6093">
        <v>126</v>
      </c>
      <c r="J6093" t="s">
        <v>16600</v>
      </c>
      <c r="K6093" t="s">
        <v>16600</v>
      </c>
      <c r="L6093">
        <v>33401</v>
      </c>
      <c r="M6093" t="s">
        <v>23939</v>
      </c>
      <c r="N6093" t="s">
        <v>23939</v>
      </c>
      <c r="O6093" t="s">
        <v>23940</v>
      </c>
      <c r="P6093" t="s">
        <v>16774</v>
      </c>
      <c r="Q6093">
        <v>-828331.74</v>
      </c>
      <c r="R6093">
        <v>-1087807.98</v>
      </c>
      <c r="S6093">
        <v>13.33408515</v>
      </c>
      <c r="T6093">
        <v>49.578487920000001</v>
      </c>
      <c r="U6093">
        <v>1</v>
      </c>
      <c r="V6093">
        <v>1</v>
      </c>
      <c r="W6093">
        <v>2</v>
      </c>
      <c r="X6093" t="s">
        <v>32</v>
      </c>
      <c r="Y6093" t="s">
        <v>16600</v>
      </c>
      <c r="Z6093" s="3">
        <v>0</v>
      </c>
      <c r="AA6093">
        <v>0</v>
      </c>
      <c r="AB6093" s="3">
        <f t="shared" si="95"/>
        <v>0</v>
      </c>
    </row>
    <row r="6094" spans="1:28" x14ac:dyDescent="0.3">
      <c r="A6094">
        <v>7065060</v>
      </c>
      <c r="B6094">
        <v>2</v>
      </c>
      <c r="C6094" s="1">
        <v>45108</v>
      </c>
      <c r="D6094" t="s">
        <v>25</v>
      </c>
      <c r="E6094" t="s">
        <v>24006</v>
      </c>
      <c r="F6094" s="1">
        <v>45809</v>
      </c>
      <c r="G6094" t="s">
        <v>3935</v>
      </c>
      <c r="H6094">
        <v>127</v>
      </c>
      <c r="J6094" t="s">
        <v>16600</v>
      </c>
      <c r="K6094" t="s">
        <v>16600</v>
      </c>
      <c r="L6094">
        <v>33401</v>
      </c>
      <c r="M6094" t="s">
        <v>23939</v>
      </c>
      <c r="N6094" t="s">
        <v>23939</v>
      </c>
      <c r="O6094" t="s">
        <v>23940</v>
      </c>
      <c r="P6094" t="s">
        <v>16774</v>
      </c>
      <c r="Q6094">
        <v>-828321.53</v>
      </c>
      <c r="R6094">
        <v>-1087811.56</v>
      </c>
      <c r="S6094">
        <v>13.334232180000001</v>
      </c>
      <c r="T6094">
        <v>49.578469939999998</v>
      </c>
      <c r="U6094">
        <v>1</v>
      </c>
      <c r="V6094">
        <v>1</v>
      </c>
      <c r="W6094">
        <v>2</v>
      </c>
      <c r="X6094" t="s">
        <v>32</v>
      </c>
      <c r="Y6094" t="s">
        <v>16600</v>
      </c>
      <c r="Z6094" s="3">
        <v>0</v>
      </c>
      <c r="AA6094">
        <v>0</v>
      </c>
      <c r="AB6094" s="3">
        <f t="shared" si="95"/>
        <v>0</v>
      </c>
    </row>
    <row r="6095" spans="1:28" x14ac:dyDescent="0.3">
      <c r="A6095">
        <v>7065078</v>
      </c>
      <c r="B6095">
        <v>1</v>
      </c>
      <c r="C6095" s="1">
        <v>45108</v>
      </c>
      <c r="D6095" t="s">
        <v>25</v>
      </c>
      <c r="E6095" t="s">
        <v>24007</v>
      </c>
      <c r="F6095" s="1">
        <v>45809</v>
      </c>
      <c r="G6095" t="s">
        <v>1535</v>
      </c>
      <c r="H6095">
        <v>128</v>
      </c>
      <c r="J6095" t="s">
        <v>16600</v>
      </c>
      <c r="K6095" t="s">
        <v>16600</v>
      </c>
      <c r="L6095">
        <v>33401</v>
      </c>
      <c r="M6095" t="s">
        <v>23939</v>
      </c>
      <c r="N6095" t="s">
        <v>23939</v>
      </c>
      <c r="O6095" t="s">
        <v>23940</v>
      </c>
      <c r="P6095" t="s">
        <v>16774</v>
      </c>
      <c r="Q6095">
        <v>-828678.1</v>
      </c>
      <c r="R6095">
        <v>-1087569.6100000001</v>
      </c>
      <c r="S6095">
        <v>13.32885353</v>
      </c>
      <c r="T6095">
        <v>49.580137299999997</v>
      </c>
      <c r="U6095">
        <v>0</v>
      </c>
      <c r="V6095">
        <v>0</v>
      </c>
      <c r="W6095">
        <v>0</v>
      </c>
      <c r="X6095" t="s">
        <v>32</v>
      </c>
      <c r="Y6095" t="s">
        <v>16600</v>
      </c>
      <c r="Z6095" s="3">
        <v>1</v>
      </c>
      <c r="AA6095">
        <v>1000</v>
      </c>
      <c r="AB6095" s="3">
        <f t="shared" si="95"/>
        <v>0</v>
      </c>
    </row>
    <row r="6096" spans="1:28" x14ac:dyDescent="0.3">
      <c r="A6096">
        <v>7065086</v>
      </c>
      <c r="B6096">
        <v>1</v>
      </c>
      <c r="C6096" s="1">
        <v>45108</v>
      </c>
      <c r="D6096" t="s">
        <v>25</v>
      </c>
      <c r="E6096" t="s">
        <v>24008</v>
      </c>
      <c r="F6096" s="1">
        <v>45809</v>
      </c>
      <c r="G6096" t="s">
        <v>1535</v>
      </c>
      <c r="H6096">
        <v>129</v>
      </c>
      <c r="J6096" t="s">
        <v>16600</v>
      </c>
      <c r="K6096" t="s">
        <v>16600</v>
      </c>
      <c r="L6096">
        <v>33401</v>
      </c>
      <c r="M6096" t="s">
        <v>23939</v>
      </c>
      <c r="N6096" t="s">
        <v>23939</v>
      </c>
      <c r="O6096" t="s">
        <v>23940</v>
      </c>
      <c r="P6096" t="s">
        <v>16774</v>
      </c>
      <c r="Q6096">
        <v>-828667.97</v>
      </c>
      <c r="R6096">
        <v>-1087573.06</v>
      </c>
      <c r="S6096">
        <v>13.3289992</v>
      </c>
      <c r="T6096">
        <v>49.580120360000002</v>
      </c>
      <c r="U6096">
        <v>0</v>
      </c>
      <c r="V6096">
        <v>0</v>
      </c>
      <c r="W6096">
        <v>0</v>
      </c>
      <c r="X6096" t="s">
        <v>32</v>
      </c>
      <c r="Y6096" t="s">
        <v>16600</v>
      </c>
      <c r="Z6096" s="3">
        <v>1</v>
      </c>
      <c r="AA6096">
        <v>1000</v>
      </c>
      <c r="AB6096" s="3">
        <f t="shared" si="95"/>
        <v>0</v>
      </c>
    </row>
    <row r="6097" spans="1:28" x14ac:dyDescent="0.3">
      <c r="A6097">
        <v>7065094</v>
      </c>
      <c r="B6097">
        <v>1</v>
      </c>
      <c r="C6097" s="1">
        <v>45108</v>
      </c>
      <c r="D6097" t="s">
        <v>25</v>
      </c>
      <c r="E6097" t="s">
        <v>24009</v>
      </c>
      <c r="F6097" s="1">
        <v>45809</v>
      </c>
      <c r="G6097" t="s">
        <v>1535</v>
      </c>
      <c r="H6097">
        <v>130</v>
      </c>
      <c r="J6097" t="s">
        <v>16600</v>
      </c>
      <c r="K6097" t="s">
        <v>16600</v>
      </c>
      <c r="L6097">
        <v>33401</v>
      </c>
      <c r="M6097" t="s">
        <v>23939</v>
      </c>
      <c r="N6097" t="s">
        <v>23939</v>
      </c>
      <c r="O6097" t="s">
        <v>23940</v>
      </c>
      <c r="P6097" t="s">
        <v>16774</v>
      </c>
      <c r="Q6097">
        <v>-828660.61</v>
      </c>
      <c r="R6097">
        <v>-1087575.6000000001</v>
      </c>
      <c r="S6097">
        <v>13.32910511</v>
      </c>
      <c r="T6097">
        <v>49.580107759999997</v>
      </c>
      <c r="U6097">
        <v>0</v>
      </c>
      <c r="V6097">
        <v>0</v>
      </c>
      <c r="W6097">
        <v>0</v>
      </c>
      <c r="X6097" t="s">
        <v>32</v>
      </c>
      <c r="Y6097" t="s">
        <v>16600</v>
      </c>
      <c r="Z6097" s="3">
        <v>1</v>
      </c>
      <c r="AA6097">
        <v>1000</v>
      </c>
      <c r="AB6097" s="3">
        <f t="shared" si="95"/>
        <v>0</v>
      </c>
    </row>
    <row r="6098" spans="1:28" x14ac:dyDescent="0.3">
      <c r="A6098">
        <v>7065108</v>
      </c>
      <c r="B6098">
        <v>1</v>
      </c>
      <c r="C6098" s="1">
        <v>45108</v>
      </c>
      <c r="D6098" t="s">
        <v>25</v>
      </c>
      <c r="E6098" t="s">
        <v>24010</v>
      </c>
      <c r="F6098" s="1">
        <v>45809</v>
      </c>
      <c r="G6098" t="s">
        <v>1535</v>
      </c>
      <c r="H6098">
        <v>131</v>
      </c>
      <c r="J6098" t="s">
        <v>16600</v>
      </c>
      <c r="K6098" t="s">
        <v>16600</v>
      </c>
      <c r="L6098">
        <v>33401</v>
      </c>
      <c r="M6098" t="s">
        <v>23939</v>
      </c>
      <c r="N6098" t="s">
        <v>23939</v>
      </c>
      <c r="O6098" t="s">
        <v>23940</v>
      </c>
      <c r="P6098" t="s">
        <v>16774</v>
      </c>
      <c r="Q6098">
        <v>-828652.79</v>
      </c>
      <c r="R6098">
        <v>-1087578.1299999999</v>
      </c>
      <c r="S6098">
        <v>13.329217290000001</v>
      </c>
      <c r="T6098">
        <v>49.580095870000001</v>
      </c>
      <c r="U6098">
        <v>1</v>
      </c>
      <c r="V6098">
        <v>1</v>
      </c>
      <c r="W6098">
        <v>1</v>
      </c>
      <c r="X6098" t="s">
        <v>32</v>
      </c>
      <c r="Y6098" t="s">
        <v>16600</v>
      </c>
      <c r="Z6098" s="3">
        <v>0</v>
      </c>
      <c r="AA6098">
        <v>0</v>
      </c>
      <c r="AB6098" s="3">
        <f t="shared" si="95"/>
        <v>0</v>
      </c>
    </row>
    <row r="6099" spans="1:28" x14ac:dyDescent="0.3">
      <c r="A6099">
        <v>7065116</v>
      </c>
      <c r="B6099">
        <v>1</v>
      </c>
      <c r="C6099" s="1">
        <v>45108</v>
      </c>
      <c r="D6099" t="s">
        <v>25</v>
      </c>
      <c r="E6099" t="s">
        <v>24011</v>
      </c>
      <c r="F6099" s="1">
        <v>45809</v>
      </c>
      <c r="G6099" t="s">
        <v>1535</v>
      </c>
      <c r="H6099">
        <v>132</v>
      </c>
      <c r="J6099" t="s">
        <v>16600</v>
      </c>
      <c r="K6099" t="s">
        <v>16600</v>
      </c>
      <c r="L6099">
        <v>33401</v>
      </c>
      <c r="M6099" t="s">
        <v>23939</v>
      </c>
      <c r="N6099" t="s">
        <v>23939</v>
      </c>
      <c r="O6099" t="s">
        <v>23940</v>
      </c>
      <c r="P6099" t="s">
        <v>16774</v>
      </c>
      <c r="Q6099">
        <v>-828645.66</v>
      </c>
      <c r="R6099">
        <v>-1087580.6599999999</v>
      </c>
      <c r="S6099">
        <v>13.32932003</v>
      </c>
      <c r="T6099">
        <v>49.580083049999999</v>
      </c>
      <c r="U6099">
        <v>1</v>
      </c>
      <c r="V6099">
        <v>1</v>
      </c>
      <c r="W6099">
        <v>1</v>
      </c>
      <c r="X6099" t="s">
        <v>32</v>
      </c>
      <c r="Y6099" t="s">
        <v>16600</v>
      </c>
      <c r="Z6099" s="3">
        <v>0</v>
      </c>
      <c r="AA6099">
        <v>0</v>
      </c>
      <c r="AB6099" s="3">
        <f t="shared" si="95"/>
        <v>0</v>
      </c>
    </row>
    <row r="6100" spans="1:28" x14ac:dyDescent="0.3">
      <c r="A6100">
        <v>7065124</v>
      </c>
      <c r="B6100">
        <v>1</v>
      </c>
      <c r="C6100" s="1">
        <v>45108</v>
      </c>
      <c r="D6100" t="s">
        <v>25</v>
      </c>
      <c r="E6100" t="s">
        <v>24012</v>
      </c>
      <c r="F6100" s="1">
        <v>45809</v>
      </c>
      <c r="G6100" t="s">
        <v>1535</v>
      </c>
      <c r="H6100">
        <v>133</v>
      </c>
      <c r="J6100" t="s">
        <v>16600</v>
      </c>
      <c r="K6100" t="s">
        <v>16600</v>
      </c>
      <c r="L6100">
        <v>33401</v>
      </c>
      <c r="M6100" t="s">
        <v>23939</v>
      </c>
      <c r="N6100" t="s">
        <v>23939</v>
      </c>
      <c r="O6100" t="s">
        <v>23940</v>
      </c>
      <c r="P6100" t="s">
        <v>16774</v>
      </c>
      <c r="Q6100">
        <v>-828638.07</v>
      </c>
      <c r="R6100">
        <v>-1087582.96</v>
      </c>
      <c r="S6100">
        <v>13.32942858</v>
      </c>
      <c r="T6100">
        <v>49.580072899999998</v>
      </c>
      <c r="U6100">
        <v>0</v>
      </c>
      <c r="V6100">
        <v>0</v>
      </c>
      <c r="W6100">
        <v>0</v>
      </c>
      <c r="X6100" t="s">
        <v>32</v>
      </c>
      <c r="Y6100" t="s">
        <v>16600</v>
      </c>
      <c r="Z6100" s="3">
        <v>1</v>
      </c>
      <c r="AA6100">
        <v>1000</v>
      </c>
      <c r="AB6100" s="3">
        <f t="shared" si="95"/>
        <v>0</v>
      </c>
    </row>
    <row r="6101" spans="1:28" x14ac:dyDescent="0.3">
      <c r="A6101">
        <v>7065132</v>
      </c>
      <c r="B6101">
        <v>1</v>
      </c>
      <c r="C6101" s="1">
        <v>45108</v>
      </c>
      <c r="D6101" t="s">
        <v>25</v>
      </c>
      <c r="E6101" t="s">
        <v>24013</v>
      </c>
      <c r="F6101" s="1">
        <v>45809</v>
      </c>
      <c r="G6101" t="s">
        <v>1535</v>
      </c>
      <c r="H6101">
        <v>134</v>
      </c>
      <c r="J6101" t="s">
        <v>16600</v>
      </c>
      <c r="K6101" t="s">
        <v>16600</v>
      </c>
      <c r="L6101">
        <v>33401</v>
      </c>
      <c r="M6101" t="s">
        <v>23939</v>
      </c>
      <c r="N6101" t="s">
        <v>23939</v>
      </c>
      <c r="O6101" t="s">
        <v>23940</v>
      </c>
      <c r="P6101" t="s">
        <v>16774</v>
      </c>
      <c r="Q6101">
        <v>-828630.24</v>
      </c>
      <c r="R6101">
        <v>-1087585.26</v>
      </c>
      <c r="S6101">
        <v>13.329540420000001</v>
      </c>
      <c r="T6101">
        <v>49.580063070000001</v>
      </c>
      <c r="U6101">
        <v>1</v>
      </c>
      <c r="V6101">
        <v>1</v>
      </c>
      <c r="W6101">
        <v>1</v>
      </c>
      <c r="X6101" t="s">
        <v>32</v>
      </c>
      <c r="Y6101" t="s">
        <v>16600</v>
      </c>
      <c r="Z6101" s="3">
        <v>0</v>
      </c>
      <c r="AA6101">
        <v>0</v>
      </c>
      <c r="AB6101" s="3">
        <f t="shared" si="95"/>
        <v>0</v>
      </c>
    </row>
    <row r="6102" spans="1:28" x14ac:dyDescent="0.3">
      <c r="A6102">
        <v>7065141</v>
      </c>
      <c r="B6102">
        <v>1</v>
      </c>
      <c r="C6102" s="1">
        <v>45108</v>
      </c>
      <c r="D6102" t="s">
        <v>25</v>
      </c>
      <c r="E6102" t="s">
        <v>24014</v>
      </c>
      <c r="F6102" s="1">
        <v>45809</v>
      </c>
      <c r="G6102" t="s">
        <v>1535</v>
      </c>
      <c r="H6102">
        <v>135</v>
      </c>
      <c r="J6102" t="s">
        <v>16600</v>
      </c>
      <c r="K6102" t="s">
        <v>16600</v>
      </c>
      <c r="L6102">
        <v>33401</v>
      </c>
      <c r="M6102" t="s">
        <v>23939</v>
      </c>
      <c r="N6102" t="s">
        <v>23939</v>
      </c>
      <c r="O6102" t="s">
        <v>23940</v>
      </c>
      <c r="P6102" t="s">
        <v>16774</v>
      </c>
      <c r="Q6102">
        <v>-828622.88</v>
      </c>
      <c r="R6102">
        <v>-1087587.1000000001</v>
      </c>
      <c r="S6102">
        <v>13.329644869999999</v>
      </c>
      <c r="T6102">
        <v>49.580056689999999</v>
      </c>
      <c r="U6102">
        <v>1</v>
      </c>
      <c r="V6102">
        <v>1</v>
      </c>
      <c r="W6102">
        <v>1</v>
      </c>
      <c r="X6102" t="s">
        <v>32</v>
      </c>
      <c r="Y6102" t="s">
        <v>16600</v>
      </c>
      <c r="Z6102" s="3">
        <v>0</v>
      </c>
      <c r="AA6102">
        <v>0</v>
      </c>
      <c r="AB6102" s="3">
        <f t="shared" si="95"/>
        <v>0</v>
      </c>
    </row>
    <row r="6103" spans="1:28" x14ac:dyDescent="0.3">
      <c r="A6103">
        <v>7065159</v>
      </c>
      <c r="B6103">
        <v>1</v>
      </c>
      <c r="C6103" s="1">
        <v>45108</v>
      </c>
      <c r="D6103" t="s">
        <v>25</v>
      </c>
      <c r="E6103" t="s">
        <v>24015</v>
      </c>
      <c r="F6103" s="1">
        <v>45809</v>
      </c>
      <c r="G6103" t="s">
        <v>1535</v>
      </c>
      <c r="H6103">
        <v>136</v>
      </c>
      <c r="J6103" t="s">
        <v>16600</v>
      </c>
      <c r="K6103" t="s">
        <v>16600</v>
      </c>
      <c r="L6103">
        <v>33401</v>
      </c>
      <c r="M6103" t="s">
        <v>23939</v>
      </c>
      <c r="N6103" t="s">
        <v>23939</v>
      </c>
      <c r="O6103" t="s">
        <v>23940</v>
      </c>
      <c r="P6103" t="s">
        <v>16774</v>
      </c>
      <c r="Q6103">
        <v>-828607.75</v>
      </c>
      <c r="R6103">
        <v>-1087584.6499999999</v>
      </c>
      <c r="S6103">
        <v>13.329846590000001</v>
      </c>
      <c r="T6103">
        <v>49.580098970000002</v>
      </c>
      <c r="U6103">
        <v>1</v>
      </c>
      <c r="V6103">
        <v>1</v>
      </c>
      <c r="W6103">
        <v>1</v>
      </c>
      <c r="X6103" t="s">
        <v>32</v>
      </c>
      <c r="Y6103" t="s">
        <v>16600</v>
      </c>
      <c r="Z6103" s="3">
        <v>0</v>
      </c>
      <c r="AA6103">
        <v>0</v>
      </c>
      <c r="AB6103" s="3">
        <f t="shared" si="95"/>
        <v>0</v>
      </c>
    </row>
    <row r="6104" spans="1:28" x14ac:dyDescent="0.3">
      <c r="A6104">
        <v>7065167</v>
      </c>
      <c r="B6104">
        <v>1</v>
      </c>
      <c r="C6104" s="1">
        <v>45108</v>
      </c>
      <c r="D6104" t="s">
        <v>25</v>
      </c>
      <c r="E6104" t="s">
        <v>24016</v>
      </c>
      <c r="F6104" s="1">
        <v>45809</v>
      </c>
      <c r="G6104" t="s">
        <v>1535</v>
      </c>
      <c r="H6104">
        <v>137</v>
      </c>
      <c r="J6104" t="s">
        <v>16600</v>
      </c>
      <c r="K6104" t="s">
        <v>16600</v>
      </c>
      <c r="L6104">
        <v>33401</v>
      </c>
      <c r="M6104" t="s">
        <v>23939</v>
      </c>
      <c r="N6104" t="s">
        <v>23939</v>
      </c>
      <c r="O6104" t="s">
        <v>23940</v>
      </c>
      <c r="P6104" t="s">
        <v>16774</v>
      </c>
      <c r="Q6104">
        <v>-828599.84</v>
      </c>
      <c r="R6104">
        <v>-1087585.6399999999</v>
      </c>
      <c r="S6104">
        <v>13.32995678</v>
      </c>
      <c r="T6104">
        <v>49.580100899999998</v>
      </c>
      <c r="U6104">
        <v>1</v>
      </c>
      <c r="V6104">
        <v>1</v>
      </c>
      <c r="W6104">
        <v>1</v>
      </c>
      <c r="X6104" t="s">
        <v>32</v>
      </c>
      <c r="Y6104" t="s">
        <v>16600</v>
      </c>
      <c r="Z6104" s="3">
        <v>0</v>
      </c>
      <c r="AA6104">
        <v>0</v>
      </c>
      <c r="AB6104" s="3">
        <f t="shared" si="95"/>
        <v>0</v>
      </c>
    </row>
    <row r="6105" spans="1:28" x14ac:dyDescent="0.3">
      <c r="A6105">
        <v>7065175</v>
      </c>
      <c r="B6105">
        <v>1</v>
      </c>
      <c r="C6105" s="1">
        <v>45108</v>
      </c>
      <c r="D6105" t="s">
        <v>25</v>
      </c>
      <c r="E6105" t="s">
        <v>24017</v>
      </c>
      <c r="F6105" s="1">
        <v>45809</v>
      </c>
      <c r="G6105" t="s">
        <v>24018</v>
      </c>
      <c r="H6105">
        <v>138</v>
      </c>
      <c r="J6105" t="s">
        <v>16600</v>
      </c>
      <c r="K6105" t="s">
        <v>16600</v>
      </c>
      <c r="L6105">
        <v>33401</v>
      </c>
      <c r="M6105" t="s">
        <v>23939</v>
      </c>
      <c r="N6105" t="s">
        <v>23939</v>
      </c>
      <c r="O6105" t="s">
        <v>23940</v>
      </c>
      <c r="P6105" t="s">
        <v>16774</v>
      </c>
      <c r="Q6105">
        <v>-828714.81</v>
      </c>
      <c r="R6105">
        <v>-1087829.53</v>
      </c>
      <c r="S6105">
        <v>13.328893600000001</v>
      </c>
      <c r="T6105">
        <v>49.577777189999999</v>
      </c>
      <c r="U6105">
        <v>0</v>
      </c>
      <c r="V6105">
        <v>0</v>
      </c>
      <c r="W6105">
        <v>0</v>
      </c>
      <c r="X6105" t="s">
        <v>32</v>
      </c>
      <c r="Y6105" t="s">
        <v>16600</v>
      </c>
      <c r="Z6105" s="3">
        <v>1</v>
      </c>
      <c r="AA6105">
        <v>1000</v>
      </c>
      <c r="AB6105" s="3">
        <f t="shared" si="95"/>
        <v>0</v>
      </c>
    </row>
    <row r="6106" spans="1:28" x14ac:dyDescent="0.3">
      <c r="A6106">
        <v>7065183</v>
      </c>
      <c r="B6106">
        <v>2</v>
      </c>
      <c r="C6106" s="1">
        <v>45108</v>
      </c>
      <c r="D6106" t="s">
        <v>25</v>
      </c>
      <c r="E6106" t="s">
        <v>24019</v>
      </c>
      <c r="F6106" s="1">
        <v>45809</v>
      </c>
      <c r="G6106" t="s">
        <v>22950</v>
      </c>
      <c r="H6106">
        <v>139</v>
      </c>
      <c r="J6106" t="s">
        <v>16600</v>
      </c>
      <c r="K6106" t="s">
        <v>16600</v>
      </c>
      <c r="L6106">
        <v>33401</v>
      </c>
      <c r="M6106" t="s">
        <v>23939</v>
      </c>
      <c r="N6106" t="s">
        <v>23939</v>
      </c>
      <c r="O6106" t="s">
        <v>23940</v>
      </c>
      <c r="P6106" t="s">
        <v>16774</v>
      </c>
      <c r="Q6106">
        <v>-829145.12</v>
      </c>
      <c r="R6106">
        <v>-1087987.32</v>
      </c>
      <c r="S6106">
        <v>13.323340630000001</v>
      </c>
      <c r="T6106">
        <v>49.575791160000001</v>
      </c>
      <c r="U6106">
        <v>0</v>
      </c>
      <c r="V6106">
        <v>0</v>
      </c>
      <c r="W6106">
        <v>0</v>
      </c>
      <c r="X6106" t="s">
        <v>32</v>
      </c>
      <c r="Y6106" t="s">
        <v>16600</v>
      </c>
      <c r="Z6106" s="3">
        <v>2</v>
      </c>
      <c r="AA6106">
        <v>1000</v>
      </c>
      <c r="AB6106" s="3">
        <f t="shared" si="95"/>
        <v>0</v>
      </c>
    </row>
    <row r="6107" spans="1:28" x14ac:dyDescent="0.3">
      <c r="A6107">
        <v>7065191</v>
      </c>
      <c r="B6107">
        <v>2</v>
      </c>
      <c r="C6107" s="1">
        <v>45108</v>
      </c>
      <c r="D6107" t="s">
        <v>25</v>
      </c>
      <c r="E6107" t="s">
        <v>24020</v>
      </c>
      <c r="F6107" s="1">
        <v>45809</v>
      </c>
      <c r="G6107" t="s">
        <v>22950</v>
      </c>
      <c r="H6107">
        <v>140</v>
      </c>
      <c r="J6107" t="s">
        <v>16600</v>
      </c>
      <c r="K6107" t="s">
        <v>16600</v>
      </c>
      <c r="L6107">
        <v>33401</v>
      </c>
      <c r="M6107" t="s">
        <v>23939</v>
      </c>
      <c r="N6107" t="s">
        <v>23939</v>
      </c>
      <c r="O6107" t="s">
        <v>23940</v>
      </c>
      <c r="P6107" t="s">
        <v>16774</v>
      </c>
      <c r="Q6107">
        <v>-829146.05</v>
      </c>
      <c r="R6107">
        <v>-1088001.8999999999</v>
      </c>
      <c r="S6107">
        <v>13.32335833</v>
      </c>
      <c r="T6107">
        <v>49.575660310000004</v>
      </c>
      <c r="U6107">
        <v>0</v>
      </c>
      <c r="V6107">
        <v>0</v>
      </c>
      <c r="W6107">
        <v>0</v>
      </c>
      <c r="X6107" t="s">
        <v>32</v>
      </c>
      <c r="Y6107" t="s">
        <v>16600</v>
      </c>
      <c r="Z6107" s="3">
        <v>2</v>
      </c>
      <c r="AA6107">
        <v>1000</v>
      </c>
      <c r="AB6107" s="3">
        <f t="shared" si="95"/>
        <v>0</v>
      </c>
    </row>
    <row r="6108" spans="1:28" x14ac:dyDescent="0.3">
      <c r="A6108">
        <v>7065205</v>
      </c>
      <c r="B6108">
        <v>2</v>
      </c>
      <c r="C6108" s="1">
        <v>45108</v>
      </c>
      <c r="D6108" t="s">
        <v>25</v>
      </c>
      <c r="E6108" t="s">
        <v>24021</v>
      </c>
      <c r="F6108" s="1">
        <v>45809</v>
      </c>
      <c r="G6108" t="s">
        <v>19727</v>
      </c>
      <c r="H6108">
        <v>147</v>
      </c>
      <c r="J6108" t="s">
        <v>16600</v>
      </c>
      <c r="K6108" t="s">
        <v>16600</v>
      </c>
      <c r="L6108">
        <v>33401</v>
      </c>
      <c r="M6108" t="s">
        <v>23939</v>
      </c>
      <c r="N6108" t="s">
        <v>23939</v>
      </c>
      <c r="O6108" t="s">
        <v>23940</v>
      </c>
      <c r="P6108" t="s">
        <v>16774</v>
      </c>
      <c r="Q6108">
        <v>-828279.84</v>
      </c>
      <c r="R6108">
        <v>-1087619.6599999999</v>
      </c>
      <c r="S6108">
        <v>13.3344022</v>
      </c>
      <c r="T6108">
        <v>49.580232180000003</v>
      </c>
      <c r="U6108">
        <v>1</v>
      </c>
      <c r="V6108">
        <v>1</v>
      </c>
      <c r="W6108">
        <v>2</v>
      </c>
      <c r="X6108" t="s">
        <v>32</v>
      </c>
      <c r="Y6108" t="s">
        <v>16600</v>
      </c>
      <c r="Z6108" s="3">
        <v>0</v>
      </c>
      <c r="AA6108">
        <v>0</v>
      </c>
      <c r="AB6108" s="3">
        <f t="shared" si="95"/>
        <v>0</v>
      </c>
    </row>
    <row r="6109" spans="1:28" x14ac:dyDescent="0.3">
      <c r="A6109">
        <v>7065213</v>
      </c>
      <c r="B6109">
        <v>2</v>
      </c>
      <c r="C6109" s="1">
        <v>45108</v>
      </c>
      <c r="D6109" t="s">
        <v>25</v>
      </c>
      <c r="E6109" t="s">
        <v>24022</v>
      </c>
      <c r="F6109" s="1">
        <v>45809</v>
      </c>
      <c r="G6109" t="s">
        <v>19727</v>
      </c>
      <c r="H6109">
        <v>148</v>
      </c>
      <c r="J6109" t="s">
        <v>16600</v>
      </c>
      <c r="K6109" t="s">
        <v>16600</v>
      </c>
      <c r="L6109">
        <v>33401</v>
      </c>
      <c r="M6109" t="s">
        <v>23939</v>
      </c>
      <c r="N6109" t="s">
        <v>23939</v>
      </c>
      <c r="O6109" t="s">
        <v>23940</v>
      </c>
      <c r="P6109" t="s">
        <v>16774</v>
      </c>
      <c r="Q6109">
        <v>-828271.67</v>
      </c>
      <c r="R6109">
        <v>-1087621.73</v>
      </c>
      <c r="S6109">
        <v>13.3345182</v>
      </c>
      <c r="T6109">
        <v>49.58022485</v>
      </c>
      <c r="U6109">
        <v>0.5</v>
      </c>
      <c r="V6109">
        <v>0.5</v>
      </c>
      <c r="W6109">
        <v>1</v>
      </c>
      <c r="X6109" t="s">
        <v>32</v>
      </c>
      <c r="Y6109" t="s">
        <v>16600</v>
      </c>
      <c r="Z6109" s="3">
        <v>1</v>
      </c>
      <c r="AA6109">
        <v>500</v>
      </c>
      <c r="AB6109" s="3">
        <f t="shared" si="95"/>
        <v>0</v>
      </c>
    </row>
    <row r="6110" spans="1:28" x14ac:dyDescent="0.3">
      <c r="A6110">
        <v>7065221</v>
      </c>
      <c r="B6110">
        <v>1</v>
      </c>
      <c r="C6110" s="1">
        <v>45108</v>
      </c>
      <c r="D6110" t="s">
        <v>25</v>
      </c>
      <c r="E6110" t="s">
        <v>24023</v>
      </c>
      <c r="F6110" s="1">
        <v>45809</v>
      </c>
      <c r="G6110" t="s">
        <v>19727</v>
      </c>
      <c r="H6110">
        <v>149</v>
      </c>
      <c r="J6110" t="s">
        <v>16600</v>
      </c>
      <c r="K6110" t="s">
        <v>16600</v>
      </c>
      <c r="L6110">
        <v>33401</v>
      </c>
      <c r="M6110" t="s">
        <v>23939</v>
      </c>
      <c r="N6110" t="s">
        <v>23939</v>
      </c>
      <c r="O6110" t="s">
        <v>23940</v>
      </c>
      <c r="P6110" t="s">
        <v>16774</v>
      </c>
      <c r="Q6110">
        <v>-828263.04</v>
      </c>
      <c r="R6110">
        <v>-1087625.42</v>
      </c>
      <c r="S6110">
        <v>13.334643870000001</v>
      </c>
      <c r="T6110">
        <v>49.580203750000003</v>
      </c>
      <c r="U6110">
        <v>0</v>
      </c>
      <c r="V6110">
        <v>0</v>
      </c>
      <c r="W6110">
        <v>0</v>
      </c>
      <c r="X6110" t="s">
        <v>32</v>
      </c>
      <c r="Y6110" t="s">
        <v>16600</v>
      </c>
      <c r="Z6110" s="3">
        <v>1</v>
      </c>
      <c r="AA6110">
        <v>1000</v>
      </c>
      <c r="AB6110" s="3">
        <f t="shared" si="95"/>
        <v>0</v>
      </c>
    </row>
    <row r="6111" spans="1:28" x14ac:dyDescent="0.3">
      <c r="A6111">
        <v>7065230</v>
      </c>
      <c r="B6111">
        <v>2</v>
      </c>
      <c r="C6111" s="1">
        <v>45108</v>
      </c>
      <c r="D6111" t="s">
        <v>25</v>
      </c>
      <c r="E6111" t="s">
        <v>24024</v>
      </c>
      <c r="F6111" s="1">
        <v>45809</v>
      </c>
      <c r="G6111" t="s">
        <v>19727</v>
      </c>
      <c r="H6111">
        <v>150</v>
      </c>
      <c r="J6111" t="s">
        <v>16600</v>
      </c>
      <c r="K6111" t="s">
        <v>16600</v>
      </c>
      <c r="L6111">
        <v>33401</v>
      </c>
      <c r="M6111" t="s">
        <v>23939</v>
      </c>
      <c r="N6111" t="s">
        <v>23939</v>
      </c>
      <c r="O6111" t="s">
        <v>23940</v>
      </c>
      <c r="P6111" t="s">
        <v>16774</v>
      </c>
      <c r="Q6111">
        <v>-828255.62</v>
      </c>
      <c r="R6111">
        <v>-1087629.42</v>
      </c>
      <c r="S6111">
        <v>13.334753640000001</v>
      </c>
      <c r="T6111">
        <v>49.580178240000002</v>
      </c>
      <c r="U6111">
        <v>1</v>
      </c>
      <c r="V6111">
        <v>1</v>
      </c>
      <c r="W6111">
        <v>2</v>
      </c>
      <c r="X6111" t="s">
        <v>32</v>
      </c>
      <c r="Y6111" t="s">
        <v>16600</v>
      </c>
      <c r="Z6111" s="3">
        <v>0</v>
      </c>
      <c r="AA6111">
        <v>0</v>
      </c>
      <c r="AB6111" s="3">
        <f t="shared" si="95"/>
        <v>0</v>
      </c>
    </row>
    <row r="6112" spans="1:28" x14ac:dyDescent="0.3">
      <c r="A6112">
        <v>7065248</v>
      </c>
      <c r="B6112">
        <v>2</v>
      </c>
      <c r="C6112" s="1">
        <v>45108</v>
      </c>
      <c r="D6112" t="s">
        <v>25</v>
      </c>
      <c r="E6112" t="s">
        <v>24025</v>
      </c>
      <c r="F6112" s="1">
        <v>45809</v>
      </c>
      <c r="G6112" t="s">
        <v>19727</v>
      </c>
      <c r="H6112">
        <v>151</v>
      </c>
      <c r="J6112" t="s">
        <v>16600</v>
      </c>
      <c r="K6112" t="s">
        <v>16600</v>
      </c>
      <c r="L6112">
        <v>33401</v>
      </c>
      <c r="M6112" t="s">
        <v>23939</v>
      </c>
      <c r="N6112" t="s">
        <v>23939</v>
      </c>
      <c r="O6112" t="s">
        <v>23940</v>
      </c>
      <c r="P6112" t="s">
        <v>16774</v>
      </c>
      <c r="Q6112">
        <v>-828246.3</v>
      </c>
      <c r="R6112">
        <v>-1087631.96</v>
      </c>
      <c r="S6112">
        <v>13.334886340000001</v>
      </c>
      <c r="T6112">
        <v>49.580168290000003</v>
      </c>
      <c r="U6112">
        <v>1</v>
      </c>
      <c r="V6112">
        <v>1</v>
      </c>
      <c r="W6112">
        <v>2</v>
      </c>
      <c r="X6112" t="s">
        <v>32</v>
      </c>
      <c r="Y6112" t="s">
        <v>16600</v>
      </c>
      <c r="Z6112" s="3">
        <v>0</v>
      </c>
      <c r="AA6112">
        <v>0</v>
      </c>
      <c r="AB6112" s="3">
        <f t="shared" si="95"/>
        <v>0</v>
      </c>
    </row>
    <row r="6113" spans="1:28" x14ac:dyDescent="0.3">
      <c r="A6113">
        <v>7065264</v>
      </c>
      <c r="B6113">
        <v>2</v>
      </c>
      <c r="C6113" s="1">
        <v>45108</v>
      </c>
      <c r="D6113" t="s">
        <v>25</v>
      </c>
      <c r="E6113" t="s">
        <v>24026</v>
      </c>
      <c r="F6113" s="1">
        <v>45809</v>
      </c>
      <c r="G6113" t="s">
        <v>19727</v>
      </c>
      <c r="H6113">
        <v>156</v>
      </c>
      <c r="J6113" t="s">
        <v>16600</v>
      </c>
      <c r="K6113" t="s">
        <v>16600</v>
      </c>
      <c r="L6113">
        <v>33401</v>
      </c>
      <c r="M6113" t="s">
        <v>23939</v>
      </c>
      <c r="N6113" t="s">
        <v>23939</v>
      </c>
      <c r="O6113" t="s">
        <v>23940</v>
      </c>
      <c r="P6113" t="s">
        <v>16774</v>
      </c>
      <c r="Q6113">
        <v>-828320.76</v>
      </c>
      <c r="R6113">
        <v>-1087606.44</v>
      </c>
      <c r="S6113">
        <v>13.33381526</v>
      </c>
      <c r="T6113">
        <v>49.580294240000001</v>
      </c>
      <c r="U6113">
        <v>1</v>
      </c>
      <c r="V6113">
        <v>1</v>
      </c>
      <c r="W6113">
        <v>2</v>
      </c>
      <c r="X6113" t="s">
        <v>32</v>
      </c>
      <c r="Y6113" t="s">
        <v>16600</v>
      </c>
      <c r="Z6113" s="3">
        <v>0</v>
      </c>
      <c r="AA6113">
        <v>0</v>
      </c>
      <c r="AB6113" s="3">
        <f t="shared" si="95"/>
        <v>0</v>
      </c>
    </row>
    <row r="6114" spans="1:28" x14ac:dyDescent="0.3">
      <c r="A6114">
        <v>7065272</v>
      </c>
      <c r="B6114">
        <v>2</v>
      </c>
      <c r="C6114" s="1">
        <v>45108</v>
      </c>
      <c r="D6114" t="s">
        <v>25</v>
      </c>
      <c r="E6114" t="s">
        <v>24027</v>
      </c>
      <c r="F6114" s="1">
        <v>45809</v>
      </c>
      <c r="G6114" t="s">
        <v>19727</v>
      </c>
      <c r="H6114">
        <v>157</v>
      </c>
      <c r="J6114" t="s">
        <v>16600</v>
      </c>
      <c r="K6114" t="s">
        <v>16600</v>
      </c>
      <c r="L6114">
        <v>33401</v>
      </c>
      <c r="M6114" t="s">
        <v>23939</v>
      </c>
      <c r="N6114" t="s">
        <v>23939</v>
      </c>
      <c r="O6114" t="s">
        <v>23940</v>
      </c>
      <c r="P6114" t="s">
        <v>16774</v>
      </c>
      <c r="Q6114">
        <v>-828312.47</v>
      </c>
      <c r="R6114">
        <v>-1087608.98</v>
      </c>
      <c r="S6114">
        <v>13.33393388</v>
      </c>
      <c r="T6114">
        <v>49.5802829</v>
      </c>
      <c r="U6114">
        <v>1</v>
      </c>
      <c r="V6114">
        <v>1</v>
      </c>
      <c r="W6114">
        <v>2</v>
      </c>
      <c r="X6114" t="s">
        <v>32</v>
      </c>
      <c r="Y6114" t="s">
        <v>16600</v>
      </c>
      <c r="Z6114" s="3">
        <v>0</v>
      </c>
      <c r="AA6114">
        <v>0</v>
      </c>
      <c r="AB6114" s="3">
        <f t="shared" si="95"/>
        <v>0</v>
      </c>
    </row>
    <row r="6115" spans="1:28" x14ac:dyDescent="0.3">
      <c r="A6115">
        <v>7065281</v>
      </c>
      <c r="B6115">
        <v>2</v>
      </c>
      <c r="C6115" s="1">
        <v>45108</v>
      </c>
      <c r="D6115" t="s">
        <v>25</v>
      </c>
      <c r="E6115" t="s">
        <v>24028</v>
      </c>
      <c r="F6115" s="1">
        <v>45809</v>
      </c>
      <c r="G6115" t="s">
        <v>19727</v>
      </c>
      <c r="H6115">
        <v>158</v>
      </c>
      <c r="J6115" t="s">
        <v>16600</v>
      </c>
      <c r="K6115" t="s">
        <v>16600</v>
      </c>
      <c r="L6115">
        <v>33401</v>
      </c>
      <c r="M6115" t="s">
        <v>23939</v>
      </c>
      <c r="N6115" t="s">
        <v>23939</v>
      </c>
      <c r="O6115" t="s">
        <v>23940</v>
      </c>
      <c r="P6115" t="s">
        <v>16774</v>
      </c>
      <c r="Q6115">
        <v>-828303.5</v>
      </c>
      <c r="R6115">
        <v>-1087611.51</v>
      </c>
      <c r="S6115">
        <v>13.33406177</v>
      </c>
      <c r="T6115">
        <v>49.580272569999998</v>
      </c>
      <c r="U6115">
        <v>0</v>
      </c>
      <c r="V6115">
        <v>0</v>
      </c>
      <c r="W6115">
        <v>0</v>
      </c>
      <c r="X6115" t="s">
        <v>32</v>
      </c>
      <c r="Y6115" t="s">
        <v>16600</v>
      </c>
      <c r="Z6115" s="3">
        <v>2</v>
      </c>
      <c r="AA6115">
        <v>1000</v>
      </c>
      <c r="AB6115" s="3">
        <f t="shared" si="95"/>
        <v>0</v>
      </c>
    </row>
    <row r="6116" spans="1:28" x14ac:dyDescent="0.3">
      <c r="A6116">
        <v>7065299</v>
      </c>
      <c r="B6116">
        <v>2</v>
      </c>
      <c r="C6116" s="1">
        <v>45108</v>
      </c>
      <c r="D6116" t="s">
        <v>25</v>
      </c>
      <c r="E6116" t="s">
        <v>24029</v>
      </c>
      <c r="F6116" s="1">
        <v>45809</v>
      </c>
      <c r="G6116" t="s">
        <v>19727</v>
      </c>
      <c r="H6116">
        <v>159</v>
      </c>
      <c r="J6116" t="s">
        <v>16600</v>
      </c>
      <c r="K6116" t="s">
        <v>16600</v>
      </c>
      <c r="L6116">
        <v>33401</v>
      </c>
      <c r="M6116" t="s">
        <v>23939</v>
      </c>
      <c r="N6116" t="s">
        <v>23939</v>
      </c>
      <c r="O6116" t="s">
        <v>23940</v>
      </c>
      <c r="P6116" t="s">
        <v>16774</v>
      </c>
      <c r="Q6116">
        <v>-828295.1</v>
      </c>
      <c r="R6116">
        <v>-1087614.27</v>
      </c>
      <c r="S6116">
        <v>13.33418236</v>
      </c>
      <c r="T6116">
        <v>49.580259409999996</v>
      </c>
      <c r="U6116">
        <v>1</v>
      </c>
      <c r="V6116">
        <v>1</v>
      </c>
      <c r="W6116">
        <v>2</v>
      </c>
      <c r="X6116" t="s">
        <v>32</v>
      </c>
      <c r="Y6116" t="s">
        <v>16600</v>
      </c>
      <c r="Z6116" s="3">
        <v>0</v>
      </c>
      <c r="AA6116">
        <v>0</v>
      </c>
      <c r="AB6116" s="3">
        <f t="shared" si="95"/>
        <v>0</v>
      </c>
    </row>
    <row r="6117" spans="1:28" x14ac:dyDescent="0.3">
      <c r="A6117">
        <v>7065311</v>
      </c>
      <c r="B6117">
        <v>2</v>
      </c>
      <c r="C6117" s="1">
        <v>45108</v>
      </c>
      <c r="D6117" t="s">
        <v>25</v>
      </c>
      <c r="E6117" t="s">
        <v>24030</v>
      </c>
      <c r="F6117" s="1">
        <v>45809</v>
      </c>
      <c r="G6117" t="s">
        <v>19727</v>
      </c>
      <c r="H6117">
        <v>162</v>
      </c>
      <c r="J6117" t="s">
        <v>16600</v>
      </c>
      <c r="K6117" t="s">
        <v>16600</v>
      </c>
      <c r="L6117">
        <v>33401</v>
      </c>
      <c r="M6117" t="s">
        <v>23939</v>
      </c>
      <c r="N6117" t="s">
        <v>23939</v>
      </c>
      <c r="O6117" t="s">
        <v>23940</v>
      </c>
      <c r="P6117" t="s">
        <v>16774</v>
      </c>
      <c r="Q6117">
        <v>-828212.51</v>
      </c>
      <c r="R6117">
        <v>-1087644.6599999999</v>
      </c>
      <c r="S6117">
        <v>13.335374720000001</v>
      </c>
      <c r="T6117">
        <v>49.580101190000001</v>
      </c>
      <c r="U6117">
        <v>0.5</v>
      </c>
      <c r="V6117">
        <v>0.5</v>
      </c>
      <c r="W6117">
        <v>1</v>
      </c>
      <c r="X6117" t="s">
        <v>32</v>
      </c>
      <c r="Y6117" t="s">
        <v>16600</v>
      </c>
      <c r="Z6117" s="3">
        <v>1</v>
      </c>
      <c r="AA6117">
        <v>500</v>
      </c>
      <c r="AB6117" s="3">
        <f t="shared" si="95"/>
        <v>0</v>
      </c>
    </row>
    <row r="6118" spans="1:28" x14ac:dyDescent="0.3">
      <c r="A6118">
        <v>7065345</v>
      </c>
      <c r="B6118">
        <v>2</v>
      </c>
      <c r="C6118" s="1">
        <v>45108</v>
      </c>
      <c r="D6118" t="s">
        <v>25</v>
      </c>
      <c r="E6118" t="s">
        <v>24031</v>
      </c>
      <c r="F6118" s="1">
        <v>45809</v>
      </c>
      <c r="G6118" t="s">
        <v>19727</v>
      </c>
      <c r="H6118">
        <v>165</v>
      </c>
      <c r="J6118" t="s">
        <v>16600</v>
      </c>
      <c r="K6118" t="s">
        <v>16600</v>
      </c>
      <c r="L6118">
        <v>33401</v>
      </c>
      <c r="M6118" t="s">
        <v>23939</v>
      </c>
      <c r="N6118" t="s">
        <v>23939</v>
      </c>
      <c r="O6118" t="s">
        <v>23940</v>
      </c>
      <c r="P6118" t="s">
        <v>16774</v>
      </c>
      <c r="Q6118">
        <v>-828187.19</v>
      </c>
      <c r="R6118">
        <v>-1087652.94</v>
      </c>
      <c r="S6118">
        <v>13.335738109999999</v>
      </c>
      <c r="T6118">
        <v>49.580061890000003</v>
      </c>
      <c r="U6118">
        <v>0.5</v>
      </c>
      <c r="V6118">
        <v>0.5</v>
      </c>
      <c r="W6118">
        <v>1</v>
      </c>
      <c r="X6118" t="s">
        <v>32</v>
      </c>
      <c r="Y6118" t="s">
        <v>16600</v>
      </c>
      <c r="Z6118" s="3">
        <v>1</v>
      </c>
      <c r="AA6118">
        <v>500</v>
      </c>
      <c r="AB6118" s="3">
        <f t="shared" si="95"/>
        <v>0</v>
      </c>
    </row>
    <row r="6119" spans="1:28" x14ac:dyDescent="0.3">
      <c r="A6119">
        <v>7065353</v>
      </c>
      <c r="B6119">
        <v>1</v>
      </c>
      <c r="C6119" s="1">
        <v>45108</v>
      </c>
      <c r="D6119" t="s">
        <v>25</v>
      </c>
      <c r="E6119" t="s">
        <v>24032</v>
      </c>
      <c r="F6119" s="1">
        <v>45809</v>
      </c>
      <c r="G6119" t="s">
        <v>19727</v>
      </c>
      <c r="H6119">
        <v>166</v>
      </c>
      <c r="J6119" t="s">
        <v>16600</v>
      </c>
      <c r="K6119" t="s">
        <v>16600</v>
      </c>
      <c r="L6119">
        <v>33401</v>
      </c>
      <c r="M6119" t="s">
        <v>23939</v>
      </c>
      <c r="N6119" t="s">
        <v>23939</v>
      </c>
      <c r="O6119" t="s">
        <v>23940</v>
      </c>
      <c r="P6119" t="s">
        <v>16774</v>
      </c>
      <c r="Q6119">
        <v>-828171.31</v>
      </c>
      <c r="R6119">
        <v>-1087660.54</v>
      </c>
      <c r="S6119">
        <v>13.33597103</v>
      </c>
      <c r="T6119">
        <v>49.580015850000002</v>
      </c>
      <c r="U6119">
        <v>1</v>
      </c>
      <c r="V6119">
        <v>1</v>
      </c>
      <c r="W6119">
        <v>1</v>
      </c>
      <c r="X6119" t="s">
        <v>32</v>
      </c>
      <c r="Y6119" t="s">
        <v>16600</v>
      </c>
      <c r="Z6119" s="3">
        <v>0</v>
      </c>
      <c r="AA6119">
        <v>0</v>
      </c>
      <c r="AB6119" s="3">
        <f t="shared" si="95"/>
        <v>0</v>
      </c>
    </row>
    <row r="6120" spans="1:28" x14ac:dyDescent="0.3">
      <c r="A6120">
        <v>7065361</v>
      </c>
      <c r="B6120">
        <v>1</v>
      </c>
      <c r="C6120" s="1">
        <v>45108</v>
      </c>
      <c r="D6120" t="s">
        <v>25</v>
      </c>
      <c r="E6120" t="s">
        <v>24033</v>
      </c>
      <c r="F6120" s="1">
        <v>45809</v>
      </c>
      <c r="G6120" t="s">
        <v>19727</v>
      </c>
      <c r="H6120">
        <v>167</v>
      </c>
      <c r="J6120" t="s">
        <v>16600</v>
      </c>
      <c r="K6120" t="s">
        <v>16600</v>
      </c>
      <c r="L6120">
        <v>33401</v>
      </c>
      <c r="M6120" t="s">
        <v>23939</v>
      </c>
      <c r="N6120" t="s">
        <v>23939</v>
      </c>
      <c r="O6120" t="s">
        <v>23940</v>
      </c>
      <c r="P6120" t="s">
        <v>16774</v>
      </c>
      <c r="Q6120">
        <v>-828162.57</v>
      </c>
      <c r="R6120">
        <v>-1087663.3</v>
      </c>
      <c r="S6120">
        <v>13.33609626</v>
      </c>
      <c r="T6120">
        <v>49.580003159999997</v>
      </c>
      <c r="U6120">
        <v>0</v>
      </c>
      <c r="V6120">
        <v>0</v>
      </c>
      <c r="W6120">
        <v>0</v>
      </c>
      <c r="X6120" t="s">
        <v>32</v>
      </c>
      <c r="Y6120" t="s">
        <v>16600</v>
      </c>
      <c r="Z6120" s="3">
        <v>1</v>
      </c>
      <c r="AA6120">
        <v>1000</v>
      </c>
      <c r="AB6120" s="3">
        <f t="shared" si="95"/>
        <v>0</v>
      </c>
    </row>
    <row r="6121" spans="1:28" x14ac:dyDescent="0.3">
      <c r="A6121">
        <v>7065370</v>
      </c>
      <c r="B6121">
        <v>1</v>
      </c>
      <c r="C6121" s="1">
        <v>45108</v>
      </c>
      <c r="D6121" t="s">
        <v>25</v>
      </c>
      <c r="E6121" t="s">
        <v>24034</v>
      </c>
      <c r="F6121" s="1">
        <v>45809</v>
      </c>
      <c r="G6121" t="s">
        <v>19727</v>
      </c>
      <c r="H6121">
        <v>168</v>
      </c>
      <c r="J6121" t="s">
        <v>16600</v>
      </c>
      <c r="K6121" t="s">
        <v>16600</v>
      </c>
      <c r="L6121">
        <v>33401</v>
      </c>
      <c r="M6121" t="s">
        <v>23939</v>
      </c>
      <c r="N6121" t="s">
        <v>23939</v>
      </c>
      <c r="O6121" t="s">
        <v>23940</v>
      </c>
      <c r="P6121" t="s">
        <v>16774</v>
      </c>
      <c r="Q6121">
        <v>-828154.97</v>
      </c>
      <c r="R6121">
        <v>-1087666.06</v>
      </c>
      <c r="S6121">
        <v>13.33620591</v>
      </c>
      <c r="T6121">
        <v>49.579988919999998</v>
      </c>
      <c r="U6121">
        <v>0</v>
      </c>
      <c r="V6121">
        <v>0</v>
      </c>
      <c r="W6121">
        <v>0</v>
      </c>
      <c r="X6121" t="s">
        <v>32</v>
      </c>
      <c r="Y6121" t="s">
        <v>16600</v>
      </c>
      <c r="Z6121" s="3">
        <v>1</v>
      </c>
      <c r="AA6121">
        <v>1000</v>
      </c>
      <c r="AB6121" s="3">
        <f t="shared" si="95"/>
        <v>0</v>
      </c>
    </row>
    <row r="6122" spans="1:28" x14ac:dyDescent="0.3">
      <c r="A6122">
        <v>7065388</v>
      </c>
      <c r="B6122">
        <v>2</v>
      </c>
      <c r="C6122" s="1">
        <v>45108</v>
      </c>
      <c r="D6122" t="s">
        <v>25</v>
      </c>
      <c r="E6122" t="s">
        <v>24035</v>
      </c>
      <c r="F6122" s="1">
        <v>45809</v>
      </c>
      <c r="G6122" t="s">
        <v>19727</v>
      </c>
      <c r="H6122">
        <v>169</v>
      </c>
      <c r="J6122" t="s">
        <v>16600</v>
      </c>
      <c r="K6122" t="s">
        <v>16600</v>
      </c>
      <c r="L6122">
        <v>33401</v>
      </c>
      <c r="M6122" t="s">
        <v>23939</v>
      </c>
      <c r="N6122" t="s">
        <v>23939</v>
      </c>
      <c r="O6122" t="s">
        <v>23940</v>
      </c>
      <c r="P6122" t="s">
        <v>16774</v>
      </c>
      <c r="Q6122">
        <v>-828146</v>
      </c>
      <c r="R6122">
        <v>-1087668.3600000001</v>
      </c>
      <c r="S6122">
        <v>13.33633332</v>
      </c>
      <c r="T6122">
        <v>49.579980630000001</v>
      </c>
      <c r="U6122">
        <v>1</v>
      </c>
      <c r="V6122">
        <v>1</v>
      </c>
      <c r="W6122">
        <v>2</v>
      </c>
      <c r="X6122" t="s">
        <v>32</v>
      </c>
      <c r="Y6122" t="s">
        <v>16600</v>
      </c>
      <c r="Z6122" s="3">
        <v>0</v>
      </c>
      <c r="AA6122">
        <v>0</v>
      </c>
      <c r="AB6122" s="3">
        <f t="shared" si="95"/>
        <v>0</v>
      </c>
    </row>
    <row r="6123" spans="1:28" x14ac:dyDescent="0.3">
      <c r="A6123">
        <v>7065396</v>
      </c>
      <c r="B6123">
        <v>1</v>
      </c>
      <c r="C6123" s="1">
        <v>45108</v>
      </c>
      <c r="D6123" t="s">
        <v>25</v>
      </c>
      <c r="E6123" t="s">
        <v>24036</v>
      </c>
      <c r="F6123" s="1">
        <v>45809</v>
      </c>
      <c r="G6123" t="s">
        <v>17395</v>
      </c>
      <c r="H6123">
        <v>171</v>
      </c>
      <c r="J6123" t="s">
        <v>16600</v>
      </c>
      <c r="K6123" t="s">
        <v>16600</v>
      </c>
      <c r="L6123">
        <v>33401</v>
      </c>
      <c r="M6123" t="s">
        <v>23939</v>
      </c>
      <c r="N6123" t="s">
        <v>23939</v>
      </c>
      <c r="O6123" t="s">
        <v>23940</v>
      </c>
      <c r="P6123" t="s">
        <v>16774</v>
      </c>
      <c r="Q6123">
        <v>-828963.86</v>
      </c>
      <c r="R6123">
        <v>-1088075.6599999999</v>
      </c>
      <c r="S6123">
        <v>13.326002470000001</v>
      </c>
      <c r="T6123">
        <v>49.57525176</v>
      </c>
      <c r="U6123">
        <v>1</v>
      </c>
      <c r="V6123">
        <v>1</v>
      </c>
      <c r="W6123">
        <v>1</v>
      </c>
      <c r="X6123" t="s">
        <v>32</v>
      </c>
      <c r="Y6123" t="s">
        <v>16600</v>
      </c>
      <c r="Z6123" s="3">
        <v>0</v>
      </c>
      <c r="AA6123">
        <v>0</v>
      </c>
      <c r="AB6123" s="3">
        <f t="shared" si="95"/>
        <v>0</v>
      </c>
    </row>
    <row r="6124" spans="1:28" x14ac:dyDescent="0.3">
      <c r="A6124">
        <v>7065400</v>
      </c>
      <c r="B6124">
        <v>12</v>
      </c>
      <c r="C6124" s="1">
        <v>45108</v>
      </c>
      <c r="D6124" t="s">
        <v>25</v>
      </c>
      <c r="E6124" t="s">
        <v>24037</v>
      </c>
      <c r="F6124" s="1">
        <v>45809</v>
      </c>
      <c r="G6124" t="s">
        <v>7037</v>
      </c>
      <c r="H6124">
        <v>173</v>
      </c>
      <c r="J6124" t="s">
        <v>16600</v>
      </c>
      <c r="K6124" t="s">
        <v>16600</v>
      </c>
      <c r="L6124">
        <v>33401</v>
      </c>
      <c r="M6124" t="s">
        <v>23939</v>
      </c>
      <c r="N6124" t="s">
        <v>23939</v>
      </c>
      <c r="O6124" t="s">
        <v>23940</v>
      </c>
      <c r="P6124" t="s">
        <v>16774</v>
      </c>
      <c r="Q6124">
        <v>-829002.38</v>
      </c>
      <c r="R6124">
        <v>-1088353.9099999999</v>
      </c>
      <c r="S6124">
        <v>13.32605616</v>
      </c>
      <c r="T6124">
        <v>49.572726269999997</v>
      </c>
      <c r="U6124">
        <v>0.16669999999999999</v>
      </c>
      <c r="V6124">
        <v>0.16669999999999999</v>
      </c>
      <c r="W6124">
        <v>2</v>
      </c>
      <c r="X6124" t="s">
        <v>32</v>
      </c>
      <c r="Y6124" t="s">
        <v>24038</v>
      </c>
      <c r="Z6124" s="3">
        <v>10</v>
      </c>
      <c r="AA6124">
        <v>833</v>
      </c>
      <c r="AB6124" s="3">
        <f t="shared" si="95"/>
        <v>1</v>
      </c>
    </row>
    <row r="6125" spans="1:28" x14ac:dyDescent="0.3">
      <c r="A6125">
        <v>7065418</v>
      </c>
      <c r="B6125">
        <v>1</v>
      </c>
      <c r="C6125" s="1">
        <v>45108</v>
      </c>
      <c r="D6125" t="s">
        <v>25</v>
      </c>
      <c r="E6125" t="s">
        <v>24039</v>
      </c>
      <c r="F6125" s="1">
        <v>45809</v>
      </c>
      <c r="G6125" t="s">
        <v>19727</v>
      </c>
      <c r="H6125">
        <v>174</v>
      </c>
      <c r="J6125" t="s">
        <v>16600</v>
      </c>
      <c r="K6125" t="s">
        <v>16600</v>
      </c>
      <c r="L6125">
        <v>33401</v>
      </c>
      <c r="M6125" t="s">
        <v>23939</v>
      </c>
      <c r="N6125" t="s">
        <v>23939</v>
      </c>
      <c r="O6125" t="s">
        <v>23940</v>
      </c>
      <c r="P6125" t="s">
        <v>16774</v>
      </c>
      <c r="Q6125">
        <v>-828207.29</v>
      </c>
      <c r="R6125">
        <v>-1087605.77</v>
      </c>
      <c r="S6125">
        <v>13.33536505</v>
      </c>
      <c r="T6125">
        <v>49.580453949999999</v>
      </c>
      <c r="U6125">
        <v>1</v>
      </c>
      <c r="V6125">
        <v>1</v>
      </c>
      <c r="W6125">
        <v>1</v>
      </c>
      <c r="X6125" t="s">
        <v>32</v>
      </c>
      <c r="Y6125" t="s">
        <v>16600</v>
      </c>
      <c r="Z6125" s="3">
        <v>0</v>
      </c>
      <c r="AA6125">
        <v>0</v>
      </c>
      <c r="AB6125" s="3">
        <f t="shared" si="95"/>
        <v>0</v>
      </c>
    </row>
    <row r="6126" spans="1:28" x14ac:dyDescent="0.3">
      <c r="A6126">
        <v>7065426</v>
      </c>
      <c r="B6126">
        <v>1</v>
      </c>
      <c r="C6126" s="1">
        <v>45108</v>
      </c>
      <c r="D6126" t="s">
        <v>25</v>
      </c>
      <c r="E6126" t="s">
        <v>24040</v>
      </c>
      <c r="F6126" s="1">
        <v>45809</v>
      </c>
      <c r="G6126" t="s">
        <v>19727</v>
      </c>
      <c r="H6126">
        <v>175</v>
      </c>
      <c r="J6126" t="s">
        <v>16600</v>
      </c>
      <c r="K6126" t="s">
        <v>16600</v>
      </c>
      <c r="L6126">
        <v>33401</v>
      </c>
      <c r="M6126" t="s">
        <v>23939</v>
      </c>
      <c r="N6126" t="s">
        <v>23939</v>
      </c>
      <c r="O6126" t="s">
        <v>23940</v>
      </c>
      <c r="P6126" t="s">
        <v>16774</v>
      </c>
      <c r="Q6126">
        <v>-828198.65</v>
      </c>
      <c r="R6126">
        <v>-1087608.8700000001</v>
      </c>
      <c r="S6126">
        <v>13.335489620000001</v>
      </c>
      <c r="T6126">
        <v>49.580438100000002</v>
      </c>
      <c r="U6126">
        <v>0</v>
      </c>
      <c r="V6126">
        <v>0</v>
      </c>
      <c r="W6126">
        <v>0</v>
      </c>
      <c r="X6126" t="s">
        <v>32</v>
      </c>
      <c r="Y6126" t="s">
        <v>16600</v>
      </c>
      <c r="Z6126" s="3">
        <v>1</v>
      </c>
      <c r="AA6126">
        <v>1000</v>
      </c>
      <c r="AB6126" s="3">
        <f t="shared" si="95"/>
        <v>0</v>
      </c>
    </row>
    <row r="6127" spans="1:28" x14ac:dyDescent="0.3">
      <c r="A6127">
        <v>7065434</v>
      </c>
      <c r="B6127">
        <v>1</v>
      </c>
      <c r="C6127" s="1">
        <v>45108</v>
      </c>
      <c r="D6127" t="s">
        <v>25</v>
      </c>
      <c r="E6127" t="s">
        <v>24041</v>
      </c>
      <c r="F6127" s="1">
        <v>45809</v>
      </c>
      <c r="G6127" t="s">
        <v>19727</v>
      </c>
      <c r="H6127">
        <v>176</v>
      </c>
      <c r="J6127" t="s">
        <v>16600</v>
      </c>
      <c r="K6127" t="s">
        <v>16600</v>
      </c>
      <c r="L6127">
        <v>33401</v>
      </c>
      <c r="M6127" t="s">
        <v>23939</v>
      </c>
      <c r="N6127" t="s">
        <v>23939</v>
      </c>
      <c r="O6127" t="s">
        <v>23940</v>
      </c>
      <c r="P6127" t="s">
        <v>16774</v>
      </c>
      <c r="Q6127">
        <v>-828190.14</v>
      </c>
      <c r="R6127">
        <v>-1087611.3999999999</v>
      </c>
      <c r="S6127">
        <v>13.33561123</v>
      </c>
      <c r="T6127">
        <v>49.580427139999998</v>
      </c>
      <c r="U6127">
        <v>1</v>
      </c>
      <c r="V6127">
        <v>1</v>
      </c>
      <c r="W6127">
        <v>1</v>
      </c>
      <c r="X6127" t="s">
        <v>32</v>
      </c>
      <c r="Y6127" t="s">
        <v>16600</v>
      </c>
      <c r="Z6127" s="3">
        <v>0</v>
      </c>
      <c r="AA6127">
        <v>0</v>
      </c>
      <c r="AB6127" s="3">
        <f t="shared" si="95"/>
        <v>0</v>
      </c>
    </row>
    <row r="6128" spans="1:28" x14ac:dyDescent="0.3">
      <c r="A6128">
        <v>7065442</v>
      </c>
      <c r="B6128">
        <v>1</v>
      </c>
      <c r="C6128" s="1">
        <v>45108</v>
      </c>
      <c r="D6128" t="s">
        <v>25</v>
      </c>
      <c r="E6128" t="s">
        <v>24042</v>
      </c>
      <c r="F6128" s="1">
        <v>45809</v>
      </c>
      <c r="G6128" t="s">
        <v>19727</v>
      </c>
      <c r="H6128">
        <v>177</v>
      </c>
      <c r="J6128" t="s">
        <v>16600</v>
      </c>
      <c r="K6128" t="s">
        <v>16600</v>
      </c>
      <c r="L6128">
        <v>33401</v>
      </c>
      <c r="M6128" t="s">
        <v>23939</v>
      </c>
      <c r="N6128" t="s">
        <v>23939</v>
      </c>
      <c r="O6128" t="s">
        <v>23940</v>
      </c>
      <c r="P6128" t="s">
        <v>16774</v>
      </c>
      <c r="Q6128">
        <v>-828180.7</v>
      </c>
      <c r="R6128">
        <v>-1087613.94</v>
      </c>
      <c r="S6128">
        <v>13.33574557</v>
      </c>
      <c r="T6128">
        <v>49.580417349999998</v>
      </c>
      <c r="U6128">
        <v>1</v>
      </c>
      <c r="V6128">
        <v>1</v>
      </c>
      <c r="W6128">
        <v>1</v>
      </c>
      <c r="X6128" t="s">
        <v>32</v>
      </c>
      <c r="Y6128" t="s">
        <v>16600</v>
      </c>
      <c r="Z6128" s="3">
        <v>0</v>
      </c>
      <c r="AA6128">
        <v>0</v>
      </c>
      <c r="AB6128" s="3">
        <f t="shared" si="95"/>
        <v>0</v>
      </c>
    </row>
    <row r="6129" spans="1:28" x14ac:dyDescent="0.3">
      <c r="A6129">
        <v>7065451</v>
      </c>
      <c r="B6129">
        <v>1</v>
      </c>
      <c r="C6129" s="1">
        <v>45108</v>
      </c>
      <c r="D6129" t="s">
        <v>25</v>
      </c>
      <c r="E6129" t="s">
        <v>24043</v>
      </c>
      <c r="F6129" s="1">
        <v>45809</v>
      </c>
      <c r="G6129" t="s">
        <v>19727</v>
      </c>
      <c r="H6129">
        <v>178</v>
      </c>
      <c r="J6129" t="s">
        <v>16600</v>
      </c>
      <c r="K6129" t="s">
        <v>16600</v>
      </c>
      <c r="L6129">
        <v>33401</v>
      </c>
      <c r="M6129" t="s">
        <v>23939</v>
      </c>
      <c r="N6129" t="s">
        <v>23939</v>
      </c>
      <c r="O6129" t="s">
        <v>23940</v>
      </c>
      <c r="P6129" t="s">
        <v>16774</v>
      </c>
      <c r="Q6129">
        <v>-828173.11</v>
      </c>
      <c r="R6129">
        <v>-1087616.7</v>
      </c>
      <c r="S6129">
        <v>13.33585508</v>
      </c>
      <c r="T6129">
        <v>49.580403099999998</v>
      </c>
      <c r="U6129">
        <v>0</v>
      </c>
      <c r="V6129">
        <v>0</v>
      </c>
      <c r="W6129">
        <v>0</v>
      </c>
      <c r="X6129" t="s">
        <v>32</v>
      </c>
      <c r="Y6129" t="s">
        <v>16600</v>
      </c>
      <c r="Z6129" s="3">
        <v>1</v>
      </c>
      <c r="AA6129">
        <v>1000</v>
      </c>
      <c r="AB6129" s="3">
        <f t="shared" si="95"/>
        <v>0</v>
      </c>
    </row>
    <row r="6130" spans="1:28" x14ac:dyDescent="0.3">
      <c r="A6130">
        <v>7065469</v>
      </c>
      <c r="B6130">
        <v>1</v>
      </c>
      <c r="C6130" s="1">
        <v>45108</v>
      </c>
      <c r="D6130" t="s">
        <v>25</v>
      </c>
      <c r="E6130" t="s">
        <v>24044</v>
      </c>
      <c r="F6130" s="1">
        <v>45809</v>
      </c>
      <c r="G6130" t="s">
        <v>19727</v>
      </c>
      <c r="H6130">
        <v>179</v>
      </c>
      <c r="J6130" t="s">
        <v>16600</v>
      </c>
      <c r="K6130" t="s">
        <v>16600</v>
      </c>
      <c r="L6130">
        <v>33401</v>
      </c>
      <c r="M6130" t="s">
        <v>23939</v>
      </c>
      <c r="N6130" t="s">
        <v>23939</v>
      </c>
      <c r="O6130" t="s">
        <v>23940</v>
      </c>
      <c r="P6130" t="s">
        <v>16774</v>
      </c>
      <c r="Q6130">
        <v>-828163.79</v>
      </c>
      <c r="R6130">
        <v>-1087619</v>
      </c>
      <c r="S6130">
        <v>13.335987279999999</v>
      </c>
      <c r="T6130">
        <v>49.580395279999998</v>
      </c>
      <c r="U6130">
        <v>1</v>
      </c>
      <c r="V6130">
        <v>1</v>
      </c>
      <c r="W6130">
        <v>1</v>
      </c>
      <c r="X6130" t="s">
        <v>32</v>
      </c>
      <c r="Y6130" t="s">
        <v>16600</v>
      </c>
      <c r="Z6130" s="3">
        <v>0</v>
      </c>
      <c r="AA6130">
        <v>0</v>
      </c>
      <c r="AB6130" s="3">
        <f t="shared" si="95"/>
        <v>0</v>
      </c>
    </row>
    <row r="6131" spans="1:28" x14ac:dyDescent="0.3">
      <c r="A6131">
        <v>7065477</v>
      </c>
      <c r="B6131">
        <v>1</v>
      </c>
      <c r="C6131" s="1">
        <v>45108</v>
      </c>
      <c r="D6131" t="s">
        <v>25</v>
      </c>
      <c r="E6131" t="s">
        <v>24045</v>
      </c>
      <c r="F6131" s="1">
        <v>45809</v>
      </c>
      <c r="G6131" t="s">
        <v>19727</v>
      </c>
      <c r="H6131">
        <v>180</v>
      </c>
      <c r="J6131" t="s">
        <v>16600</v>
      </c>
      <c r="K6131" t="s">
        <v>16600</v>
      </c>
      <c r="L6131">
        <v>33401</v>
      </c>
      <c r="M6131" t="s">
        <v>23939</v>
      </c>
      <c r="N6131" t="s">
        <v>23939</v>
      </c>
      <c r="O6131" t="s">
        <v>23940</v>
      </c>
      <c r="P6131" t="s">
        <v>16774</v>
      </c>
      <c r="Q6131">
        <v>-828156.19</v>
      </c>
      <c r="R6131">
        <v>-1087622.8</v>
      </c>
      <c r="S6131">
        <v>13.3360991</v>
      </c>
      <c r="T6131">
        <v>49.580371800000002</v>
      </c>
      <c r="U6131">
        <v>0</v>
      </c>
      <c r="V6131">
        <v>0</v>
      </c>
      <c r="W6131">
        <v>0</v>
      </c>
      <c r="X6131" t="s">
        <v>32</v>
      </c>
      <c r="Y6131" t="s">
        <v>16600</v>
      </c>
      <c r="Z6131" s="3">
        <v>1</v>
      </c>
      <c r="AA6131">
        <v>1000</v>
      </c>
      <c r="AB6131" s="3">
        <f t="shared" si="95"/>
        <v>0</v>
      </c>
    </row>
    <row r="6132" spans="1:28" x14ac:dyDescent="0.3">
      <c r="A6132">
        <v>7065485</v>
      </c>
      <c r="B6132">
        <v>1</v>
      </c>
      <c r="C6132" s="1">
        <v>45108</v>
      </c>
      <c r="D6132" t="s">
        <v>25</v>
      </c>
      <c r="E6132" t="s">
        <v>24046</v>
      </c>
      <c r="F6132" s="1">
        <v>45809</v>
      </c>
      <c r="G6132" t="s">
        <v>19727</v>
      </c>
      <c r="H6132">
        <v>181</v>
      </c>
      <c r="J6132" t="s">
        <v>16600</v>
      </c>
      <c r="K6132" t="s">
        <v>16600</v>
      </c>
      <c r="L6132">
        <v>33401</v>
      </c>
      <c r="M6132" t="s">
        <v>23939</v>
      </c>
      <c r="N6132" t="s">
        <v>23939</v>
      </c>
      <c r="O6132" t="s">
        <v>23940</v>
      </c>
      <c r="P6132" t="s">
        <v>16774</v>
      </c>
      <c r="Q6132">
        <v>-828148.83</v>
      </c>
      <c r="R6132">
        <v>-1087625.1000000001</v>
      </c>
      <c r="S6132">
        <v>13.336204499999999</v>
      </c>
      <c r="T6132">
        <v>49.580361330000002</v>
      </c>
      <c r="U6132">
        <v>1</v>
      </c>
      <c r="V6132">
        <v>1</v>
      </c>
      <c r="W6132">
        <v>1</v>
      </c>
      <c r="X6132" t="s">
        <v>32</v>
      </c>
      <c r="Y6132" t="s">
        <v>16600</v>
      </c>
      <c r="Z6132" s="3">
        <v>0</v>
      </c>
      <c r="AA6132">
        <v>0</v>
      </c>
      <c r="AB6132" s="3">
        <f t="shared" si="95"/>
        <v>0</v>
      </c>
    </row>
    <row r="6133" spans="1:28" x14ac:dyDescent="0.3">
      <c r="A6133">
        <v>7065493</v>
      </c>
      <c r="B6133">
        <v>1</v>
      </c>
      <c r="C6133" s="1">
        <v>45108</v>
      </c>
      <c r="D6133" t="s">
        <v>25</v>
      </c>
      <c r="E6133" t="s">
        <v>24047</v>
      </c>
      <c r="F6133" s="1">
        <v>45809</v>
      </c>
      <c r="G6133" t="s">
        <v>19727</v>
      </c>
      <c r="H6133">
        <v>182</v>
      </c>
      <c r="J6133" t="s">
        <v>16600</v>
      </c>
      <c r="K6133" t="s">
        <v>16600</v>
      </c>
      <c r="L6133">
        <v>33401</v>
      </c>
      <c r="M6133" t="s">
        <v>23939</v>
      </c>
      <c r="N6133" t="s">
        <v>23939</v>
      </c>
      <c r="O6133" t="s">
        <v>23940</v>
      </c>
      <c r="P6133" t="s">
        <v>16774</v>
      </c>
      <c r="Q6133">
        <v>-828139.28</v>
      </c>
      <c r="R6133">
        <v>-1087627.75</v>
      </c>
      <c r="S6133">
        <v>13.33634058</v>
      </c>
      <c r="T6133">
        <v>49.580350709999998</v>
      </c>
      <c r="U6133">
        <v>1</v>
      </c>
      <c r="V6133">
        <v>1</v>
      </c>
      <c r="W6133">
        <v>1</v>
      </c>
      <c r="X6133" t="s">
        <v>32</v>
      </c>
      <c r="Y6133" t="s">
        <v>16600</v>
      </c>
      <c r="Z6133" s="3">
        <v>0</v>
      </c>
      <c r="AA6133">
        <v>0</v>
      </c>
      <c r="AB6133" s="3">
        <f t="shared" si="95"/>
        <v>0</v>
      </c>
    </row>
    <row r="6134" spans="1:28" x14ac:dyDescent="0.3">
      <c r="A6134">
        <v>7065507</v>
      </c>
      <c r="B6134">
        <v>3</v>
      </c>
      <c r="C6134" s="1">
        <v>45108</v>
      </c>
      <c r="D6134" t="s">
        <v>25</v>
      </c>
      <c r="E6134" t="s">
        <v>24048</v>
      </c>
      <c r="F6134" s="1">
        <v>45809</v>
      </c>
      <c r="G6134" t="s">
        <v>24049</v>
      </c>
      <c r="H6134">
        <v>184</v>
      </c>
      <c r="J6134" t="s">
        <v>16600</v>
      </c>
      <c r="K6134" t="s">
        <v>16600</v>
      </c>
      <c r="L6134">
        <v>33401</v>
      </c>
      <c r="M6134" t="s">
        <v>23939</v>
      </c>
      <c r="N6134" t="s">
        <v>23939</v>
      </c>
      <c r="O6134" t="s">
        <v>23940</v>
      </c>
      <c r="P6134" t="s">
        <v>16774</v>
      </c>
      <c r="Q6134">
        <v>-828508.28</v>
      </c>
      <c r="R6134">
        <v>-1088200.44</v>
      </c>
      <c r="S6134">
        <v>13.332489819999999</v>
      </c>
      <c r="T6134">
        <v>49.574760210000001</v>
      </c>
      <c r="U6134">
        <v>0</v>
      </c>
      <c r="V6134">
        <v>0</v>
      </c>
      <c r="W6134">
        <v>0</v>
      </c>
      <c r="X6134" t="s">
        <v>32</v>
      </c>
      <c r="Y6134" t="s">
        <v>16600</v>
      </c>
      <c r="Z6134" s="3">
        <v>3</v>
      </c>
      <c r="AA6134">
        <v>1000</v>
      </c>
      <c r="AB6134" s="3">
        <f t="shared" si="95"/>
        <v>0</v>
      </c>
    </row>
    <row r="6135" spans="1:28" x14ac:dyDescent="0.3">
      <c r="A6135">
        <v>7065540</v>
      </c>
      <c r="B6135">
        <v>1</v>
      </c>
      <c r="C6135" s="1">
        <v>45108</v>
      </c>
      <c r="D6135" t="s">
        <v>25</v>
      </c>
      <c r="E6135" t="s">
        <v>24050</v>
      </c>
      <c r="F6135" s="1">
        <v>45809</v>
      </c>
      <c r="G6135" t="s">
        <v>20846</v>
      </c>
      <c r="H6135">
        <v>188</v>
      </c>
      <c r="J6135" t="s">
        <v>16600</v>
      </c>
      <c r="K6135" t="s">
        <v>16600</v>
      </c>
      <c r="L6135">
        <v>33401</v>
      </c>
      <c r="M6135" t="s">
        <v>23939</v>
      </c>
      <c r="N6135" t="s">
        <v>23939</v>
      </c>
      <c r="O6135" t="s">
        <v>23940</v>
      </c>
      <c r="P6135" t="s">
        <v>16774</v>
      </c>
      <c r="Q6135">
        <v>-828301.72</v>
      </c>
      <c r="R6135">
        <v>-1087900.45</v>
      </c>
      <c r="S6135">
        <v>13.334688209999999</v>
      </c>
      <c r="T6135">
        <v>49.577706650000003</v>
      </c>
      <c r="U6135">
        <v>1</v>
      </c>
      <c r="V6135">
        <v>1</v>
      </c>
      <c r="W6135">
        <v>1</v>
      </c>
      <c r="X6135" t="s">
        <v>32</v>
      </c>
      <c r="Y6135" t="s">
        <v>16600</v>
      </c>
      <c r="Z6135" s="3">
        <v>0</v>
      </c>
      <c r="AA6135">
        <v>0</v>
      </c>
      <c r="AB6135" s="3">
        <f t="shared" si="95"/>
        <v>0</v>
      </c>
    </row>
    <row r="6136" spans="1:28" x14ac:dyDescent="0.3">
      <c r="A6136">
        <v>7065558</v>
      </c>
      <c r="B6136">
        <v>1</v>
      </c>
      <c r="C6136" s="1">
        <v>45108</v>
      </c>
      <c r="D6136" t="s">
        <v>25</v>
      </c>
      <c r="E6136" t="s">
        <v>24051</v>
      </c>
      <c r="F6136" s="1">
        <v>45809</v>
      </c>
      <c r="G6136" t="s">
        <v>8088</v>
      </c>
      <c r="H6136">
        <v>189</v>
      </c>
      <c r="J6136" t="s">
        <v>16600</v>
      </c>
      <c r="K6136" t="s">
        <v>16600</v>
      </c>
      <c r="L6136">
        <v>33401</v>
      </c>
      <c r="M6136" t="s">
        <v>23939</v>
      </c>
      <c r="N6136" t="s">
        <v>23939</v>
      </c>
      <c r="O6136" t="s">
        <v>23940</v>
      </c>
      <c r="P6136" t="s">
        <v>16774</v>
      </c>
      <c r="Q6136">
        <v>-828423.13</v>
      </c>
      <c r="R6136">
        <v>-1088230.6599999999</v>
      </c>
      <c r="S6136">
        <v>13.3337167</v>
      </c>
      <c r="T6136">
        <v>49.574606979999999</v>
      </c>
      <c r="U6136">
        <v>1</v>
      </c>
      <c r="V6136">
        <v>1</v>
      </c>
      <c r="W6136">
        <v>1</v>
      </c>
      <c r="X6136" t="s">
        <v>32</v>
      </c>
      <c r="Y6136" t="s">
        <v>16600</v>
      </c>
      <c r="Z6136" s="3">
        <v>0</v>
      </c>
      <c r="AA6136">
        <v>0</v>
      </c>
      <c r="AB6136" s="3">
        <f t="shared" si="95"/>
        <v>0</v>
      </c>
    </row>
    <row r="6137" spans="1:28" x14ac:dyDescent="0.3">
      <c r="A6137">
        <v>7065582</v>
      </c>
      <c r="B6137">
        <v>1</v>
      </c>
      <c r="C6137" s="1">
        <v>45108</v>
      </c>
      <c r="D6137" t="s">
        <v>25</v>
      </c>
      <c r="E6137" t="s">
        <v>24052</v>
      </c>
      <c r="F6137" s="1">
        <v>45809</v>
      </c>
      <c r="G6137" t="s">
        <v>8088</v>
      </c>
      <c r="H6137">
        <v>192</v>
      </c>
      <c r="J6137" t="s">
        <v>16600</v>
      </c>
      <c r="K6137" t="s">
        <v>16600</v>
      </c>
      <c r="L6137">
        <v>33401</v>
      </c>
      <c r="M6137" t="s">
        <v>23939</v>
      </c>
      <c r="N6137" t="s">
        <v>23939</v>
      </c>
      <c r="O6137" t="s">
        <v>23940</v>
      </c>
      <c r="P6137" t="s">
        <v>16774</v>
      </c>
      <c r="Q6137">
        <v>-828432.08</v>
      </c>
      <c r="R6137">
        <v>-1088247.58</v>
      </c>
      <c r="S6137">
        <v>13.33362962</v>
      </c>
      <c r="T6137">
        <v>49.574444460000002</v>
      </c>
      <c r="U6137">
        <v>1</v>
      </c>
      <c r="V6137">
        <v>1</v>
      </c>
      <c r="W6137">
        <v>1</v>
      </c>
      <c r="X6137" t="s">
        <v>32</v>
      </c>
      <c r="Y6137" t="s">
        <v>16600</v>
      </c>
      <c r="Z6137" s="3">
        <v>0</v>
      </c>
      <c r="AA6137">
        <v>0</v>
      </c>
      <c r="AB6137" s="3">
        <f t="shared" si="95"/>
        <v>0</v>
      </c>
    </row>
    <row r="6138" spans="1:28" x14ac:dyDescent="0.3">
      <c r="A6138">
        <v>7065591</v>
      </c>
      <c r="B6138">
        <v>1</v>
      </c>
      <c r="C6138" s="1">
        <v>45108</v>
      </c>
      <c r="D6138" t="s">
        <v>25</v>
      </c>
      <c r="E6138" t="s">
        <v>24053</v>
      </c>
      <c r="F6138" s="1">
        <v>45809</v>
      </c>
      <c r="G6138" t="s">
        <v>23967</v>
      </c>
      <c r="H6138">
        <v>193</v>
      </c>
      <c r="J6138" t="s">
        <v>16600</v>
      </c>
      <c r="K6138" t="s">
        <v>16600</v>
      </c>
      <c r="L6138">
        <v>33401</v>
      </c>
      <c r="M6138" t="s">
        <v>23939</v>
      </c>
      <c r="N6138" t="s">
        <v>23939</v>
      </c>
      <c r="O6138" t="s">
        <v>23940</v>
      </c>
      <c r="P6138" t="s">
        <v>16774</v>
      </c>
      <c r="Q6138">
        <v>-828443.58</v>
      </c>
      <c r="R6138">
        <v>-1088230.3799999999</v>
      </c>
      <c r="S6138">
        <v>13.33343659</v>
      </c>
      <c r="T6138">
        <v>49.574581760000001</v>
      </c>
      <c r="U6138">
        <v>0</v>
      </c>
      <c r="V6138">
        <v>0</v>
      </c>
      <c r="W6138">
        <v>0</v>
      </c>
      <c r="X6138" t="s">
        <v>32</v>
      </c>
      <c r="Y6138" t="s">
        <v>16600</v>
      </c>
      <c r="Z6138" s="3">
        <v>1</v>
      </c>
      <c r="AA6138">
        <v>1000</v>
      </c>
      <c r="AB6138" s="3">
        <f t="shared" si="95"/>
        <v>0</v>
      </c>
    </row>
    <row r="6139" spans="1:28" x14ac:dyDescent="0.3">
      <c r="A6139">
        <v>7065604</v>
      </c>
      <c r="B6139">
        <v>1</v>
      </c>
      <c r="C6139" s="1">
        <v>45108</v>
      </c>
      <c r="D6139" t="s">
        <v>25</v>
      </c>
      <c r="E6139" t="s">
        <v>24054</v>
      </c>
      <c r="F6139" s="1">
        <v>45809</v>
      </c>
      <c r="G6139" t="s">
        <v>24055</v>
      </c>
      <c r="H6139">
        <v>194</v>
      </c>
      <c r="J6139" t="s">
        <v>16600</v>
      </c>
      <c r="K6139" t="s">
        <v>16600</v>
      </c>
      <c r="L6139">
        <v>33401</v>
      </c>
      <c r="M6139" t="s">
        <v>23939</v>
      </c>
      <c r="N6139" t="s">
        <v>23939</v>
      </c>
      <c r="O6139" t="s">
        <v>23940</v>
      </c>
      <c r="P6139" t="s">
        <v>16774</v>
      </c>
      <c r="Q6139">
        <v>-828463.81</v>
      </c>
      <c r="R6139">
        <v>-1088257.95</v>
      </c>
      <c r="S6139">
        <v>13.33321752</v>
      </c>
      <c r="T6139">
        <v>49.574309280000001</v>
      </c>
      <c r="U6139">
        <v>0</v>
      </c>
      <c r="V6139">
        <v>0</v>
      </c>
      <c r="W6139">
        <v>0</v>
      </c>
      <c r="X6139" t="s">
        <v>32</v>
      </c>
      <c r="Y6139" t="s">
        <v>16600</v>
      </c>
      <c r="Z6139" s="3">
        <v>1</v>
      </c>
      <c r="AA6139">
        <v>1000</v>
      </c>
      <c r="AB6139" s="3">
        <f t="shared" si="95"/>
        <v>0</v>
      </c>
    </row>
    <row r="6140" spans="1:28" x14ac:dyDescent="0.3">
      <c r="A6140">
        <v>7065639</v>
      </c>
      <c r="B6140">
        <v>1</v>
      </c>
      <c r="C6140" s="1">
        <v>45108</v>
      </c>
      <c r="D6140" t="s">
        <v>25</v>
      </c>
      <c r="E6140" t="s">
        <v>24056</v>
      </c>
      <c r="F6140" s="1">
        <v>45809</v>
      </c>
      <c r="G6140" t="s">
        <v>24055</v>
      </c>
      <c r="H6140">
        <v>197</v>
      </c>
      <c r="J6140" t="s">
        <v>16600</v>
      </c>
      <c r="K6140" t="s">
        <v>16600</v>
      </c>
      <c r="L6140">
        <v>33401</v>
      </c>
      <c r="M6140" t="s">
        <v>23939</v>
      </c>
      <c r="N6140" t="s">
        <v>23939</v>
      </c>
      <c r="O6140" t="s">
        <v>23940</v>
      </c>
      <c r="P6140" t="s">
        <v>16774</v>
      </c>
      <c r="Q6140">
        <v>-828431.59</v>
      </c>
      <c r="R6140">
        <v>-1088270.1299999999</v>
      </c>
      <c r="S6140">
        <v>13.333683300000001</v>
      </c>
      <c r="T6140">
        <v>49.57424468</v>
      </c>
      <c r="U6140">
        <v>1</v>
      </c>
      <c r="V6140">
        <v>1</v>
      </c>
      <c r="W6140">
        <v>1</v>
      </c>
      <c r="X6140" t="s">
        <v>32</v>
      </c>
      <c r="Y6140" t="s">
        <v>16600</v>
      </c>
      <c r="Z6140" s="3">
        <v>0</v>
      </c>
      <c r="AA6140">
        <v>0</v>
      </c>
      <c r="AB6140" s="3">
        <f t="shared" si="95"/>
        <v>0</v>
      </c>
    </row>
    <row r="6141" spans="1:28" x14ac:dyDescent="0.3">
      <c r="A6141">
        <v>7065647</v>
      </c>
      <c r="B6141">
        <v>2</v>
      </c>
      <c r="C6141" s="1">
        <v>45108</v>
      </c>
      <c r="D6141" t="s">
        <v>25</v>
      </c>
      <c r="E6141" t="s">
        <v>24057</v>
      </c>
      <c r="F6141" s="1">
        <v>45809</v>
      </c>
      <c r="G6141" t="s">
        <v>24055</v>
      </c>
      <c r="H6141">
        <v>198</v>
      </c>
      <c r="J6141" t="s">
        <v>16600</v>
      </c>
      <c r="K6141" t="s">
        <v>16600</v>
      </c>
      <c r="L6141">
        <v>33401</v>
      </c>
      <c r="M6141" t="s">
        <v>23939</v>
      </c>
      <c r="N6141" t="s">
        <v>23939</v>
      </c>
      <c r="O6141" t="s">
        <v>23940</v>
      </c>
      <c r="P6141" t="s">
        <v>16774</v>
      </c>
      <c r="Q6141">
        <v>-828420.73</v>
      </c>
      <c r="R6141">
        <v>-1088270.27</v>
      </c>
      <c r="S6141">
        <v>13.333832040000001</v>
      </c>
      <c r="T6141">
        <v>49.574258149999999</v>
      </c>
      <c r="U6141">
        <v>0.5</v>
      </c>
      <c r="V6141">
        <v>0.5</v>
      </c>
      <c r="W6141">
        <v>1</v>
      </c>
      <c r="X6141" t="s">
        <v>32</v>
      </c>
      <c r="Y6141" t="s">
        <v>16600</v>
      </c>
      <c r="Z6141" s="3">
        <v>1</v>
      </c>
      <c r="AA6141">
        <v>500</v>
      </c>
      <c r="AB6141" s="3">
        <f t="shared" si="95"/>
        <v>0</v>
      </c>
    </row>
    <row r="6142" spans="1:28" x14ac:dyDescent="0.3">
      <c r="A6142">
        <v>7065701</v>
      </c>
      <c r="B6142">
        <v>1</v>
      </c>
      <c r="C6142" s="1">
        <v>45108</v>
      </c>
      <c r="D6142" t="s">
        <v>25</v>
      </c>
      <c r="E6142" t="s">
        <v>24058</v>
      </c>
      <c r="F6142" s="1">
        <v>45809</v>
      </c>
      <c r="G6142" t="s">
        <v>8088</v>
      </c>
      <c r="H6142">
        <v>204</v>
      </c>
      <c r="J6142" t="s">
        <v>16600</v>
      </c>
      <c r="K6142" t="s">
        <v>16600</v>
      </c>
      <c r="L6142">
        <v>33401</v>
      </c>
      <c r="M6142" t="s">
        <v>23939</v>
      </c>
      <c r="N6142" t="s">
        <v>23939</v>
      </c>
      <c r="O6142" t="s">
        <v>23940</v>
      </c>
      <c r="P6142" t="s">
        <v>16774</v>
      </c>
      <c r="Q6142">
        <v>-828355.7</v>
      </c>
      <c r="R6142">
        <v>-1088256.07</v>
      </c>
      <c r="S6142">
        <v>13.33469133</v>
      </c>
      <c r="T6142">
        <v>49.574472489999998</v>
      </c>
      <c r="U6142">
        <v>0</v>
      </c>
      <c r="V6142">
        <v>0</v>
      </c>
      <c r="W6142">
        <v>0</v>
      </c>
      <c r="X6142" t="s">
        <v>32</v>
      </c>
      <c r="Y6142" t="s">
        <v>16600</v>
      </c>
      <c r="Z6142" s="3">
        <v>1</v>
      </c>
      <c r="AA6142">
        <v>1000</v>
      </c>
      <c r="AB6142" s="3">
        <f t="shared" si="95"/>
        <v>0</v>
      </c>
    </row>
    <row r="6143" spans="1:28" x14ac:dyDescent="0.3">
      <c r="A6143">
        <v>7065710</v>
      </c>
      <c r="B6143">
        <v>1</v>
      </c>
      <c r="C6143" s="1">
        <v>45108</v>
      </c>
      <c r="D6143" t="s">
        <v>25</v>
      </c>
      <c r="E6143" t="s">
        <v>24059</v>
      </c>
      <c r="F6143" s="1">
        <v>45809</v>
      </c>
      <c r="G6143" t="s">
        <v>8088</v>
      </c>
      <c r="H6143">
        <v>205</v>
      </c>
      <c r="J6143" t="s">
        <v>16600</v>
      </c>
      <c r="K6143" t="s">
        <v>16600</v>
      </c>
      <c r="L6143">
        <v>33401</v>
      </c>
      <c r="M6143" t="s">
        <v>23939</v>
      </c>
      <c r="N6143" t="s">
        <v>23939</v>
      </c>
      <c r="O6143" t="s">
        <v>23940</v>
      </c>
      <c r="P6143" t="s">
        <v>16774</v>
      </c>
      <c r="Q6143">
        <v>-828344.56</v>
      </c>
      <c r="R6143">
        <v>-1088255.8999999999</v>
      </c>
      <c r="S6143">
        <v>13.33484325</v>
      </c>
      <c r="T6143">
        <v>49.57448909</v>
      </c>
      <c r="U6143">
        <v>1</v>
      </c>
      <c r="V6143">
        <v>1</v>
      </c>
      <c r="W6143">
        <v>1</v>
      </c>
      <c r="X6143" t="s">
        <v>32</v>
      </c>
      <c r="Y6143" t="s">
        <v>16600</v>
      </c>
      <c r="Z6143" s="3">
        <v>0</v>
      </c>
      <c r="AA6143">
        <v>0</v>
      </c>
      <c r="AB6143" s="3">
        <f t="shared" si="95"/>
        <v>0</v>
      </c>
    </row>
    <row r="6144" spans="1:28" x14ac:dyDescent="0.3">
      <c r="A6144">
        <v>7065736</v>
      </c>
      <c r="B6144">
        <v>2</v>
      </c>
      <c r="C6144" s="1">
        <v>45108</v>
      </c>
      <c r="D6144" t="s">
        <v>25</v>
      </c>
      <c r="E6144" t="s">
        <v>24060</v>
      </c>
      <c r="F6144" s="1">
        <v>45809</v>
      </c>
      <c r="G6144" t="s">
        <v>8088</v>
      </c>
      <c r="H6144">
        <v>207</v>
      </c>
      <c r="J6144" t="s">
        <v>16600</v>
      </c>
      <c r="K6144" t="s">
        <v>16600</v>
      </c>
      <c r="L6144">
        <v>33401</v>
      </c>
      <c r="M6144" t="s">
        <v>23939</v>
      </c>
      <c r="N6144" t="s">
        <v>23939</v>
      </c>
      <c r="O6144" t="s">
        <v>23940</v>
      </c>
      <c r="P6144" t="s">
        <v>16774</v>
      </c>
      <c r="Q6144">
        <v>-828321.28000000003</v>
      </c>
      <c r="R6144">
        <v>-1088275.9099999999</v>
      </c>
      <c r="S6144">
        <v>13.33520315</v>
      </c>
      <c r="T6144">
        <v>49.574342770000001</v>
      </c>
      <c r="U6144">
        <v>0.5</v>
      </c>
      <c r="V6144">
        <v>0.5</v>
      </c>
      <c r="W6144">
        <v>1</v>
      </c>
      <c r="X6144" t="s">
        <v>32</v>
      </c>
      <c r="Y6144" t="s">
        <v>16600</v>
      </c>
      <c r="Z6144" s="3">
        <v>1</v>
      </c>
      <c r="AA6144">
        <v>500</v>
      </c>
      <c r="AB6144" s="3">
        <f t="shared" si="95"/>
        <v>0</v>
      </c>
    </row>
    <row r="6145" spans="1:28" x14ac:dyDescent="0.3">
      <c r="A6145">
        <v>7065744</v>
      </c>
      <c r="B6145">
        <v>1</v>
      </c>
      <c r="C6145" s="1">
        <v>45108</v>
      </c>
      <c r="D6145" t="s">
        <v>25</v>
      </c>
      <c r="E6145" t="s">
        <v>24061</v>
      </c>
      <c r="F6145" s="1">
        <v>45809</v>
      </c>
      <c r="G6145" t="s">
        <v>8088</v>
      </c>
      <c r="H6145">
        <v>208</v>
      </c>
      <c r="J6145" t="s">
        <v>16600</v>
      </c>
      <c r="K6145" t="s">
        <v>16600</v>
      </c>
      <c r="L6145">
        <v>33401</v>
      </c>
      <c r="M6145" t="s">
        <v>23939</v>
      </c>
      <c r="N6145" t="s">
        <v>23939</v>
      </c>
      <c r="O6145" t="s">
        <v>23940</v>
      </c>
      <c r="P6145" t="s">
        <v>16774</v>
      </c>
      <c r="Q6145">
        <v>-828345.81</v>
      </c>
      <c r="R6145">
        <v>-1088276.45</v>
      </c>
      <c r="S6145">
        <v>13.33486898</v>
      </c>
      <c r="T6145">
        <v>49.574304730000001</v>
      </c>
      <c r="U6145">
        <v>0</v>
      </c>
      <c r="V6145">
        <v>0</v>
      </c>
      <c r="W6145">
        <v>0</v>
      </c>
      <c r="X6145" t="s">
        <v>32</v>
      </c>
      <c r="Y6145" t="s">
        <v>16600</v>
      </c>
      <c r="Z6145" s="3">
        <v>1</v>
      </c>
      <c r="AA6145">
        <v>1000</v>
      </c>
      <c r="AB6145" s="3">
        <f t="shared" si="95"/>
        <v>0</v>
      </c>
    </row>
    <row r="6146" spans="1:28" x14ac:dyDescent="0.3">
      <c r="A6146">
        <v>7065761</v>
      </c>
      <c r="B6146">
        <v>1</v>
      </c>
      <c r="C6146" s="1">
        <v>45108</v>
      </c>
      <c r="D6146" t="s">
        <v>25</v>
      </c>
      <c r="E6146" t="s">
        <v>24062</v>
      </c>
      <c r="F6146" s="1">
        <v>45809</v>
      </c>
      <c r="G6146" t="s">
        <v>23943</v>
      </c>
      <c r="H6146">
        <v>210</v>
      </c>
      <c r="J6146" t="s">
        <v>16600</v>
      </c>
      <c r="K6146" t="s">
        <v>16600</v>
      </c>
      <c r="L6146">
        <v>33401</v>
      </c>
      <c r="M6146" t="s">
        <v>23939</v>
      </c>
      <c r="N6146" t="s">
        <v>23939</v>
      </c>
      <c r="O6146" t="s">
        <v>23940</v>
      </c>
      <c r="P6146" t="s">
        <v>16774</v>
      </c>
      <c r="Q6146">
        <v>-828649.42</v>
      </c>
      <c r="R6146">
        <v>-1088576.92</v>
      </c>
      <c r="S6146">
        <v>13.33134527</v>
      </c>
      <c r="T6146">
        <v>49.571222499999998</v>
      </c>
      <c r="U6146">
        <v>1</v>
      </c>
      <c r="V6146">
        <v>1</v>
      </c>
      <c r="W6146">
        <v>1</v>
      </c>
      <c r="X6146" t="s">
        <v>32</v>
      </c>
      <c r="Y6146" t="s">
        <v>16600</v>
      </c>
      <c r="Z6146" s="3">
        <v>0</v>
      </c>
      <c r="AA6146">
        <v>0</v>
      </c>
      <c r="AB6146" s="3">
        <f t="shared" ref="AB6146:AB6209" si="96">IF(Y6146&lt;&gt;"", 1, 0)</f>
        <v>0</v>
      </c>
    </row>
    <row r="6147" spans="1:28" x14ac:dyDescent="0.3">
      <c r="A6147">
        <v>7065779</v>
      </c>
      <c r="B6147">
        <v>1</v>
      </c>
      <c r="C6147" s="1">
        <v>45108</v>
      </c>
      <c r="D6147" t="s">
        <v>25</v>
      </c>
      <c r="E6147" t="s">
        <v>24063</v>
      </c>
      <c r="F6147" s="1">
        <v>45809</v>
      </c>
      <c r="G6147" t="s">
        <v>24055</v>
      </c>
      <c r="H6147">
        <v>211</v>
      </c>
      <c r="J6147" t="s">
        <v>16600</v>
      </c>
      <c r="K6147" t="s">
        <v>16600</v>
      </c>
      <c r="L6147">
        <v>33401</v>
      </c>
      <c r="M6147" t="s">
        <v>23939</v>
      </c>
      <c r="N6147" t="s">
        <v>23939</v>
      </c>
      <c r="O6147" t="s">
        <v>23940</v>
      </c>
      <c r="P6147" t="s">
        <v>16774</v>
      </c>
      <c r="Q6147">
        <v>-828363.98</v>
      </c>
      <c r="R6147">
        <v>-1088288.71</v>
      </c>
      <c r="S6147">
        <v>13.33464616</v>
      </c>
      <c r="T6147">
        <v>49.574171139999997</v>
      </c>
      <c r="U6147">
        <v>0</v>
      </c>
      <c r="V6147">
        <v>0</v>
      </c>
      <c r="W6147">
        <v>0</v>
      </c>
      <c r="X6147" t="s">
        <v>32</v>
      </c>
      <c r="Y6147" t="s">
        <v>16600</v>
      </c>
      <c r="Z6147" s="3">
        <v>1</v>
      </c>
      <c r="AA6147">
        <v>1000</v>
      </c>
      <c r="AB6147" s="3">
        <f t="shared" si="96"/>
        <v>0</v>
      </c>
    </row>
    <row r="6148" spans="1:28" x14ac:dyDescent="0.3">
      <c r="A6148">
        <v>7065825</v>
      </c>
      <c r="B6148">
        <v>1</v>
      </c>
      <c r="C6148" s="1">
        <v>45108</v>
      </c>
      <c r="D6148" t="s">
        <v>25</v>
      </c>
      <c r="E6148" t="s">
        <v>24064</v>
      </c>
      <c r="F6148" s="1">
        <v>45809</v>
      </c>
      <c r="G6148" t="s">
        <v>24065</v>
      </c>
      <c r="H6148">
        <v>217</v>
      </c>
      <c r="J6148" t="s">
        <v>16600</v>
      </c>
      <c r="K6148" t="s">
        <v>16600</v>
      </c>
      <c r="L6148">
        <v>33401</v>
      </c>
      <c r="M6148" t="s">
        <v>23939</v>
      </c>
      <c r="N6148" t="s">
        <v>23939</v>
      </c>
      <c r="O6148" t="s">
        <v>23940</v>
      </c>
      <c r="P6148" t="s">
        <v>16774</v>
      </c>
      <c r="Q6148">
        <v>-828263.44</v>
      </c>
      <c r="R6148">
        <v>-1088361.02</v>
      </c>
      <c r="S6148">
        <v>13.33617106</v>
      </c>
      <c r="T6148">
        <v>49.573664610000002</v>
      </c>
      <c r="U6148">
        <v>1</v>
      </c>
      <c r="V6148">
        <v>1</v>
      </c>
      <c r="W6148">
        <v>1</v>
      </c>
      <c r="X6148" t="s">
        <v>32</v>
      </c>
      <c r="Y6148" t="s">
        <v>16600</v>
      </c>
      <c r="Z6148" s="3">
        <v>0</v>
      </c>
      <c r="AA6148">
        <v>0</v>
      </c>
      <c r="AB6148" s="3">
        <f t="shared" si="96"/>
        <v>0</v>
      </c>
    </row>
    <row r="6149" spans="1:28" x14ac:dyDescent="0.3">
      <c r="A6149">
        <v>7065833</v>
      </c>
      <c r="B6149">
        <v>1</v>
      </c>
      <c r="C6149" s="1">
        <v>45108</v>
      </c>
      <c r="D6149" t="s">
        <v>25</v>
      </c>
      <c r="E6149" t="s">
        <v>24066</v>
      </c>
      <c r="F6149" s="1">
        <v>45809</v>
      </c>
      <c r="G6149" t="s">
        <v>24065</v>
      </c>
      <c r="H6149">
        <v>218</v>
      </c>
      <c r="J6149" t="s">
        <v>16600</v>
      </c>
      <c r="K6149" t="s">
        <v>16600</v>
      </c>
      <c r="L6149">
        <v>33401</v>
      </c>
      <c r="M6149" t="s">
        <v>23939</v>
      </c>
      <c r="N6149" t="s">
        <v>23939</v>
      </c>
      <c r="O6149" t="s">
        <v>23940</v>
      </c>
      <c r="P6149" t="s">
        <v>16774</v>
      </c>
      <c r="Q6149">
        <v>-828280.63</v>
      </c>
      <c r="R6149">
        <v>-1088374.6299999999</v>
      </c>
      <c r="S6149">
        <v>13.335964450000001</v>
      </c>
      <c r="T6149">
        <v>49.573520340000002</v>
      </c>
      <c r="U6149">
        <v>0</v>
      </c>
      <c r="V6149">
        <v>0</v>
      </c>
      <c r="W6149">
        <v>0</v>
      </c>
      <c r="X6149" t="s">
        <v>32</v>
      </c>
      <c r="Y6149" t="s">
        <v>16600</v>
      </c>
      <c r="Z6149" s="3">
        <v>1</v>
      </c>
      <c r="AA6149">
        <v>1000</v>
      </c>
      <c r="AB6149" s="3">
        <f t="shared" si="96"/>
        <v>0</v>
      </c>
    </row>
    <row r="6150" spans="1:28" x14ac:dyDescent="0.3">
      <c r="A6150">
        <v>7065876</v>
      </c>
      <c r="B6150">
        <v>1</v>
      </c>
      <c r="C6150" s="1">
        <v>45108</v>
      </c>
      <c r="D6150" t="s">
        <v>25</v>
      </c>
      <c r="E6150" t="s">
        <v>24067</v>
      </c>
      <c r="F6150" s="1">
        <v>45809</v>
      </c>
      <c r="G6150" t="s">
        <v>24065</v>
      </c>
      <c r="H6150">
        <v>222</v>
      </c>
      <c r="J6150" t="s">
        <v>16600</v>
      </c>
      <c r="K6150" t="s">
        <v>16600</v>
      </c>
      <c r="L6150">
        <v>33401</v>
      </c>
      <c r="M6150" t="s">
        <v>23939</v>
      </c>
      <c r="N6150" t="s">
        <v>23939</v>
      </c>
      <c r="O6150" t="s">
        <v>23940</v>
      </c>
      <c r="P6150" t="s">
        <v>16774</v>
      </c>
      <c r="Q6150">
        <v>-828322</v>
      </c>
      <c r="R6150">
        <v>-1088390.31</v>
      </c>
      <c r="S6150">
        <v>13.33543165</v>
      </c>
      <c r="T6150">
        <v>49.573324909999997</v>
      </c>
      <c r="U6150">
        <v>0</v>
      </c>
      <c r="V6150">
        <v>0</v>
      </c>
      <c r="W6150">
        <v>0</v>
      </c>
      <c r="X6150" t="s">
        <v>32</v>
      </c>
      <c r="Y6150" t="s">
        <v>16600</v>
      </c>
      <c r="Z6150" s="3">
        <v>1</v>
      </c>
      <c r="AA6150">
        <v>1000</v>
      </c>
      <c r="AB6150" s="3">
        <f t="shared" si="96"/>
        <v>0</v>
      </c>
    </row>
    <row r="6151" spans="1:28" x14ac:dyDescent="0.3">
      <c r="A6151">
        <v>7065884</v>
      </c>
      <c r="B6151">
        <v>1</v>
      </c>
      <c r="C6151" s="1">
        <v>45108</v>
      </c>
      <c r="D6151" t="s">
        <v>25</v>
      </c>
      <c r="E6151" t="s">
        <v>24068</v>
      </c>
      <c r="F6151" s="1">
        <v>45809</v>
      </c>
      <c r="G6151" t="s">
        <v>24065</v>
      </c>
      <c r="H6151">
        <v>223</v>
      </c>
      <c r="J6151" t="s">
        <v>16600</v>
      </c>
      <c r="K6151" t="s">
        <v>16600</v>
      </c>
      <c r="L6151">
        <v>33401</v>
      </c>
      <c r="M6151" t="s">
        <v>23939</v>
      </c>
      <c r="N6151" t="s">
        <v>23939</v>
      </c>
      <c r="O6151" t="s">
        <v>23940</v>
      </c>
      <c r="P6151" t="s">
        <v>16774</v>
      </c>
      <c r="Q6151">
        <v>-828328.72</v>
      </c>
      <c r="R6151">
        <v>-1088394.6100000001</v>
      </c>
      <c r="S6151">
        <v>13.33534876</v>
      </c>
      <c r="T6151">
        <v>49.573277589999996</v>
      </c>
      <c r="U6151">
        <v>0</v>
      </c>
      <c r="V6151">
        <v>0</v>
      </c>
      <c r="W6151">
        <v>0</v>
      </c>
      <c r="X6151" t="s">
        <v>32</v>
      </c>
      <c r="Y6151" t="s">
        <v>16600</v>
      </c>
      <c r="Z6151" s="3">
        <v>1</v>
      </c>
      <c r="AA6151">
        <v>1000</v>
      </c>
      <c r="AB6151" s="3">
        <f t="shared" si="96"/>
        <v>0</v>
      </c>
    </row>
    <row r="6152" spans="1:28" x14ac:dyDescent="0.3">
      <c r="A6152">
        <v>7065892</v>
      </c>
      <c r="B6152">
        <v>2</v>
      </c>
      <c r="C6152" s="1">
        <v>45108</v>
      </c>
      <c r="D6152" t="s">
        <v>25</v>
      </c>
      <c r="E6152" t="s">
        <v>24069</v>
      </c>
      <c r="F6152" s="1">
        <v>45809</v>
      </c>
      <c r="G6152" t="s">
        <v>21724</v>
      </c>
      <c r="H6152">
        <v>224</v>
      </c>
      <c r="J6152" t="s">
        <v>16600</v>
      </c>
      <c r="K6152" t="s">
        <v>16600</v>
      </c>
      <c r="L6152">
        <v>33401</v>
      </c>
      <c r="M6152" t="s">
        <v>23939</v>
      </c>
      <c r="N6152" t="s">
        <v>23939</v>
      </c>
      <c r="O6152" t="s">
        <v>23940</v>
      </c>
      <c r="P6152" t="s">
        <v>16774</v>
      </c>
      <c r="Q6152">
        <v>-828493.7</v>
      </c>
      <c r="R6152">
        <v>-1087675.77</v>
      </c>
      <c r="S6152">
        <v>13.33159562</v>
      </c>
      <c r="T6152">
        <v>49.579443619999999</v>
      </c>
      <c r="U6152">
        <v>0.5</v>
      </c>
      <c r="V6152">
        <v>0.5</v>
      </c>
      <c r="W6152">
        <v>1</v>
      </c>
      <c r="X6152" t="s">
        <v>32</v>
      </c>
      <c r="Y6152" t="s">
        <v>16600</v>
      </c>
      <c r="Z6152" s="3">
        <v>1</v>
      </c>
      <c r="AA6152">
        <v>500</v>
      </c>
      <c r="AB6152" s="3">
        <f t="shared" si="96"/>
        <v>0</v>
      </c>
    </row>
    <row r="6153" spans="1:28" x14ac:dyDescent="0.3">
      <c r="A6153">
        <v>7065906</v>
      </c>
      <c r="B6153">
        <v>2</v>
      </c>
      <c r="C6153" s="1">
        <v>45108</v>
      </c>
      <c r="D6153" t="s">
        <v>25</v>
      </c>
      <c r="E6153" t="s">
        <v>24070</v>
      </c>
      <c r="F6153" s="1">
        <v>45809</v>
      </c>
      <c r="G6153" t="s">
        <v>21724</v>
      </c>
      <c r="H6153">
        <v>225</v>
      </c>
      <c r="J6153" t="s">
        <v>16600</v>
      </c>
      <c r="K6153" t="s">
        <v>16600</v>
      </c>
      <c r="L6153">
        <v>33401</v>
      </c>
      <c r="M6153" t="s">
        <v>23939</v>
      </c>
      <c r="N6153" t="s">
        <v>23939</v>
      </c>
      <c r="O6153" t="s">
        <v>23940</v>
      </c>
      <c r="P6153" t="s">
        <v>16774</v>
      </c>
      <c r="Q6153">
        <v>-828490.29</v>
      </c>
      <c r="R6153">
        <v>-1087666.46</v>
      </c>
      <c r="S6153">
        <v>13.331622830000001</v>
      </c>
      <c r="T6153">
        <v>49.579531000000003</v>
      </c>
      <c r="U6153">
        <v>0.5</v>
      </c>
      <c r="V6153">
        <v>0.5</v>
      </c>
      <c r="W6153">
        <v>1</v>
      </c>
      <c r="X6153" t="s">
        <v>32</v>
      </c>
      <c r="Y6153" t="s">
        <v>16600</v>
      </c>
      <c r="Z6153" s="3">
        <v>1</v>
      </c>
      <c r="AA6153">
        <v>500</v>
      </c>
      <c r="AB6153" s="3">
        <f t="shared" si="96"/>
        <v>0</v>
      </c>
    </row>
    <row r="6154" spans="1:28" x14ac:dyDescent="0.3">
      <c r="A6154">
        <v>7065922</v>
      </c>
      <c r="B6154">
        <v>1</v>
      </c>
      <c r="C6154" s="1">
        <v>45108</v>
      </c>
      <c r="D6154" t="s">
        <v>25</v>
      </c>
      <c r="E6154" t="s">
        <v>24071</v>
      </c>
      <c r="F6154" s="1">
        <v>45809</v>
      </c>
      <c r="G6154" t="s">
        <v>24065</v>
      </c>
      <c r="H6154">
        <v>227</v>
      </c>
      <c r="J6154" t="s">
        <v>16600</v>
      </c>
      <c r="K6154" t="s">
        <v>16600</v>
      </c>
      <c r="L6154">
        <v>33401</v>
      </c>
      <c r="M6154" t="s">
        <v>23939</v>
      </c>
      <c r="N6154" t="s">
        <v>23939</v>
      </c>
      <c r="O6154" t="s">
        <v>23940</v>
      </c>
      <c r="P6154" t="s">
        <v>16774</v>
      </c>
      <c r="Q6154">
        <v>-828362.48</v>
      </c>
      <c r="R6154">
        <v>-1088420.1499999999</v>
      </c>
      <c r="S6154">
        <v>13.33494052</v>
      </c>
      <c r="T6154">
        <v>49.573004830000002</v>
      </c>
      <c r="U6154">
        <v>0</v>
      </c>
      <c r="V6154">
        <v>0</v>
      </c>
      <c r="W6154">
        <v>0</v>
      </c>
      <c r="X6154" t="s">
        <v>32</v>
      </c>
      <c r="Y6154" t="s">
        <v>16600</v>
      </c>
      <c r="Z6154" s="3">
        <v>1</v>
      </c>
      <c r="AA6154">
        <v>1000</v>
      </c>
      <c r="AB6154" s="3">
        <f t="shared" si="96"/>
        <v>0</v>
      </c>
    </row>
    <row r="6155" spans="1:28" x14ac:dyDescent="0.3">
      <c r="A6155">
        <v>7065931</v>
      </c>
      <c r="B6155">
        <v>1</v>
      </c>
      <c r="C6155" s="1">
        <v>45108</v>
      </c>
      <c r="D6155" t="s">
        <v>25</v>
      </c>
      <c r="E6155" t="s">
        <v>24072</v>
      </c>
      <c r="F6155" s="1">
        <v>45809</v>
      </c>
      <c r="G6155" t="s">
        <v>24065</v>
      </c>
      <c r="H6155">
        <v>228</v>
      </c>
      <c r="J6155" t="s">
        <v>16600</v>
      </c>
      <c r="K6155" t="s">
        <v>16600</v>
      </c>
      <c r="L6155">
        <v>33401</v>
      </c>
      <c r="M6155" t="s">
        <v>23939</v>
      </c>
      <c r="N6155" t="s">
        <v>23939</v>
      </c>
      <c r="O6155" t="s">
        <v>23940</v>
      </c>
      <c r="P6155" t="s">
        <v>16774</v>
      </c>
      <c r="Q6155">
        <v>-828369.11</v>
      </c>
      <c r="R6155">
        <v>-1088424.45</v>
      </c>
      <c r="S6155">
        <v>13.334858860000001</v>
      </c>
      <c r="T6155">
        <v>49.572957619999997</v>
      </c>
      <c r="U6155">
        <v>1</v>
      </c>
      <c r="V6155">
        <v>1</v>
      </c>
      <c r="W6155">
        <v>1</v>
      </c>
      <c r="X6155" t="s">
        <v>32</v>
      </c>
      <c r="Y6155" t="s">
        <v>16600</v>
      </c>
      <c r="Z6155" s="3">
        <v>0</v>
      </c>
      <c r="AA6155">
        <v>0</v>
      </c>
      <c r="AB6155" s="3">
        <f t="shared" si="96"/>
        <v>0</v>
      </c>
    </row>
    <row r="6156" spans="1:28" x14ac:dyDescent="0.3">
      <c r="A6156">
        <v>7065957</v>
      </c>
      <c r="B6156">
        <v>1</v>
      </c>
      <c r="C6156" s="1">
        <v>45108</v>
      </c>
      <c r="D6156" t="s">
        <v>25</v>
      </c>
      <c r="E6156" t="s">
        <v>24073</v>
      </c>
      <c r="F6156" s="1">
        <v>45809</v>
      </c>
      <c r="G6156" t="s">
        <v>24065</v>
      </c>
      <c r="H6156">
        <v>230</v>
      </c>
      <c r="J6156" t="s">
        <v>16600</v>
      </c>
      <c r="K6156" t="s">
        <v>16600</v>
      </c>
      <c r="L6156">
        <v>33401</v>
      </c>
      <c r="M6156" t="s">
        <v>23939</v>
      </c>
      <c r="N6156" t="s">
        <v>23939</v>
      </c>
      <c r="O6156" t="s">
        <v>23940</v>
      </c>
      <c r="P6156" t="s">
        <v>16774</v>
      </c>
      <c r="Q6156">
        <v>-828389.9</v>
      </c>
      <c r="R6156">
        <v>-1088429.47</v>
      </c>
      <c r="S6156">
        <v>13.334585150000001</v>
      </c>
      <c r="T6156">
        <v>49.57288483</v>
      </c>
      <c r="U6156">
        <v>1</v>
      </c>
      <c r="V6156">
        <v>1</v>
      </c>
      <c r="W6156">
        <v>1</v>
      </c>
      <c r="X6156" t="s">
        <v>32</v>
      </c>
      <c r="Y6156" t="s">
        <v>16600</v>
      </c>
      <c r="Z6156" s="3">
        <v>0</v>
      </c>
      <c r="AA6156">
        <v>0</v>
      </c>
      <c r="AB6156" s="3">
        <f t="shared" si="96"/>
        <v>0</v>
      </c>
    </row>
    <row r="6157" spans="1:28" x14ac:dyDescent="0.3">
      <c r="A6157">
        <v>7066015</v>
      </c>
      <c r="B6157">
        <v>1</v>
      </c>
      <c r="C6157" s="1">
        <v>45108</v>
      </c>
      <c r="D6157" t="s">
        <v>25</v>
      </c>
      <c r="E6157" t="s">
        <v>24074</v>
      </c>
      <c r="F6157" s="1">
        <v>45809</v>
      </c>
      <c r="G6157" t="s">
        <v>24065</v>
      </c>
      <c r="H6157">
        <v>236</v>
      </c>
      <c r="J6157" t="s">
        <v>16600</v>
      </c>
      <c r="K6157" t="s">
        <v>16600</v>
      </c>
      <c r="L6157">
        <v>33401</v>
      </c>
      <c r="M6157" t="s">
        <v>23939</v>
      </c>
      <c r="N6157" t="s">
        <v>23939</v>
      </c>
      <c r="O6157" t="s">
        <v>23940</v>
      </c>
      <c r="P6157" t="s">
        <v>16774</v>
      </c>
      <c r="Q6157">
        <v>-828425.36</v>
      </c>
      <c r="R6157">
        <v>-1088459.6399999999</v>
      </c>
      <c r="S6157">
        <v>13.33416334</v>
      </c>
      <c r="T6157">
        <v>49.572568609999998</v>
      </c>
      <c r="U6157">
        <v>0</v>
      </c>
      <c r="V6157">
        <v>0</v>
      </c>
      <c r="W6157">
        <v>0</v>
      </c>
      <c r="X6157" t="s">
        <v>32</v>
      </c>
      <c r="Y6157" t="s">
        <v>16600</v>
      </c>
      <c r="Z6157" s="3">
        <v>1</v>
      </c>
      <c r="AA6157">
        <v>1000</v>
      </c>
      <c r="AB6157" s="3">
        <f t="shared" si="96"/>
        <v>0</v>
      </c>
    </row>
    <row r="6158" spans="1:28" x14ac:dyDescent="0.3">
      <c r="A6158">
        <v>7066031</v>
      </c>
      <c r="B6158">
        <v>1</v>
      </c>
      <c r="C6158" s="1">
        <v>45108</v>
      </c>
      <c r="D6158" t="s">
        <v>25</v>
      </c>
      <c r="E6158" t="s">
        <v>24075</v>
      </c>
      <c r="F6158" s="1">
        <v>45809</v>
      </c>
      <c r="G6158" t="s">
        <v>24065</v>
      </c>
      <c r="H6158">
        <v>238</v>
      </c>
      <c r="J6158" t="s">
        <v>16600</v>
      </c>
      <c r="K6158" t="s">
        <v>16600</v>
      </c>
      <c r="L6158">
        <v>33401</v>
      </c>
      <c r="M6158" t="s">
        <v>23939</v>
      </c>
      <c r="N6158" t="s">
        <v>23939</v>
      </c>
      <c r="O6158" t="s">
        <v>23940</v>
      </c>
      <c r="P6158" t="s">
        <v>16774</v>
      </c>
      <c r="Q6158">
        <v>-828478.2</v>
      </c>
      <c r="R6158">
        <v>-1088472.21</v>
      </c>
      <c r="S6158">
        <v>13.333467300000001</v>
      </c>
      <c r="T6158">
        <v>49.572385279999999</v>
      </c>
      <c r="U6158">
        <v>1</v>
      </c>
      <c r="V6158">
        <v>1</v>
      </c>
      <c r="W6158">
        <v>1</v>
      </c>
      <c r="X6158" t="s">
        <v>32</v>
      </c>
      <c r="Y6158" t="s">
        <v>16600</v>
      </c>
      <c r="Z6158" s="3">
        <v>0</v>
      </c>
      <c r="AA6158">
        <v>0</v>
      </c>
      <c r="AB6158" s="3">
        <f t="shared" si="96"/>
        <v>0</v>
      </c>
    </row>
    <row r="6159" spans="1:28" x14ac:dyDescent="0.3">
      <c r="A6159">
        <v>7066040</v>
      </c>
      <c r="B6159">
        <v>1</v>
      </c>
      <c r="C6159" s="1">
        <v>45108</v>
      </c>
      <c r="D6159" t="s">
        <v>25</v>
      </c>
      <c r="E6159" t="s">
        <v>24076</v>
      </c>
      <c r="F6159" s="1">
        <v>45809</v>
      </c>
      <c r="G6159" t="s">
        <v>24065</v>
      </c>
      <c r="H6159">
        <v>241</v>
      </c>
      <c r="J6159" t="s">
        <v>16600</v>
      </c>
      <c r="K6159" t="s">
        <v>16600</v>
      </c>
      <c r="L6159">
        <v>33401</v>
      </c>
      <c r="M6159" t="s">
        <v>23939</v>
      </c>
      <c r="N6159" t="s">
        <v>23939</v>
      </c>
      <c r="O6159" t="s">
        <v>23940</v>
      </c>
      <c r="P6159" t="s">
        <v>16774</v>
      </c>
      <c r="Q6159">
        <v>-828394.33</v>
      </c>
      <c r="R6159">
        <v>-1088412.8799999999</v>
      </c>
      <c r="S6159">
        <v>13.33449004</v>
      </c>
      <c r="T6159">
        <v>49.573026290000001</v>
      </c>
      <c r="U6159">
        <v>0</v>
      </c>
      <c r="V6159">
        <v>0</v>
      </c>
      <c r="W6159">
        <v>0</v>
      </c>
      <c r="X6159" t="s">
        <v>32</v>
      </c>
      <c r="Y6159" t="s">
        <v>16600</v>
      </c>
      <c r="Z6159" s="3">
        <v>1</v>
      </c>
      <c r="AA6159">
        <v>1000</v>
      </c>
      <c r="AB6159" s="3">
        <f t="shared" si="96"/>
        <v>0</v>
      </c>
    </row>
    <row r="6160" spans="1:28" x14ac:dyDescent="0.3">
      <c r="A6160">
        <v>7066074</v>
      </c>
      <c r="B6160">
        <v>1</v>
      </c>
      <c r="C6160" s="1">
        <v>45108</v>
      </c>
      <c r="D6160" t="s">
        <v>25</v>
      </c>
      <c r="E6160" t="s">
        <v>24077</v>
      </c>
      <c r="F6160" s="1">
        <v>45809</v>
      </c>
      <c r="G6160" t="s">
        <v>24065</v>
      </c>
      <c r="H6160">
        <v>244</v>
      </c>
      <c r="J6160" t="s">
        <v>16600</v>
      </c>
      <c r="K6160" t="s">
        <v>16600</v>
      </c>
      <c r="L6160">
        <v>33401</v>
      </c>
      <c r="M6160" t="s">
        <v>23939</v>
      </c>
      <c r="N6160" t="s">
        <v>23939</v>
      </c>
      <c r="O6160" t="s">
        <v>23940</v>
      </c>
      <c r="P6160" t="s">
        <v>16774</v>
      </c>
      <c r="Q6160">
        <v>-828367.75</v>
      </c>
      <c r="R6160">
        <v>-1088396.6000000001</v>
      </c>
      <c r="S6160">
        <v>13.334819420000001</v>
      </c>
      <c r="T6160">
        <v>49.573207019999998</v>
      </c>
      <c r="U6160">
        <v>1</v>
      </c>
      <c r="V6160">
        <v>1</v>
      </c>
      <c r="W6160">
        <v>1</v>
      </c>
      <c r="X6160" t="s">
        <v>32</v>
      </c>
      <c r="Y6160" t="s">
        <v>16600</v>
      </c>
      <c r="Z6160" s="3">
        <v>0</v>
      </c>
      <c r="AA6160">
        <v>0</v>
      </c>
      <c r="AB6160" s="3">
        <f t="shared" si="96"/>
        <v>0</v>
      </c>
    </row>
    <row r="6161" spans="1:28" x14ac:dyDescent="0.3">
      <c r="A6161">
        <v>7066082</v>
      </c>
      <c r="B6161">
        <v>1</v>
      </c>
      <c r="C6161" s="1">
        <v>45108</v>
      </c>
      <c r="D6161" t="s">
        <v>25</v>
      </c>
      <c r="E6161" t="s">
        <v>24078</v>
      </c>
      <c r="F6161" s="1">
        <v>45809</v>
      </c>
      <c r="G6161" t="s">
        <v>24065</v>
      </c>
      <c r="H6161">
        <v>245</v>
      </c>
      <c r="J6161" t="s">
        <v>16600</v>
      </c>
      <c r="K6161" t="s">
        <v>16600</v>
      </c>
      <c r="L6161">
        <v>33401</v>
      </c>
      <c r="M6161" t="s">
        <v>23939</v>
      </c>
      <c r="N6161" t="s">
        <v>23939</v>
      </c>
      <c r="O6161" t="s">
        <v>23940</v>
      </c>
      <c r="P6161" t="s">
        <v>16774</v>
      </c>
      <c r="Q6161">
        <v>-828310.22</v>
      </c>
      <c r="R6161">
        <v>-1088365.1299999999</v>
      </c>
      <c r="S6161">
        <v>13.33554021</v>
      </c>
      <c r="T6161">
        <v>49.573564689999998</v>
      </c>
      <c r="U6161">
        <v>1</v>
      </c>
      <c r="V6161">
        <v>1</v>
      </c>
      <c r="W6161">
        <v>1</v>
      </c>
      <c r="X6161" t="s">
        <v>32</v>
      </c>
      <c r="Y6161" t="s">
        <v>16600</v>
      </c>
      <c r="Z6161" s="3">
        <v>0</v>
      </c>
      <c r="AA6161">
        <v>0</v>
      </c>
      <c r="AB6161" s="3">
        <f t="shared" si="96"/>
        <v>0</v>
      </c>
    </row>
    <row r="6162" spans="1:28" x14ac:dyDescent="0.3">
      <c r="A6162">
        <v>7066112</v>
      </c>
      <c r="B6162">
        <v>1</v>
      </c>
      <c r="C6162" s="1">
        <v>45108</v>
      </c>
      <c r="D6162" t="s">
        <v>25</v>
      </c>
      <c r="E6162" t="s">
        <v>24079</v>
      </c>
      <c r="F6162" s="1">
        <v>45809</v>
      </c>
      <c r="G6162" t="s">
        <v>24065</v>
      </c>
      <c r="H6162">
        <v>248</v>
      </c>
      <c r="J6162" t="s">
        <v>16600</v>
      </c>
      <c r="K6162" t="s">
        <v>16600</v>
      </c>
      <c r="L6162">
        <v>33401</v>
      </c>
      <c r="M6162" t="s">
        <v>23939</v>
      </c>
      <c r="N6162" t="s">
        <v>23939</v>
      </c>
      <c r="O6162" t="s">
        <v>23940</v>
      </c>
      <c r="P6162" t="s">
        <v>16774</v>
      </c>
      <c r="Q6162">
        <v>-828288.95</v>
      </c>
      <c r="R6162">
        <v>-1088348.1499999999</v>
      </c>
      <c r="S6162">
        <v>13.335795559999999</v>
      </c>
      <c r="T6162">
        <v>49.573744439999999</v>
      </c>
      <c r="U6162">
        <v>0</v>
      </c>
      <c r="V6162">
        <v>0</v>
      </c>
      <c r="W6162">
        <v>0</v>
      </c>
      <c r="X6162" t="s">
        <v>32</v>
      </c>
      <c r="Y6162" t="s">
        <v>16600</v>
      </c>
      <c r="Z6162" s="3">
        <v>1</v>
      </c>
      <c r="AA6162">
        <v>1000</v>
      </c>
      <c r="AB6162" s="3">
        <f t="shared" si="96"/>
        <v>0</v>
      </c>
    </row>
    <row r="6163" spans="1:28" x14ac:dyDescent="0.3">
      <c r="A6163">
        <v>7066155</v>
      </c>
      <c r="B6163">
        <v>3</v>
      </c>
      <c r="C6163" s="1">
        <v>45108</v>
      </c>
      <c r="D6163" t="s">
        <v>25</v>
      </c>
      <c r="E6163" t="s">
        <v>24080</v>
      </c>
      <c r="F6163" s="1">
        <v>45809</v>
      </c>
      <c r="G6163" t="s">
        <v>24055</v>
      </c>
      <c r="H6163">
        <v>252</v>
      </c>
      <c r="J6163" t="s">
        <v>16600</v>
      </c>
      <c r="K6163" t="s">
        <v>16600</v>
      </c>
      <c r="L6163">
        <v>33401</v>
      </c>
      <c r="M6163" t="s">
        <v>23939</v>
      </c>
      <c r="N6163" t="s">
        <v>23939</v>
      </c>
      <c r="O6163" t="s">
        <v>23940</v>
      </c>
      <c r="P6163" t="s">
        <v>16774</v>
      </c>
      <c r="Q6163">
        <v>-828369.58</v>
      </c>
      <c r="R6163">
        <v>-1088316.04</v>
      </c>
      <c r="S6163">
        <v>13.33462656</v>
      </c>
      <c r="T6163">
        <v>49.573920620000003</v>
      </c>
      <c r="U6163">
        <v>0.33329999999999999</v>
      </c>
      <c r="V6163">
        <v>0.33329999999999999</v>
      </c>
      <c r="W6163">
        <v>1</v>
      </c>
      <c r="X6163" t="s">
        <v>32</v>
      </c>
      <c r="Y6163" t="s">
        <v>16600</v>
      </c>
      <c r="Z6163" s="3">
        <v>2</v>
      </c>
      <c r="AA6163">
        <v>667</v>
      </c>
      <c r="AB6163" s="3">
        <f t="shared" si="96"/>
        <v>0</v>
      </c>
    </row>
    <row r="6164" spans="1:28" x14ac:dyDescent="0.3">
      <c r="A6164">
        <v>7066180</v>
      </c>
      <c r="B6164">
        <v>2</v>
      </c>
      <c r="C6164" s="1">
        <v>45108</v>
      </c>
      <c r="D6164" t="s">
        <v>25</v>
      </c>
      <c r="E6164" t="s">
        <v>24081</v>
      </c>
      <c r="F6164" s="1">
        <v>45809</v>
      </c>
      <c r="G6164" t="s">
        <v>24082</v>
      </c>
      <c r="H6164">
        <v>255</v>
      </c>
      <c r="J6164" t="s">
        <v>16600</v>
      </c>
      <c r="K6164" t="s">
        <v>16600</v>
      </c>
      <c r="L6164">
        <v>33401</v>
      </c>
      <c r="M6164" t="s">
        <v>23939</v>
      </c>
      <c r="N6164" t="s">
        <v>23939</v>
      </c>
      <c r="O6164" t="s">
        <v>23940</v>
      </c>
      <c r="P6164" t="s">
        <v>16774</v>
      </c>
      <c r="Q6164">
        <v>-828390.52</v>
      </c>
      <c r="R6164">
        <v>-1088334.78</v>
      </c>
      <c r="S6164">
        <v>13.33437939</v>
      </c>
      <c r="T6164">
        <v>49.573725670000002</v>
      </c>
      <c r="U6164">
        <v>0</v>
      </c>
      <c r="V6164">
        <v>0</v>
      </c>
      <c r="W6164">
        <v>0</v>
      </c>
      <c r="X6164" t="s">
        <v>32</v>
      </c>
      <c r="Y6164" t="s">
        <v>16600</v>
      </c>
      <c r="Z6164" s="3">
        <v>2</v>
      </c>
      <c r="AA6164">
        <v>1000</v>
      </c>
      <c r="AB6164" s="3">
        <f t="shared" si="96"/>
        <v>0</v>
      </c>
    </row>
    <row r="6165" spans="1:28" x14ac:dyDescent="0.3">
      <c r="A6165">
        <v>7066201</v>
      </c>
      <c r="B6165">
        <v>1</v>
      </c>
      <c r="C6165" s="1">
        <v>45108</v>
      </c>
      <c r="D6165" t="s">
        <v>25</v>
      </c>
      <c r="E6165" t="s">
        <v>24083</v>
      </c>
      <c r="F6165" s="1">
        <v>45809</v>
      </c>
      <c r="G6165" t="s">
        <v>24082</v>
      </c>
      <c r="H6165">
        <v>257</v>
      </c>
      <c r="J6165" t="s">
        <v>16600</v>
      </c>
      <c r="K6165" t="s">
        <v>16600</v>
      </c>
      <c r="L6165">
        <v>33401</v>
      </c>
      <c r="M6165" t="s">
        <v>23939</v>
      </c>
      <c r="N6165" t="s">
        <v>23939</v>
      </c>
      <c r="O6165" t="s">
        <v>23940</v>
      </c>
      <c r="P6165" t="s">
        <v>16774</v>
      </c>
      <c r="Q6165">
        <v>-828368.28</v>
      </c>
      <c r="R6165">
        <v>-1088365.71</v>
      </c>
      <c r="S6165">
        <v>13.33474782</v>
      </c>
      <c r="T6165">
        <v>49.573480869999997</v>
      </c>
      <c r="U6165">
        <v>0</v>
      </c>
      <c r="V6165">
        <v>0</v>
      </c>
      <c r="W6165">
        <v>0</v>
      </c>
      <c r="X6165" t="s">
        <v>32</v>
      </c>
      <c r="Y6165" t="s">
        <v>16600</v>
      </c>
      <c r="Z6165" s="3">
        <v>1</v>
      </c>
      <c r="AA6165">
        <v>1000</v>
      </c>
      <c r="AB6165" s="3">
        <f t="shared" si="96"/>
        <v>0</v>
      </c>
    </row>
    <row r="6166" spans="1:28" x14ac:dyDescent="0.3">
      <c r="A6166">
        <v>7066210</v>
      </c>
      <c r="B6166">
        <v>2</v>
      </c>
      <c r="C6166" s="1">
        <v>45108</v>
      </c>
      <c r="D6166" t="s">
        <v>25</v>
      </c>
      <c r="E6166" t="s">
        <v>24084</v>
      </c>
      <c r="F6166" s="1">
        <v>45809</v>
      </c>
      <c r="G6166" t="s">
        <v>24082</v>
      </c>
      <c r="H6166">
        <v>258</v>
      </c>
      <c r="J6166" t="s">
        <v>16600</v>
      </c>
      <c r="K6166" t="s">
        <v>16600</v>
      </c>
      <c r="L6166">
        <v>33401</v>
      </c>
      <c r="M6166" t="s">
        <v>23939</v>
      </c>
      <c r="N6166" t="s">
        <v>23939</v>
      </c>
      <c r="O6166" t="s">
        <v>23940</v>
      </c>
      <c r="P6166" t="s">
        <v>16774</v>
      </c>
      <c r="Q6166">
        <v>-828383.98</v>
      </c>
      <c r="R6166">
        <v>-1088365.47</v>
      </c>
      <c r="S6166">
        <v>13.33453272</v>
      </c>
      <c r="T6166">
        <v>49.573461739999999</v>
      </c>
      <c r="U6166">
        <v>0.5</v>
      </c>
      <c r="V6166">
        <v>0.5</v>
      </c>
      <c r="W6166">
        <v>1</v>
      </c>
      <c r="X6166" t="s">
        <v>32</v>
      </c>
      <c r="Y6166" t="s">
        <v>16600</v>
      </c>
      <c r="Z6166" s="3">
        <v>1</v>
      </c>
      <c r="AA6166">
        <v>500</v>
      </c>
      <c r="AB6166" s="3">
        <f t="shared" si="96"/>
        <v>0</v>
      </c>
    </row>
    <row r="6167" spans="1:28" x14ac:dyDescent="0.3">
      <c r="A6167">
        <v>7066228</v>
      </c>
      <c r="B6167">
        <v>1</v>
      </c>
      <c r="C6167" s="1">
        <v>45108</v>
      </c>
      <c r="D6167" t="s">
        <v>25</v>
      </c>
      <c r="E6167" t="s">
        <v>24085</v>
      </c>
      <c r="F6167" s="1">
        <v>45809</v>
      </c>
      <c r="G6167" t="s">
        <v>8088</v>
      </c>
      <c r="H6167">
        <v>259</v>
      </c>
      <c r="J6167" t="s">
        <v>16600</v>
      </c>
      <c r="K6167" t="s">
        <v>16600</v>
      </c>
      <c r="L6167">
        <v>33401</v>
      </c>
      <c r="M6167" t="s">
        <v>23939</v>
      </c>
      <c r="N6167" t="s">
        <v>23939</v>
      </c>
      <c r="O6167" t="s">
        <v>23940</v>
      </c>
      <c r="P6167" t="s">
        <v>16774</v>
      </c>
      <c r="Q6167">
        <v>-828355.65</v>
      </c>
      <c r="R6167">
        <v>-1088274.3</v>
      </c>
      <c r="S6167">
        <v>13.33473</v>
      </c>
      <c r="T6167">
        <v>49.574310509999997</v>
      </c>
      <c r="U6167">
        <v>1</v>
      </c>
      <c r="V6167">
        <v>1</v>
      </c>
      <c r="W6167">
        <v>1</v>
      </c>
      <c r="X6167" t="s">
        <v>32</v>
      </c>
      <c r="Y6167" t="s">
        <v>16600</v>
      </c>
      <c r="Z6167" s="3">
        <v>0</v>
      </c>
      <c r="AA6167">
        <v>0</v>
      </c>
      <c r="AB6167" s="3">
        <f t="shared" si="96"/>
        <v>0</v>
      </c>
    </row>
    <row r="6168" spans="1:28" x14ac:dyDescent="0.3">
      <c r="A6168">
        <v>7066236</v>
      </c>
      <c r="B6168">
        <v>1</v>
      </c>
      <c r="C6168" s="1">
        <v>45108</v>
      </c>
      <c r="D6168" t="s">
        <v>25</v>
      </c>
      <c r="E6168" t="s">
        <v>24086</v>
      </c>
      <c r="F6168" s="1">
        <v>45809</v>
      </c>
      <c r="G6168" t="s">
        <v>24082</v>
      </c>
      <c r="H6168">
        <v>260</v>
      </c>
      <c r="J6168" t="s">
        <v>16600</v>
      </c>
      <c r="K6168" t="s">
        <v>16600</v>
      </c>
      <c r="L6168">
        <v>33401</v>
      </c>
      <c r="M6168" t="s">
        <v>23939</v>
      </c>
      <c r="N6168" t="s">
        <v>23939</v>
      </c>
      <c r="O6168" t="s">
        <v>23940</v>
      </c>
      <c r="P6168" t="s">
        <v>16774</v>
      </c>
      <c r="Q6168">
        <v>-828398.18</v>
      </c>
      <c r="R6168">
        <v>-1088382</v>
      </c>
      <c r="S6168">
        <v>13.33437307</v>
      </c>
      <c r="T6168">
        <v>49.573295559999998</v>
      </c>
      <c r="U6168">
        <v>0</v>
      </c>
      <c r="V6168">
        <v>0</v>
      </c>
      <c r="W6168">
        <v>0</v>
      </c>
      <c r="X6168" t="s">
        <v>32</v>
      </c>
      <c r="Y6168" t="s">
        <v>16600</v>
      </c>
      <c r="Z6168" s="3">
        <v>1</v>
      </c>
      <c r="AA6168">
        <v>1000</v>
      </c>
      <c r="AB6168" s="3">
        <f t="shared" si="96"/>
        <v>0</v>
      </c>
    </row>
    <row r="6169" spans="1:28" x14ac:dyDescent="0.3">
      <c r="A6169">
        <v>7066244</v>
      </c>
      <c r="B6169">
        <v>1</v>
      </c>
      <c r="C6169" s="1">
        <v>45108</v>
      </c>
      <c r="D6169" t="s">
        <v>25</v>
      </c>
      <c r="E6169" t="s">
        <v>24087</v>
      </c>
      <c r="F6169" s="1">
        <v>45809</v>
      </c>
      <c r="G6169" t="s">
        <v>24082</v>
      </c>
      <c r="H6169">
        <v>261</v>
      </c>
      <c r="J6169" t="s">
        <v>16600</v>
      </c>
      <c r="K6169" t="s">
        <v>16600</v>
      </c>
      <c r="L6169">
        <v>33401</v>
      </c>
      <c r="M6169" t="s">
        <v>23939</v>
      </c>
      <c r="N6169" t="s">
        <v>23939</v>
      </c>
      <c r="O6169" t="s">
        <v>23940</v>
      </c>
      <c r="P6169" t="s">
        <v>16774</v>
      </c>
      <c r="Q6169">
        <v>-828405.52</v>
      </c>
      <c r="R6169">
        <v>-1088383.97</v>
      </c>
      <c r="S6169">
        <v>13.33427685</v>
      </c>
      <c r="T6169">
        <v>49.573268110000001</v>
      </c>
      <c r="U6169">
        <v>1</v>
      </c>
      <c r="V6169">
        <v>1</v>
      </c>
      <c r="W6169">
        <v>1</v>
      </c>
      <c r="X6169" t="s">
        <v>32</v>
      </c>
      <c r="Y6169" t="s">
        <v>16600</v>
      </c>
      <c r="Z6169" s="3">
        <v>0</v>
      </c>
      <c r="AA6169">
        <v>0</v>
      </c>
      <c r="AB6169" s="3">
        <f t="shared" si="96"/>
        <v>0</v>
      </c>
    </row>
    <row r="6170" spans="1:28" x14ac:dyDescent="0.3">
      <c r="A6170">
        <v>7066252</v>
      </c>
      <c r="B6170">
        <v>1</v>
      </c>
      <c r="C6170" s="1">
        <v>45108</v>
      </c>
      <c r="D6170" t="s">
        <v>25</v>
      </c>
      <c r="E6170" t="s">
        <v>24088</v>
      </c>
      <c r="F6170" s="1">
        <v>45809</v>
      </c>
      <c r="G6170" t="s">
        <v>24082</v>
      </c>
      <c r="H6170">
        <v>262</v>
      </c>
      <c r="J6170" t="s">
        <v>16600</v>
      </c>
      <c r="K6170" t="s">
        <v>16600</v>
      </c>
      <c r="L6170">
        <v>33401</v>
      </c>
      <c r="M6170" t="s">
        <v>23939</v>
      </c>
      <c r="N6170" t="s">
        <v>23939</v>
      </c>
      <c r="O6170" t="s">
        <v>23940</v>
      </c>
      <c r="P6170" t="s">
        <v>16774</v>
      </c>
      <c r="Q6170">
        <v>-828443.24</v>
      </c>
      <c r="R6170">
        <v>-1088428.6399999999</v>
      </c>
      <c r="S6170">
        <v>13.333854349999999</v>
      </c>
      <c r="T6170">
        <v>49.572819930000001</v>
      </c>
      <c r="U6170">
        <v>1</v>
      </c>
      <c r="V6170">
        <v>1</v>
      </c>
      <c r="W6170">
        <v>1</v>
      </c>
      <c r="X6170" t="s">
        <v>32</v>
      </c>
      <c r="Y6170" t="s">
        <v>16600</v>
      </c>
      <c r="Z6170" s="3">
        <v>0</v>
      </c>
      <c r="AA6170">
        <v>0</v>
      </c>
      <c r="AB6170" s="3">
        <f t="shared" si="96"/>
        <v>0</v>
      </c>
    </row>
    <row r="6171" spans="1:28" x14ac:dyDescent="0.3">
      <c r="A6171">
        <v>7066279</v>
      </c>
      <c r="B6171">
        <v>1</v>
      </c>
      <c r="C6171" s="1">
        <v>45108</v>
      </c>
      <c r="D6171" t="s">
        <v>25</v>
      </c>
      <c r="E6171" t="s">
        <v>24089</v>
      </c>
      <c r="F6171" s="1">
        <v>45809</v>
      </c>
      <c r="G6171" t="s">
        <v>24082</v>
      </c>
      <c r="H6171">
        <v>264</v>
      </c>
      <c r="J6171" t="s">
        <v>16600</v>
      </c>
      <c r="K6171" t="s">
        <v>16600</v>
      </c>
      <c r="L6171">
        <v>33401</v>
      </c>
      <c r="M6171" t="s">
        <v>23939</v>
      </c>
      <c r="N6171" t="s">
        <v>23939</v>
      </c>
      <c r="O6171" t="s">
        <v>23940</v>
      </c>
      <c r="P6171" t="s">
        <v>16774</v>
      </c>
      <c r="Q6171">
        <v>-828487.52</v>
      </c>
      <c r="R6171">
        <v>-1088437.6200000001</v>
      </c>
      <c r="S6171">
        <v>13.33326783</v>
      </c>
      <c r="T6171">
        <v>49.57268011</v>
      </c>
      <c r="U6171">
        <v>1</v>
      </c>
      <c r="V6171">
        <v>1</v>
      </c>
      <c r="W6171">
        <v>1</v>
      </c>
      <c r="X6171" t="s">
        <v>32</v>
      </c>
      <c r="Y6171" t="s">
        <v>16600</v>
      </c>
      <c r="Z6171" s="3">
        <v>0</v>
      </c>
      <c r="AA6171">
        <v>0</v>
      </c>
      <c r="AB6171" s="3">
        <f t="shared" si="96"/>
        <v>0</v>
      </c>
    </row>
    <row r="6172" spans="1:28" x14ac:dyDescent="0.3">
      <c r="A6172">
        <v>7066295</v>
      </c>
      <c r="B6172">
        <v>1</v>
      </c>
      <c r="C6172" s="1">
        <v>45108</v>
      </c>
      <c r="D6172" t="s">
        <v>25</v>
      </c>
      <c r="E6172" t="s">
        <v>24090</v>
      </c>
      <c r="F6172" s="1">
        <v>45809</v>
      </c>
      <c r="G6172" t="s">
        <v>24082</v>
      </c>
      <c r="H6172">
        <v>266</v>
      </c>
      <c r="J6172" t="s">
        <v>16600</v>
      </c>
      <c r="K6172" t="s">
        <v>16600</v>
      </c>
      <c r="L6172">
        <v>33401</v>
      </c>
      <c r="M6172" t="s">
        <v>23939</v>
      </c>
      <c r="N6172" t="s">
        <v>23939</v>
      </c>
      <c r="O6172" t="s">
        <v>23940</v>
      </c>
      <c r="P6172" t="s">
        <v>16774</v>
      </c>
      <c r="Q6172">
        <v>-828512.58</v>
      </c>
      <c r="R6172">
        <v>-1088404.3899999999</v>
      </c>
      <c r="S6172">
        <v>13.332856059999999</v>
      </c>
      <c r="T6172">
        <v>49.572941520000001</v>
      </c>
      <c r="U6172">
        <v>0</v>
      </c>
      <c r="V6172">
        <v>0</v>
      </c>
      <c r="W6172">
        <v>0</v>
      </c>
      <c r="X6172" t="s">
        <v>32</v>
      </c>
      <c r="Y6172" t="s">
        <v>16600</v>
      </c>
      <c r="Z6172" s="3">
        <v>1</v>
      </c>
      <c r="AA6172">
        <v>1000</v>
      </c>
      <c r="AB6172" s="3">
        <f t="shared" si="96"/>
        <v>0</v>
      </c>
    </row>
    <row r="6173" spans="1:28" x14ac:dyDescent="0.3">
      <c r="A6173">
        <v>7066309</v>
      </c>
      <c r="B6173">
        <v>1</v>
      </c>
      <c r="C6173" s="1">
        <v>45108</v>
      </c>
      <c r="D6173" t="s">
        <v>25</v>
      </c>
      <c r="E6173" t="s">
        <v>24091</v>
      </c>
      <c r="F6173" s="1">
        <v>45809</v>
      </c>
      <c r="G6173" t="s">
        <v>24082</v>
      </c>
      <c r="H6173">
        <v>267</v>
      </c>
      <c r="J6173" t="s">
        <v>16600</v>
      </c>
      <c r="K6173" t="s">
        <v>16600</v>
      </c>
      <c r="L6173">
        <v>33401</v>
      </c>
      <c r="M6173" t="s">
        <v>23939</v>
      </c>
      <c r="N6173" t="s">
        <v>23939</v>
      </c>
      <c r="O6173" t="s">
        <v>23940</v>
      </c>
      <c r="P6173" t="s">
        <v>16774</v>
      </c>
      <c r="Q6173">
        <v>-828503.31</v>
      </c>
      <c r="R6173">
        <v>-1088399</v>
      </c>
      <c r="S6173">
        <v>13.332971540000001</v>
      </c>
      <c r="T6173">
        <v>49.573002000000002</v>
      </c>
      <c r="U6173">
        <v>0</v>
      </c>
      <c r="V6173">
        <v>0</v>
      </c>
      <c r="W6173">
        <v>0</v>
      </c>
      <c r="X6173" t="s">
        <v>32</v>
      </c>
      <c r="Y6173" t="s">
        <v>16600</v>
      </c>
      <c r="Z6173" s="3">
        <v>1</v>
      </c>
      <c r="AA6173">
        <v>1000</v>
      </c>
      <c r="AB6173" s="3">
        <f t="shared" si="96"/>
        <v>0</v>
      </c>
    </row>
    <row r="6174" spans="1:28" x14ac:dyDescent="0.3">
      <c r="A6174">
        <v>7066317</v>
      </c>
      <c r="B6174">
        <v>2</v>
      </c>
      <c r="C6174" s="1">
        <v>45108</v>
      </c>
      <c r="D6174" t="s">
        <v>25</v>
      </c>
      <c r="E6174" t="s">
        <v>24092</v>
      </c>
      <c r="F6174" s="1">
        <v>45809</v>
      </c>
      <c r="G6174" t="s">
        <v>24082</v>
      </c>
      <c r="H6174">
        <v>268</v>
      </c>
      <c r="J6174" t="s">
        <v>16600</v>
      </c>
      <c r="K6174" t="s">
        <v>16600</v>
      </c>
      <c r="L6174">
        <v>33401</v>
      </c>
      <c r="M6174" t="s">
        <v>23939</v>
      </c>
      <c r="N6174" t="s">
        <v>23939</v>
      </c>
      <c r="O6174" t="s">
        <v>23940</v>
      </c>
      <c r="P6174" t="s">
        <v>16774</v>
      </c>
      <c r="Q6174">
        <v>-828485.9</v>
      </c>
      <c r="R6174">
        <v>-1088366.3</v>
      </c>
      <c r="S6174">
        <v>13.333141360000001</v>
      </c>
      <c r="T6174">
        <v>49.573316249999998</v>
      </c>
      <c r="U6174">
        <v>0.5</v>
      </c>
      <c r="V6174">
        <v>0.5</v>
      </c>
      <c r="W6174">
        <v>1</v>
      </c>
      <c r="X6174" t="s">
        <v>32</v>
      </c>
      <c r="Y6174" t="s">
        <v>16600</v>
      </c>
      <c r="Z6174" s="3">
        <v>1</v>
      </c>
      <c r="AA6174">
        <v>500</v>
      </c>
      <c r="AB6174" s="3">
        <f t="shared" si="96"/>
        <v>0</v>
      </c>
    </row>
    <row r="6175" spans="1:28" x14ac:dyDescent="0.3">
      <c r="A6175">
        <v>7066325</v>
      </c>
      <c r="B6175">
        <v>1</v>
      </c>
      <c r="C6175" s="1">
        <v>45108</v>
      </c>
      <c r="D6175" t="s">
        <v>25</v>
      </c>
      <c r="E6175" t="s">
        <v>24093</v>
      </c>
      <c r="F6175" s="1">
        <v>45809</v>
      </c>
      <c r="G6175" t="s">
        <v>24082</v>
      </c>
      <c r="H6175">
        <v>269</v>
      </c>
      <c r="J6175" t="s">
        <v>16600</v>
      </c>
      <c r="K6175" t="s">
        <v>16600</v>
      </c>
      <c r="L6175">
        <v>33401</v>
      </c>
      <c r="M6175" t="s">
        <v>23939</v>
      </c>
      <c r="N6175" t="s">
        <v>23939</v>
      </c>
      <c r="O6175" t="s">
        <v>23940</v>
      </c>
      <c r="P6175" t="s">
        <v>16774</v>
      </c>
      <c r="Q6175">
        <v>-828466.75</v>
      </c>
      <c r="R6175">
        <v>-1088382.2</v>
      </c>
      <c r="S6175">
        <v>13.333436239999999</v>
      </c>
      <c r="T6175">
        <v>49.573200870000001</v>
      </c>
      <c r="U6175">
        <v>1</v>
      </c>
      <c r="V6175">
        <v>1</v>
      </c>
      <c r="W6175">
        <v>1</v>
      </c>
      <c r="X6175" t="s">
        <v>32</v>
      </c>
      <c r="Y6175" t="s">
        <v>16600</v>
      </c>
      <c r="Z6175" s="3">
        <v>0</v>
      </c>
      <c r="AA6175">
        <v>0</v>
      </c>
      <c r="AB6175" s="3">
        <f t="shared" si="96"/>
        <v>0</v>
      </c>
    </row>
    <row r="6176" spans="1:28" x14ac:dyDescent="0.3">
      <c r="A6176">
        <v>7066333</v>
      </c>
      <c r="B6176">
        <v>2</v>
      </c>
      <c r="C6176" s="1">
        <v>45108</v>
      </c>
      <c r="D6176" t="s">
        <v>25</v>
      </c>
      <c r="E6176" t="s">
        <v>24094</v>
      </c>
      <c r="F6176" s="1">
        <v>45809</v>
      </c>
      <c r="G6176" t="s">
        <v>24082</v>
      </c>
      <c r="H6176">
        <v>270</v>
      </c>
      <c r="J6176" t="s">
        <v>16600</v>
      </c>
      <c r="K6176" t="s">
        <v>16600</v>
      </c>
      <c r="L6176">
        <v>33401</v>
      </c>
      <c r="M6176" t="s">
        <v>23939</v>
      </c>
      <c r="N6176" t="s">
        <v>23939</v>
      </c>
      <c r="O6176" t="s">
        <v>23940</v>
      </c>
      <c r="P6176" t="s">
        <v>16774</v>
      </c>
      <c r="Q6176">
        <v>-828459.95</v>
      </c>
      <c r="R6176">
        <v>-1088366.98</v>
      </c>
      <c r="S6176">
        <v>13.333497469999999</v>
      </c>
      <c r="T6176">
        <v>49.573345369999998</v>
      </c>
      <c r="U6176">
        <v>1</v>
      </c>
      <c r="V6176">
        <v>1</v>
      </c>
      <c r="W6176">
        <v>2</v>
      </c>
      <c r="X6176" t="s">
        <v>32</v>
      </c>
      <c r="Y6176" t="s">
        <v>16600</v>
      </c>
      <c r="Z6176" s="3">
        <v>0</v>
      </c>
      <c r="AA6176">
        <v>0</v>
      </c>
      <c r="AB6176" s="3">
        <f t="shared" si="96"/>
        <v>0</v>
      </c>
    </row>
    <row r="6177" spans="1:28" x14ac:dyDescent="0.3">
      <c r="A6177">
        <v>7066341</v>
      </c>
      <c r="B6177">
        <v>1</v>
      </c>
      <c r="C6177" s="1">
        <v>45108</v>
      </c>
      <c r="D6177" t="s">
        <v>25</v>
      </c>
      <c r="E6177" t="s">
        <v>24095</v>
      </c>
      <c r="F6177" s="1">
        <v>45809</v>
      </c>
      <c r="G6177" t="s">
        <v>24082</v>
      </c>
      <c r="H6177">
        <v>271</v>
      </c>
      <c r="J6177" t="s">
        <v>16600</v>
      </c>
      <c r="K6177" t="s">
        <v>16600</v>
      </c>
      <c r="L6177">
        <v>33401</v>
      </c>
      <c r="M6177" t="s">
        <v>23939</v>
      </c>
      <c r="N6177" t="s">
        <v>23939</v>
      </c>
      <c r="O6177" t="s">
        <v>23940</v>
      </c>
      <c r="P6177" t="s">
        <v>16774</v>
      </c>
      <c r="Q6177">
        <v>-828445.27</v>
      </c>
      <c r="R6177">
        <v>-1088349.26</v>
      </c>
      <c r="S6177">
        <v>13.3336612</v>
      </c>
      <c r="T6177">
        <v>49.573522769999997</v>
      </c>
      <c r="U6177">
        <v>1</v>
      </c>
      <c r="V6177">
        <v>1</v>
      </c>
      <c r="W6177">
        <v>1</v>
      </c>
      <c r="X6177" t="s">
        <v>32</v>
      </c>
      <c r="Y6177" t="s">
        <v>16600</v>
      </c>
      <c r="Z6177" s="3">
        <v>0</v>
      </c>
      <c r="AA6177">
        <v>0</v>
      </c>
      <c r="AB6177" s="3">
        <f t="shared" si="96"/>
        <v>0</v>
      </c>
    </row>
    <row r="6178" spans="1:28" x14ac:dyDescent="0.3">
      <c r="A6178">
        <v>7066350</v>
      </c>
      <c r="B6178">
        <v>3</v>
      </c>
      <c r="C6178" s="1">
        <v>45108</v>
      </c>
      <c r="D6178" t="s">
        <v>25</v>
      </c>
      <c r="E6178" t="s">
        <v>24096</v>
      </c>
      <c r="F6178" s="1">
        <v>45809</v>
      </c>
      <c r="G6178" t="s">
        <v>24065</v>
      </c>
      <c r="H6178">
        <v>272</v>
      </c>
      <c r="J6178" t="s">
        <v>16600</v>
      </c>
      <c r="K6178" t="s">
        <v>16600</v>
      </c>
      <c r="L6178">
        <v>33401</v>
      </c>
      <c r="M6178" t="s">
        <v>23939</v>
      </c>
      <c r="N6178" t="s">
        <v>23939</v>
      </c>
      <c r="O6178" t="s">
        <v>23940</v>
      </c>
      <c r="P6178" t="s">
        <v>16774</v>
      </c>
      <c r="Q6178">
        <v>-828521.39</v>
      </c>
      <c r="R6178">
        <v>-1088480.28</v>
      </c>
      <c r="S6178">
        <v>13.33289379</v>
      </c>
      <c r="T6178">
        <v>49.57225502</v>
      </c>
      <c r="U6178">
        <v>0</v>
      </c>
      <c r="V6178">
        <v>0</v>
      </c>
      <c r="W6178">
        <v>0</v>
      </c>
      <c r="X6178" t="s">
        <v>32</v>
      </c>
      <c r="Y6178" t="s">
        <v>16600</v>
      </c>
      <c r="Z6178" s="3">
        <v>3</v>
      </c>
      <c r="AA6178">
        <v>1000</v>
      </c>
      <c r="AB6178" s="3">
        <f t="shared" si="96"/>
        <v>0</v>
      </c>
    </row>
    <row r="6179" spans="1:28" x14ac:dyDescent="0.3">
      <c r="A6179">
        <v>7066368</v>
      </c>
      <c r="B6179">
        <v>1</v>
      </c>
      <c r="C6179" s="1">
        <v>45108</v>
      </c>
      <c r="D6179" t="s">
        <v>25</v>
      </c>
      <c r="E6179" t="s">
        <v>24097</v>
      </c>
      <c r="F6179" s="1">
        <v>45809</v>
      </c>
      <c r="G6179" t="s">
        <v>24082</v>
      </c>
      <c r="H6179">
        <v>273</v>
      </c>
      <c r="J6179" t="s">
        <v>16600</v>
      </c>
      <c r="K6179" t="s">
        <v>16600</v>
      </c>
      <c r="L6179">
        <v>33401</v>
      </c>
      <c r="M6179" t="s">
        <v>23939</v>
      </c>
      <c r="N6179" t="s">
        <v>23939</v>
      </c>
      <c r="O6179" t="s">
        <v>23940</v>
      </c>
      <c r="P6179" t="s">
        <v>16774</v>
      </c>
      <c r="Q6179">
        <v>-828429.18</v>
      </c>
      <c r="R6179">
        <v>-1088331.98</v>
      </c>
      <c r="S6179">
        <v>13.333845119999999</v>
      </c>
      <c r="T6179">
        <v>49.57369817</v>
      </c>
      <c r="U6179">
        <v>0</v>
      </c>
      <c r="V6179">
        <v>0</v>
      </c>
      <c r="W6179">
        <v>0</v>
      </c>
      <c r="X6179" t="s">
        <v>32</v>
      </c>
      <c r="Y6179" t="s">
        <v>16600</v>
      </c>
      <c r="Z6179" s="3">
        <v>1</v>
      </c>
      <c r="AA6179">
        <v>1000</v>
      </c>
      <c r="AB6179" s="3">
        <f t="shared" si="96"/>
        <v>0</v>
      </c>
    </row>
    <row r="6180" spans="1:28" x14ac:dyDescent="0.3">
      <c r="A6180">
        <v>7066422</v>
      </c>
      <c r="B6180">
        <v>1</v>
      </c>
      <c r="C6180" s="1">
        <v>45108</v>
      </c>
      <c r="D6180" t="s">
        <v>25</v>
      </c>
      <c r="E6180" t="s">
        <v>24098</v>
      </c>
      <c r="F6180" s="1">
        <v>45809</v>
      </c>
      <c r="G6180" t="s">
        <v>24099</v>
      </c>
      <c r="H6180">
        <v>279</v>
      </c>
      <c r="J6180" t="s">
        <v>16600</v>
      </c>
      <c r="K6180" t="s">
        <v>16600</v>
      </c>
      <c r="L6180">
        <v>33401</v>
      </c>
      <c r="M6180" t="s">
        <v>23939</v>
      </c>
      <c r="N6180" t="s">
        <v>23939</v>
      </c>
      <c r="O6180" t="s">
        <v>23940</v>
      </c>
      <c r="P6180" t="s">
        <v>16774</v>
      </c>
      <c r="Q6180">
        <v>-828499.43</v>
      </c>
      <c r="R6180">
        <v>-1088273.81</v>
      </c>
      <c r="S6180">
        <v>13.33276369</v>
      </c>
      <c r="T6180">
        <v>49.574120039999997</v>
      </c>
      <c r="U6180">
        <v>0</v>
      </c>
      <c r="V6180">
        <v>0</v>
      </c>
      <c r="W6180">
        <v>0</v>
      </c>
      <c r="X6180" t="s">
        <v>32</v>
      </c>
      <c r="Y6180" t="s">
        <v>16600</v>
      </c>
      <c r="Z6180" s="3">
        <v>1</v>
      </c>
      <c r="AA6180">
        <v>1000</v>
      </c>
      <c r="AB6180" s="3">
        <f t="shared" si="96"/>
        <v>0</v>
      </c>
    </row>
    <row r="6181" spans="1:28" x14ac:dyDescent="0.3">
      <c r="A6181">
        <v>7066431</v>
      </c>
      <c r="B6181">
        <v>1</v>
      </c>
      <c r="C6181" s="1">
        <v>45108</v>
      </c>
      <c r="D6181" t="s">
        <v>25</v>
      </c>
      <c r="E6181" t="s">
        <v>24100</v>
      </c>
      <c r="F6181" s="1">
        <v>45809</v>
      </c>
      <c r="G6181" t="s">
        <v>24055</v>
      </c>
      <c r="H6181">
        <v>280</v>
      </c>
      <c r="J6181" t="s">
        <v>16600</v>
      </c>
      <c r="K6181" t="s">
        <v>16600</v>
      </c>
      <c r="L6181">
        <v>33401</v>
      </c>
      <c r="M6181" t="s">
        <v>23939</v>
      </c>
      <c r="N6181" t="s">
        <v>23939</v>
      </c>
      <c r="O6181" t="s">
        <v>23940</v>
      </c>
      <c r="P6181" t="s">
        <v>16774</v>
      </c>
      <c r="Q6181">
        <v>-828476.79</v>
      </c>
      <c r="R6181">
        <v>-1088268.78</v>
      </c>
      <c r="S6181">
        <v>13.33306267</v>
      </c>
      <c r="T6181">
        <v>49.574195430000003</v>
      </c>
      <c r="U6181">
        <v>0</v>
      </c>
      <c r="V6181">
        <v>0</v>
      </c>
      <c r="W6181">
        <v>0</v>
      </c>
      <c r="X6181" t="s">
        <v>32</v>
      </c>
      <c r="Y6181" t="s">
        <v>16600</v>
      </c>
      <c r="Z6181" s="3">
        <v>1</v>
      </c>
      <c r="AA6181">
        <v>1000</v>
      </c>
      <c r="AB6181" s="3">
        <f t="shared" si="96"/>
        <v>0</v>
      </c>
    </row>
    <row r="6182" spans="1:28" x14ac:dyDescent="0.3">
      <c r="A6182">
        <v>7066457</v>
      </c>
      <c r="B6182">
        <v>5</v>
      </c>
      <c r="C6182" s="1">
        <v>45108</v>
      </c>
      <c r="D6182" t="s">
        <v>25</v>
      </c>
      <c r="E6182" t="s">
        <v>24101</v>
      </c>
      <c r="F6182" s="1">
        <v>45809</v>
      </c>
      <c r="G6182" t="s">
        <v>8139</v>
      </c>
      <c r="H6182">
        <v>282</v>
      </c>
      <c r="J6182" t="s">
        <v>16600</v>
      </c>
      <c r="K6182" t="s">
        <v>16600</v>
      </c>
      <c r="L6182">
        <v>33401</v>
      </c>
      <c r="M6182" t="s">
        <v>23939</v>
      </c>
      <c r="N6182" t="s">
        <v>23939</v>
      </c>
      <c r="O6182" t="s">
        <v>23940</v>
      </c>
      <c r="P6182" t="s">
        <v>16774</v>
      </c>
      <c r="Q6182">
        <v>-828525.68</v>
      </c>
      <c r="R6182">
        <v>-1088286.99</v>
      </c>
      <c r="S6182">
        <v>13.332432349999999</v>
      </c>
      <c r="T6182">
        <v>49.57396731</v>
      </c>
      <c r="U6182">
        <v>0</v>
      </c>
      <c r="V6182">
        <v>0</v>
      </c>
      <c r="W6182">
        <v>0</v>
      </c>
      <c r="X6182" t="s">
        <v>32</v>
      </c>
      <c r="Y6182" t="s">
        <v>16600</v>
      </c>
      <c r="Z6182" s="3">
        <v>5</v>
      </c>
      <c r="AA6182">
        <v>1000</v>
      </c>
      <c r="AB6182" s="3">
        <f t="shared" si="96"/>
        <v>0</v>
      </c>
    </row>
    <row r="6183" spans="1:28" x14ac:dyDescent="0.3">
      <c r="A6183">
        <v>7066473</v>
      </c>
      <c r="B6183">
        <v>1</v>
      </c>
      <c r="C6183" s="1">
        <v>45108</v>
      </c>
      <c r="D6183" t="s">
        <v>25</v>
      </c>
      <c r="E6183" t="s">
        <v>24102</v>
      </c>
      <c r="F6183" s="1">
        <v>45809</v>
      </c>
      <c r="G6183" t="s">
        <v>8139</v>
      </c>
      <c r="H6183">
        <v>284</v>
      </c>
      <c r="J6183" t="s">
        <v>16600</v>
      </c>
      <c r="K6183" t="s">
        <v>16600</v>
      </c>
      <c r="L6183">
        <v>33401</v>
      </c>
      <c r="M6183" t="s">
        <v>23939</v>
      </c>
      <c r="N6183" t="s">
        <v>23939</v>
      </c>
      <c r="O6183" t="s">
        <v>23940</v>
      </c>
      <c r="P6183" t="s">
        <v>16774</v>
      </c>
      <c r="Q6183">
        <v>-828548.21</v>
      </c>
      <c r="R6183">
        <v>-1088307.82</v>
      </c>
      <c r="S6183">
        <v>13.33216781</v>
      </c>
      <c r="T6183">
        <v>49.573751620000003</v>
      </c>
      <c r="U6183">
        <v>0</v>
      </c>
      <c r="V6183">
        <v>0</v>
      </c>
      <c r="W6183">
        <v>0</v>
      </c>
      <c r="X6183" t="s">
        <v>32</v>
      </c>
      <c r="Y6183" t="s">
        <v>16600</v>
      </c>
      <c r="Z6183" s="3">
        <v>1</v>
      </c>
      <c r="AA6183">
        <v>1000</v>
      </c>
      <c r="AB6183" s="3">
        <f t="shared" si="96"/>
        <v>0</v>
      </c>
    </row>
    <row r="6184" spans="1:28" x14ac:dyDescent="0.3">
      <c r="A6184">
        <v>7066481</v>
      </c>
      <c r="B6184">
        <v>1</v>
      </c>
      <c r="C6184" s="1">
        <v>45108</v>
      </c>
      <c r="D6184" t="s">
        <v>25</v>
      </c>
      <c r="E6184" t="s">
        <v>24103</v>
      </c>
      <c r="F6184" s="1">
        <v>45809</v>
      </c>
      <c r="G6184" t="s">
        <v>8139</v>
      </c>
      <c r="H6184">
        <v>285</v>
      </c>
      <c r="J6184" t="s">
        <v>16600</v>
      </c>
      <c r="K6184" t="s">
        <v>16600</v>
      </c>
      <c r="L6184">
        <v>33401</v>
      </c>
      <c r="M6184" t="s">
        <v>23939</v>
      </c>
      <c r="N6184" t="s">
        <v>23939</v>
      </c>
      <c r="O6184" t="s">
        <v>23940</v>
      </c>
      <c r="P6184" t="s">
        <v>16774</v>
      </c>
      <c r="Q6184">
        <v>-828555.37</v>
      </c>
      <c r="R6184">
        <v>-1088310.33</v>
      </c>
      <c r="S6184">
        <v>13.33207518</v>
      </c>
      <c r="T6184">
        <v>49.573719609999998</v>
      </c>
      <c r="U6184">
        <v>1</v>
      </c>
      <c r="V6184">
        <v>1</v>
      </c>
      <c r="W6184">
        <v>1</v>
      </c>
      <c r="X6184" t="s">
        <v>32</v>
      </c>
      <c r="Y6184" t="s">
        <v>16600</v>
      </c>
      <c r="Z6184" s="3">
        <v>0</v>
      </c>
      <c r="AA6184">
        <v>0</v>
      </c>
      <c r="AB6184" s="3">
        <f t="shared" si="96"/>
        <v>0</v>
      </c>
    </row>
    <row r="6185" spans="1:28" x14ac:dyDescent="0.3">
      <c r="A6185">
        <v>7066503</v>
      </c>
      <c r="B6185">
        <v>1</v>
      </c>
      <c r="C6185" s="1">
        <v>45108</v>
      </c>
      <c r="D6185" t="s">
        <v>25</v>
      </c>
      <c r="E6185" t="s">
        <v>24104</v>
      </c>
      <c r="F6185" s="1">
        <v>45809</v>
      </c>
      <c r="G6185" t="s">
        <v>8139</v>
      </c>
      <c r="H6185">
        <v>287</v>
      </c>
      <c r="J6185" t="s">
        <v>16600</v>
      </c>
      <c r="K6185" t="s">
        <v>16600</v>
      </c>
      <c r="L6185">
        <v>33401</v>
      </c>
      <c r="M6185" t="s">
        <v>23939</v>
      </c>
      <c r="N6185" t="s">
        <v>23939</v>
      </c>
      <c r="O6185" t="s">
        <v>23940</v>
      </c>
      <c r="P6185" t="s">
        <v>16774</v>
      </c>
      <c r="Q6185">
        <v>-828583.19</v>
      </c>
      <c r="R6185">
        <v>-1088331.71</v>
      </c>
      <c r="S6185">
        <v>13.33173947</v>
      </c>
      <c r="T6185">
        <v>49.573491859999997</v>
      </c>
      <c r="U6185">
        <v>0</v>
      </c>
      <c r="V6185">
        <v>0</v>
      </c>
      <c r="W6185">
        <v>0</v>
      </c>
      <c r="X6185" t="s">
        <v>32</v>
      </c>
      <c r="Y6185" t="s">
        <v>16600</v>
      </c>
      <c r="Z6185" s="3">
        <v>1</v>
      </c>
      <c r="AA6185">
        <v>1000</v>
      </c>
      <c r="AB6185" s="3">
        <f t="shared" si="96"/>
        <v>0</v>
      </c>
    </row>
    <row r="6186" spans="1:28" x14ac:dyDescent="0.3">
      <c r="A6186">
        <v>7066511</v>
      </c>
      <c r="B6186">
        <v>5</v>
      </c>
      <c r="C6186" s="1">
        <v>45108</v>
      </c>
      <c r="D6186" t="s">
        <v>25</v>
      </c>
      <c r="E6186" t="s">
        <v>24105</v>
      </c>
      <c r="F6186" s="1">
        <v>45809</v>
      </c>
      <c r="G6186" t="s">
        <v>8139</v>
      </c>
      <c r="H6186">
        <v>288</v>
      </c>
      <c r="J6186" t="s">
        <v>16600</v>
      </c>
      <c r="K6186" t="s">
        <v>16600</v>
      </c>
      <c r="L6186">
        <v>33401</v>
      </c>
      <c r="M6186" t="s">
        <v>23939</v>
      </c>
      <c r="N6186" t="s">
        <v>23939</v>
      </c>
      <c r="O6186" t="s">
        <v>23940</v>
      </c>
      <c r="P6186" t="s">
        <v>16774</v>
      </c>
      <c r="Q6186">
        <v>-828597.87</v>
      </c>
      <c r="R6186">
        <v>-1088341.56</v>
      </c>
      <c r="S6186">
        <v>13.331559349999999</v>
      </c>
      <c r="T6186">
        <v>49.573384410000003</v>
      </c>
      <c r="U6186">
        <v>0</v>
      </c>
      <c r="V6186">
        <v>0</v>
      </c>
      <c r="W6186">
        <v>0</v>
      </c>
      <c r="X6186" t="s">
        <v>32</v>
      </c>
      <c r="Y6186" t="s">
        <v>16600</v>
      </c>
      <c r="Z6186" s="3">
        <v>5</v>
      </c>
      <c r="AA6186">
        <v>1000</v>
      </c>
      <c r="AB6186" s="3">
        <f t="shared" si="96"/>
        <v>0</v>
      </c>
    </row>
    <row r="6187" spans="1:28" x14ac:dyDescent="0.3">
      <c r="A6187">
        <v>7066538</v>
      </c>
      <c r="B6187">
        <v>1</v>
      </c>
      <c r="C6187" s="1">
        <v>45108</v>
      </c>
      <c r="D6187" t="s">
        <v>25</v>
      </c>
      <c r="E6187" t="s">
        <v>24106</v>
      </c>
      <c r="F6187" s="1">
        <v>45809</v>
      </c>
      <c r="G6187" t="s">
        <v>8139</v>
      </c>
      <c r="H6187">
        <v>290</v>
      </c>
      <c r="J6187" t="s">
        <v>16600</v>
      </c>
      <c r="K6187" t="s">
        <v>16600</v>
      </c>
      <c r="L6187">
        <v>33401</v>
      </c>
      <c r="M6187" t="s">
        <v>23939</v>
      </c>
      <c r="N6187" t="s">
        <v>23939</v>
      </c>
      <c r="O6187" t="s">
        <v>23940</v>
      </c>
      <c r="P6187" t="s">
        <v>16774</v>
      </c>
      <c r="Q6187">
        <v>-828615.81</v>
      </c>
      <c r="R6187">
        <v>-1088355.19</v>
      </c>
      <c r="S6187">
        <v>13.33134255</v>
      </c>
      <c r="T6187">
        <v>49.573238949999997</v>
      </c>
      <c r="U6187">
        <v>1</v>
      </c>
      <c r="V6187">
        <v>1</v>
      </c>
      <c r="W6187">
        <v>1</v>
      </c>
      <c r="X6187" t="s">
        <v>32</v>
      </c>
      <c r="Y6187" t="s">
        <v>16600</v>
      </c>
      <c r="Z6187" s="3">
        <v>0</v>
      </c>
      <c r="AA6187">
        <v>0</v>
      </c>
      <c r="AB6187" s="3">
        <f t="shared" si="96"/>
        <v>0</v>
      </c>
    </row>
    <row r="6188" spans="1:28" x14ac:dyDescent="0.3">
      <c r="A6188">
        <v>7066546</v>
      </c>
      <c r="B6188">
        <v>1</v>
      </c>
      <c r="C6188" s="1">
        <v>45108</v>
      </c>
      <c r="D6188" t="s">
        <v>25</v>
      </c>
      <c r="E6188" t="s">
        <v>24107</v>
      </c>
      <c r="F6188" s="1">
        <v>45809</v>
      </c>
      <c r="G6188" t="s">
        <v>8139</v>
      </c>
      <c r="H6188">
        <v>291</v>
      </c>
      <c r="J6188" t="s">
        <v>16600</v>
      </c>
      <c r="K6188" t="s">
        <v>16600</v>
      </c>
      <c r="L6188">
        <v>33401</v>
      </c>
      <c r="M6188" t="s">
        <v>23939</v>
      </c>
      <c r="N6188" t="s">
        <v>23939</v>
      </c>
      <c r="O6188" t="s">
        <v>23940</v>
      </c>
      <c r="P6188" t="s">
        <v>16774</v>
      </c>
      <c r="Q6188">
        <v>-828627.59</v>
      </c>
      <c r="R6188">
        <v>-1088356.96</v>
      </c>
      <c r="S6188">
        <v>13.33118522</v>
      </c>
      <c r="T6188">
        <v>49.573207250000003</v>
      </c>
      <c r="U6188">
        <v>1</v>
      </c>
      <c r="V6188">
        <v>1</v>
      </c>
      <c r="W6188">
        <v>1</v>
      </c>
      <c r="X6188" t="s">
        <v>32</v>
      </c>
      <c r="Y6188" t="s">
        <v>16600</v>
      </c>
      <c r="Z6188" s="3">
        <v>0</v>
      </c>
      <c r="AA6188">
        <v>0</v>
      </c>
      <c r="AB6188" s="3">
        <f t="shared" si="96"/>
        <v>0</v>
      </c>
    </row>
    <row r="6189" spans="1:28" x14ac:dyDescent="0.3">
      <c r="A6189">
        <v>7066554</v>
      </c>
      <c r="B6189">
        <v>1</v>
      </c>
      <c r="C6189" s="1">
        <v>45108</v>
      </c>
      <c r="D6189" t="s">
        <v>25</v>
      </c>
      <c r="E6189" t="s">
        <v>24108</v>
      </c>
      <c r="F6189" s="1">
        <v>45809</v>
      </c>
      <c r="G6189" t="s">
        <v>8139</v>
      </c>
      <c r="H6189">
        <v>292</v>
      </c>
      <c r="J6189" t="s">
        <v>16600</v>
      </c>
      <c r="K6189" t="s">
        <v>16600</v>
      </c>
      <c r="L6189">
        <v>33401</v>
      </c>
      <c r="M6189" t="s">
        <v>23939</v>
      </c>
      <c r="N6189" t="s">
        <v>23939</v>
      </c>
      <c r="O6189" t="s">
        <v>23940</v>
      </c>
      <c r="P6189" t="s">
        <v>16774</v>
      </c>
      <c r="Q6189">
        <v>-828640.26</v>
      </c>
      <c r="R6189">
        <v>-1088366.44</v>
      </c>
      <c r="S6189">
        <v>13.3310318</v>
      </c>
      <c r="T6189">
        <v>49.573105810000001</v>
      </c>
      <c r="U6189">
        <v>1</v>
      </c>
      <c r="V6189">
        <v>1</v>
      </c>
      <c r="W6189">
        <v>1</v>
      </c>
      <c r="X6189" t="s">
        <v>32</v>
      </c>
      <c r="Y6189" t="s">
        <v>16600</v>
      </c>
      <c r="Z6189" s="3">
        <v>0</v>
      </c>
      <c r="AA6189">
        <v>0</v>
      </c>
      <c r="AB6189" s="3">
        <f t="shared" si="96"/>
        <v>0</v>
      </c>
    </row>
    <row r="6190" spans="1:28" x14ac:dyDescent="0.3">
      <c r="A6190">
        <v>7066562</v>
      </c>
      <c r="B6190">
        <v>1</v>
      </c>
      <c r="C6190" s="1">
        <v>45108</v>
      </c>
      <c r="D6190" t="s">
        <v>25</v>
      </c>
      <c r="E6190" t="s">
        <v>24109</v>
      </c>
      <c r="F6190" s="1">
        <v>45809</v>
      </c>
      <c r="G6190" t="s">
        <v>24110</v>
      </c>
      <c r="H6190">
        <v>293</v>
      </c>
      <c r="J6190" t="s">
        <v>16600</v>
      </c>
      <c r="K6190" t="s">
        <v>16600</v>
      </c>
      <c r="L6190">
        <v>33401</v>
      </c>
      <c r="M6190" t="s">
        <v>23939</v>
      </c>
      <c r="N6190" t="s">
        <v>23939</v>
      </c>
      <c r="O6190" t="s">
        <v>23940</v>
      </c>
      <c r="P6190" t="s">
        <v>16774</v>
      </c>
      <c r="Q6190">
        <v>-828660.08</v>
      </c>
      <c r="R6190">
        <v>-1088377.3600000001</v>
      </c>
      <c r="S6190">
        <v>13.33078366</v>
      </c>
      <c r="T6190">
        <v>49.57298188</v>
      </c>
      <c r="U6190">
        <v>1</v>
      </c>
      <c r="V6190">
        <v>1</v>
      </c>
      <c r="W6190">
        <v>1</v>
      </c>
      <c r="X6190" t="s">
        <v>32</v>
      </c>
      <c r="Y6190" t="s">
        <v>16600</v>
      </c>
      <c r="Z6190" s="3">
        <v>0</v>
      </c>
      <c r="AA6190">
        <v>0</v>
      </c>
      <c r="AB6190" s="3">
        <f t="shared" si="96"/>
        <v>0</v>
      </c>
    </row>
    <row r="6191" spans="1:28" x14ac:dyDescent="0.3">
      <c r="A6191">
        <v>7066597</v>
      </c>
      <c r="B6191">
        <v>1</v>
      </c>
      <c r="C6191" s="1">
        <v>45108</v>
      </c>
      <c r="D6191" t="s">
        <v>25</v>
      </c>
      <c r="E6191" t="s">
        <v>24111</v>
      </c>
      <c r="F6191" s="1">
        <v>45809</v>
      </c>
      <c r="G6191" t="s">
        <v>24110</v>
      </c>
      <c r="H6191">
        <v>296</v>
      </c>
      <c r="J6191" t="s">
        <v>16600</v>
      </c>
      <c r="K6191" t="s">
        <v>16600</v>
      </c>
      <c r="L6191">
        <v>33401</v>
      </c>
      <c r="M6191" t="s">
        <v>23939</v>
      </c>
      <c r="N6191" t="s">
        <v>23939</v>
      </c>
      <c r="O6191" t="s">
        <v>23940</v>
      </c>
      <c r="P6191" t="s">
        <v>16774</v>
      </c>
      <c r="Q6191">
        <v>-828618.99</v>
      </c>
      <c r="R6191">
        <v>-1088404.76</v>
      </c>
      <c r="S6191">
        <v>13.331402389999999</v>
      </c>
      <c r="T6191">
        <v>49.572794020000003</v>
      </c>
      <c r="U6191">
        <v>1</v>
      </c>
      <c r="V6191">
        <v>1</v>
      </c>
      <c r="W6191">
        <v>1</v>
      </c>
      <c r="X6191" t="s">
        <v>32</v>
      </c>
      <c r="Y6191" t="s">
        <v>16600</v>
      </c>
      <c r="Z6191" s="3">
        <v>0</v>
      </c>
      <c r="AA6191">
        <v>0</v>
      </c>
      <c r="AB6191" s="3">
        <f t="shared" si="96"/>
        <v>0</v>
      </c>
    </row>
    <row r="6192" spans="1:28" x14ac:dyDescent="0.3">
      <c r="A6192">
        <v>7066635</v>
      </c>
      <c r="B6192">
        <v>1</v>
      </c>
      <c r="C6192" s="1">
        <v>45108</v>
      </c>
      <c r="D6192" t="s">
        <v>25</v>
      </c>
      <c r="E6192" t="s">
        <v>24112</v>
      </c>
      <c r="F6192" s="1">
        <v>45809</v>
      </c>
      <c r="G6192" t="s">
        <v>24110</v>
      </c>
      <c r="H6192">
        <v>300</v>
      </c>
      <c r="J6192" t="s">
        <v>16600</v>
      </c>
      <c r="K6192" t="s">
        <v>16600</v>
      </c>
      <c r="L6192">
        <v>33401</v>
      </c>
      <c r="M6192" t="s">
        <v>23939</v>
      </c>
      <c r="N6192" t="s">
        <v>23939</v>
      </c>
      <c r="O6192" t="s">
        <v>23940</v>
      </c>
      <c r="P6192" t="s">
        <v>16774</v>
      </c>
      <c r="Q6192">
        <v>-828551.78</v>
      </c>
      <c r="R6192">
        <v>-1088433.76</v>
      </c>
      <c r="S6192">
        <v>13.33238147</v>
      </c>
      <c r="T6192">
        <v>49.572627339999997</v>
      </c>
      <c r="U6192">
        <v>0</v>
      </c>
      <c r="V6192">
        <v>0</v>
      </c>
      <c r="W6192">
        <v>0</v>
      </c>
      <c r="X6192" t="s">
        <v>32</v>
      </c>
      <c r="Y6192" t="s">
        <v>16600</v>
      </c>
      <c r="Z6192" s="3">
        <v>1</v>
      </c>
      <c r="AA6192">
        <v>1000</v>
      </c>
      <c r="AB6192" s="3">
        <f t="shared" si="96"/>
        <v>0</v>
      </c>
    </row>
    <row r="6193" spans="1:28" x14ac:dyDescent="0.3">
      <c r="A6193">
        <v>7066724</v>
      </c>
      <c r="B6193">
        <v>1</v>
      </c>
      <c r="C6193" s="1">
        <v>45108</v>
      </c>
      <c r="D6193" t="s">
        <v>25</v>
      </c>
      <c r="E6193" t="s">
        <v>24113</v>
      </c>
      <c r="F6193" s="1">
        <v>45809</v>
      </c>
      <c r="G6193" t="s">
        <v>2527</v>
      </c>
      <c r="H6193">
        <v>313</v>
      </c>
      <c r="J6193" t="s">
        <v>16600</v>
      </c>
      <c r="K6193" t="s">
        <v>16600</v>
      </c>
      <c r="L6193">
        <v>33401</v>
      </c>
      <c r="M6193" t="s">
        <v>23939</v>
      </c>
      <c r="N6193" t="s">
        <v>23939</v>
      </c>
      <c r="O6193" t="s">
        <v>23940</v>
      </c>
      <c r="P6193" t="s">
        <v>16774</v>
      </c>
      <c r="Q6193">
        <v>-828881.95</v>
      </c>
      <c r="R6193">
        <v>-1088068.43</v>
      </c>
      <c r="S6193">
        <v>13.327107010000001</v>
      </c>
      <c r="T6193">
        <v>49.575427089999998</v>
      </c>
      <c r="U6193">
        <v>0</v>
      </c>
      <c r="V6193">
        <v>0</v>
      </c>
      <c r="W6193">
        <v>0</v>
      </c>
      <c r="X6193" t="s">
        <v>32</v>
      </c>
      <c r="Y6193" t="s">
        <v>16600</v>
      </c>
      <c r="Z6193" s="3">
        <v>1</v>
      </c>
      <c r="AA6193">
        <v>1000</v>
      </c>
      <c r="AB6193" s="3">
        <f t="shared" si="96"/>
        <v>0</v>
      </c>
    </row>
    <row r="6194" spans="1:28" x14ac:dyDescent="0.3">
      <c r="A6194">
        <v>7066732</v>
      </c>
      <c r="B6194">
        <v>1</v>
      </c>
      <c r="C6194" s="1">
        <v>45108</v>
      </c>
      <c r="D6194" t="s">
        <v>25</v>
      </c>
      <c r="E6194" t="s">
        <v>24114</v>
      </c>
      <c r="F6194" s="1">
        <v>45809</v>
      </c>
      <c r="G6194" t="s">
        <v>23967</v>
      </c>
      <c r="H6194">
        <v>314</v>
      </c>
      <c r="J6194" t="s">
        <v>16600</v>
      </c>
      <c r="K6194" t="s">
        <v>16600</v>
      </c>
      <c r="L6194">
        <v>33401</v>
      </c>
      <c r="M6194" t="s">
        <v>23939</v>
      </c>
      <c r="N6194" t="s">
        <v>23939</v>
      </c>
      <c r="O6194" t="s">
        <v>23940</v>
      </c>
      <c r="P6194" t="s">
        <v>16774</v>
      </c>
      <c r="Q6194">
        <v>-828391.28</v>
      </c>
      <c r="R6194">
        <v>-1088222.6000000001</v>
      </c>
      <c r="S6194">
        <v>13.334135249999999</v>
      </c>
      <c r="T6194">
        <v>49.574721779999997</v>
      </c>
      <c r="U6194">
        <v>0</v>
      </c>
      <c r="V6194">
        <v>0</v>
      </c>
      <c r="W6194">
        <v>0</v>
      </c>
      <c r="X6194" t="s">
        <v>32</v>
      </c>
      <c r="Y6194" t="s">
        <v>16600</v>
      </c>
      <c r="Z6194" s="3">
        <v>1</v>
      </c>
      <c r="AA6194">
        <v>1000</v>
      </c>
      <c r="AB6194" s="3">
        <f t="shared" si="96"/>
        <v>0</v>
      </c>
    </row>
    <row r="6195" spans="1:28" x14ac:dyDescent="0.3">
      <c r="A6195">
        <v>7066759</v>
      </c>
      <c r="B6195">
        <v>1</v>
      </c>
      <c r="C6195" s="1">
        <v>45108</v>
      </c>
      <c r="D6195" t="s">
        <v>25</v>
      </c>
      <c r="E6195" t="s">
        <v>24115</v>
      </c>
      <c r="F6195" s="1">
        <v>45809</v>
      </c>
      <c r="G6195" t="s">
        <v>23987</v>
      </c>
      <c r="H6195">
        <v>321</v>
      </c>
      <c r="J6195" t="s">
        <v>16600</v>
      </c>
      <c r="K6195" t="s">
        <v>16600</v>
      </c>
      <c r="L6195">
        <v>33401</v>
      </c>
      <c r="M6195" t="s">
        <v>23939</v>
      </c>
      <c r="N6195" t="s">
        <v>23939</v>
      </c>
      <c r="O6195" t="s">
        <v>23940</v>
      </c>
      <c r="P6195" t="s">
        <v>16774</v>
      </c>
      <c r="Q6195">
        <v>-828685.51</v>
      </c>
      <c r="R6195">
        <v>-1088426.42</v>
      </c>
      <c r="S6195">
        <v>13.33053833</v>
      </c>
      <c r="T6195">
        <v>49.572511329999998</v>
      </c>
      <c r="U6195">
        <v>1</v>
      </c>
      <c r="V6195">
        <v>1</v>
      </c>
      <c r="W6195">
        <v>1</v>
      </c>
      <c r="X6195" t="s">
        <v>32</v>
      </c>
      <c r="Y6195" t="s">
        <v>16600</v>
      </c>
      <c r="Z6195" s="3">
        <v>0</v>
      </c>
      <c r="AA6195">
        <v>0</v>
      </c>
      <c r="AB6195" s="3">
        <f t="shared" si="96"/>
        <v>0</v>
      </c>
    </row>
    <row r="6196" spans="1:28" x14ac:dyDescent="0.3">
      <c r="A6196">
        <v>7066791</v>
      </c>
      <c r="B6196">
        <v>1</v>
      </c>
      <c r="C6196" s="1">
        <v>45108</v>
      </c>
      <c r="D6196" t="s">
        <v>25</v>
      </c>
      <c r="E6196" t="s">
        <v>24116</v>
      </c>
      <c r="F6196" s="1">
        <v>45809</v>
      </c>
      <c r="G6196" t="s">
        <v>23987</v>
      </c>
      <c r="H6196">
        <v>325</v>
      </c>
      <c r="J6196" t="s">
        <v>16600</v>
      </c>
      <c r="K6196" t="s">
        <v>16600</v>
      </c>
      <c r="L6196">
        <v>33401</v>
      </c>
      <c r="M6196" t="s">
        <v>23939</v>
      </c>
      <c r="N6196" t="s">
        <v>23939</v>
      </c>
      <c r="O6196" t="s">
        <v>23940</v>
      </c>
      <c r="P6196" t="s">
        <v>16774</v>
      </c>
      <c r="Q6196">
        <v>-828714.84</v>
      </c>
      <c r="R6196">
        <v>-1088458.1100000001</v>
      </c>
      <c r="S6196">
        <v>13.330203490000001</v>
      </c>
      <c r="T6196">
        <v>49.572189889999997</v>
      </c>
      <c r="U6196">
        <v>1</v>
      </c>
      <c r="V6196">
        <v>1</v>
      </c>
      <c r="W6196">
        <v>1</v>
      </c>
      <c r="X6196" t="s">
        <v>32</v>
      </c>
      <c r="Y6196" t="s">
        <v>16600</v>
      </c>
      <c r="Z6196" s="3">
        <v>0</v>
      </c>
      <c r="AA6196">
        <v>0</v>
      </c>
      <c r="AB6196" s="3">
        <f t="shared" si="96"/>
        <v>0</v>
      </c>
    </row>
    <row r="6197" spans="1:28" x14ac:dyDescent="0.3">
      <c r="A6197">
        <v>7066805</v>
      </c>
      <c r="B6197">
        <v>3</v>
      </c>
      <c r="C6197" s="1">
        <v>45108</v>
      </c>
      <c r="D6197" t="s">
        <v>25</v>
      </c>
      <c r="E6197" t="s">
        <v>24117</v>
      </c>
      <c r="F6197" s="1">
        <v>45809</v>
      </c>
      <c r="G6197" t="s">
        <v>23987</v>
      </c>
      <c r="H6197">
        <v>326</v>
      </c>
      <c r="J6197" t="s">
        <v>16600</v>
      </c>
      <c r="K6197" t="s">
        <v>16600</v>
      </c>
      <c r="L6197">
        <v>33401</v>
      </c>
      <c r="M6197" t="s">
        <v>23939</v>
      </c>
      <c r="N6197" t="s">
        <v>23939</v>
      </c>
      <c r="O6197" t="s">
        <v>23940</v>
      </c>
      <c r="P6197" t="s">
        <v>16774</v>
      </c>
      <c r="Q6197">
        <v>-828701.62</v>
      </c>
      <c r="R6197">
        <v>-1088485.51</v>
      </c>
      <c r="S6197">
        <v>13.33044129</v>
      </c>
      <c r="T6197">
        <v>49.571964260000001</v>
      </c>
      <c r="U6197">
        <v>1</v>
      </c>
      <c r="V6197">
        <v>1</v>
      </c>
      <c r="W6197">
        <v>3</v>
      </c>
      <c r="X6197" t="s">
        <v>32</v>
      </c>
      <c r="Y6197" t="s">
        <v>16600</v>
      </c>
      <c r="Z6197" s="3">
        <v>0</v>
      </c>
      <c r="AA6197">
        <v>0</v>
      </c>
      <c r="AB6197" s="3">
        <f t="shared" si="96"/>
        <v>0</v>
      </c>
    </row>
    <row r="6198" spans="1:28" x14ac:dyDescent="0.3">
      <c r="A6198">
        <v>7066848</v>
      </c>
      <c r="B6198">
        <v>1</v>
      </c>
      <c r="C6198" s="1">
        <v>45108</v>
      </c>
      <c r="D6198" t="s">
        <v>25</v>
      </c>
      <c r="E6198" t="s">
        <v>24118</v>
      </c>
      <c r="F6198" s="1">
        <v>45809</v>
      </c>
      <c r="G6198" t="s">
        <v>7037</v>
      </c>
      <c r="H6198">
        <v>334</v>
      </c>
      <c r="J6198" t="s">
        <v>16600</v>
      </c>
      <c r="K6198" t="s">
        <v>16600</v>
      </c>
      <c r="L6198">
        <v>33401</v>
      </c>
      <c r="M6198" t="s">
        <v>23939</v>
      </c>
      <c r="N6198" t="s">
        <v>23939</v>
      </c>
      <c r="O6198" t="s">
        <v>23940</v>
      </c>
      <c r="P6198" t="s">
        <v>16774</v>
      </c>
      <c r="Q6198">
        <v>-828992.1</v>
      </c>
      <c r="R6198">
        <v>-1088385.26</v>
      </c>
      <c r="S6198">
        <v>13.326262030000001</v>
      </c>
      <c r="T6198">
        <v>49.57246155</v>
      </c>
      <c r="U6198">
        <v>0</v>
      </c>
      <c r="V6198">
        <v>0</v>
      </c>
      <c r="W6198">
        <v>0</v>
      </c>
      <c r="X6198" t="s">
        <v>32</v>
      </c>
      <c r="Y6198" t="s">
        <v>16600</v>
      </c>
      <c r="Z6198" s="3">
        <v>1</v>
      </c>
      <c r="AA6198">
        <v>1000</v>
      </c>
      <c r="AB6198" s="3">
        <f t="shared" si="96"/>
        <v>0</v>
      </c>
    </row>
    <row r="6199" spans="1:28" x14ac:dyDescent="0.3">
      <c r="A6199">
        <v>7066864</v>
      </c>
      <c r="B6199">
        <v>1</v>
      </c>
      <c r="C6199" s="1">
        <v>45108</v>
      </c>
      <c r="D6199" t="s">
        <v>25</v>
      </c>
      <c r="E6199" t="s">
        <v>24119</v>
      </c>
      <c r="F6199" s="1">
        <v>45809</v>
      </c>
      <c r="G6199" t="s">
        <v>7037</v>
      </c>
      <c r="H6199">
        <v>336</v>
      </c>
      <c r="J6199" t="s">
        <v>16600</v>
      </c>
      <c r="K6199" t="s">
        <v>16600</v>
      </c>
      <c r="L6199">
        <v>33401</v>
      </c>
      <c r="M6199" t="s">
        <v>23939</v>
      </c>
      <c r="N6199" t="s">
        <v>23939</v>
      </c>
      <c r="O6199" t="s">
        <v>23940</v>
      </c>
      <c r="P6199" t="s">
        <v>16774</v>
      </c>
      <c r="Q6199">
        <v>-828705.56</v>
      </c>
      <c r="R6199">
        <v>-1088080.1299999999</v>
      </c>
      <c r="S6199">
        <v>13.329542460000001</v>
      </c>
      <c r="T6199">
        <v>49.575562220000002</v>
      </c>
      <c r="U6199">
        <v>1</v>
      </c>
      <c r="V6199">
        <v>1</v>
      </c>
      <c r="W6199">
        <v>1</v>
      </c>
      <c r="X6199" t="s">
        <v>32</v>
      </c>
      <c r="Y6199" t="s">
        <v>16600</v>
      </c>
      <c r="Z6199" s="3">
        <v>0</v>
      </c>
      <c r="AA6199">
        <v>0</v>
      </c>
      <c r="AB6199" s="3">
        <f t="shared" si="96"/>
        <v>0</v>
      </c>
    </row>
    <row r="6200" spans="1:28" x14ac:dyDescent="0.3">
      <c r="A6200">
        <v>7066872</v>
      </c>
      <c r="B6200">
        <v>1</v>
      </c>
      <c r="C6200" s="1">
        <v>45108</v>
      </c>
      <c r="D6200" t="s">
        <v>25</v>
      </c>
      <c r="E6200" t="s">
        <v>24120</v>
      </c>
      <c r="F6200" s="1">
        <v>45809</v>
      </c>
      <c r="G6200" t="s">
        <v>24049</v>
      </c>
      <c r="H6200">
        <v>337</v>
      </c>
      <c r="J6200" t="s">
        <v>16600</v>
      </c>
      <c r="K6200" t="s">
        <v>16600</v>
      </c>
      <c r="L6200">
        <v>33401</v>
      </c>
      <c r="M6200" t="s">
        <v>23939</v>
      </c>
      <c r="N6200" t="s">
        <v>23939</v>
      </c>
      <c r="O6200" t="s">
        <v>23940</v>
      </c>
      <c r="P6200" t="s">
        <v>16774</v>
      </c>
      <c r="Q6200">
        <v>-828528.33</v>
      </c>
      <c r="R6200">
        <v>-1088169.1100000001</v>
      </c>
      <c r="S6200">
        <v>13.33215047</v>
      </c>
      <c r="T6200">
        <v>49.575011519999997</v>
      </c>
      <c r="U6200">
        <v>0</v>
      </c>
      <c r="V6200">
        <v>0</v>
      </c>
      <c r="W6200">
        <v>0</v>
      </c>
      <c r="X6200" t="s">
        <v>32</v>
      </c>
      <c r="Y6200" t="s">
        <v>16600</v>
      </c>
      <c r="Z6200" s="3">
        <v>1</v>
      </c>
      <c r="AA6200">
        <v>1000</v>
      </c>
      <c r="AB6200" s="3">
        <f t="shared" si="96"/>
        <v>0</v>
      </c>
    </row>
    <row r="6201" spans="1:28" x14ac:dyDescent="0.3">
      <c r="A6201">
        <v>7066881</v>
      </c>
      <c r="B6201">
        <v>1</v>
      </c>
      <c r="C6201" s="1">
        <v>45108</v>
      </c>
      <c r="D6201" t="s">
        <v>25</v>
      </c>
      <c r="E6201" t="s">
        <v>24121</v>
      </c>
      <c r="F6201" s="1">
        <v>45809</v>
      </c>
      <c r="G6201" t="s">
        <v>24049</v>
      </c>
      <c r="H6201">
        <v>338</v>
      </c>
      <c r="J6201" t="s">
        <v>16600</v>
      </c>
      <c r="K6201" t="s">
        <v>16600</v>
      </c>
      <c r="L6201">
        <v>33401</v>
      </c>
      <c r="M6201" t="s">
        <v>23939</v>
      </c>
      <c r="N6201" t="s">
        <v>23939</v>
      </c>
      <c r="O6201" t="s">
        <v>23940</v>
      </c>
      <c r="P6201" t="s">
        <v>16774</v>
      </c>
      <c r="Q6201">
        <v>-828518.31</v>
      </c>
      <c r="R6201">
        <v>-1088183.79</v>
      </c>
      <c r="S6201">
        <v>13.332318020000001</v>
      </c>
      <c r="T6201">
        <v>49.574894620000002</v>
      </c>
      <c r="U6201">
        <v>1</v>
      </c>
      <c r="V6201">
        <v>1</v>
      </c>
      <c r="W6201">
        <v>1</v>
      </c>
      <c r="X6201" t="s">
        <v>32</v>
      </c>
      <c r="Y6201" t="s">
        <v>16600</v>
      </c>
      <c r="Z6201" s="3">
        <v>0</v>
      </c>
      <c r="AA6201">
        <v>0</v>
      </c>
      <c r="AB6201" s="3">
        <f t="shared" si="96"/>
        <v>0</v>
      </c>
    </row>
    <row r="6202" spans="1:28" x14ac:dyDescent="0.3">
      <c r="A6202">
        <v>7066911</v>
      </c>
      <c r="B6202">
        <v>1</v>
      </c>
      <c r="C6202" s="1">
        <v>45108</v>
      </c>
      <c r="D6202" t="s">
        <v>25</v>
      </c>
      <c r="E6202" t="s">
        <v>24122</v>
      </c>
      <c r="F6202" s="1">
        <v>45809</v>
      </c>
      <c r="G6202" t="s">
        <v>23967</v>
      </c>
      <c r="H6202">
        <v>341</v>
      </c>
      <c r="J6202" t="s">
        <v>16600</v>
      </c>
      <c r="K6202" t="s">
        <v>16600</v>
      </c>
      <c r="L6202">
        <v>33401</v>
      </c>
      <c r="M6202" t="s">
        <v>23939</v>
      </c>
      <c r="N6202" t="s">
        <v>23939</v>
      </c>
      <c r="O6202" t="s">
        <v>23940</v>
      </c>
      <c r="P6202" t="s">
        <v>16774</v>
      </c>
      <c r="Q6202">
        <v>-828457.55</v>
      </c>
      <c r="R6202">
        <v>-1088218.22</v>
      </c>
      <c r="S6202">
        <v>13.33322029</v>
      </c>
      <c r="T6202">
        <v>49.574670920000003</v>
      </c>
      <c r="U6202">
        <v>0</v>
      </c>
      <c r="V6202">
        <v>0</v>
      </c>
      <c r="W6202">
        <v>0</v>
      </c>
      <c r="X6202" t="s">
        <v>32</v>
      </c>
      <c r="Y6202" t="s">
        <v>16600</v>
      </c>
      <c r="Z6202" s="3">
        <v>1</v>
      </c>
      <c r="AA6202">
        <v>1000</v>
      </c>
      <c r="AB6202" s="3">
        <f t="shared" si="96"/>
        <v>0</v>
      </c>
    </row>
    <row r="6203" spans="1:28" x14ac:dyDescent="0.3">
      <c r="A6203">
        <v>7066953</v>
      </c>
      <c r="B6203">
        <v>1</v>
      </c>
      <c r="C6203" s="1">
        <v>45108</v>
      </c>
      <c r="D6203" t="s">
        <v>25</v>
      </c>
      <c r="E6203" t="s">
        <v>24123</v>
      </c>
      <c r="F6203" s="1">
        <v>45809</v>
      </c>
      <c r="G6203" t="s">
        <v>7985</v>
      </c>
      <c r="H6203">
        <v>346</v>
      </c>
      <c r="J6203" t="s">
        <v>16600</v>
      </c>
      <c r="K6203" t="s">
        <v>16600</v>
      </c>
      <c r="L6203">
        <v>33401</v>
      </c>
      <c r="M6203" t="s">
        <v>23939</v>
      </c>
      <c r="N6203" t="s">
        <v>23939</v>
      </c>
      <c r="O6203" t="s">
        <v>23940</v>
      </c>
      <c r="P6203" t="s">
        <v>16774</v>
      </c>
      <c r="Q6203">
        <v>-828743.58</v>
      </c>
      <c r="R6203">
        <v>-1088668.3</v>
      </c>
      <c r="S6203">
        <v>13.330248770000001</v>
      </c>
      <c r="T6203">
        <v>49.57028262</v>
      </c>
      <c r="U6203">
        <v>0</v>
      </c>
      <c r="V6203">
        <v>0</v>
      </c>
      <c r="W6203">
        <v>0</v>
      </c>
      <c r="X6203" t="s">
        <v>32</v>
      </c>
      <c r="Y6203" t="s">
        <v>16600</v>
      </c>
      <c r="Z6203" s="3">
        <v>1</v>
      </c>
      <c r="AA6203">
        <v>1000</v>
      </c>
      <c r="AB6203" s="3">
        <f t="shared" si="96"/>
        <v>0</v>
      </c>
    </row>
    <row r="6204" spans="1:28" x14ac:dyDescent="0.3">
      <c r="A6204">
        <v>7066961</v>
      </c>
      <c r="B6204">
        <v>1</v>
      </c>
      <c r="C6204" s="1">
        <v>45108</v>
      </c>
      <c r="D6204" t="s">
        <v>25</v>
      </c>
      <c r="E6204" t="s">
        <v>24124</v>
      </c>
      <c r="F6204" s="1">
        <v>45809</v>
      </c>
      <c r="G6204" t="s">
        <v>7985</v>
      </c>
      <c r="H6204">
        <v>347</v>
      </c>
      <c r="J6204" t="s">
        <v>16600</v>
      </c>
      <c r="K6204" t="s">
        <v>16600</v>
      </c>
      <c r="L6204">
        <v>33401</v>
      </c>
      <c r="M6204" t="s">
        <v>23939</v>
      </c>
      <c r="N6204" t="s">
        <v>23939</v>
      </c>
      <c r="O6204" t="s">
        <v>23940</v>
      </c>
      <c r="P6204" t="s">
        <v>16774</v>
      </c>
      <c r="Q6204">
        <v>-828748.43</v>
      </c>
      <c r="R6204">
        <v>-1088659.32</v>
      </c>
      <c r="S6204">
        <v>13.33016377</v>
      </c>
      <c r="T6204">
        <v>49.57035587</v>
      </c>
      <c r="U6204">
        <v>1</v>
      </c>
      <c r="V6204">
        <v>1</v>
      </c>
      <c r="W6204">
        <v>1</v>
      </c>
      <c r="X6204" t="s">
        <v>32</v>
      </c>
      <c r="Y6204" t="s">
        <v>16600</v>
      </c>
      <c r="Z6204" s="3">
        <v>0</v>
      </c>
      <c r="AA6204">
        <v>0</v>
      </c>
      <c r="AB6204" s="3">
        <f t="shared" si="96"/>
        <v>0</v>
      </c>
    </row>
    <row r="6205" spans="1:28" x14ac:dyDescent="0.3">
      <c r="A6205">
        <v>7067003</v>
      </c>
      <c r="B6205">
        <v>1</v>
      </c>
      <c r="C6205" s="1">
        <v>45108</v>
      </c>
      <c r="D6205" t="s">
        <v>25</v>
      </c>
      <c r="E6205" t="s">
        <v>24125</v>
      </c>
      <c r="F6205" s="1">
        <v>45809</v>
      </c>
      <c r="G6205" t="s">
        <v>22839</v>
      </c>
      <c r="H6205">
        <v>351</v>
      </c>
      <c r="J6205" t="s">
        <v>16600</v>
      </c>
      <c r="K6205" t="s">
        <v>16600</v>
      </c>
      <c r="L6205">
        <v>33401</v>
      </c>
      <c r="M6205" t="s">
        <v>23939</v>
      </c>
      <c r="N6205" t="s">
        <v>23939</v>
      </c>
      <c r="O6205" t="s">
        <v>23940</v>
      </c>
      <c r="P6205" t="s">
        <v>16774</v>
      </c>
      <c r="Q6205">
        <v>-828391.35</v>
      </c>
      <c r="R6205">
        <v>-1087806.01</v>
      </c>
      <c r="S6205">
        <v>13.33326619</v>
      </c>
      <c r="T6205">
        <v>49.578424660000003</v>
      </c>
      <c r="U6205">
        <v>1</v>
      </c>
      <c r="V6205">
        <v>1</v>
      </c>
      <c r="W6205">
        <v>1</v>
      </c>
      <c r="X6205" t="s">
        <v>32</v>
      </c>
      <c r="Y6205" t="s">
        <v>16600</v>
      </c>
      <c r="Z6205" s="3">
        <v>0</v>
      </c>
      <c r="AA6205">
        <v>0</v>
      </c>
      <c r="AB6205" s="3">
        <f t="shared" si="96"/>
        <v>0</v>
      </c>
    </row>
    <row r="6206" spans="1:28" x14ac:dyDescent="0.3">
      <c r="A6206">
        <v>7067101</v>
      </c>
      <c r="B6206">
        <v>1</v>
      </c>
      <c r="C6206" s="1">
        <v>45108</v>
      </c>
      <c r="D6206" t="s">
        <v>25</v>
      </c>
      <c r="E6206" t="s">
        <v>24126</v>
      </c>
      <c r="F6206" s="1">
        <v>45809</v>
      </c>
      <c r="G6206" t="s">
        <v>7037</v>
      </c>
      <c r="H6206">
        <v>364</v>
      </c>
      <c r="J6206" t="s">
        <v>16600</v>
      </c>
      <c r="K6206" t="s">
        <v>16600</v>
      </c>
      <c r="L6206">
        <v>33401</v>
      </c>
      <c r="M6206" t="s">
        <v>23939</v>
      </c>
      <c r="N6206" t="s">
        <v>23939</v>
      </c>
      <c r="O6206" t="s">
        <v>23940</v>
      </c>
      <c r="P6206" t="s">
        <v>16774</v>
      </c>
      <c r="Q6206">
        <v>-829069.63</v>
      </c>
      <c r="R6206">
        <v>-1088389.8400000001</v>
      </c>
      <c r="S6206">
        <v>13.325211899999999</v>
      </c>
      <c r="T6206">
        <v>49.572315709999998</v>
      </c>
      <c r="U6206">
        <v>0</v>
      </c>
      <c r="V6206">
        <v>0</v>
      </c>
      <c r="W6206">
        <v>0</v>
      </c>
      <c r="X6206" t="s">
        <v>32</v>
      </c>
      <c r="Y6206" t="s">
        <v>16600</v>
      </c>
      <c r="Z6206" s="3">
        <v>1</v>
      </c>
      <c r="AA6206">
        <v>1000</v>
      </c>
      <c r="AB6206" s="3">
        <f t="shared" si="96"/>
        <v>0</v>
      </c>
    </row>
    <row r="6207" spans="1:28" x14ac:dyDescent="0.3">
      <c r="A6207">
        <v>7067127</v>
      </c>
      <c r="B6207">
        <v>1</v>
      </c>
      <c r="C6207" s="1">
        <v>45108</v>
      </c>
      <c r="D6207" t="s">
        <v>25</v>
      </c>
      <c r="E6207" t="s">
        <v>24127</v>
      </c>
      <c r="F6207" s="1">
        <v>45809</v>
      </c>
      <c r="G6207" t="s">
        <v>19566</v>
      </c>
      <c r="H6207">
        <v>366</v>
      </c>
      <c r="J6207" t="s">
        <v>16600</v>
      </c>
      <c r="K6207" t="s">
        <v>16600</v>
      </c>
      <c r="L6207">
        <v>33401</v>
      </c>
      <c r="M6207" t="s">
        <v>23939</v>
      </c>
      <c r="N6207" t="s">
        <v>23939</v>
      </c>
      <c r="O6207" t="s">
        <v>23940</v>
      </c>
      <c r="P6207" t="s">
        <v>16774</v>
      </c>
      <c r="Q6207">
        <v>-828922.18</v>
      </c>
      <c r="R6207">
        <v>-1088240.6499999999</v>
      </c>
      <c r="S6207">
        <v>13.326916199999999</v>
      </c>
      <c r="T6207">
        <v>49.573841739999999</v>
      </c>
      <c r="U6207">
        <v>1</v>
      </c>
      <c r="V6207">
        <v>1</v>
      </c>
      <c r="W6207">
        <v>1</v>
      </c>
      <c r="X6207" t="s">
        <v>32</v>
      </c>
      <c r="Y6207" t="s">
        <v>16600</v>
      </c>
      <c r="Z6207" s="3">
        <v>0</v>
      </c>
      <c r="AA6207">
        <v>0</v>
      </c>
      <c r="AB6207" s="3">
        <f t="shared" si="96"/>
        <v>0</v>
      </c>
    </row>
    <row r="6208" spans="1:28" x14ac:dyDescent="0.3">
      <c r="A6208">
        <v>7067143</v>
      </c>
      <c r="B6208">
        <v>1</v>
      </c>
      <c r="C6208" s="1">
        <v>45108</v>
      </c>
      <c r="D6208" t="s">
        <v>25</v>
      </c>
      <c r="E6208" t="s">
        <v>24128</v>
      </c>
      <c r="F6208" s="1">
        <v>45809</v>
      </c>
      <c r="G6208" t="s">
        <v>19566</v>
      </c>
      <c r="H6208">
        <v>368</v>
      </c>
      <c r="J6208" t="s">
        <v>16600</v>
      </c>
      <c r="K6208" t="s">
        <v>16600</v>
      </c>
      <c r="L6208">
        <v>33401</v>
      </c>
      <c r="M6208" t="s">
        <v>23939</v>
      </c>
      <c r="N6208" t="s">
        <v>23939</v>
      </c>
      <c r="O6208" t="s">
        <v>23940</v>
      </c>
      <c r="P6208" t="s">
        <v>16774</v>
      </c>
      <c r="Q6208">
        <v>-828903.68</v>
      </c>
      <c r="R6208">
        <v>-1088260.05</v>
      </c>
      <c r="S6208">
        <v>13.327209509999999</v>
      </c>
      <c r="T6208">
        <v>49.573694379999999</v>
      </c>
      <c r="U6208">
        <v>0</v>
      </c>
      <c r="V6208">
        <v>0</v>
      </c>
      <c r="W6208">
        <v>0</v>
      </c>
      <c r="X6208" t="s">
        <v>32</v>
      </c>
      <c r="Y6208" t="s">
        <v>16600</v>
      </c>
      <c r="Z6208" s="3">
        <v>1</v>
      </c>
      <c r="AA6208">
        <v>1000</v>
      </c>
      <c r="AB6208" s="3">
        <f t="shared" si="96"/>
        <v>0</v>
      </c>
    </row>
    <row r="6209" spans="1:28" x14ac:dyDescent="0.3">
      <c r="A6209">
        <v>7067186</v>
      </c>
      <c r="B6209">
        <v>1</v>
      </c>
      <c r="C6209" s="1">
        <v>45108</v>
      </c>
      <c r="D6209" t="s">
        <v>25</v>
      </c>
      <c r="E6209" t="s">
        <v>24129</v>
      </c>
      <c r="F6209" s="1">
        <v>45809</v>
      </c>
      <c r="G6209" t="s">
        <v>19566</v>
      </c>
      <c r="H6209">
        <v>372</v>
      </c>
      <c r="J6209" t="s">
        <v>16600</v>
      </c>
      <c r="K6209" t="s">
        <v>16600</v>
      </c>
      <c r="L6209">
        <v>33401</v>
      </c>
      <c r="M6209" t="s">
        <v>23939</v>
      </c>
      <c r="N6209" t="s">
        <v>23939</v>
      </c>
      <c r="O6209" t="s">
        <v>23940</v>
      </c>
      <c r="P6209" t="s">
        <v>16774</v>
      </c>
      <c r="Q6209">
        <v>-828928.29</v>
      </c>
      <c r="R6209">
        <v>-1088234.73</v>
      </c>
      <c r="S6209">
        <v>13.326820339999999</v>
      </c>
      <c r="T6209">
        <v>49.573886080000001</v>
      </c>
      <c r="U6209">
        <v>1</v>
      </c>
      <c r="V6209">
        <v>1</v>
      </c>
      <c r="W6209">
        <v>1</v>
      </c>
      <c r="X6209" t="s">
        <v>32</v>
      </c>
      <c r="Y6209" t="s">
        <v>16600</v>
      </c>
      <c r="Z6209" s="3">
        <v>0</v>
      </c>
      <c r="AA6209">
        <v>0</v>
      </c>
      <c r="AB6209" s="3">
        <f t="shared" si="96"/>
        <v>0</v>
      </c>
    </row>
    <row r="6210" spans="1:28" x14ac:dyDescent="0.3">
      <c r="A6210">
        <v>7067224</v>
      </c>
      <c r="B6210">
        <v>1</v>
      </c>
      <c r="C6210" s="1">
        <v>45108</v>
      </c>
      <c r="D6210" t="s">
        <v>25</v>
      </c>
      <c r="E6210" t="s">
        <v>24130</v>
      </c>
      <c r="F6210" s="1">
        <v>45809</v>
      </c>
      <c r="G6210" t="s">
        <v>19566</v>
      </c>
      <c r="H6210">
        <v>378</v>
      </c>
      <c r="J6210" t="s">
        <v>16600</v>
      </c>
      <c r="K6210" t="s">
        <v>16600</v>
      </c>
      <c r="L6210">
        <v>33401</v>
      </c>
      <c r="M6210" t="s">
        <v>23939</v>
      </c>
      <c r="N6210" t="s">
        <v>23939</v>
      </c>
      <c r="O6210" t="s">
        <v>23940</v>
      </c>
      <c r="P6210" t="s">
        <v>16774</v>
      </c>
      <c r="Q6210">
        <v>-828944.54</v>
      </c>
      <c r="R6210">
        <v>-1088218.98</v>
      </c>
      <c r="S6210">
        <v>13.326565390000001</v>
      </c>
      <c r="T6210">
        <v>49.574004039999998</v>
      </c>
      <c r="U6210">
        <v>0</v>
      </c>
      <c r="V6210">
        <v>0</v>
      </c>
      <c r="W6210">
        <v>0</v>
      </c>
      <c r="X6210" t="s">
        <v>32</v>
      </c>
      <c r="Y6210" t="s">
        <v>16600</v>
      </c>
      <c r="Z6210" s="3">
        <v>1</v>
      </c>
      <c r="AA6210">
        <v>1000</v>
      </c>
      <c r="AB6210" s="3">
        <f t="shared" ref="AB6210:AB6273" si="97">IF(Y6210&lt;&gt;"", 1, 0)</f>
        <v>0</v>
      </c>
    </row>
    <row r="6211" spans="1:28" x14ac:dyDescent="0.3">
      <c r="A6211">
        <v>7067232</v>
      </c>
      <c r="B6211">
        <v>2</v>
      </c>
      <c r="C6211" s="1">
        <v>45108</v>
      </c>
      <c r="D6211" t="s">
        <v>25</v>
      </c>
      <c r="E6211" t="s">
        <v>24131</v>
      </c>
      <c r="F6211" s="1">
        <v>45809</v>
      </c>
      <c r="G6211" t="s">
        <v>17395</v>
      </c>
      <c r="H6211">
        <v>379</v>
      </c>
      <c r="J6211" t="s">
        <v>16600</v>
      </c>
      <c r="K6211" t="s">
        <v>16600</v>
      </c>
      <c r="L6211">
        <v>33401</v>
      </c>
      <c r="M6211" t="s">
        <v>23939</v>
      </c>
      <c r="N6211" t="s">
        <v>23939</v>
      </c>
      <c r="O6211" t="s">
        <v>23940</v>
      </c>
      <c r="P6211" t="s">
        <v>16774</v>
      </c>
      <c r="Q6211">
        <v>-828983.42</v>
      </c>
      <c r="R6211">
        <v>-1088053.6299999999</v>
      </c>
      <c r="S6211">
        <v>13.32568917</v>
      </c>
      <c r="T6211">
        <v>49.575421050000003</v>
      </c>
      <c r="U6211">
        <v>0.5</v>
      </c>
      <c r="V6211">
        <v>0.5</v>
      </c>
      <c r="W6211">
        <v>1</v>
      </c>
      <c r="X6211" t="s">
        <v>32</v>
      </c>
      <c r="Y6211" t="s">
        <v>16600</v>
      </c>
      <c r="Z6211" s="3">
        <v>1</v>
      </c>
      <c r="AA6211">
        <v>500</v>
      </c>
      <c r="AB6211" s="3">
        <f t="shared" si="97"/>
        <v>0</v>
      </c>
    </row>
    <row r="6212" spans="1:28" x14ac:dyDescent="0.3">
      <c r="A6212">
        <v>7067259</v>
      </c>
      <c r="B6212">
        <v>2</v>
      </c>
      <c r="C6212" s="1">
        <v>45108</v>
      </c>
      <c r="D6212" t="s">
        <v>25</v>
      </c>
      <c r="E6212" t="s">
        <v>24132</v>
      </c>
      <c r="F6212" s="1">
        <v>45809</v>
      </c>
      <c r="G6212" t="s">
        <v>7037</v>
      </c>
      <c r="H6212">
        <v>381</v>
      </c>
      <c r="J6212" t="s">
        <v>16600</v>
      </c>
      <c r="K6212" t="s">
        <v>16600</v>
      </c>
      <c r="L6212">
        <v>33401</v>
      </c>
      <c r="M6212" t="s">
        <v>23939</v>
      </c>
      <c r="N6212" t="s">
        <v>23939</v>
      </c>
      <c r="O6212" t="s">
        <v>23940</v>
      </c>
      <c r="P6212" t="s">
        <v>16774</v>
      </c>
      <c r="Q6212">
        <v>-829082.56</v>
      </c>
      <c r="R6212">
        <v>-1088391.1000000001</v>
      </c>
      <c r="S6212">
        <v>13.3250378</v>
      </c>
      <c r="T6212">
        <v>49.57228697</v>
      </c>
      <c r="U6212">
        <v>1</v>
      </c>
      <c r="V6212">
        <v>1</v>
      </c>
      <c r="W6212">
        <v>2</v>
      </c>
      <c r="X6212" t="s">
        <v>32</v>
      </c>
      <c r="Y6212" t="s">
        <v>16600</v>
      </c>
      <c r="Z6212" s="3">
        <v>0</v>
      </c>
      <c r="AA6212">
        <v>0</v>
      </c>
      <c r="AB6212" s="3">
        <f t="shared" si="97"/>
        <v>0</v>
      </c>
    </row>
    <row r="6213" spans="1:28" x14ac:dyDescent="0.3">
      <c r="A6213">
        <v>7067283</v>
      </c>
      <c r="B6213">
        <v>1</v>
      </c>
      <c r="C6213" s="1">
        <v>45108</v>
      </c>
      <c r="D6213" t="s">
        <v>25</v>
      </c>
      <c r="E6213" t="s">
        <v>24133</v>
      </c>
      <c r="F6213" s="1">
        <v>45809</v>
      </c>
      <c r="G6213" t="s">
        <v>23958</v>
      </c>
      <c r="H6213">
        <v>388</v>
      </c>
      <c r="J6213" t="s">
        <v>16600</v>
      </c>
      <c r="K6213" t="s">
        <v>16600</v>
      </c>
      <c r="L6213">
        <v>33401</v>
      </c>
      <c r="M6213" t="s">
        <v>23939</v>
      </c>
      <c r="N6213" t="s">
        <v>23939</v>
      </c>
      <c r="O6213" t="s">
        <v>23940</v>
      </c>
      <c r="P6213" t="s">
        <v>16774</v>
      </c>
      <c r="Q6213">
        <v>-828808.75</v>
      </c>
      <c r="R6213">
        <v>-1088685.48</v>
      </c>
      <c r="S6213">
        <v>13.329393870000001</v>
      </c>
      <c r="T6213">
        <v>49.570041580000002</v>
      </c>
      <c r="U6213">
        <v>0</v>
      </c>
      <c r="V6213">
        <v>0</v>
      </c>
      <c r="W6213">
        <v>0</v>
      </c>
      <c r="X6213" t="s">
        <v>32</v>
      </c>
      <c r="Y6213" t="s">
        <v>16600</v>
      </c>
      <c r="Z6213" s="3">
        <v>1</v>
      </c>
      <c r="AA6213">
        <v>1000</v>
      </c>
      <c r="AB6213" s="3">
        <f t="shared" si="97"/>
        <v>0</v>
      </c>
    </row>
    <row r="6214" spans="1:28" x14ac:dyDescent="0.3">
      <c r="A6214">
        <v>7067305</v>
      </c>
      <c r="B6214">
        <v>1</v>
      </c>
      <c r="C6214" s="1">
        <v>45108</v>
      </c>
      <c r="D6214" t="s">
        <v>25</v>
      </c>
      <c r="E6214" t="s">
        <v>24134</v>
      </c>
      <c r="F6214" s="1">
        <v>45809</v>
      </c>
      <c r="G6214" t="s">
        <v>24065</v>
      </c>
      <c r="H6214">
        <v>392</v>
      </c>
      <c r="J6214" t="s">
        <v>16600</v>
      </c>
      <c r="K6214" t="s">
        <v>16600</v>
      </c>
      <c r="L6214">
        <v>33401</v>
      </c>
      <c r="M6214" t="s">
        <v>23939</v>
      </c>
      <c r="N6214" t="s">
        <v>23939</v>
      </c>
      <c r="O6214" t="s">
        <v>23940</v>
      </c>
      <c r="P6214" t="s">
        <v>16774</v>
      </c>
      <c r="Q6214">
        <v>-828337.06</v>
      </c>
      <c r="R6214">
        <v>-1088401.42</v>
      </c>
      <c r="S6214">
        <v>13.33524895</v>
      </c>
      <c r="T6214">
        <v>49.57320576</v>
      </c>
      <c r="U6214">
        <v>1</v>
      </c>
      <c r="V6214">
        <v>1</v>
      </c>
      <c r="W6214">
        <v>1</v>
      </c>
      <c r="X6214" t="s">
        <v>32</v>
      </c>
      <c r="Y6214" t="s">
        <v>16600</v>
      </c>
      <c r="Z6214" s="3">
        <v>0</v>
      </c>
      <c r="AA6214">
        <v>0</v>
      </c>
      <c r="AB6214" s="3">
        <f t="shared" si="97"/>
        <v>0</v>
      </c>
    </row>
    <row r="6215" spans="1:28" x14ac:dyDescent="0.3">
      <c r="A6215">
        <v>7067313</v>
      </c>
      <c r="B6215">
        <v>1</v>
      </c>
      <c r="C6215" s="1">
        <v>45108</v>
      </c>
      <c r="D6215" t="s">
        <v>25</v>
      </c>
      <c r="E6215" t="s">
        <v>24135</v>
      </c>
      <c r="F6215" s="1">
        <v>45809</v>
      </c>
      <c r="G6215" t="s">
        <v>19566</v>
      </c>
      <c r="H6215">
        <v>393</v>
      </c>
      <c r="J6215" t="s">
        <v>16600</v>
      </c>
      <c r="K6215" t="s">
        <v>16600</v>
      </c>
      <c r="L6215">
        <v>33401</v>
      </c>
      <c r="M6215" t="s">
        <v>23939</v>
      </c>
      <c r="N6215" t="s">
        <v>23939</v>
      </c>
      <c r="O6215" t="s">
        <v>23940</v>
      </c>
      <c r="P6215" t="s">
        <v>16774</v>
      </c>
      <c r="Q6215">
        <v>-828960.25</v>
      </c>
      <c r="R6215">
        <v>-1088206.3899999999</v>
      </c>
      <c r="S6215">
        <v>13.32632441</v>
      </c>
      <c r="T6215">
        <v>49.574094639999998</v>
      </c>
      <c r="U6215">
        <v>0</v>
      </c>
      <c r="V6215">
        <v>0</v>
      </c>
      <c r="W6215">
        <v>0</v>
      </c>
      <c r="X6215" t="s">
        <v>32</v>
      </c>
      <c r="Y6215" t="s">
        <v>16600</v>
      </c>
      <c r="Z6215" s="3">
        <v>1</v>
      </c>
      <c r="AA6215">
        <v>1000</v>
      </c>
      <c r="AB6215" s="3">
        <f t="shared" si="97"/>
        <v>0</v>
      </c>
    </row>
    <row r="6216" spans="1:28" x14ac:dyDescent="0.3">
      <c r="A6216">
        <v>7067321</v>
      </c>
      <c r="B6216">
        <v>1</v>
      </c>
      <c r="C6216" s="1">
        <v>45108</v>
      </c>
      <c r="D6216" t="s">
        <v>25</v>
      </c>
      <c r="E6216" t="s">
        <v>24136</v>
      </c>
      <c r="F6216" s="1">
        <v>45809</v>
      </c>
      <c r="G6216" t="s">
        <v>19566</v>
      </c>
      <c r="H6216">
        <v>394</v>
      </c>
      <c r="J6216" t="s">
        <v>16600</v>
      </c>
      <c r="K6216" t="s">
        <v>16600</v>
      </c>
      <c r="L6216">
        <v>33401</v>
      </c>
      <c r="M6216" t="s">
        <v>23939</v>
      </c>
      <c r="N6216" t="s">
        <v>23939</v>
      </c>
      <c r="O6216" t="s">
        <v>23940</v>
      </c>
      <c r="P6216" t="s">
        <v>16774</v>
      </c>
      <c r="Q6216">
        <v>-828973.72</v>
      </c>
      <c r="R6216">
        <v>-1088197.42</v>
      </c>
      <c r="S6216">
        <v>13.32612159</v>
      </c>
      <c r="T6216">
        <v>49.574156109999997</v>
      </c>
      <c r="U6216">
        <v>1</v>
      </c>
      <c r="V6216">
        <v>1</v>
      </c>
      <c r="W6216">
        <v>1</v>
      </c>
      <c r="X6216" t="s">
        <v>32</v>
      </c>
      <c r="Y6216" t="s">
        <v>16600</v>
      </c>
      <c r="Z6216" s="3">
        <v>0</v>
      </c>
      <c r="AA6216">
        <v>0</v>
      </c>
      <c r="AB6216" s="3">
        <f t="shared" si="97"/>
        <v>0</v>
      </c>
    </row>
    <row r="6217" spans="1:28" x14ac:dyDescent="0.3">
      <c r="A6217">
        <v>7067330</v>
      </c>
      <c r="B6217">
        <v>1</v>
      </c>
      <c r="C6217" s="1">
        <v>45108</v>
      </c>
      <c r="D6217" t="s">
        <v>25</v>
      </c>
      <c r="E6217" t="s">
        <v>24137</v>
      </c>
      <c r="F6217" s="1">
        <v>45809</v>
      </c>
      <c r="G6217" t="s">
        <v>19566</v>
      </c>
      <c r="H6217">
        <v>395</v>
      </c>
      <c r="J6217" t="s">
        <v>16600</v>
      </c>
      <c r="K6217" t="s">
        <v>16600</v>
      </c>
      <c r="L6217">
        <v>33401</v>
      </c>
      <c r="M6217" t="s">
        <v>23939</v>
      </c>
      <c r="N6217" t="s">
        <v>23939</v>
      </c>
      <c r="O6217" t="s">
        <v>23940</v>
      </c>
      <c r="P6217" t="s">
        <v>16774</v>
      </c>
      <c r="Q6217">
        <v>-828984.31</v>
      </c>
      <c r="R6217">
        <v>-1088188.08</v>
      </c>
      <c r="S6217">
        <v>13.325957369999999</v>
      </c>
      <c r="T6217">
        <v>49.574224770000001</v>
      </c>
      <c r="U6217">
        <v>1</v>
      </c>
      <c r="V6217">
        <v>1</v>
      </c>
      <c r="W6217">
        <v>1</v>
      </c>
      <c r="X6217" t="s">
        <v>32</v>
      </c>
      <c r="Y6217" t="s">
        <v>16600</v>
      </c>
      <c r="Z6217" s="3">
        <v>0</v>
      </c>
      <c r="AA6217">
        <v>0</v>
      </c>
      <c r="AB6217" s="3">
        <f t="shared" si="97"/>
        <v>0</v>
      </c>
    </row>
    <row r="6218" spans="1:28" x14ac:dyDescent="0.3">
      <c r="A6218">
        <v>7067348</v>
      </c>
      <c r="B6218">
        <v>1</v>
      </c>
      <c r="C6218" s="1">
        <v>45108</v>
      </c>
      <c r="D6218" t="s">
        <v>25</v>
      </c>
      <c r="E6218" t="s">
        <v>24138</v>
      </c>
      <c r="F6218" s="1">
        <v>45809</v>
      </c>
      <c r="G6218" t="s">
        <v>19566</v>
      </c>
      <c r="H6218">
        <v>396</v>
      </c>
      <c r="J6218" t="s">
        <v>16600</v>
      </c>
      <c r="K6218" t="s">
        <v>16600</v>
      </c>
      <c r="L6218">
        <v>33401</v>
      </c>
      <c r="M6218" t="s">
        <v>23939</v>
      </c>
      <c r="N6218" t="s">
        <v>23939</v>
      </c>
      <c r="O6218" t="s">
        <v>23940</v>
      </c>
      <c r="P6218" t="s">
        <v>16774</v>
      </c>
      <c r="Q6218">
        <v>-828995.6</v>
      </c>
      <c r="R6218">
        <v>-1088179.96</v>
      </c>
      <c r="S6218">
        <v>13.32578612</v>
      </c>
      <c r="T6218">
        <v>49.574281640000002</v>
      </c>
      <c r="U6218">
        <v>1</v>
      </c>
      <c r="V6218">
        <v>1</v>
      </c>
      <c r="W6218">
        <v>1</v>
      </c>
      <c r="X6218" t="s">
        <v>32</v>
      </c>
      <c r="Y6218" t="s">
        <v>16600</v>
      </c>
      <c r="Z6218" s="3">
        <v>0</v>
      </c>
      <c r="AA6218">
        <v>0</v>
      </c>
      <c r="AB6218" s="3">
        <f t="shared" si="97"/>
        <v>0</v>
      </c>
    </row>
    <row r="6219" spans="1:28" x14ac:dyDescent="0.3">
      <c r="A6219">
        <v>7067356</v>
      </c>
      <c r="B6219">
        <v>1</v>
      </c>
      <c r="C6219" s="1">
        <v>45108</v>
      </c>
      <c r="D6219" t="s">
        <v>25</v>
      </c>
      <c r="E6219" t="s">
        <v>24139</v>
      </c>
      <c r="F6219" s="1">
        <v>45809</v>
      </c>
      <c r="G6219" t="s">
        <v>19566</v>
      </c>
      <c r="H6219">
        <v>397</v>
      </c>
      <c r="J6219" t="s">
        <v>16600</v>
      </c>
      <c r="K6219" t="s">
        <v>16600</v>
      </c>
      <c r="L6219">
        <v>33401</v>
      </c>
      <c r="M6219" t="s">
        <v>23939</v>
      </c>
      <c r="N6219" t="s">
        <v>23939</v>
      </c>
      <c r="O6219" t="s">
        <v>23940</v>
      </c>
      <c r="P6219" t="s">
        <v>16774</v>
      </c>
      <c r="Q6219">
        <v>-829003.25</v>
      </c>
      <c r="R6219">
        <v>-1088173.1399999999</v>
      </c>
      <c r="S6219">
        <v>13.32566733</v>
      </c>
      <c r="T6219">
        <v>49.574331880000003</v>
      </c>
      <c r="U6219">
        <v>1</v>
      </c>
      <c r="V6219">
        <v>1</v>
      </c>
      <c r="W6219">
        <v>1</v>
      </c>
      <c r="X6219" t="s">
        <v>32</v>
      </c>
      <c r="Y6219" t="s">
        <v>16600</v>
      </c>
      <c r="Z6219" s="3">
        <v>0</v>
      </c>
      <c r="AA6219">
        <v>0</v>
      </c>
      <c r="AB6219" s="3">
        <f t="shared" si="97"/>
        <v>0</v>
      </c>
    </row>
    <row r="6220" spans="1:28" x14ac:dyDescent="0.3">
      <c r="A6220">
        <v>7067364</v>
      </c>
      <c r="B6220">
        <v>2</v>
      </c>
      <c r="C6220" s="1">
        <v>45108</v>
      </c>
      <c r="D6220" t="s">
        <v>25</v>
      </c>
      <c r="E6220" t="s">
        <v>24140</v>
      </c>
      <c r="F6220" s="1">
        <v>45809</v>
      </c>
      <c r="G6220" t="s">
        <v>19566</v>
      </c>
      <c r="H6220">
        <v>398</v>
      </c>
      <c r="J6220" t="s">
        <v>16600</v>
      </c>
      <c r="K6220" t="s">
        <v>16600</v>
      </c>
      <c r="L6220">
        <v>33401</v>
      </c>
      <c r="M6220" t="s">
        <v>23939</v>
      </c>
      <c r="N6220" t="s">
        <v>23939</v>
      </c>
      <c r="O6220" t="s">
        <v>23940</v>
      </c>
      <c r="P6220" t="s">
        <v>16774</v>
      </c>
      <c r="Q6220">
        <v>-829020.49</v>
      </c>
      <c r="R6220">
        <v>-1088157.1599999999</v>
      </c>
      <c r="S6220">
        <v>13.325398359999999</v>
      </c>
      <c r="T6220">
        <v>49.574450550000002</v>
      </c>
      <c r="U6220">
        <v>0.5</v>
      </c>
      <c r="V6220">
        <v>0.5</v>
      </c>
      <c r="W6220">
        <v>1</v>
      </c>
      <c r="X6220" t="s">
        <v>32</v>
      </c>
      <c r="Y6220" t="s">
        <v>16600</v>
      </c>
      <c r="Z6220" s="3">
        <v>1</v>
      </c>
      <c r="AA6220">
        <v>500</v>
      </c>
      <c r="AB6220" s="3">
        <f t="shared" si="97"/>
        <v>0</v>
      </c>
    </row>
    <row r="6221" spans="1:28" x14ac:dyDescent="0.3">
      <c r="A6221">
        <v>7067381</v>
      </c>
      <c r="B6221">
        <v>1</v>
      </c>
      <c r="C6221" s="1">
        <v>45108</v>
      </c>
      <c r="D6221" t="s">
        <v>25</v>
      </c>
      <c r="E6221" t="s">
        <v>24141</v>
      </c>
      <c r="F6221" s="1">
        <v>45809</v>
      </c>
      <c r="G6221" t="s">
        <v>19566</v>
      </c>
      <c r="H6221">
        <v>400</v>
      </c>
      <c r="J6221" t="s">
        <v>16600</v>
      </c>
      <c r="K6221" t="s">
        <v>16600</v>
      </c>
      <c r="L6221">
        <v>33401</v>
      </c>
      <c r="M6221" t="s">
        <v>23939</v>
      </c>
      <c r="N6221" t="s">
        <v>23939</v>
      </c>
      <c r="O6221" t="s">
        <v>23940</v>
      </c>
      <c r="P6221" t="s">
        <v>16774</v>
      </c>
      <c r="Q6221">
        <v>-829054.43</v>
      </c>
      <c r="R6221">
        <v>-1088134.17</v>
      </c>
      <c r="S6221">
        <v>13.324886510000001</v>
      </c>
      <c r="T6221">
        <v>49.574608869999999</v>
      </c>
      <c r="U6221">
        <v>1</v>
      </c>
      <c r="V6221">
        <v>1</v>
      </c>
      <c r="W6221">
        <v>1</v>
      </c>
      <c r="X6221" t="s">
        <v>32</v>
      </c>
      <c r="Y6221" t="s">
        <v>16600</v>
      </c>
      <c r="Z6221" s="3">
        <v>0</v>
      </c>
      <c r="AA6221">
        <v>0</v>
      </c>
      <c r="AB6221" s="3">
        <f t="shared" si="97"/>
        <v>0</v>
      </c>
    </row>
    <row r="6222" spans="1:28" x14ac:dyDescent="0.3">
      <c r="A6222">
        <v>7067402</v>
      </c>
      <c r="B6222">
        <v>1</v>
      </c>
      <c r="C6222" s="1">
        <v>45108</v>
      </c>
      <c r="D6222" t="s">
        <v>25</v>
      </c>
      <c r="E6222" t="s">
        <v>24142</v>
      </c>
      <c r="F6222" s="1">
        <v>45809</v>
      </c>
      <c r="G6222" t="s">
        <v>19566</v>
      </c>
      <c r="H6222">
        <v>402</v>
      </c>
      <c r="J6222" t="s">
        <v>16600</v>
      </c>
      <c r="K6222" t="s">
        <v>16600</v>
      </c>
      <c r="L6222">
        <v>33401</v>
      </c>
      <c r="M6222" t="s">
        <v>23939</v>
      </c>
      <c r="N6222" t="s">
        <v>23939</v>
      </c>
      <c r="O6222" t="s">
        <v>23940</v>
      </c>
      <c r="P6222" t="s">
        <v>16774</v>
      </c>
      <c r="Q6222">
        <v>-829063.95</v>
      </c>
      <c r="R6222">
        <v>-1088127.3400000001</v>
      </c>
      <c r="S6222">
        <v>13.32474214</v>
      </c>
      <c r="T6222">
        <v>49.574656670000003</v>
      </c>
      <c r="U6222">
        <v>1</v>
      </c>
      <c r="V6222">
        <v>1</v>
      </c>
      <c r="W6222">
        <v>1</v>
      </c>
      <c r="X6222" t="s">
        <v>32</v>
      </c>
      <c r="Y6222" t="s">
        <v>16600</v>
      </c>
      <c r="Z6222" s="3">
        <v>0</v>
      </c>
      <c r="AA6222">
        <v>0</v>
      </c>
      <c r="AB6222" s="3">
        <f t="shared" si="97"/>
        <v>0</v>
      </c>
    </row>
    <row r="6223" spans="1:28" x14ac:dyDescent="0.3">
      <c r="A6223">
        <v>7067429</v>
      </c>
      <c r="B6223">
        <v>1</v>
      </c>
      <c r="C6223" s="1">
        <v>45108</v>
      </c>
      <c r="D6223" t="s">
        <v>25</v>
      </c>
      <c r="E6223" t="s">
        <v>24143</v>
      </c>
      <c r="F6223" s="1">
        <v>45809</v>
      </c>
      <c r="G6223" t="s">
        <v>24049</v>
      </c>
      <c r="H6223">
        <v>404</v>
      </c>
      <c r="J6223" t="s">
        <v>16600</v>
      </c>
      <c r="K6223" t="s">
        <v>16600</v>
      </c>
      <c r="L6223">
        <v>33401</v>
      </c>
      <c r="M6223" t="s">
        <v>23939</v>
      </c>
      <c r="N6223" t="s">
        <v>23939</v>
      </c>
      <c r="O6223" t="s">
        <v>23940</v>
      </c>
      <c r="P6223" t="s">
        <v>16774</v>
      </c>
      <c r="Q6223">
        <v>-828536.21</v>
      </c>
      <c r="R6223">
        <v>-1088153.18</v>
      </c>
      <c r="S6223">
        <v>13.332009559999999</v>
      </c>
      <c r="T6223">
        <v>49.57514244</v>
      </c>
      <c r="U6223">
        <v>0</v>
      </c>
      <c r="V6223">
        <v>0</v>
      </c>
      <c r="W6223">
        <v>0</v>
      </c>
      <c r="X6223" t="s">
        <v>32</v>
      </c>
      <c r="Y6223" t="s">
        <v>16600</v>
      </c>
      <c r="Z6223" s="3">
        <v>1</v>
      </c>
      <c r="AA6223">
        <v>1000</v>
      </c>
      <c r="AB6223" s="3">
        <f t="shared" si="97"/>
        <v>0</v>
      </c>
    </row>
    <row r="6224" spans="1:28" x14ac:dyDescent="0.3">
      <c r="A6224">
        <v>7067437</v>
      </c>
      <c r="B6224">
        <v>1</v>
      </c>
      <c r="C6224" s="1">
        <v>45108</v>
      </c>
      <c r="D6224" t="s">
        <v>25</v>
      </c>
      <c r="E6224" t="s">
        <v>24144</v>
      </c>
      <c r="F6224" s="1">
        <v>45809</v>
      </c>
      <c r="G6224" t="s">
        <v>24049</v>
      </c>
      <c r="H6224">
        <v>405</v>
      </c>
      <c r="J6224" t="s">
        <v>16600</v>
      </c>
      <c r="K6224" t="s">
        <v>16600</v>
      </c>
      <c r="L6224">
        <v>33401</v>
      </c>
      <c r="M6224" t="s">
        <v>23939</v>
      </c>
      <c r="N6224" t="s">
        <v>23939</v>
      </c>
      <c r="O6224" t="s">
        <v>23940</v>
      </c>
      <c r="P6224" t="s">
        <v>16774</v>
      </c>
      <c r="Q6224">
        <v>-828546.06</v>
      </c>
      <c r="R6224">
        <v>-1088136.71</v>
      </c>
      <c r="S6224">
        <v>13.331840590000001</v>
      </c>
      <c r="T6224">
        <v>49.575275490000003</v>
      </c>
      <c r="U6224">
        <v>0</v>
      </c>
      <c r="V6224">
        <v>0</v>
      </c>
      <c r="W6224">
        <v>0</v>
      </c>
      <c r="X6224" t="s">
        <v>32</v>
      </c>
      <c r="Y6224" t="s">
        <v>16600</v>
      </c>
      <c r="Z6224" s="3">
        <v>1</v>
      </c>
      <c r="AA6224">
        <v>1000</v>
      </c>
      <c r="AB6224" s="3">
        <f t="shared" si="97"/>
        <v>0</v>
      </c>
    </row>
    <row r="6225" spans="1:28" x14ac:dyDescent="0.3">
      <c r="A6225">
        <v>7067453</v>
      </c>
      <c r="B6225">
        <v>1</v>
      </c>
      <c r="C6225" s="1">
        <v>45108</v>
      </c>
      <c r="D6225" t="s">
        <v>25</v>
      </c>
      <c r="E6225" t="s">
        <v>24145</v>
      </c>
      <c r="F6225" s="1">
        <v>45809</v>
      </c>
      <c r="G6225" t="s">
        <v>17395</v>
      </c>
      <c r="H6225">
        <v>407</v>
      </c>
      <c r="J6225" t="s">
        <v>16600</v>
      </c>
      <c r="K6225" t="s">
        <v>16600</v>
      </c>
      <c r="L6225">
        <v>33401</v>
      </c>
      <c r="M6225" t="s">
        <v>23939</v>
      </c>
      <c r="N6225" t="s">
        <v>23939</v>
      </c>
      <c r="O6225" t="s">
        <v>23940</v>
      </c>
      <c r="P6225" t="s">
        <v>16774</v>
      </c>
      <c r="Q6225">
        <v>-829044.37</v>
      </c>
      <c r="R6225">
        <v>-1088141.53</v>
      </c>
      <c r="S6225">
        <v>13.32503936</v>
      </c>
      <c r="T6225">
        <v>49.574557089999999</v>
      </c>
      <c r="U6225">
        <v>0</v>
      </c>
      <c r="V6225">
        <v>0</v>
      </c>
      <c r="W6225">
        <v>0</v>
      </c>
      <c r="X6225" t="s">
        <v>32</v>
      </c>
      <c r="Y6225" t="s">
        <v>16600</v>
      </c>
      <c r="Z6225" s="3">
        <v>1</v>
      </c>
      <c r="AA6225">
        <v>1000</v>
      </c>
      <c r="AB6225" s="3">
        <f t="shared" si="97"/>
        <v>0</v>
      </c>
    </row>
    <row r="6226" spans="1:28" x14ac:dyDescent="0.3">
      <c r="A6226">
        <v>7067461</v>
      </c>
      <c r="B6226">
        <v>1</v>
      </c>
      <c r="C6226" s="1">
        <v>45108</v>
      </c>
      <c r="D6226" t="s">
        <v>25</v>
      </c>
      <c r="E6226" t="s">
        <v>24146</v>
      </c>
      <c r="F6226" s="1">
        <v>45809</v>
      </c>
      <c r="G6226" t="s">
        <v>24082</v>
      </c>
      <c r="H6226">
        <v>412</v>
      </c>
      <c r="J6226" t="s">
        <v>16600</v>
      </c>
      <c r="K6226" t="s">
        <v>16600</v>
      </c>
      <c r="L6226">
        <v>33401</v>
      </c>
      <c r="M6226" t="s">
        <v>23939</v>
      </c>
      <c r="N6226" t="s">
        <v>23939</v>
      </c>
      <c r="O6226" t="s">
        <v>23940</v>
      </c>
      <c r="P6226" t="s">
        <v>16774</v>
      </c>
      <c r="Q6226">
        <v>-828500.6</v>
      </c>
      <c r="R6226">
        <v>-1088439.77</v>
      </c>
      <c r="S6226">
        <v>13.333093529999999</v>
      </c>
      <c r="T6226">
        <v>49.57264327</v>
      </c>
      <c r="U6226">
        <v>1</v>
      </c>
      <c r="V6226">
        <v>1</v>
      </c>
      <c r="W6226">
        <v>1</v>
      </c>
      <c r="X6226" t="s">
        <v>32</v>
      </c>
      <c r="Y6226" t="s">
        <v>16600</v>
      </c>
      <c r="Z6226" s="3">
        <v>0</v>
      </c>
      <c r="AA6226">
        <v>0</v>
      </c>
      <c r="AB6226" s="3">
        <f t="shared" si="97"/>
        <v>0</v>
      </c>
    </row>
    <row r="6227" spans="1:28" x14ac:dyDescent="0.3">
      <c r="A6227">
        <v>7067470</v>
      </c>
      <c r="B6227">
        <v>1</v>
      </c>
      <c r="C6227" s="1">
        <v>45108</v>
      </c>
      <c r="D6227" t="s">
        <v>25</v>
      </c>
      <c r="E6227" t="s">
        <v>24147</v>
      </c>
      <c r="F6227" s="1">
        <v>45809</v>
      </c>
      <c r="G6227" t="s">
        <v>24065</v>
      </c>
      <c r="H6227">
        <v>413</v>
      </c>
      <c r="J6227" t="s">
        <v>16600</v>
      </c>
      <c r="K6227" t="s">
        <v>16600</v>
      </c>
      <c r="L6227">
        <v>33401</v>
      </c>
      <c r="M6227" t="s">
        <v>23939</v>
      </c>
      <c r="N6227" t="s">
        <v>23939</v>
      </c>
      <c r="O6227" t="s">
        <v>23940</v>
      </c>
      <c r="P6227" t="s">
        <v>16774</v>
      </c>
      <c r="Q6227">
        <v>-828277.42</v>
      </c>
      <c r="R6227">
        <v>-1088367.1100000001</v>
      </c>
      <c r="S6227">
        <v>13.33599266</v>
      </c>
      <c r="T6227">
        <v>49.573591530000002</v>
      </c>
      <c r="U6227">
        <v>0</v>
      </c>
      <c r="V6227">
        <v>0</v>
      </c>
      <c r="W6227">
        <v>0</v>
      </c>
      <c r="X6227" t="s">
        <v>32</v>
      </c>
      <c r="Y6227" t="s">
        <v>16600</v>
      </c>
      <c r="Z6227" s="3">
        <v>1</v>
      </c>
      <c r="AA6227">
        <v>1000</v>
      </c>
      <c r="AB6227" s="3">
        <f t="shared" si="97"/>
        <v>0</v>
      </c>
    </row>
    <row r="6228" spans="1:28" x14ac:dyDescent="0.3">
      <c r="A6228">
        <v>7067488</v>
      </c>
      <c r="B6228">
        <v>1</v>
      </c>
      <c r="C6228" s="1">
        <v>45108</v>
      </c>
      <c r="D6228" t="s">
        <v>25</v>
      </c>
      <c r="E6228" t="s">
        <v>24148</v>
      </c>
      <c r="F6228" s="1">
        <v>45809</v>
      </c>
      <c r="G6228" t="s">
        <v>19566</v>
      </c>
      <c r="H6228">
        <v>414</v>
      </c>
      <c r="J6228" t="s">
        <v>16600</v>
      </c>
      <c r="K6228" t="s">
        <v>16600</v>
      </c>
      <c r="L6228">
        <v>33401</v>
      </c>
      <c r="M6228" t="s">
        <v>23939</v>
      </c>
      <c r="N6228" t="s">
        <v>23939</v>
      </c>
      <c r="O6228" t="s">
        <v>23940</v>
      </c>
      <c r="P6228" t="s">
        <v>16774</v>
      </c>
      <c r="Q6228">
        <v>-828950.65</v>
      </c>
      <c r="R6228">
        <v>-1088214.31</v>
      </c>
      <c r="S6228">
        <v>13.32647214</v>
      </c>
      <c r="T6228">
        <v>49.574037259999997</v>
      </c>
      <c r="U6228">
        <v>0</v>
      </c>
      <c r="V6228">
        <v>0</v>
      </c>
      <c r="W6228">
        <v>0</v>
      </c>
      <c r="X6228" t="s">
        <v>32</v>
      </c>
      <c r="Y6228" t="s">
        <v>16600</v>
      </c>
      <c r="Z6228" s="3">
        <v>1</v>
      </c>
      <c r="AA6228">
        <v>1000</v>
      </c>
      <c r="AB6228" s="3">
        <f t="shared" si="97"/>
        <v>0</v>
      </c>
    </row>
    <row r="6229" spans="1:28" x14ac:dyDescent="0.3">
      <c r="A6229">
        <v>7067496</v>
      </c>
      <c r="B6229">
        <v>1</v>
      </c>
      <c r="C6229" s="1">
        <v>45108</v>
      </c>
      <c r="D6229" t="s">
        <v>25</v>
      </c>
      <c r="E6229" t="s">
        <v>24149</v>
      </c>
      <c r="F6229" s="1">
        <v>45809</v>
      </c>
      <c r="G6229" t="s">
        <v>7037</v>
      </c>
      <c r="H6229">
        <v>415</v>
      </c>
      <c r="J6229" t="s">
        <v>16600</v>
      </c>
      <c r="K6229" t="s">
        <v>16600</v>
      </c>
      <c r="L6229">
        <v>33401</v>
      </c>
      <c r="M6229" t="s">
        <v>23939</v>
      </c>
      <c r="N6229" t="s">
        <v>23939</v>
      </c>
      <c r="O6229" t="s">
        <v>23940</v>
      </c>
      <c r="P6229" t="s">
        <v>16774</v>
      </c>
      <c r="Q6229">
        <v>-829091.9</v>
      </c>
      <c r="R6229">
        <v>-1088390.56</v>
      </c>
      <c r="S6229">
        <v>13.32490902</v>
      </c>
      <c r="T6229">
        <v>49.572279109999997</v>
      </c>
      <c r="U6229">
        <v>1</v>
      </c>
      <c r="V6229">
        <v>1</v>
      </c>
      <c r="W6229">
        <v>1</v>
      </c>
      <c r="X6229" t="s">
        <v>32</v>
      </c>
      <c r="Y6229" t="s">
        <v>16600</v>
      </c>
      <c r="Z6229" s="3">
        <v>0</v>
      </c>
      <c r="AA6229">
        <v>0</v>
      </c>
      <c r="AB6229" s="3">
        <f t="shared" si="97"/>
        <v>0</v>
      </c>
    </row>
    <row r="6230" spans="1:28" x14ac:dyDescent="0.3">
      <c r="A6230">
        <v>7067518</v>
      </c>
      <c r="B6230">
        <v>2</v>
      </c>
      <c r="C6230" s="1">
        <v>45108</v>
      </c>
      <c r="D6230" t="s">
        <v>25</v>
      </c>
      <c r="E6230" t="s">
        <v>24150</v>
      </c>
      <c r="F6230" s="1">
        <v>45809</v>
      </c>
      <c r="G6230" t="s">
        <v>19566</v>
      </c>
      <c r="H6230">
        <v>422</v>
      </c>
      <c r="J6230" t="s">
        <v>16600</v>
      </c>
      <c r="K6230" t="s">
        <v>16600</v>
      </c>
      <c r="L6230">
        <v>33401</v>
      </c>
      <c r="M6230" t="s">
        <v>23939</v>
      </c>
      <c r="N6230" t="s">
        <v>23939</v>
      </c>
      <c r="O6230" t="s">
        <v>23940</v>
      </c>
      <c r="P6230" t="s">
        <v>16774</v>
      </c>
      <c r="Q6230">
        <v>-829110.93</v>
      </c>
      <c r="R6230">
        <v>-1088093.1399999999</v>
      </c>
      <c r="S6230">
        <v>13.324028670000001</v>
      </c>
      <c r="T6230">
        <v>49.574896950000003</v>
      </c>
      <c r="U6230">
        <v>0.5</v>
      </c>
      <c r="V6230">
        <v>0.5</v>
      </c>
      <c r="W6230">
        <v>1</v>
      </c>
      <c r="X6230" t="s">
        <v>32</v>
      </c>
      <c r="Y6230" t="s">
        <v>16600</v>
      </c>
      <c r="Z6230" s="3">
        <v>1</v>
      </c>
      <c r="AA6230">
        <v>500</v>
      </c>
      <c r="AB6230" s="3">
        <f t="shared" si="97"/>
        <v>0</v>
      </c>
    </row>
    <row r="6231" spans="1:28" x14ac:dyDescent="0.3">
      <c r="A6231">
        <v>7067534</v>
      </c>
      <c r="B6231">
        <v>2</v>
      </c>
      <c r="C6231" s="1">
        <v>45108</v>
      </c>
      <c r="D6231" t="s">
        <v>25</v>
      </c>
      <c r="E6231" t="s">
        <v>24151</v>
      </c>
      <c r="F6231" s="1">
        <v>45809</v>
      </c>
      <c r="G6231" t="s">
        <v>24152</v>
      </c>
      <c r="H6231">
        <v>424</v>
      </c>
      <c r="J6231" t="s">
        <v>16600</v>
      </c>
      <c r="K6231" t="s">
        <v>16600</v>
      </c>
      <c r="L6231">
        <v>33401</v>
      </c>
      <c r="M6231" t="s">
        <v>23939</v>
      </c>
      <c r="N6231" t="s">
        <v>23939</v>
      </c>
      <c r="O6231" t="s">
        <v>23940</v>
      </c>
      <c r="P6231" t="s">
        <v>16774</v>
      </c>
      <c r="Q6231">
        <v>-828849.95</v>
      </c>
      <c r="R6231">
        <v>-1088124.1200000001</v>
      </c>
      <c r="S6231">
        <v>13.32766052</v>
      </c>
      <c r="T6231">
        <v>49.574975459999997</v>
      </c>
      <c r="U6231">
        <v>0.5</v>
      </c>
      <c r="V6231">
        <v>0.5</v>
      </c>
      <c r="W6231">
        <v>1</v>
      </c>
      <c r="X6231" t="s">
        <v>32</v>
      </c>
      <c r="Y6231" t="s">
        <v>16600</v>
      </c>
      <c r="Z6231" s="3">
        <v>1</v>
      </c>
      <c r="AA6231">
        <v>500</v>
      </c>
      <c r="AB6231" s="3">
        <f t="shared" si="97"/>
        <v>0</v>
      </c>
    </row>
    <row r="6232" spans="1:28" x14ac:dyDescent="0.3">
      <c r="A6232">
        <v>7067542</v>
      </c>
      <c r="B6232">
        <v>1</v>
      </c>
      <c r="C6232" s="1">
        <v>45108</v>
      </c>
      <c r="D6232" t="s">
        <v>25</v>
      </c>
      <c r="E6232" t="s">
        <v>24153</v>
      </c>
      <c r="F6232" s="1">
        <v>45809</v>
      </c>
      <c r="G6232" t="s">
        <v>17565</v>
      </c>
      <c r="H6232">
        <v>426</v>
      </c>
      <c r="J6232" t="s">
        <v>16600</v>
      </c>
      <c r="K6232" t="s">
        <v>16600</v>
      </c>
      <c r="L6232">
        <v>33401</v>
      </c>
      <c r="M6232" t="s">
        <v>23939</v>
      </c>
      <c r="N6232" t="s">
        <v>23939</v>
      </c>
      <c r="O6232" t="s">
        <v>23940</v>
      </c>
      <c r="P6232" t="s">
        <v>16774</v>
      </c>
      <c r="Q6232">
        <v>-828940.01</v>
      </c>
      <c r="R6232">
        <v>-1088123.7</v>
      </c>
      <c r="S6232">
        <v>13.32642864</v>
      </c>
      <c r="T6232">
        <v>49.574857090000002</v>
      </c>
      <c r="U6232">
        <v>1</v>
      </c>
      <c r="V6232">
        <v>1</v>
      </c>
      <c r="W6232">
        <v>1</v>
      </c>
      <c r="X6232" t="s">
        <v>32</v>
      </c>
      <c r="Y6232" t="s">
        <v>16600</v>
      </c>
      <c r="Z6232" s="3">
        <v>0</v>
      </c>
      <c r="AA6232">
        <v>0</v>
      </c>
      <c r="AB6232" s="3">
        <f t="shared" si="97"/>
        <v>0</v>
      </c>
    </row>
    <row r="6233" spans="1:28" x14ac:dyDescent="0.3">
      <c r="A6233">
        <v>7067551</v>
      </c>
      <c r="B6233">
        <v>1</v>
      </c>
      <c r="C6233" s="1">
        <v>45108</v>
      </c>
      <c r="D6233" t="s">
        <v>25</v>
      </c>
      <c r="E6233" t="s">
        <v>24154</v>
      </c>
      <c r="F6233" s="1">
        <v>45809</v>
      </c>
      <c r="G6233" t="s">
        <v>24082</v>
      </c>
      <c r="H6233">
        <v>429</v>
      </c>
      <c r="J6233" t="s">
        <v>16600</v>
      </c>
      <c r="K6233" t="s">
        <v>16600</v>
      </c>
      <c r="L6233">
        <v>33401</v>
      </c>
      <c r="M6233" t="s">
        <v>23939</v>
      </c>
      <c r="N6233" t="s">
        <v>23939</v>
      </c>
      <c r="O6233" t="s">
        <v>23940</v>
      </c>
      <c r="P6233" t="s">
        <v>16774</v>
      </c>
      <c r="Q6233">
        <v>-828390.3</v>
      </c>
      <c r="R6233">
        <v>-1088372.43</v>
      </c>
      <c r="S6233">
        <v>13.33446084</v>
      </c>
      <c r="T6233">
        <v>49.573391309999998</v>
      </c>
      <c r="U6233">
        <v>1</v>
      </c>
      <c r="V6233">
        <v>1</v>
      </c>
      <c r="W6233">
        <v>1</v>
      </c>
      <c r="X6233" t="s">
        <v>32</v>
      </c>
      <c r="Y6233" t="s">
        <v>16600</v>
      </c>
      <c r="Z6233" s="3">
        <v>0</v>
      </c>
      <c r="AA6233">
        <v>0</v>
      </c>
      <c r="AB6233" s="3">
        <f t="shared" si="97"/>
        <v>0</v>
      </c>
    </row>
    <row r="6234" spans="1:28" x14ac:dyDescent="0.3">
      <c r="A6234">
        <v>7067585</v>
      </c>
      <c r="B6234">
        <v>2</v>
      </c>
      <c r="C6234" s="1">
        <v>45108</v>
      </c>
      <c r="D6234" t="s">
        <v>25</v>
      </c>
      <c r="E6234" t="s">
        <v>24155</v>
      </c>
      <c r="F6234" s="1">
        <v>45809</v>
      </c>
      <c r="G6234" t="s">
        <v>19566</v>
      </c>
      <c r="H6234">
        <v>433</v>
      </c>
      <c r="J6234" t="s">
        <v>16600</v>
      </c>
      <c r="K6234" t="s">
        <v>16600</v>
      </c>
      <c r="L6234">
        <v>33401</v>
      </c>
      <c r="M6234" t="s">
        <v>23939</v>
      </c>
      <c r="N6234" t="s">
        <v>23939</v>
      </c>
      <c r="O6234" t="s">
        <v>23940</v>
      </c>
      <c r="P6234" t="s">
        <v>16774</v>
      </c>
      <c r="Q6234">
        <v>-829087.59</v>
      </c>
      <c r="R6234">
        <v>-1088108.77</v>
      </c>
      <c r="S6234">
        <v>13.324380290000001</v>
      </c>
      <c r="T6234">
        <v>49.574789670000001</v>
      </c>
      <c r="U6234">
        <v>0.5</v>
      </c>
      <c r="V6234">
        <v>0.5</v>
      </c>
      <c r="W6234">
        <v>1</v>
      </c>
      <c r="X6234" t="s">
        <v>32</v>
      </c>
      <c r="Y6234" t="s">
        <v>16600</v>
      </c>
      <c r="Z6234" s="3">
        <v>1</v>
      </c>
      <c r="AA6234">
        <v>500</v>
      </c>
      <c r="AB6234" s="3">
        <f t="shared" si="97"/>
        <v>0</v>
      </c>
    </row>
    <row r="6235" spans="1:28" x14ac:dyDescent="0.3">
      <c r="A6235">
        <v>7067593</v>
      </c>
      <c r="B6235">
        <v>2</v>
      </c>
      <c r="C6235" s="1">
        <v>45108</v>
      </c>
      <c r="D6235" t="s">
        <v>25</v>
      </c>
      <c r="E6235" t="s">
        <v>24156</v>
      </c>
      <c r="F6235" s="1">
        <v>45809</v>
      </c>
      <c r="G6235" t="s">
        <v>19566</v>
      </c>
      <c r="H6235">
        <v>434</v>
      </c>
      <c r="J6235" t="s">
        <v>16600</v>
      </c>
      <c r="K6235" t="s">
        <v>16600</v>
      </c>
      <c r="L6235">
        <v>33401</v>
      </c>
      <c r="M6235" t="s">
        <v>23939</v>
      </c>
      <c r="N6235" t="s">
        <v>23939</v>
      </c>
      <c r="O6235" t="s">
        <v>23940</v>
      </c>
      <c r="P6235" t="s">
        <v>16774</v>
      </c>
      <c r="Q6235">
        <v>-829096.82</v>
      </c>
      <c r="R6235">
        <v>-1088102.9099999999</v>
      </c>
      <c r="S6235">
        <v>13.32424191</v>
      </c>
      <c r="T6235">
        <v>49.57482924</v>
      </c>
      <c r="U6235">
        <v>1</v>
      </c>
      <c r="V6235">
        <v>1</v>
      </c>
      <c r="W6235">
        <v>2</v>
      </c>
      <c r="X6235" t="s">
        <v>32</v>
      </c>
      <c r="Y6235" t="s">
        <v>16600</v>
      </c>
      <c r="Z6235" s="3">
        <v>0</v>
      </c>
      <c r="AA6235">
        <v>0</v>
      </c>
      <c r="AB6235" s="3">
        <f t="shared" si="97"/>
        <v>0</v>
      </c>
    </row>
    <row r="6236" spans="1:28" x14ac:dyDescent="0.3">
      <c r="A6236">
        <v>7067607</v>
      </c>
      <c r="B6236">
        <v>2</v>
      </c>
      <c r="C6236" s="1">
        <v>45108</v>
      </c>
      <c r="D6236" t="s">
        <v>25</v>
      </c>
      <c r="E6236" t="s">
        <v>24157</v>
      </c>
      <c r="F6236" s="1">
        <v>45809</v>
      </c>
      <c r="G6236" t="s">
        <v>17395</v>
      </c>
      <c r="H6236">
        <v>435</v>
      </c>
      <c r="J6236" t="s">
        <v>16600</v>
      </c>
      <c r="K6236" t="s">
        <v>16600</v>
      </c>
      <c r="L6236">
        <v>33401</v>
      </c>
      <c r="M6236" t="s">
        <v>23939</v>
      </c>
      <c r="N6236" t="s">
        <v>23939</v>
      </c>
      <c r="O6236" t="s">
        <v>23940</v>
      </c>
      <c r="P6236" t="s">
        <v>16774</v>
      </c>
      <c r="Q6236">
        <v>-829023.36</v>
      </c>
      <c r="R6236">
        <v>-1088112.6200000001</v>
      </c>
      <c r="S6236">
        <v>13.325266259999999</v>
      </c>
      <c r="T6236">
        <v>49.57484255</v>
      </c>
      <c r="U6236">
        <v>0</v>
      </c>
      <c r="V6236">
        <v>0</v>
      </c>
      <c r="W6236">
        <v>0</v>
      </c>
      <c r="X6236" t="s">
        <v>32</v>
      </c>
      <c r="Y6236" t="s">
        <v>16600</v>
      </c>
      <c r="Z6236" s="3">
        <v>2</v>
      </c>
      <c r="AA6236">
        <v>1000</v>
      </c>
      <c r="AB6236" s="3">
        <f t="shared" si="97"/>
        <v>0</v>
      </c>
    </row>
    <row r="6237" spans="1:28" x14ac:dyDescent="0.3">
      <c r="A6237">
        <v>7067623</v>
      </c>
      <c r="B6237">
        <v>2</v>
      </c>
      <c r="C6237" s="1">
        <v>45108</v>
      </c>
      <c r="D6237" t="s">
        <v>25</v>
      </c>
      <c r="E6237" t="s">
        <v>24158</v>
      </c>
      <c r="F6237" s="1">
        <v>45809</v>
      </c>
      <c r="G6237" t="s">
        <v>17395</v>
      </c>
      <c r="H6237">
        <v>440</v>
      </c>
      <c r="J6237" t="s">
        <v>16600</v>
      </c>
      <c r="K6237" t="s">
        <v>16600</v>
      </c>
      <c r="L6237">
        <v>33401</v>
      </c>
      <c r="M6237" t="s">
        <v>23939</v>
      </c>
      <c r="N6237" t="s">
        <v>23939</v>
      </c>
      <c r="O6237" t="s">
        <v>23940</v>
      </c>
      <c r="P6237" t="s">
        <v>16774</v>
      </c>
      <c r="Q6237">
        <v>-829001.46</v>
      </c>
      <c r="R6237">
        <v>-1088128.6000000001</v>
      </c>
      <c r="S6237">
        <v>13.325598919999999</v>
      </c>
      <c r="T6237">
        <v>49.574730209999998</v>
      </c>
      <c r="U6237">
        <v>0.5</v>
      </c>
      <c r="V6237">
        <v>0.5</v>
      </c>
      <c r="W6237">
        <v>1</v>
      </c>
      <c r="X6237" t="s">
        <v>32</v>
      </c>
      <c r="Y6237" t="s">
        <v>16600</v>
      </c>
      <c r="Z6237" s="3">
        <v>1</v>
      </c>
      <c r="AA6237">
        <v>500</v>
      </c>
      <c r="AB6237" s="3">
        <f t="shared" si="97"/>
        <v>0</v>
      </c>
    </row>
    <row r="6238" spans="1:28" x14ac:dyDescent="0.3">
      <c r="A6238">
        <v>7067631</v>
      </c>
      <c r="B6238">
        <v>1</v>
      </c>
      <c r="C6238" s="1">
        <v>45108</v>
      </c>
      <c r="D6238" t="s">
        <v>25</v>
      </c>
      <c r="E6238" t="s">
        <v>24159</v>
      </c>
      <c r="F6238" s="1">
        <v>45809</v>
      </c>
      <c r="G6238" t="s">
        <v>24110</v>
      </c>
      <c r="H6238">
        <v>441</v>
      </c>
      <c r="J6238" t="s">
        <v>16600</v>
      </c>
      <c r="K6238" t="s">
        <v>16600</v>
      </c>
      <c r="L6238">
        <v>33401</v>
      </c>
      <c r="M6238" t="s">
        <v>23939</v>
      </c>
      <c r="N6238" t="s">
        <v>23939</v>
      </c>
      <c r="O6238" t="s">
        <v>23940</v>
      </c>
      <c r="P6238" t="s">
        <v>16774</v>
      </c>
      <c r="Q6238">
        <v>-828562.88</v>
      </c>
      <c r="R6238">
        <v>-1088426.77</v>
      </c>
      <c r="S6238">
        <v>13.332215189999999</v>
      </c>
      <c r="T6238">
        <v>49.572674429999999</v>
      </c>
      <c r="U6238">
        <v>0</v>
      </c>
      <c r="V6238">
        <v>0</v>
      </c>
      <c r="W6238">
        <v>0</v>
      </c>
      <c r="X6238" t="s">
        <v>32</v>
      </c>
      <c r="Y6238" t="s">
        <v>16600</v>
      </c>
      <c r="Z6238" s="3">
        <v>1</v>
      </c>
      <c r="AA6238">
        <v>1000</v>
      </c>
      <c r="AB6238" s="3">
        <f t="shared" si="97"/>
        <v>0</v>
      </c>
    </row>
    <row r="6239" spans="1:28" x14ac:dyDescent="0.3">
      <c r="A6239">
        <v>7067640</v>
      </c>
      <c r="B6239">
        <v>1</v>
      </c>
      <c r="C6239" s="1">
        <v>45108</v>
      </c>
      <c r="D6239" t="s">
        <v>25</v>
      </c>
      <c r="E6239" t="s">
        <v>24160</v>
      </c>
      <c r="F6239" s="1">
        <v>45809</v>
      </c>
      <c r="G6239" t="s">
        <v>24082</v>
      </c>
      <c r="H6239">
        <v>442</v>
      </c>
      <c r="J6239" t="s">
        <v>16600</v>
      </c>
      <c r="K6239" t="s">
        <v>16600</v>
      </c>
      <c r="L6239">
        <v>33401</v>
      </c>
      <c r="M6239" t="s">
        <v>23939</v>
      </c>
      <c r="N6239" t="s">
        <v>23939</v>
      </c>
      <c r="O6239" t="s">
        <v>23940</v>
      </c>
      <c r="P6239" t="s">
        <v>16774</v>
      </c>
      <c r="Q6239">
        <v>-828361.48</v>
      </c>
      <c r="R6239">
        <v>-1088390.33</v>
      </c>
      <c r="S6239">
        <v>13.33489206</v>
      </c>
      <c r="T6239">
        <v>49.573271249999998</v>
      </c>
      <c r="U6239">
        <v>0</v>
      </c>
      <c r="V6239">
        <v>0</v>
      </c>
      <c r="W6239">
        <v>0</v>
      </c>
      <c r="X6239" t="s">
        <v>32</v>
      </c>
      <c r="Y6239" t="s">
        <v>16600</v>
      </c>
      <c r="Z6239" s="3">
        <v>1</v>
      </c>
      <c r="AA6239">
        <v>1000</v>
      </c>
      <c r="AB6239" s="3">
        <f t="shared" si="97"/>
        <v>0</v>
      </c>
    </row>
    <row r="6240" spans="1:28" x14ac:dyDescent="0.3">
      <c r="A6240">
        <v>7067658</v>
      </c>
      <c r="B6240">
        <v>1</v>
      </c>
      <c r="C6240" s="1">
        <v>45108</v>
      </c>
      <c r="D6240" t="s">
        <v>25</v>
      </c>
      <c r="E6240" t="s">
        <v>24161</v>
      </c>
      <c r="F6240" s="1">
        <v>45809</v>
      </c>
      <c r="G6240" t="s">
        <v>17395</v>
      </c>
      <c r="H6240">
        <v>443</v>
      </c>
      <c r="J6240" t="s">
        <v>16600</v>
      </c>
      <c r="K6240" t="s">
        <v>16600</v>
      </c>
      <c r="L6240">
        <v>33401</v>
      </c>
      <c r="M6240" t="s">
        <v>23939</v>
      </c>
      <c r="N6240" t="s">
        <v>23939</v>
      </c>
      <c r="O6240" t="s">
        <v>23940</v>
      </c>
      <c r="P6240" t="s">
        <v>16774</v>
      </c>
      <c r="Q6240">
        <v>-829014.92</v>
      </c>
      <c r="R6240">
        <v>-1088098.25</v>
      </c>
      <c r="S6240">
        <v>13.32535165</v>
      </c>
      <c r="T6240">
        <v>49.574981729999998</v>
      </c>
      <c r="U6240">
        <v>1</v>
      </c>
      <c r="V6240">
        <v>1</v>
      </c>
      <c r="W6240">
        <v>1</v>
      </c>
      <c r="X6240" t="s">
        <v>32</v>
      </c>
      <c r="Y6240" t="s">
        <v>16600</v>
      </c>
      <c r="Z6240" s="3">
        <v>0</v>
      </c>
      <c r="AA6240">
        <v>0</v>
      </c>
      <c r="AB6240" s="3">
        <f t="shared" si="97"/>
        <v>0</v>
      </c>
    </row>
    <row r="6241" spans="1:28" x14ac:dyDescent="0.3">
      <c r="A6241">
        <v>7067666</v>
      </c>
      <c r="B6241">
        <v>1</v>
      </c>
      <c r="C6241" s="1">
        <v>45108</v>
      </c>
      <c r="D6241" t="s">
        <v>25</v>
      </c>
      <c r="E6241" t="s">
        <v>24162</v>
      </c>
      <c r="F6241" s="1">
        <v>45809</v>
      </c>
      <c r="G6241" t="s">
        <v>17565</v>
      </c>
      <c r="H6241">
        <v>444</v>
      </c>
      <c r="J6241" t="s">
        <v>16600</v>
      </c>
      <c r="K6241" t="s">
        <v>16600</v>
      </c>
      <c r="L6241">
        <v>33401</v>
      </c>
      <c r="M6241" t="s">
        <v>23939</v>
      </c>
      <c r="N6241" t="s">
        <v>23939</v>
      </c>
      <c r="O6241" t="s">
        <v>23940</v>
      </c>
      <c r="P6241" t="s">
        <v>16774</v>
      </c>
      <c r="Q6241">
        <v>-829028.75</v>
      </c>
      <c r="R6241">
        <v>-1088087.83</v>
      </c>
      <c r="S6241">
        <v>13.32514089</v>
      </c>
      <c r="T6241">
        <v>49.575055589999998</v>
      </c>
      <c r="U6241">
        <v>0</v>
      </c>
      <c r="V6241">
        <v>0</v>
      </c>
      <c r="W6241">
        <v>0</v>
      </c>
      <c r="X6241" t="s">
        <v>32</v>
      </c>
      <c r="Y6241" t="s">
        <v>16600</v>
      </c>
      <c r="Z6241" s="3">
        <v>1</v>
      </c>
      <c r="AA6241">
        <v>1000</v>
      </c>
      <c r="AB6241" s="3">
        <f t="shared" si="97"/>
        <v>0</v>
      </c>
    </row>
    <row r="6242" spans="1:28" x14ac:dyDescent="0.3">
      <c r="A6242">
        <v>7067674</v>
      </c>
      <c r="B6242">
        <v>1</v>
      </c>
      <c r="C6242" s="1">
        <v>45108</v>
      </c>
      <c r="D6242" t="s">
        <v>25</v>
      </c>
      <c r="E6242" t="s">
        <v>24163</v>
      </c>
      <c r="F6242" s="1">
        <v>45809</v>
      </c>
      <c r="G6242" t="s">
        <v>24082</v>
      </c>
      <c r="H6242">
        <v>445</v>
      </c>
      <c r="J6242" t="s">
        <v>16600</v>
      </c>
      <c r="K6242" t="s">
        <v>16600</v>
      </c>
      <c r="L6242">
        <v>33401</v>
      </c>
      <c r="M6242" t="s">
        <v>23939</v>
      </c>
      <c r="N6242" t="s">
        <v>23939</v>
      </c>
      <c r="O6242" t="s">
        <v>23940</v>
      </c>
      <c r="P6242" t="s">
        <v>16774</v>
      </c>
      <c r="Q6242">
        <v>-828512.38</v>
      </c>
      <c r="R6242">
        <v>-1088448.1299999999</v>
      </c>
      <c r="S6242">
        <v>13.332949940000001</v>
      </c>
      <c r="T6242">
        <v>49.572552999999999</v>
      </c>
      <c r="U6242">
        <v>0</v>
      </c>
      <c r="V6242">
        <v>0</v>
      </c>
      <c r="W6242">
        <v>0</v>
      </c>
      <c r="X6242" t="s">
        <v>32</v>
      </c>
      <c r="Y6242" t="s">
        <v>16600</v>
      </c>
      <c r="Z6242" s="3">
        <v>1</v>
      </c>
      <c r="AA6242">
        <v>1000</v>
      </c>
      <c r="AB6242" s="3">
        <f t="shared" si="97"/>
        <v>0</v>
      </c>
    </row>
    <row r="6243" spans="1:28" x14ac:dyDescent="0.3">
      <c r="A6243">
        <v>7067704</v>
      </c>
      <c r="B6243">
        <v>2</v>
      </c>
      <c r="C6243" s="1">
        <v>45108</v>
      </c>
      <c r="D6243" t="s">
        <v>25</v>
      </c>
      <c r="E6243" t="s">
        <v>24164</v>
      </c>
      <c r="F6243" s="1">
        <v>45809</v>
      </c>
      <c r="G6243" t="s">
        <v>17565</v>
      </c>
      <c r="H6243">
        <v>450</v>
      </c>
      <c r="J6243" t="s">
        <v>16600</v>
      </c>
      <c r="K6243" t="s">
        <v>16600</v>
      </c>
      <c r="L6243">
        <v>33401</v>
      </c>
      <c r="M6243" t="s">
        <v>23939</v>
      </c>
      <c r="N6243" t="s">
        <v>23939</v>
      </c>
      <c r="O6243" t="s">
        <v>23940</v>
      </c>
      <c r="P6243" t="s">
        <v>16774</v>
      </c>
      <c r="Q6243">
        <v>-829026.19</v>
      </c>
      <c r="R6243">
        <v>-1088058.18</v>
      </c>
      <c r="S6243">
        <v>13.32511405</v>
      </c>
      <c r="T6243">
        <v>49.575322610000001</v>
      </c>
      <c r="U6243">
        <v>0.5</v>
      </c>
      <c r="V6243">
        <v>0.5</v>
      </c>
      <c r="W6243">
        <v>1</v>
      </c>
      <c r="X6243" t="s">
        <v>32</v>
      </c>
      <c r="Y6243" t="s">
        <v>16600</v>
      </c>
      <c r="Z6243" s="3">
        <v>1</v>
      </c>
      <c r="AA6243">
        <v>500</v>
      </c>
      <c r="AB6243" s="3">
        <f t="shared" si="97"/>
        <v>0</v>
      </c>
    </row>
    <row r="6244" spans="1:28" x14ac:dyDescent="0.3">
      <c r="A6244">
        <v>7067721</v>
      </c>
      <c r="B6244">
        <v>2</v>
      </c>
      <c r="C6244" s="1">
        <v>45108</v>
      </c>
      <c r="D6244" t="s">
        <v>25</v>
      </c>
      <c r="E6244" t="s">
        <v>24165</v>
      </c>
      <c r="F6244" s="1">
        <v>45809</v>
      </c>
      <c r="G6244" t="s">
        <v>17395</v>
      </c>
      <c r="H6244">
        <v>452</v>
      </c>
      <c r="J6244" t="s">
        <v>16600</v>
      </c>
      <c r="K6244" t="s">
        <v>16600</v>
      </c>
      <c r="L6244">
        <v>33401</v>
      </c>
      <c r="M6244" t="s">
        <v>23939</v>
      </c>
      <c r="N6244" t="s">
        <v>23939</v>
      </c>
      <c r="O6244" t="s">
        <v>23940</v>
      </c>
      <c r="P6244" t="s">
        <v>16774</v>
      </c>
      <c r="Q6244">
        <v>-829011.33</v>
      </c>
      <c r="R6244">
        <v>-1088138.6599999999</v>
      </c>
      <c r="S6244">
        <v>13.32548499</v>
      </c>
      <c r="T6244">
        <v>49.574627409999998</v>
      </c>
      <c r="U6244">
        <v>1</v>
      </c>
      <c r="V6244">
        <v>1</v>
      </c>
      <c r="W6244">
        <v>2</v>
      </c>
      <c r="X6244" t="s">
        <v>32</v>
      </c>
      <c r="Y6244" t="s">
        <v>16600</v>
      </c>
      <c r="Z6244" s="3">
        <v>0</v>
      </c>
      <c r="AA6244">
        <v>0</v>
      </c>
      <c r="AB6244" s="3">
        <f t="shared" si="97"/>
        <v>0</v>
      </c>
    </row>
    <row r="6245" spans="1:28" x14ac:dyDescent="0.3">
      <c r="A6245">
        <v>7067739</v>
      </c>
      <c r="B6245">
        <v>2</v>
      </c>
      <c r="C6245" s="1">
        <v>45108</v>
      </c>
      <c r="D6245" t="s">
        <v>25</v>
      </c>
      <c r="E6245" t="s">
        <v>24166</v>
      </c>
      <c r="F6245" s="1">
        <v>45809</v>
      </c>
      <c r="G6245" t="s">
        <v>24049</v>
      </c>
      <c r="H6245">
        <v>453</v>
      </c>
      <c r="J6245" t="s">
        <v>16600</v>
      </c>
      <c r="K6245" t="s">
        <v>16600</v>
      </c>
      <c r="L6245">
        <v>33401</v>
      </c>
      <c r="M6245" t="s">
        <v>23939</v>
      </c>
      <c r="N6245" t="s">
        <v>23939</v>
      </c>
      <c r="O6245" t="s">
        <v>23940</v>
      </c>
      <c r="P6245" t="s">
        <v>16774</v>
      </c>
      <c r="Q6245">
        <v>-828580.1</v>
      </c>
      <c r="R6245">
        <v>-1088074.74</v>
      </c>
      <c r="S6245">
        <v>13.331246139999999</v>
      </c>
      <c r="T6245">
        <v>49.575780190000003</v>
      </c>
      <c r="U6245">
        <v>1</v>
      </c>
      <c r="V6245">
        <v>1</v>
      </c>
      <c r="W6245">
        <v>2</v>
      </c>
      <c r="X6245" t="s">
        <v>32</v>
      </c>
      <c r="Y6245" t="s">
        <v>16600</v>
      </c>
      <c r="Z6245" s="3">
        <v>0</v>
      </c>
      <c r="AA6245">
        <v>0</v>
      </c>
      <c r="AB6245" s="3">
        <f t="shared" si="97"/>
        <v>0</v>
      </c>
    </row>
    <row r="6246" spans="1:28" x14ac:dyDescent="0.3">
      <c r="A6246">
        <v>7067763</v>
      </c>
      <c r="B6246">
        <v>2</v>
      </c>
      <c r="C6246" s="1">
        <v>45108</v>
      </c>
      <c r="D6246" t="s">
        <v>25</v>
      </c>
      <c r="E6246" t="s">
        <v>24167</v>
      </c>
      <c r="F6246" s="1">
        <v>45809</v>
      </c>
      <c r="G6246" t="s">
        <v>24168</v>
      </c>
      <c r="H6246">
        <v>456</v>
      </c>
      <c r="J6246" t="s">
        <v>16600</v>
      </c>
      <c r="K6246" t="s">
        <v>16600</v>
      </c>
      <c r="L6246">
        <v>33401</v>
      </c>
      <c r="M6246" t="s">
        <v>23939</v>
      </c>
      <c r="N6246" t="s">
        <v>23939</v>
      </c>
      <c r="O6246" t="s">
        <v>23940</v>
      </c>
      <c r="P6246" t="s">
        <v>16774</v>
      </c>
      <c r="Q6246">
        <v>-828301.59</v>
      </c>
      <c r="R6246">
        <v>-1088272.1499999999</v>
      </c>
      <c r="S6246">
        <v>13.33546445</v>
      </c>
      <c r="T6246">
        <v>49.57440287</v>
      </c>
      <c r="U6246">
        <v>1</v>
      </c>
      <c r="V6246">
        <v>1</v>
      </c>
      <c r="W6246">
        <v>2</v>
      </c>
      <c r="X6246" t="s">
        <v>32</v>
      </c>
      <c r="Y6246" t="s">
        <v>16600</v>
      </c>
      <c r="Z6246" s="3">
        <v>0</v>
      </c>
      <c r="AA6246">
        <v>0</v>
      </c>
      <c r="AB6246" s="3">
        <f t="shared" si="97"/>
        <v>0</v>
      </c>
    </row>
    <row r="6247" spans="1:28" x14ac:dyDescent="0.3">
      <c r="A6247">
        <v>7067771</v>
      </c>
      <c r="B6247">
        <v>2</v>
      </c>
      <c r="C6247" s="1">
        <v>45108</v>
      </c>
      <c r="D6247" t="s">
        <v>25</v>
      </c>
      <c r="E6247" t="s">
        <v>24169</v>
      </c>
      <c r="F6247" s="1">
        <v>45809</v>
      </c>
      <c r="G6247" t="s">
        <v>17395</v>
      </c>
      <c r="H6247">
        <v>457</v>
      </c>
      <c r="J6247" t="s">
        <v>16600</v>
      </c>
      <c r="K6247" t="s">
        <v>16600</v>
      </c>
      <c r="L6247">
        <v>33401</v>
      </c>
      <c r="M6247" t="s">
        <v>23939</v>
      </c>
      <c r="N6247" t="s">
        <v>23939</v>
      </c>
      <c r="O6247" t="s">
        <v>23940</v>
      </c>
      <c r="P6247" t="s">
        <v>16774</v>
      </c>
      <c r="Q6247">
        <v>-829000.54</v>
      </c>
      <c r="R6247">
        <v>-1088075.95</v>
      </c>
      <c r="S6247">
        <v>13.325501709999999</v>
      </c>
      <c r="T6247">
        <v>49.575199439999999</v>
      </c>
      <c r="U6247">
        <v>1</v>
      </c>
      <c r="V6247">
        <v>1</v>
      </c>
      <c r="W6247">
        <v>2</v>
      </c>
      <c r="X6247" t="s">
        <v>32</v>
      </c>
      <c r="Y6247" t="s">
        <v>16600</v>
      </c>
      <c r="Z6247" s="3">
        <v>0</v>
      </c>
      <c r="AA6247">
        <v>0</v>
      </c>
      <c r="AB6247" s="3">
        <f t="shared" si="97"/>
        <v>0</v>
      </c>
    </row>
    <row r="6248" spans="1:28" x14ac:dyDescent="0.3">
      <c r="A6248">
        <v>7067836</v>
      </c>
      <c r="B6248">
        <v>1</v>
      </c>
      <c r="C6248" s="1">
        <v>45108</v>
      </c>
      <c r="D6248" t="s">
        <v>25</v>
      </c>
      <c r="E6248" t="s">
        <v>24170</v>
      </c>
      <c r="F6248" s="1">
        <v>45809</v>
      </c>
      <c r="G6248" t="s">
        <v>2527</v>
      </c>
      <c r="H6248">
        <v>463</v>
      </c>
      <c r="J6248" t="s">
        <v>16600</v>
      </c>
      <c r="K6248" t="s">
        <v>16600</v>
      </c>
      <c r="L6248">
        <v>33401</v>
      </c>
      <c r="M6248" t="s">
        <v>23939</v>
      </c>
      <c r="N6248" t="s">
        <v>23939</v>
      </c>
      <c r="O6248" t="s">
        <v>23940</v>
      </c>
      <c r="P6248" t="s">
        <v>16774</v>
      </c>
      <c r="Q6248">
        <v>-829025.92</v>
      </c>
      <c r="R6248">
        <v>-1087981.8799999999</v>
      </c>
      <c r="S6248">
        <v>13.32495862</v>
      </c>
      <c r="T6248">
        <v>49.576001179999999</v>
      </c>
      <c r="U6248">
        <v>0</v>
      </c>
      <c r="V6248">
        <v>0</v>
      </c>
      <c r="W6248">
        <v>0</v>
      </c>
      <c r="X6248" t="s">
        <v>32</v>
      </c>
      <c r="Y6248" t="s">
        <v>16600</v>
      </c>
      <c r="Z6248" s="3">
        <v>1</v>
      </c>
      <c r="AA6248">
        <v>1000</v>
      </c>
      <c r="AB6248" s="3">
        <f t="shared" si="97"/>
        <v>0</v>
      </c>
    </row>
    <row r="6249" spans="1:28" x14ac:dyDescent="0.3">
      <c r="A6249">
        <v>7067861</v>
      </c>
      <c r="B6249">
        <v>1</v>
      </c>
      <c r="C6249" s="1">
        <v>45108</v>
      </c>
      <c r="D6249" t="s">
        <v>25</v>
      </c>
      <c r="E6249" t="s">
        <v>24171</v>
      </c>
      <c r="F6249" s="1">
        <v>45809</v>
      </c>
      <c r="G6249" t="s">
        <v>17395</v>
      </c>
      <c r="H6249">
        <v>466</v>
      </c>
      <c r="J6249" t="s">
        <v>16600</v>
      </c>
      <c r="K6249" t="s">
        <v>16600</v>
      </c>
      <c r="L6249">
        <v>33401</v>
      </c>
      <c r="M6249" t="s">
        <v>23939</v>
      </c>
      <c r="N6249" t="s">
        <v>23939</v>
      </c>
      <c r="O6249" t="s">
        <v>23940</v>
      </c>
      <c r="P6249" t="s">
        <v>16774</v>
      </c>
      <c r="Q6249">
        <v>-828978.7</v>
      </c>
      <c r="R6249">
        <v>-1088093.8400000001</v>
      </c>
      <c r="S6249">
        <v>13.32583754</v>
      </c>
      <c r="T6249">
        <v>49.57507004</v>
      </c>
      <c r="U6249">
        <v>0</v>
      </c>
      <c r="V6249">
        <v>0</v>
      </c>
      <c r="W6249">
        <v>0</v>
      </c>
      <c r="X6249" t="s">
        <v>32</v>
      </c>
      <c r="Y6249" t="s">
        <v>16600</v>
      </c>
      <c r="Z6249" s="3">
        <v>1</v>
      </c>
      <c r="AA6249">
        <v>1000</v>
      </c>
      <c r="AB6249" s="3">
        <f t="shared" si="97"/>
        <v>0</v>
      </c>
    </row>
    <row r="6250" spans="1:28" x14ac:dyDescent="0.3">
      <c r="A6250">
        <v>7067879</v>
      </c>
      <c r="B6250">
        <v>2</v>
      </c>
      <c r="C6250" s="1">
        <v>45108</v>
      </c>
      <c r="D6250" t="s">
        <v>25</v>
      </c>
      <c r="E6250" t="s">
        <v>24172</v>
      </c>
      <c r="F6250" s="1">
        <v>45809</v>
      </c>
      <c r="G6250" t="s">
        <v>2527</v>
      </c>
      <c r="H6250">
        <v>467</v>
      </c>
      <c r="J6250" t="s">
        <v>16600</v>
      </c>
      <c r="K6250" t="s">
        <v>16600</v>
      </c>
      <c r="L6250">
        <v>33401</v>
      </c>
      <c r="M6250" t="s">
        <v>23939</v>
      </c>
      <c r="N6250" t="s">
        <v>23939</v>
      </c>
      <c r="O6250" t="s">
        <v>23940</v>
      </c>
      <c r="P6250" t="s">
        <v>16774</v>
      </c>
      <c r="Q6250">
        <v>-828908.01</v>
      </c>
      <c r="R6250">
        <v>-1088047.18</v>
      </c>
      <c r="S6250">
        <v>13.326706489999999</v>
      </c>
      <c r="T6250">
        <v>49.575580639999998</v>
      </c>
      <c r="U6250">
        <v>0.5</v>
      </c>
      <c r="V6250">
        <v>0.5</v>
      </c>
      <c r="W6250">
        <v>1</v>
      </c>
      <c r="X6250" t="s">
        <v>32</v>
      </c>
      <c r="Y6250" t="s">
        <v>16600</v>
      </c>
      <c r="Z6250" s="3">
        <v>1</v>
      </c>
      <c r="AA6250">
        <v>500</v>
      </c>
      <c r="AB6250" s="3">
        <f t="shared" si="97"/>
        <v>0</v>
      </c>
    </row>
    <row r="6251" spans="1:28" x14ac:dyDescent="0.3">
      <c r="A6251">
        <v>7067895</v>
      </c>
      <c r="B6251">
        <v>2</v>
      </c>
      <c r="C6251" s="1">
        <v>45108</v>
      </c>
      <c r="D6251" t="s">
        <v>25</v>
      </c>
      <c r="E6251" t="s">
        <v>24173</v>
      </c>
      <c r="F6251" s="1">
        <v>45809</v>
      </c>
      <c r="G6251" t="s">
        <v>24174</v>
      </c>
      <c r="H6251">
        <v>469</v>
      </c>
      <c r="J6251" t="s">
        <v>16600</v>
      </c>
      <c r="K6251" t="s">
        <v>16600</v>
      </c>
      <c r="L6251">
        <v>33401</v>
      </c>
      <c r="M6251" t="s">
        <v>23939</v>
      </c>
      <c r="N6251" t="s">
        <v>23939</v>
      </c>
      <c r="O6251" t="s">
        <v>23940</v>
      </c>
      <c r="P6251" t="s">
        <v>16774</v>
      </c>
      <c r="Q6251">
        <v>-828547.09</v>
      </c>
      <c r="R6251">
        <v>-1087973.94</v>
      </c>
      <c r="S6251">
        <v>13.33148727</v>
      </c>
      <c r="T6251">
        <v>49.576720909999999</v>
      </c>
      <c r="U6251">
        <v>1</v>
      </c>
      <c r="V6251">
        <v>1</v>
      </c>
      <c r="W6251">
        <v>2</v>
      </c>
      <c r="X6251" t="s">
        <v>32</v>
      </c>
      <c r="Y6251" t="s">
        <v>16600</v>
      </c>
      <c r="Z6251" s="3">
        <v>0</v>
      </c>
      <c r="AA6251">
        <v>0</v>
      </c>
      <c r="AB6251" s="3">
        <f t="shared" si="97"/>
        <v>0</v>
      </c>
    </row>
    <row r="6252" spans="1:28" x14ac:dyDescent="0.3">
      <c r="A6252">
        <v>7067917</v>
      </c>
      <c r="B6252">
        <v>1</v>
      </c>
      <c r="C6252" s="1">
        <v>45108</v>
      </c>
      <c r="D6252" t="s">
        <v>25</v>
      </c>
      <c r="E6252" t="s">
        <v>24175</v>
      </c>
      <c r="F6252" s="1">
        <v>45809</v>
      </c>
      <c r="G6252" t="s">
        <v>24049</v>
      </c>
      <c r="H6252">
        <v>471</v>
      </c>
      <c r="J6252" t="s">
        <v>16600</v>
      </c>
      <c r="K6252" t="s">
        <v>16600</v>
      </c>
      <c r="L6252">
        <v>33401</v>
      </c>
      <c r="M6252" t="s">
        <v>23939</v>
      </c>
      <c r="N6252" t="s">
        <v>23939</v>
      </c>
      <c r="O6252" t="s">
        <v>23940</v>
      </c>
      <c r="P6252" t="s">
        <v>16774</v>
      </c>
      <c r="Q6252">
        <v>-828770.73</v>
      </c>
      <c r="R6252">
        <v>-1087718.3899999999</v>
      </c>
      <c r="S6252">
        <v>13.327897480000001</v>
      </c>
      <c r="T6252">
        <v>49.578689259999997</v>
      </c>
      <c r="U6252">
        <v>0</v>
      </c>
      <c r="V6252">
        <v>0</v>
      </c>
      <c r="W6252">
        <v>0</v>
      </c>
      <c r="X6252" t="s">
        <v>32</v>
      </c>
      <c r="Y6252" t="s">
        <v>16600</v>
      </c>
      <c r="Z6252" s="3">
        <v>1</v>
      </c>
      <c r="AA6252">
        <v>1000</v>
      </c>
      <c r="AB6252" s="3">
        <f t="shared" si="97"/>
        <v>0</v>
      </c>
    </row>
    <row r="6253" spans="1:28" x14ac:dyDescent="0.3">
      <c r="A6253">
        <v>7067933</v>
      </c>
      <c r="B6253">
        <v>2</v>
      </c>
      <c r="C6253" s="1">
        <v>45108</v>
      </c>
      <c r="D6253" t="s">
        <v>25</v>
      </c>
      <c r="E6253" t="s">
        <v>24176</v>
      </c>
      <c r="F6253" s="1">
        <v>45809</v>
      </c>
      <c r="G6253" t="s">
        <v>8215</v>
      </c>
      <c r="H6253">
        <v>473</v>
      </c>
      <c r="J6253" t="s">
        <v>16600</v>
      </c>
      <c r="K6253" t="s">
        <v>16600</v>
      </c>
      <c r="L6253">
        <v>33401</v>
      </c>
      <c r="M6253" t="s">
        <v>23939</v>
      </c>
      <c r="N6253" t="s">
        <v>23939</v>
      </c>
      <c r="O6253" t="s">
        <v>23940</v>
      </c>
      <c r="P6253" t="s">
        <v>16774</v>
      </c>
      <c r="Q6253">
        <v>-829079.45</v>
      </c>
      <c r="R6253">
        <v>-1088255.68</v>
      </c>
      <c r="S6253">
        <v>13.32479792</v>
      </c>
      <c r="T6253">
        <v>49.573494889999999</v>
      </c>
      <c r="U6253">
        <v>0.5</v>
      </c>
      <c r="V6253">
        <v>0.5</v>
      </c>
      <c r="W6253">
        <v>1</v>
      </c>
      <c r="X6253" t="s">
        <v>32</v>
      </c>
      <c r="Y6253" t="s">
        <v>16600</v>
      </c>
      <c r="Z6253" s="3">
        <v>1</v>
      </c>
      <c r="AA6253">
        <v>500</v>
      </c>
      <c r="AB6253" s="3">
        <f t="shared" si="97"/>
        <v>0</v>
      </c>
    </row>
    <row r="6254" spans="1:28" x14ac:dyDescent="0.3">
      <c r="A6254">
        <v>7067941</v>
      </c>
      <c r="B6254">
        <v>1</v>
      </c>
      <c r="C6254" s="1">
        <v>45108</v>
      </c>
      <c r="D6254" t="s">
        <v>25</v>
      </c>
      <c r="E6254" t="s">
        <v>24177</v>
      </c>
      <c r="F6254" s="1">
        <v>45809</v>
      </c>
      <c r="G6254" t="s">
        <v>8215</v>
      </c>
      <c r="H6254">
        <v>474</v>
      </c>
      <c r="J6254" t="s">
        <v>16600</v>
      </c>
      <c r="K6254" t="s">
        <v>16600</v>
      </c>
      <c r="L6254">
        <v>33401</v>
      </c>
      <c r="M6254" t="s">
        <v>23939</v>
      </c>
      <c r="N6254" t="s">
        <v>23939</v>
      </c>
      <c r="O6254" t="s">
        <v>23940</v>
      </c>
      <c r="P6254" t="s">
        <v>16774</v>
      </c>
      <c r="Q6254">
        <v>-829031.71</v>
      </c>
      <c r="R6254">
        <v>-1088292.3999999999</v>
      </c>
      <c r="S6254">
        <v>13.32552701</v>
      </c>
      <c r="T6254">
        <v>49.57323324</v>
      </c>
      <c r="U6254">
        <v>1</v>
      </c>
      <c r="V6254">
        <v>1</v>
      </c>
      <c r="W6254">
        <v>1</v>
      </c>
      <c r="X6254" t="s">
        <v>32</v>
      </c>
      <c r="Y6254" t="s">
        <v>16600</v>
      </c>
      <c r="Z6254" s="3">
        <v>0</v>
      </c>
      <c r="AA6254">
        <v>0</v>
      </c>
      <c r="AB6254" s="3">
        <f t="shared" si="97"/>
        <v>0</v>
      </c>
    </row>
    <row r="6255" spans="1:28" x14ac:dyDescent="0.3">
      <c r="A6255">
        <v>7067950</v>
      </c>
      <c r="B6255">
        <v>1</v>
      </c>
      <c r="C6255" s="1">
        <v>45108</v>
      </c>
      <c r="D6255" t="s">
        <v>25</v>
      </c>
      <c r="E6255" t="s">
        <v>24178</v>
      </c>
      <c r="F6255" s="1">
        <v>45809</v>
      </c>
      <c r="G6255" t="s">
        <v>21724</v>
      </c>
      <c r="H6255">
        <v>475</v>
      </c>
      <c r="J6255" t="s">
        <v>16600</v>
      </c>
      <c r="K6255" t="s">
        <v>16600</v>
      </c>
      <c r="L6255">
        <v>33401</v>
      </c>
      <c r="M6255" t="s">
        <v>23939</v>
      </c>
      <c r="N6255" t="s">
        <v>23939</v>
      </c>
      <c r="O6255" t="s">
        <v>23940</v>
      </c>
      <c r="P6255" t="s">
        <v>16774</v>
      </c>
      <c r="Q6255">
        <v>-828545.22</v>
      </c>
      <c r="R6255">
        <v>-1087921.6200000001</v>
      </c>
      <c r="S6255">
        <v>13.33140378</v>
      </c>
      <c r="T6255">
        <v>49.577188499999998</v>
      </c>
      <c r="U6255">
        <v>0</v>
      </c>
      <c r="V6255">
        <v>0</v>
      </c>
      <c r="W6255">
        <v>0</v>
      </c>
      <c r="X6255" t="s">
        <v>32</v>
      </c>
      <c r="Y6255" t="s">
        <v>16600</v>
      </c>
      <c r="Z6255" s="3">
        <v>1</v>
      </c>
      <c r="AA6255">
        <v>1000</v>
      </c>
      <c r="AB6255" s="3">
        <f t="shared" si="97"/>
        <v>0</v>
      </c>
    </row>
    <row r="6256" spans="1:28" x14ac:dyDescent="0.3">
      <c r="A6256">
        <v>7067968</v>
      </c>
      <c r="B6256">
        <v>1</v>
      </c>
      <c r="C6256" s="1">
        <v>45108</v>
      </c>
      <c r="D6256" t="s">
        <v>25</v>
      </c>
      <c r="E6256" t="s">
        <v>24179</v>
      </c>
      <c r="F6256" s="1">
        <v>45809</v>
      </c>
      <c r="G6256" t="s">
        <v>21724</v>
      </c>
      <c r="H6256">
        <v>476</v>
      </c>
      <c r="J6256" t="s">
        <v>16600</v>
      </c>
      <c r="K6256" t="s">
        <v>16600</v>
      </c>
      <c r="L6256">
        <v>33401</v>
      </c>
      <c r="M6256" t="s">
        <v>23939</v>
      </c>
      <c r="N6256" t="s">
        <v>23939</v>
      </c>
      <c r="O6256" t="s">
        <v>23940</v>
      </c>
      <c r="P6256" t="s">
        <v>16774</v>
      </c>
      <c r="Q6256">
        <v>-828542.72</v>
      </c>
      <c r="R6256">
        <v>-1087913.9099999999</v>
      </c>
      <c r="S6256">
        <v>13.33142189</v>
      </c>
      <c r="T6256">
        <v>49.577260420000002</v>
      </c>
      <c r="U6256">
        <v>0</v>
      </c>
      <c r="V6256">
        <v>0</v>
      </c>
      <c r="W6256">
        <v>0</v>
      </c>
      <c r="X6256" t="s">
        <v>32</v>
      </c>
      <c r="Y6256" t="s">
        <v>16600</v>
      </c>
      <c r="Z6256" s="3">
        <v>1</v>
      </c>
      <c r="AA6256">
        <v>1000</v>
      </c>
      <c r="AB6256" s="3">
        <f t="shared" si="97"/>
        <v>0</v>
      </c>
    </row>
    <row r="6257" spans="1:28" x14ac:dyDescent="0.3">
      <c r="A6257">
        <v>7067976</v>
      </c>
      <c r="B6257">
        <v>2</v>
      </c>
      <c r="C6257" s="1">
        <v>45108</v>
      </c>
      <c r="D6257" t="s">
        <v>25</v>
      </c>
      <c r="E6257" t="s">
        <v>24180</v>
      </c>
      <c r="F6257" s="1">
        <v>45809</v>
      </c>
      <c r="G6257" t="s">
        <v>21724</v>
      </c>
      <c r="H6257">
        <v>477</v>
      </c>
      <c r="J6257" t="s">
        <v>16600</v>
      </c>
      <c r="K6257" t="s">
        <v>16600</v>
      </c>
      <c r="L6257">
        <v>33401</v>
      </c>
      <c r="M6257" t="s">
        <v>23939</v>
      </c>
      <c r="N6257" t="s">
        <v>23939</v>
      </c>
      <c r="O6257" t="s">
        <v>23940</v>
      </c>
      <c r="P6257" t="s">
        <v>16774</v>
      </c>
      <c r="Q6257">
        <v>-828527.84</v>
      </c>
      <c r="R6257">
        <v>-1087869.3500000001</v>
      </c>
      <c r="S6257">
        <v>13.331532409999999</v>
      </c>
      <c r="T6257">
        <v>49.577676670000002</v>
      </c>
      <c r="U6257">
        <v>1</v>
      </c>
      <c r="V6257">
        <v>1</v>
      </c>
      <c r="W6257">
        <v>2</v>
      </c>
      <c r="X6257" t="s">
        <v>32</v>
      </c>
      <c r="Y6257" t="s">
        <v>16600</v>
      </c>
      <c r="Z6257" s="3">
        <v>0</v>
      </c>
      <c r="AA6257">
        <v>0</v>
      </c>
      <c r="AB6257" s="3">
        <f t="shared" si="97"/>
        <v>0</v>
      </c>
    </row>
    <row r="6258" spans="1:28" x14ac:dyDescent="0.3">
      <c r="A6258">
        <v>7067984</v>
      </c>
      <c r="B6258">
        <v>2</v>
      </c>
      <c r="C6258" s="1">
        <v>45108</v>
      </c>
      <c r="D6258" t="s">
        <v>25</v>
      </c>
      <c r="E6258" t="s">
        <v>24181</v>
      </c>
      <c r="F6258" s="1">
        <v>45809</v>
      </c>
      <c r="G6258" t="s">
        <v>24182</v>
      </c>
      <c r="H6258">
        <v>478</v>
      </c>
      <c r="J6258" t="s">
        <v>16600</v>
      </c>
      <c r="K6258" t="s">
        <v>16600</v>
      </c>
      <c r="L6258">
        <v>33401</v>
      </c>
      <c r="M6258" t="s">
        <v>23939</v>
      </c>
      <c r="N6258" t="s">
        <v>23939</v>
      </c>
      <c r="O6258" t="s">
        <v>23940</v>
      </c>
      <c r="P6258" t="s">
        <v>16774</v>
      </c>
      <c r="Q6258">
        <v>-828512.62</v>
      </c>
      <c r="R6258">
        <v>-1087874.01</v>
      </c>
      <c r="S6258">
        <v>13.33175018</v>
      </c>
      <c r="T6258">
        <v>49.577655880000002</v>
      </c>
      <c r="U6258">
        <v>0.5</v>
      </c>
      <c r="V6258">
        <v>0.5</v>
      </c>
      <c r="W6258">
        <v>1</v>
      </c>
      <c r="X6258" t="s">
        <v>32</v>
      </c>
      <c r="Y6258" t="s">
        <v>16600</v>
      </c>
      <c r="Z6258" s="3">
        <v>1</v>
      </c>
      <c r="AA6258">
        <v>500</v>
      </c>
      <c r="AB6258" s="3">
        <f t="shared" si="97"/>
        <v>0</v>
      </c>
    </row>
    <row r="6259" spans="1:28" x14ac:dyDescent="0.3">
      <c r="A6259">
        <v>7067992</v>
      </c>
      <c r="B6259">
        <v>2</v>
      </c>
      <c r="C6259" s="1">
        <v>45108</v>
      </c>
      <c r="D6259" t="s">
        <v>25</v>
      </c>
      <c r="E6259" t="s">
        <v>24183</v>
      </c>
      <c r="F6259" s="1">
        <v>45809</v>
      </c>
      <c r="G6259" t="s">
        <v>24182</v>
      </c>
      <c r="H6259">
        <v>479</v>
      </c>
      <c r="J6259" t="s">
        <v>16600</v>
      </c>
      <c r="K6259" t="s">
        <v>16600</v>
      </c>
      <c r="L6259">
        <v>33401</v>
      </c>
      <c r="M6259" t="s">
        <v>23939</v>
      </c>
      <c r="N6259" t="s">
        <v>23939</v>
      </c>
      <c r="O6259" t="s">
        <v>23940</v>
      </c>
      <c r="P6259" t="s">
        <v>16774</v>
      </c>
      <c r="Q6259">
        <v>-828490.61</v>
      </c>
      <c r="R6259">
        <v>-1087876.51</v>
      </c>
      <c r="S6259">
        <v>13.33205626</v>
      </c>
      <c r="T6259">
        <v>49.577663489999999</v>
      </c>
      <c r="U6259">
        <v>0</v>
      </c>
      <c r="V6259">
        <v>0</v>
      </c>
      <c r="W6259">
        <v>0</v>
      </c>
      <c r="X6259" t="s">
        <v>32</v>
      </c>
      <c r="Y6259" t="s">
        <v>16600</v>
      </c>
      <c r="Z6259" s="3">
        <v>2</v>
      </c>
      <c r="AA6259">
        <v>1000</v>
      </c>
      <c r="AB6259" s="3">
        <f t="shared" si="97"/>
        <v>0</v>
      </c>
    </row>
    <row r="6260" spans="1:28" x14ac:dyDescent="0.3">
      <c r="A6260">
        <v>7068000</v>
      </c>
      <c r="B6260">
        <v>1</v>
      </c>
      <c r="C6260" s="1">
        <v>45108</v>
      </c>
      <c r="D6260" t="s">
        <v>25</v>
      </c>
      <c r="E6260" t="s">
        <v>24184</v>
      </c>
      <c r="F6260" s="1">
        <v>45809</v>
      </c>
      <c r="G6260" t="s">
        <v>24182</v>
      </c>
      <c r="H6260">
        <v>480</v>
      </c>
      <c r="J6260" t="s">
        <v>16600</v>
      </c>
      <c r="K6260" t="s">
        <v>16600</v>
      </c>
      <c r="L6260">
        <v>33401</v>
      </c>
      <c r="M6260" t="s">
        <v>23939</v>
      </c>
      <c r="N6260" t="s">
        <v>23939</v>
      </c>
      <c r="O6260" t="s">
        <v>23940</v>
      </c>
      <c r="P6260" t="s">
        <v>16774</v>
      </c>
      <c r="Q6260">
        <v>-828482.53</v>
      </c>
      <c r="R6260">
        <v>-1087886.01</v>
      </c>
      <c r="S6260">
        <v>13.33218651</v>
      </c>
      <c r="T6260">
        <v>49.57758999</v>
      </c>
      <c r="U6260">
        <v>1</v>
      </c>
      <c r="V6260">
        <v>1</v>
      </c>
      <c r="W6260">
        <v>1</v>
      </c>
      <c r="X6260" t="s">
        <v>32</v>
      </c>
      <c r="Y6260" t="s">
        <v>16600</v>
      </c>
      <c r="Z6260" s="3">
        <v>0</v>
      </c>
      <c r="AA6260">
        <v>0</v>
      </c>
      <c r="AB6260" s="3">
        <f t="shared" si="97"/>
        <v>0</v>
      </c>
    </row>
    <row r="6261" spans="1:28" x14ac:dyDescent="0.3">
      <c r="A6261">
        <v>7068018</v>
      </c>
      <c r="B6261">
        <v>1</v>
      </c>
      <c r="C6261" s="1">
        <v>45108</v>
      </c>
      <c r="D6261" t="s">
        <v>25</v>
      </c>
      <c r="E6261" t="s">
        <v>24185</v>
      </c>
      <c r="F6261" s="1">
        <v>45809</v>
      </c>
      <c r="G6261" t="s">
        <v>24182</v>
      </c>
      <c r="H6261">
        <v>481</v>
      </c>
      <c r="J6261" t="s">
        <v>16600</v>
      </c>
      <c r="K6261" t="s">
        <v>16600</v>
      </c>
      <c r="L6261">
        <v>33401</v>
      </c>
      <c r="M6261" t="s">
        <v>23939</v>
      </c>
      <c r="N6261" t="s">
        <v>23939</v>
      </c>
      <c r="O6261" t="s">
        <v>23940</v>
      </c>
      <c r="P6261" t="s">
        <v>16774</v>
      </c>
      <c r="Q6261">
        <v>-828457.63</v>
      </c>
      <c r="R6261">
        <v>-1087891.2</v>
      </c>
      <c r="S6261">
        <v>13.3325377</v>
      </c>
      <c r="T6261">
        <v>49.577577609999999</v>
      </c>
      <c r="U6261">
        <v>1</v>
      </c>
      <c r="V6261">
        <v>1</v>
      </c>
      <c r="W6261">
        <v>1</v>
      </c>
      <c r="X6261" t="s">
        <v>32</v>
      </c>
      <c r="Y6261" t="s">
        <v>16600</v>
      </c>
      <c r="Z6261" s="3">
        <v>0</v>
      </c>
      <c r="AA6261">
        <v>0</v>
      </c>
      <c r="AB6261" s="3">
        <f t="shared" si="97"/>
        <v>0</v>
      </c>
    </row>
    <row r="6262" spans="1:28" x14ac:dyDescent="0.3">
      <c r="A6262">
        <v>7068026</v>
      </c>
      <c r="B6262">
        <v>3</v>
      </c>
      <c r="C6262" s="1">
        <v>45108</v>
      </c>
      <c r="D6262" t="s">
        <v>25</v>
      </c>
      <c r="E6262" t="s">
        <v>24186</v>
      </c>
      <c r="F6262" s="1">
        <v>45809</v>
      </c>
      <c r="G6262" t="s">
        <v>22839</v>
      </c>
      <c r="H6262">
        <v>482</v>
      </c>
      <c r="J6262" t="s">
        <v>16600</v>
      </c>
      <c r="K6262" t="s">
        <v>16600</v>
      </c>
      <c r="L6262">
        <v>33401</v>
      </c>
      <c r="M6262" t="s">
        <v>23939</v>
      </c>
      <c r="N6262" t="s">
        <v>23939</v>
      </c>
      <c r="O6262" t="s">
        <v>23940</v>
      </c>
      <c r="P6262" t="s">
        <v>16774</v>
      </c>
      <c r="Q6262">
        <v>-828450.27</v>
      </c>
      <c r="R6262">
        <v>-1087892.8</v>
      </c>
      <c r="S6262">
        <v>13.33264164</v>
      </c>
      <c r="T6262">
        <v>49.577573360000002</v>
      </c>
      <c r="U6262">
        <v>1</v>
      </c>
      <c r="V6262">
        <v>1</v>
      </c>
      <c r="W6262">
        <v>3</v>
      </c>
      <c r="X6262" t="s">
        <v>32</v>
      </c>
      <c r="Y6262" t="s">
        <v>16600</v>
      </c>
      <c r="Z6262" s="3">
        <v>0</v>
      </c>
      <c r="AA6262">
        <v>0</v>
      </c>
      <c r="AB6262" s="3">
        <f t="shared" si="97"/>
        <v>0</v>
      </c>
    </row>
    <row r="6263" spans="1:28" x14ac:dyDescent="0.3">
      <c r="A6263">
        <v>7068034</v>
      </c>
      <c r="B6263">
        <v>1</v>
      </c>
      <c r="C6263" s="1">
        <v>45108</v>
      </c>
      <c r="D6263" t="s">
        <v>25</v>
      </c>
      <c r="E6263" t="s">
        <v>24187</v>
      </c>
      <c r="F6263" s="1">
        <v>45809</v>
      </c>
      <c r="G6263" t="s">
        <v>22839</v>
      </c>
      <c r="H6263">
        <v>483</v>
      </c>
      <c r="J6263" t="s">
        <v>16600</v>
      </c>
      <c r="K6263" t="s">
        <v>16600</v>
      </c>
      <c r="L6263">
        <v>33401</v>
      </c>
      <c r="M6263" t="s">
        <v>23939</v>
      </c>
      <c r="N6263" t="s">
        <v>23939</v>
      </c>
      <c r="O6263" t="s">
        <v>23940</v>
      </c>
      <c r="P6263" t="s">
        <v>16774</v>
      </c>
      <c r="Q6263">
        <v>-828466.15</v>
      </c>
      <c r="R6263">
        <v>-1087943.3899999999</v>
      </c>
      <c r="S6263">
        <v>13.33253</v>
      </c>
      <c r="T6263">
        <v>49.577102160000003</v>
      </c>
      <c r="U6263">
        <v>1</v>
      </c>
      <c r="V6263">
        <v>1</v>
      </c>
      <c r="W6263">
        <v>1</v>
      </c>
      <c r="X6263" t="s">
        <v>32</v>
      </c>
      <c r="Y6263" t="s">
        <v>16600</v>
      </c>
      <c r="Z6263" s="3">
        <v>0</v>
      </c>
      <c r="AA6263">
        <v>0</v>
      </c>
      <c r="AB6263" s="3">
        <f t="shared" si="97"/>
        <v>0</v>
      </c>
    </row>
    <row r="6264" spans="1:28" x14ac:dyDescent="0.3">
      <c r="A6264">
        <v>7068042</v>
      </c>
      <c r="B6264">
        <v>1</v>
      </c>
      <c r="C6264" s="1">
        <v>45108</v>
      </c>
      <c r="D6264" t="s">
        <v>25</v>
      </c>
      <c r="E6264" t="s">
        <v>24188</v>
      </c>
      <c r="F6264" s="1">
        <v>45809</v>
      </c>
      <c r="G6264" t="s">
        <v>22839</v>
      </c>
      <c r="H6264">
        <v>484</v>
      </c>
      <c r="J6264" t="s">
        <v>16600</v>
      </c>
      <c r="K6264" t="s">
        <v>16600</v>
      </c>
      <c r="L6264">
        <v>33401</v>
      </c>
      <c r="M6264" t="s">
        <v>23939</v>
      </c>
      <c r="N6264" t="s">
        <v>23939</v>
      </c>
      <c r="O6264" t="s">
        <v>23940</v>
      </c>
      <c r="P6264" t="s">
        <v>16774</v>
      </c>
      <c r="Q6264">
        <v>-828467.32</v>
      </c>
      <c r="R6264">
        <v>-1087948.58</v>
      </c>
      <c r="S6264">
        <v>13.33252482</v>
      </c>
      <c r="T6264">
        <v>49.577054439999998</v>
      </c>
      <c r="U6264">
        <v>0</v>
      </c>
      <c r="V6264">
        <v>0</v>
      </c>
      <c r="W6264">
        <v>0</v>
      </c>
      <c r="X6264" t="s">
        <v>32</v>
      </c>
      <c r="Y6264" t="s">
        <v>16600</v>
      </c>
      <c r="Z6264" s="3">
        <v>1</v>
      </c>
      <c r="AA6264">
        <v>1000</v>
      </c>
      <c r="AB6264" s="3">
        <f t="shared" si="97"/>
        <v>0</v>
      </c>
    </row>
    <row r="6265" spans="1:28" x14ac:dyDescent="0.3">
      <c r="A6265">
        <v>7068051</v>
      </c>
      <c r="B6265">
        <v>1</v>
      </c>
      <c r="C6265" s="1">
        <v>45108</v>
      </c>
      <c r="D6265" t="s">
        <v>25</v>
      </c>
      <c r="E6265" t="s">
        <v>24189</v>
      </c>
      <c r="F6265" s="1">
        <v>45809</v>
      </c>
      <c r="G6265" t="s">
        <v>22839</v>
      </c>
      <c r="H6265">
        <v>485</v>
      </c>
      <c r="J6265" t="s">
        <v>16600</v>
      </c>
      <c r="K6265" t="s">
        <v>16600</v>
      </c>
      <c r="L6265">
        <v>33401</v>
      </c>
      <c r="M6265" t="s">
        <v>23939</v>
      </c>
      <c r="N6265" t="s">
        <v>23939</v>
      </c>
      <c r="O6265" t="s">
        <v>23940</v>
      </c>
      <c r="P6265" t="s">
        <v>16774</v>
      </c>
      <c r="Q6265">
        <v>-828486.54</v>
      </c>
      <c r="R6265">
        <v>-1087998.9099999999</v>
      </c>
      <c r="S6265">
        <v>13.332366990000001</v>
      </c>
      <c r="T6265">
        <v>49.576581019999999</v>
      </c>
      <c r="U6265">
        <v>1</v>
      </c>
      <c r="V6265">
        <v>1</v>
      </c>
      <c r="W6265">
        <v>1</v>
      </c>
      <c r="X6265" t="s">
        <v>32</v>
      </c>
      <c r="Y6265" t="s">
        <v>16600</v>
      </c>
      <c r="Z6265" s="3">
        <v>0</v>
      </c>
      <c r="AA6265">
        <v>0</v>
      </c>
      <c r="AB6265" s="3">
        <f t="shared" si="97"/>
        <v>0</v>
      </c>
    </row>
    <row r="6266" spans="1:28" x14ac:dyDescent="0.3">
      <c r="A6266">
        <v>7068069</v>
      </c>
      <c r="B6266">
        <v>2</v>
      </c>
      <c r="C6266" s="1">
        <v>45108</v>
      </c>
      <c r="D6266" t="s">
        <v>25</v>
      </c>
      <c r="E6266" t="s">
        <v>24190</v>
      </c>
      <c r="F6266" s="1">
        <v>45809</v>
      </c>
      <c r="G6266" t="s">
        <v>24174</v>
      </c>
      <c r="H6266">
        <v>486</v>
      </c>
      <c r="J6266" t="s">
        <v>16600</v>
      </c>
      <c r="K6266" t="s">
        <v>16600</v>
      </c>
      <c r="L6266">
        <v>33401</v>
      </c>
      <c r="M6266" t="s">
        <v>23939</v>
      </c>
      <c r="N6266" t="s">
        <v>23939</v>
      </c>
      <c r="O6266" t="s">
        <v>23940</v>
      </c>
      <c r="P6266" t="s">
        <v>16774</v>
      </c>
      <c r="Q6266">
        <v>-828492</v>
      </c>
      <c r="R6266">
        <v>-1087997.3899999999</v>
      </c>
      <c r="S6266">
        <v>13.332289189999999</v>
      </c>
      <c r="T6266">
        <v>49.57658713</v>
      </c>
      <c r="U6266">
        <v>0.5</v>
      </c>
      <c r="V6266">
        <v>0.5</v>
      </c>
      <c r="W6266">
        <v>1</v>
      </c>
      <c r="X6266" t="s">
        <v>32</v>
      </c>
      <c r="Y6266" t="s">
        <v>16600</v>
      </c>
      <c r="Z6266" s="3">
        <v>1</v>
      </c>
      <c r="AA6266">
        <v>500</v>
      </c>
      <c r="AB6266" s="3">
        <f t="shared" si="97"/>
        <v>0</v>
      </c>
    </row>
    <row r="6267" spans="1:28" x14ac:dyDescent="0.3">
      <c r="A6267">
        <v>7068077</v>
      </c>
      <c r="B6267">
        <v>1</v>
      </c>
      <c r="C6267" s="1">
        <v>45108</v>
      </c>
      <c r="D6267" t="s">
        <v>25</v>
      </c>
      <c r="E6267" t="s">
        <v>24191</v>
      </c>
      <c r="F6267" s="1">
        <v>45809</v>
      </c>
      <c r="G6267" t="s">
        <v>24174</v>
      </c>
      <c r="H6267">
        <v>487</v>
      </c>
      <c r="J6267" t="s">
        <v>16600</v>
      </c>
      <c r="K6267" t="s">
        <v>16600</v>
      </c>
      <c r="L6267">
        <v>33401</v>
      </c>
      <c r="M6267" t="s">
        <v>23939</v>
      </c>
      <c r="N6267" t="s">
        <v>23939</v>
      </c>
      <c r="O6267" t="s">
        <v>23940</v>
      </c>
      <c r="P6267" t="s">
        <v>16774</v>
      </c>
      <c r="Q6267">
        <v>-828517.03</v>
      </c>
      <c r="R6267">
        <v>-1087983.6100000001</v>
      </c>
      <c r="S6267">
        <v>13.33191832</v>
      </c>
      <c r="T6267">
        <v>49.576675700000003</v>
      </c>
      <c r="U6267">
        <v>1</v>
      </c>
      <c r="V6267">
        <v>1</v>
      </c>
      <c r="W6267">
        <v>1</v>
      </c>
      <c r="X6267" t="s">
        <v>32</v>
      </c>
      <c r="Y6267" t="s">
        <v>16600</v>
      </c>
      <c r="Z6267" s="3">
        <v>0</v>
      </c>
      <c r="AA6267">
        <v>0</v>
      </c>
      <c r="AB6267" s="3">
        <f t="shared" si="97"/>
        <v>0</v>
      </c>
    </row>
    <row r="6268" spans="1:28" x14ac:dyDescent="0.3">
      <c r="A6268">
        <v>7068085</v>
      </c>
      <c r="B6268">
        <v>1</v>
      </c>
      <c r="C6268" s="1">
        <v>45108</v>
      </c>
      <c r="D6268" t="s">
        <v>25</v>
      </c>
      <c r="E6268" t="s">
        <v>24192</v>
      </c>
      <c r="F6268" s="1">
        <v>45809</v>
      </c>
      <c r="G6268" t="s">
        <v>24174</v>
      </c>
      <c r="H6268">
        <v>488</v>
      </c>
      <c r="J6268" t="s">
        <v>16600</v>
      </c>
      <c r="K6268" t="s">
        <v>16600</v>
      </c>
      <c r="L6268">
        <v>33401</v>
      </c>
      <c r="M6268" t="s">
        <v>23939</v>
      </c>
      <c r="N6268" t="s">
        <v>23939</v>
      </c>
      <c r="O6268" t="s">
        <v>23940</v>
      </c>
      <c r="P6268" t="s">
        <v>16774</v>
      </c>
      <c r="Q6268">
        <v>-828528.23</v>
      </c>
      <c r="R6268">
        <v>-1087979.49</v>
      </c>
      <c r="S6268">
        <v>13.33175664</v>
      </c>
      <c r="T6268">
        <v>49.57669714</v>
      </c>
      <c r="U6268">
        <v>1</v>
      </c>
      <c r="V6268">
        <v>1</v>
      </c>
      <c r="W6268">
        <v>1</v>
      </c>
      <c r="X6268" t="s">
        <v>32</v>
      </c>
      <c r="Y6268" t="s">
        <v>16600</v>
      </c>
      <c r="Z6268" s="3">
        <v>0</v>
      </c>
      <c r="AA6268">
        <v>0</v>
      </c>
      <c r="AB6268" s="3">
        <f t="shared" si="97"/>
        <v>0</v>
      </c>
    </row>
    <row r="6269" spans="1:28" x14ac:dyDescent="0.3">
      <c r="A6269">
        <v>7068093</v>
      </c>
      <c r="B6269">
        <v>2</v>
      </c>
      <c r="C6269" s="1">
        <v>45108</v>
      </c>
      <c r="D6269" t="s">
        <v>25</v>
      </c>
      <c r="E6269" t="s">
        <v>24193</v>
      </c>
      <c r="F6269" s="1">
        <v>45809</v>
      </c>
      <c r="G6269" t="s">
        <v>24174</v>
      </c>
      <c r="H6269">
        <v>489</v>
      </c>
      <c r="J6269" t="s">
        <v>16600</v>
      </c>
      <c r="K6269" t="s">
        <v>16600</v>
      </c>
      <c r="L6269">
        <v>33401</v>
      </c>
      <c r="M6269" t="s">
        <v>23939</v>
      </c>
      <c r="N6269" t="s">
        <v>23939</v>
      </c>
      <c r="O6269" t="s">
        <v>23940</v>
      </c>
      <c r="P6269" t="s">
        <v>16774</v>
      </c>
      <c r="Q6269">
        <v>-828441.71</v>
      </c>
      <c r="R6269">
        <v>-1088014.8400000001</v>
      </c>
      <c r="S6269">
        <v>13.333012979999999</v>
      </c>
      <c r="T6269">
        <v>49.576500179999996</v>
      </c>
      <c r="U6269">
        <v>1</v>
      </c>
      <c r="V6269">
        <v>1</v>
      </c>
      <c r="W6269">
        <v>2</v>
      </c>
      <c r="X6269" t="s">
        <v>32</v>
      </c>
      <c r="Y6269" t="s">
        <v>16600</v>
      </c>
      <c r="Z6269" s="3">
        <v>0</v>
      </c>
      <c r="AA6269">
        <v>0</v>
      </c>
      <c r="AB6269" s="3">
        <f t="shared" si="97"/>
        <v>0</v>
      </c>
    </row>
    <row r="6270" spans="1:28" x14ac:dyDescent="0.3">
      <c r="A6270">
        <v>7068107</v>
      </c>
      <c r="B6270">
        <v>1</v>
      </c>
      <c r="C6270" s="1">
        <v>45108</v>
      </c>
      <c r="D6270" t="s">
        <v>25</v>
      </c>
      <c r="E6270" t="s">
        <v>24194</v>
      </c>
      <c r="F6270" s="1">
        <v>45809</v>
      </c>
      <c r="G6270" t="s">
        <v>24174</v>
      </c>
      <c r="H6270">
        <v>490</v>
      </c>
      <c r="J6270" t="s">
        <v>16600</v>
      </c>
      <c r="K6270" t="s">
        <v>16600</v>
      </c>
      <c r="L6270">
        <v>33401</v>
      </c>
      <c r="M6270" t="s">
        <v>23939</v>
      </c>
      <c r="N6270" t="s">
        <v>23939</v>
      </c>
      <c r="O6270" t="s">
        <v>23940</v>
      </c>
      <c r="P6270" t="s">
        <v>16774</v>
      </c>
      <c r="Q6270">
        <v>-828450.56</v>
      </c>
      <c r="R6270">
        <v>-1088013.32</v>
      </c>
      <c r="S6270">
        <v>13.332888840000001</v>
      </c>
      <c r="T6270">
        <v>49.576501690000001</v>
      </c>
      <c r="U6270">
        <v>1</v>
      </c>
      <c r="V6270">
        <v>1</v>
      </c>
      <c r="W6270">
        <v>1</v>
      </c>
      <c r="X6270" t="s">
        <v>32</v>
      </c>
      <c r="Y6270" t="s">
        <v>16600</v>
      </c>
      <c r="Z6270" s="3">
        <v>0</v>
      </c>
      <c r="AA6270">
        <v>0</v>
      </c>
      <c r="AB6270" s="3">
        <f t="shared" si="97"/>
        <v>0</v>
      </c>
    </row>
    <row r="6271" spans="1:28" x14ac:dyDescent="0.3">
      <c r="A6271">
        <v>7068115</v>
      </c>
      <c r="B6271">
        <v>1</v>
      </c>
      <c r="C6271" s="1">
        <v>45108</v>
      </c>
      <c r="D6271" t="s">
        <v>25</v>
      </c>
      <c r="E6271" t="s">
        <v>24195</v>
      </c>
      <c r="F6271" s="1">
        <v>45809</v>
      </c>
      <c r="G6271" t="s">
        <v>22839</v>
      </c>
      <c r="H6271">
        <v>491</v>
      </c>
      <c r="J6271" t="s">
        <v>16600</v>
      </c>
      <c r="K6271" t="s">
        <v>16600</v>
      </c>
      <c r="L6271">
        <v>33401</v>
      </c>
      <c r="M6271" t="s">
        <v>23939</v>
      </c>
      <c r="N6271" t="s">
        <v>23939</v>
      </c>
      <c r="O6271" t="s">
        <v>23940</v>
      </c>
      <c r="P6271" t="s">
        <v>16774</v>
      </c>
      <c r="Q6271">
        <v>-828439.28</v>
      </c>
      <c r="R6271">
        <v>-1087961.73</v>
      </c>
      <c r="S6271">
        <v>13.332935519999999</v>
      </c>
      <c r="T6271">
        <v>49.57697555</v>
      </c>
      <c r="U6271">
        <v>0</v>
      </c>
      <c r="V6271">
        <v>0</v>
      </c>
      <c r="W6271">
        <v>0</v>
      </c>
      <c r="X6271" t="s">
        <v>32</v>
      </c>
      <c r="Y6271" t="s">
        <v>16600</v>
      </c>
      <c r="Z6271" s="3">
        <v>1</v>
      </c>
      <c r="AA6271">
        <v>1000</v>
      </c>
      <c r="AB6271" s="3">
        <f t="shared" si="97"/>
        <v>0</v>
      </c>
    </row>
    <row r="6272" spans="1:28" x14ac:dyDescent="0.3">
      <c r="A6272">
        <v>7068123</v>
      </c>
      <c r="B6272">
        <v>1</v>
      </c>
      <c r="C6272" s="1">
        <v>45108</v>
      </c>
      <c r="D6272" t="s">
        <v>25</v>
      </c>
      <c r="E6272" t="s">
        <v>24196</v>
      </c>
      <c r="F6272" s="1">
        <v>45809</v>
      </c>
      <c r="G6272" t="s">
        <v>22839</v>
      </c>
      <c r="H6272">
        <v>492</v>
      </c>
      <c r="J6272" t="s">
        <v>16600</v>
      </c>
      <c r="K6272" t="s">
        <v>16600</v>
      </c>
      <c r="L6272">
        <v>33401</v>
      </c>
      <c r="M6272" t="s">
        <v>23939</v>
      </c>
      <c r="N6272" t="s">
        <v>23939</v>
      </c>
      <c r="O6272" t="s">
        <v>23940</v>
      </c>
      <c r="P6272" t="s">
        <v>16774</v>
      </c>
      <c r="Q6272">
        <v>-828427.22</v>
      </c>
      <c r="R6272">
        <v>-1087949.3799999999</v>
      </c>
      <c r="S6272">
        <v>13.33307464</v>
      </c>
      <c r="T6272">
        <v>49.577101669999998</v>
      </c>
      <c r="U6272">
        <v>1</v>
      </c>
      <c r="V6272">
        <v>1</v>
      </c>
      <c r="W6272">
        <v>1</v>
      </c>
      <c r="X6272" t="s">
        <v>32</v>
      </c>
      <c r="Y6272" t="s">
        <v>16600</v>
      </c>
      <c r="Z6272" s="3">
        <v>0</v>
      </c>
      <c r="AA6272">
        <v>0</v>
      </c>
      <c r="AB6272" s="3">
        <f t="shared" si="97"/>
        <v>0</v>
      </c>
    </row>
    <row r="6273" spans="1:28" x14ac:dyDescent="0.3">
      <c r="A6273">
        <v>7068140</v>
      </c>
      <c r="B6273">
        <v>1</v>
      </c>
      <c r="C6273" s="1">
        <v>45108</v>
      </c>
      <c r="D6273" t="s">
        <v>25</v>
      </c>
      <c r="E6273" t="s">
        <v>24197</v>
      </c>
      <c r="F6273" s="1">
        <v>45809</v>
      </c>
      <c r="G6273" t="s">
        <v>24182</v>
      </c>
      <c r="H6273">
        <v>494</v>
      </c>
      <c r="J6273" t="s">
        <v>16600</v>
      </c>
      <c r="K6273" t="s">
        <v>16600</v>
      </c>
      <c r="L6273">
        <v>33401</v>
      </c>
      <c r="M6273" t="s">
        <v>23939</v>
      </c>
      <c r="N6273" t="s">
        <v>23939</v>
      </c>
      <c r="O6273" t="s">
        <v>23940</v>
      </c>
      <c r="P6273" t="s">
        <v>16774</v>
      </c>
      <c r="Q6273">
        <v>-828411.31</v>
      </c>
      <c r="R6273">
        <v>-1087907.48</v>
      </c>
      <c r="S6273">
        <v>13.333204800000001</v>
      </c>
      <c r="T6273">
        <v>49.577495669999998</v>
      </c>
      <c r="U6273">
        <v>1</v>
      </c>
      <c r="V6273">
        <v>1</v>
      </c>
      <c r="W6273">
        <v>1</v>
      </c>
      <c r="X6273" t="s">
        <v>32</v>
      </c>
      <c r="Y6273" t="s">
        <v>16600</v>
      </c>
      <c r="Z6273" s="3">
        <v>0</v>
      </c>
      <c r="AA6273">
        <v>0</v>
      </c>
      <c r="AB6273" s="3">
        <f t="shared" si="97"/>
        <v>0</v>
      </c>
    </row>
    <row r="6274" spans="1:28" x14ac:dyDescent="0.3">
      <c r="A6274">
        <v>7068158</v>
      </c>
      <c r="B6274">
        <v>1</v>
      </c>
      <c r="C6274" s="1">
        <v>45108</v>
      </c>
      <c r="D6274" t="s">
        <v>25</v>
      </c>
      <c r="E6274" t="s">
        <v>24198</v>
      </c>
      <c r="F6274" s="1">
        <v>45809</v>
      </c>
      <c r="G6274" t="s">
        <v>24182</v>
      </c>
      <c r="H6274">
        <v>495</v>
      </c>
      <c r="J6274" t="s">
        <v>16600</v>
      </c>
      <c r="K6274" t="s">
        <v>16600</v>
      </c>
      <c r="L6274">
        <v>33401</v>
      </c>
      <c r="M6274" t="s">
        <v>23939</v>
      </c>
      <c r="N6274" t="s">
        <v>23939</v>
      </c>
      <c r="O6274" t="s">
        <v>23940</v>
      </c>
      <c r="P6274" t="s">
        <v>16774</v>
      </c>
      <c r="Q6274">
        <v>-828603.13</v>
      </c>
      <c r="R6274">
        <v>-1087815.44</v>
      </c>
      <c r="S6274">
        <v>13.330390850000001</v>
      </c>
      <c r="T6274">
        <v>49.57805381</v>
      </c>
      <c r="U6274">
        <v>1</v>
      </c>
      <c r="V6274">
        <v>1</v>
      </c>
      <c r="W6274">
        <v>1</v>
      </c>
      <c r="X6274" t="s">
        <v>32</v>
      </c>
      <c r="Y6274" t="s">
        <v>16600</v>
      </c>
      <c r="Z6274" s="3">
        <v>0</v>
      </c>
      <c r="AA6274">
        <v>0</v>
      </c>
      <c r="AB6274" s="3">
        <f t="shared" ref="AB6274:AB6337" si="98">IF(Y6274&lt;&gt;"", 1, 0)</f>
        <v>0</v>
      </c>
    </row>
    <row r="6275" spans="1:28" x14ac:dyDescent="0.3">
      <c r="A6275">
        <v>7068166</v>
      </c>
      <c r="B6275">
        <v>1</v>
      </c>
      <c r="C6275" s="1">
        <v>45108</v>
      </c>
      <c r="D6275" t="s">
        <v>25</v>
      </c>
      <c r="E6275" t="s">
        <v>24199</v>
      </c>
      <c r="F6275" s="1">
        <v>45809</v>
      </c>
      <c r="G6275" t="s">
        <v>24174</v>
      </c>
      <c r="H6275">
        <v>496</v>
      </c>
      <c r="J6275" t="s">
        <v>16600</v>
      </c>
      <c r="K6275" t="s">
        <v>16600</v>
      </c>
      <c r="L6275">
        <v>33401</v>
      </c>
      <c r="M6275" t="s">
        <v>23939</v>
      </c>
      <c r="N6275" t="s">
        <v>23939</v>
      </c>
      <c r="O6275" t="s">
        <v>23940</v>
      </c>
      <c r="P6275" t="s">
        <v>16774</v>
      </c>
      <c r="Q6275">
        <v>-828367.5</v>
      </c>
      <c r="R6275">
        <v>-1088157.21</v>
      </c>
      <c r="S6275">
        <v>13.334324049999999</v>
      </c>
      <c r="T6275">
        <v>49.575335240000001</v>
      </c>
      <c r="U6275">
        <v>1</v>
      </c>
      <c r="V6275">
        <v>1</v>
      </c>
      <c r="W6275">
        <v>1</v>
      </c>
      <c r="X6275" t="s">
        <v>32</v>
      </c>
      <c r="Y6275" t="s">
        <v>16600</v>
      </c>
      <c r="Z6275" s="3">
        <v>0</v>
      </c>
      <c r="AA6275">
        <v>0</v>
      </c>
      <c r="AB6275" s="3">
        <f t="shared" si="98"/>
        <v>0</v>
      </c>
    </row>
    <row r="6276" spans="1:28" x14ac:dyDescent="0.3">
      <c r="A6276">
        <v>7068174</v>
      </c>
      <c r="B6276">
        <v>2</v>
      </c>
      <c r="C6276" s="1">
        <v>45108</v>
      </c>
      <c r="D6276" t="s">
        <v>25</v>
      </c>
      <c r="E6276" t="s">
        <v>24200</v>
      </c>
      <c r="F6276" s="1">
        <v>45809</v>
      </c>
      <c r="G6276" t="s">
        <v>8240</v>
      </c>
      <c r="H6276">
        <v>497</v>
      </c>
      <c r="J6276" t="s">
        <v>16600</v>
      </c>
      <c r="K6276" t="s">
        <v>16600</v>
      </c>
      <c r="L6276">
        <v>33401</v>
      </c>
      <c r="M6276" t="s">
        <v>23939</v>
      </c>
      <c r="N6276" t="s">
        <v>23939</v>
      </c>
      <c r="O6276" t="s">
        <v>23940</v>
      </c>
      <c r="P6276" t="s">
        <v>16774</v>
      </c>
      <c r="Q6276">
        <v>-828474.57</v>
      </c>
      <c r="R6276">
        <v>-1088089.76</v>
      </c>
      <c r="S6276">
        <v>13.33271995</v>
      </c>
      <c r="T6276">
        <v>49.575789700000001</v>
      </c>
      <c r="U6276">
        <v>0</v>
      </c>
      <c r="V6276">
        <v>0</v>
      </c>
      <c r="W6276">
        <v>0</v>
      </c>
      <c r="X6276" t="s">
        <v>32</v>
      </c>
      <c r="Y6276" t="s">
        <v>16600</v>
      </c>
      <c r="Z6276" s="3">
        <v>2</v>
      </c>
      <c r="AA6276">
        <v>1000</v>
      </c>
      <c r="AB6276" s="3">
        <f t="shared" si="98"/>
        <v>0</v>
      </c>
    </row>
    <row r="6277" spans="1:28" x14ac:dyDescent="0.3">
      <c r="A6277">
        <v>7068182</v>
      </c>
      <c r="B6277">
        <v>1</v>
      </c>
      <c r="C6277" s="1">
        <v>45108</v>
      </c>
      <c r="D6277" t="s">
        <v>25</v>
      </c>
      <c r="E6277" t="s">
        <v>24201</v>
      </c>
      <c r="F6277" s="1">
        <v>45809</v>
      </c>
      <c r="G6277" t="s">
        <v>21724</v>
      </c>
      <c r="H6277">
        <v>498</v>
      </c>
      <c r="J6277" t="s">
        <v>16600</v>
      </c>
      <c r="K6277" t="s">
        <v>16600</v>
      </c>
      <c r="L6277">
        <v>33401</v>
      </c>
      <c r="M6277" t="s">
        <v>23939</v>
      </c>
      <c r="N6277" t="s">
        <v>23939</v>
      </c>
      <c r="O6277" t="s">
        <v>23940</v>
      </c>
      <c r="P6277" t="s">
        <v>16774</v>
      </c>
      <c r="Q6277">
        <v>-828561.74</v>
      </c>
      <c r="R6277">
        <v>-1087876.33</v>
      </c>
      <c r="S6277">
        <v>13.33108356</v>
      </c>
      <c r="T6277">
        <v>49.577568679999999</v>
      </c>
      <c r="U6277">
        <v>0</v>
      </c>
      <c r="V6277">
        <v>0</v>
      </c>
      <c r="W6277">
        <v>0</v>
      </c>
      <c r="X6277" t="s">
        <v>32</v>
      </c>
      <c r="Y6277" t="s">
        <v>16600</v>
      </c>
      <c r="Z6277" s="3">
        <v>1</v>
      </c>
      <c r="AA6277">
        <v>1000</v>
      </c>
      <c r="AB6277" s="3">
        <f t="shared" si="98"/>
        <v>0</v>
      </c>
    </row>
    <row r="6278" spans="1:28" x14ac:dyDescent="0.3">
      <c r="A6278">
        <v>7068191</v>
      </c>
      <c r="B6278">
        <v>1</v>
      </c>
      <c r="C6278" s="1">
        <v>45108</v>
      </c>
      <c r="D6278" t="s">
        <v>25</v>
      </c>
      <c r="E6278" t="s">
        <v>24202</v>
      </c>
      <c r="F6278" s="1">
        <v>45809</v>
      </c>
      <c r="G6278" t="s">
        <v>8215</v>
      </c>
      <c r="H6278">
        <v>499</v>
      </c>
      <c r="J6278" t="s">
        <v>16600</v>
      </c>
      <c r="K6278" t="s">
        <v>16600</v>
      </c>
      <c r="L6278">
        <v>33401</v>
      </c>
      <c r="M6278" t="s">
        <v>23939</v>
      </c>
      <c r="N6278" t="s">
        <v>23939</v>
      </c>
      <c r="O6278" t="s">
        <v>23940</v>
      </c>
      <c r="P6278" t="s">
        <v>16774</v>
      </c>
      <c r="Q6278">
        <v>-829096.69</v>
      </c>
      <c r="R6278">
        <v>-1088244.9099999999</v>
      </c>
      <c r="S6278">
        <v>13.32453982</v>
      </c>
      <c r="T6278">
        <v>49.573567240000003</v>
      </c>
      <c r="U6278">
        <v>1</v>
      </c>
      <c r="V6278">
        <v>1</v>
      </c>
      <c r="W6278">
        <v>1</v>
      </c>
      <c r="X6278" t="s">
        <v>32</v>
      </c>
      <c r="Y6278" t="s">
        <v>16600</v>
      </c>
      <c r="Z6278" s="3">
        <v>0</v>
      </c>
      <c r="AA6278">
        <v>0</v>
      </c>
      <c r="AB6278" s="3">
        <f t="shared" si="98"/>
        <v>0</v>
      </c>
    </row>
    <row r="6279" spans="1:28" x14ac:dyDescent="0.3">
      <c r="A6279">
        <v>7068204</v>
      </c>
      <c r="B6279">
        <v>2</v>
      </c>
      <c r="C6279" s="1">
        <v>45108</v>
      </c>
      <c r="D6279" t="s">
        <v>25</v>
      </c>
      <c r="E6279" t="s">
        <v>24203</v>
      </c>
      <c r="F6279" s="1">
        <v>45809</v>
      </c>
      <c r="G6279" t="s">
        <v>24204</v>
      </c>
      <c r="H6279">
        <v>500</v>
      </c>
      <c r="J6279" t="s">
        <v>16600</v>
      </c>
      <c r="K6279" t="s">
        <v>16600</v>
      </c>
      <c r="L6279">
        <v>33401</v>
      </c>
      <c r="M6279" t="s">
        <v>23939</v>
      </c>
      <c r="N6279" t="s">
        <v>23939</v>
      </c>
      <c r="O6279" t="s">
        <v>23940</v>
      </c>
      <c r="P6279" t="s">
        <v>16774</v>
      </c>
      <c r="Q6279">
        <v>-829115.37</v>
      </c>
      <c r="R6279">
        <v>-1088310.81</v>
      </c>
      <c r="S6279">
        <v>13.32442193</v>
      </c>
      <c r="T6279">
        <v>49.572956150000003</v>
      </c>
      <c r="U6279">
        <v>0</v>
      </c>
      <c r="V6279">
        <v>0</v>
      </c>
      <c r="W6279">
        <v>0</v>
      </c>
      <c r="X6279" t="s">
        <v>32</v>
      </c>
      <c r="Y6279" t="s">
        <v>16600</v>
      </c>
      <c r="Z6279" s="3">
        <v>2</v>
      </c>
      <c r="AA6279">
        <v>1000</v>
      </c>
      <c r="AB6279" s="3">
        <f t="shared" si="98"/>
        <v>0</v>
      </c>
    </row>
    <row r="6280" spans="1:28" x14ac:dyDescent="0.3">
      <c r="A6280">
        <v>7068212</v>
      </c>
      <c r="B6280">
        <v>1</v>
      </c>
      <c r="C6280" s="1">
        <v>45108</v>
      </c>
      <c r="D6280" t="s">
        <v>25</v>
      </c>
      <c r="E6280" t="s">
        <v>24205</v>
      </c>
      <c r="F6280" s="1">
        <v>45809</v>
      </c>
      <c r="G6280" t="s">
        <v>24018</v>
      </c>
      <c r="H6280">
        <v>501</v>
      </c>
      <c r="J6280" t="s">
        <v>16600</v>
      </c>
      <c r="K6280" t="s">
        <v>16600</v>
      </c>
      <c r="L6280">
        <v>33401</v>
      </c>
      <c r="M6280" t="s">
        <v>23939</v>
      </c>
      <c r="N6280" t="s">
        <v>23939</v>
      </c>
      <c r="O6280" t="s">
        <v>23940</v>
      </c>
      <c r="P6280" t="s">
        <v>16774</v>
      </c>
      <c r="Q6280">
        <v>-828669.93</v>
      </c>
      <c r="R6280">
        <v>-1087797.43</v>
      </c>
      <c r="S6280">
        <v>13.32944017</v>
      </c>
      <c r="T6280">
        <v>49.578123349999998</v>
      </c>
      <c r="U6280">
        <v>1</v>
      </c>
      <c r="V6280">
        <v>1</v>
      </c>
      <c r="W6280">
        <v>1</v>
      </c>
      <c r="X6280" t="s">
        <v>32</v>
      </c>
      <c r="Y6280" t="s">
        <v>16600</v>
      </c>
      <c r="Z6280" s="3">
        <v>0</v>
      </c>
      <c r="AA6280">
        <v>0</v>
      </c>
      <c r="AB6280" s="3">
        <f t="shared" si="98"/>
        <v>0</v>
      </c>
    </row>
    <row r="6281" spans="1:28" x14ac:dyDescent="0.3">
      <c r="A6281">
        <v>7068221</v>
      </c>
      <c r="B6281">
        <v>1</v>
      </c>
      <c r="C6281" s="1">
        <v>45108</v>
      </c>
      <c r="D6281" t="s">
        <v>25</v>
      </c>
      <c r="E6281" t="s">
        <v>24206</v>
      </c>
      <c r="F6281" s="1">
        <v>45809</v>
      </c>
      <c r="G6281" t="s">
        <v>24174</v>
      </c>
      <c r="H6281">
        <v>502</v>
      </c>
      <c r="J6281" t="s">
        <v>16600</v>
      </c>
      <c r="K6281" t="s">
        <v>16600</v>
      </c>
      <c r="L6281">
        <v>33401</v>
      </c>
      <c r="M6281" t="s">
        <v>23939</v>
      </c>
      <c r="N6281" t="s">
        <v>23939</v>
      </c>
      <c r="O6281" t="s">
        <v>23940</v>
      </c>
      <c r="P6281" t="s">
        <v>16774</v>
      </c>
      <c r="Q6281">
        <v>-828385.59</v>
      </c>
      <c r="R6281">
        <v>-1088124.97</v>
      </c>
      <c r="S6281">
        <v>13.3340096</v>
      </c>
      <c r="T6281">
        <v>49.575597299999998</v>
      </c>
      <c r="U6281">
        <v>1</v>
      </c>
      <c r="V6281">
        <v>1</v>
      </c>
      <c r="W6281">
        <v>1</v>
      </c>
      <c r="X6281" t="s">
        <v>32</v>
      </c>
      <c r="Y6281" t="s">
        <v>16600</v>
      </c>
      <c r="Z6281" s="3">
        <v>0</v>
      </c>
      <c r="AA6281">
        <v>0</v>
      </c>
      <c r="AB6281" s="3">
        <f t="shared" si="98"/>
        <v>0</v>
      </c>
    </row>
    <row r="6282" spans="1:28" x14ac:dyDescent="0.3">
      <c r="A6282">
        <v>7068239</v>
      </c>
      <c r="B6282">
        <v>1</v>
      </c>
      <c r="C6282" s="1">
        <v>45108</v>
      </c>
      <c r="D6282" t="s">
        <v>25</v>
      </c>
      <c r="E6282" t="s">
        <v>24207</v>
      </c>
      <c r="F6282" s="1">
        <v>45809</v>
      </c>
      <c r="G6282" t="s">
        <v>24182</v>
      </c>
      <c r="H6282">
        <v>503</v>
      </c>
      <c r="J6282" t="s">
        <v>16600</v>
      </c>
      <c r="K6282" t="s">
        <v>16600</v>
      </c>
      <c r="L6282">
        <v>33401</v>
      </c>
      <c r="M6282" t="s">
        <v>23939</v>
      </c>
      <c r="N6282" t="s">
        <v>23939</v>
      </c>
      <c r="O6282" t="s">
        <v>23940</v>
      </c>
      <c r="P6282" t="s">
        <v>16774</v>
      </c>
      <c r="Q6282">
        <v>-828360.09</v>
      </c>
      <c r="R6282">
        <v>-1087920.02</v>
      </c>
      <c r="S6282">
        <v>13.33393109</v>
      </c>
      <c r="T6282">
        <v>49.577453609999999</v>
      </c>
      <c r="U6282">
        <v>0</v>
      </c>
      <c r="V6282">
        <v>0</v>
      </c>
      <c r="W6282">
        <v>0</v>
      </c>
      <c r="X6282" t="s">
        <v>32</v>
      </c>
      <c r="Y6282" t="s">
        <v>16600</v>
      </c>
      <c r="Z6282" s="3">
        <v>1</v>
      </c>
      <c r="AA6282">
        <v>1000</v>
      </c>
      <c r="AB6282" s="3">
        <f t="shared" si="98"/>
        <v>0</v>
      </c>
    </row>
    <row r="6283" spans="1:28" x14ac:dyDescent="0.3">
      <c r="A6283">
        <v>7068247</v>
      </c>
      <c r="B6283">
        <v>1</v>
      </c>
      <c r="C6283" s="1">
        <v>45108</v>
      </c>
      <c r="D6283" t="s">
        <v>25</v>
      </c>
      <c r="E6283" t="s">
        <v>24208</v>
      </c>
      <c r="F6283" s="1">
        <v>45809</v>
      </c>
      <c r="G6283" t="s">
        <v>24174</v>
      </c>
      <c r="H6283">
        <v>504</v>
      </c>
      <c r="J6283" t="s">
        <v>16600</v>
      </c>
      <c r="K6283" t="s">
        <v>16600</v>
      </c>
      <c r="L6283">
        <v>33401</v>
      </c>
      <c r="M6283" t="s">
        <v>23939</v>
      </c>
      <c r="N6283" t="s">
        <v>23939</v>
      </c>
      <c r="O6283" t="s">
        <v>23940</v>
      </c>
      <c r="P6283" t="s">
        <v>16774</v>
      </c>
      <c r="Q6283">
        <v>-828394.33</v>
      </c>
      <c r="R6283">
        <v>-1088110.01</v>
      </c>
      <c r="S6283">
        <v>13.333858960000001</v>
      </c>
      <c r="T6283">
        <v>49.575718440000003</v>
      </c>
      <c r="U6283">
        <v>1</v>
      </c>
      <c r="V6283">
        <v>1</v>
      </c>
      <c r="W6283">
        <v>1</v>
      </c>
      <c r="X6283" t="s">
        <v>32</v>
      </c>
      <c r="Y6283" t="s">
        <v>16600</v>
      </c>
      <c r="Z6283" s="3">
        <v>0</v>
      </c>
      <c r="AA6283">
        <v>0</v>
      </c>
      <c r="AB6283" s="3">
        <f t="shared" si="98"/>
        <v>0</v>
      </c>
    </row>
    <row r="6284" spans="1:28" x14ac:dyDescent="0.3">
      <c r="A6284">
        <v>7068255</v>
      </c>
      <c r="B6284">
        <v>1</v>
      </c>
      <c r="C6284" s="1">
        <v>45108</v>
      </c>
      <c r="D6284" t="s">
        <v>25</v>
      </c>
      <c r="E6284" t="s">
        <v>24209</v>
      </c>
      <c r="F6284" s="1">
        <v>45809</v>
      </c>
      <c r="G6284" t="s">
        <v>24174</v>
      </c>
      <c r="H6284">
        <v>505</v>
      </c>
      <c r="J6284" t="s">
        <v>16600</v>
      </c>
      <c r="K6284" t="s">
        <v>16600</v>
      </c>
      <c r="L6284">
        <v>33401</v>
      </c>
      <c r="M6284" t="s">
        <v>23939</v>
      </c>
      <c r="N6284" t="s">
        <v>23939</v>
      </c>
      <c r="O6284" t="s">
        <v>23940</v>
      </c>
      <c r="P6284" t="s">
        <v>16774</v>
      </c>
      <c r="Q6284">
        <v>-828376.1</v>
      </c>
      <c r="R6284">
        <v>-1088142.7</v>
      </c>
      <c r="S6284">
        <v>13.33417626</v>
      </c>
      <c r="T6284">
        <v>49.575452570000003</v>
      </c>
      <c r="U6284">
        <v>0</v>
      </c>
      <c r="V6284">
        <v>0</v>
      </c>
      <c r="W6284">
        <v>0</v>
      </c>
      <c r="X6284" t="s">
        <v>32</v>
      </c>
      <c r="Y6284" t="s">
        <v>16600</v>
      </c>
      <c r="Z6284" s="3">
        <v>1</v>
      </c>
      <c r="AA6284">
        <v>1000</v>
      </c>
      <c r="AB6284" s="3">
        <f t="shared" si="98"/>
        <v>0</v>
      </c>
    </row>
    <row r="6285" spans="1:28" x14ac:dyDescent="0.3">
      <c r="A6285">
        <v>7068263</v>
      </c>
      <c r="B6285">
        <v>2</v>
      </c>
      <c r="C6285" s="1">
        <v>45108</v>
      </c>
      <c r="D6285" t="s">
        <v>25</v>
      </c>
      <c r="E6285" t="s">
        <v>24210</v>
      </c>
      <c r="F6285" s="1">
        <v>45809</v>
      </c>
      <c r="G6285" t="s">
        <v>23967</v>
      </c>
      <c r="H6285">
        <v>506</v>
      </c>
      <c r="J6285" t="s">
        <v>16600</v>
      </c>
      <c r="K6285" t="s">
        <v>16600</v>
      </c>
      <c r="L6285">
        <v>33401</v>
      </c>
      <c r="M6285" t="s">
        <v>23939</v>
      </c>
      <c r="N6285" t="s">
        <v>23939</v>
      </c>
      <c r="O6285" t="s">
        <v>23940</v>
      </c>
      <c r="P6285" t="s">
        <v>16774</v>
      </c>
      <c r="Q6285">
        <v>-828356.41</v>
      </c>
      <c r="R6285">
        <v>-1088174.8899999999</v>
      </c>
      <c r="S6285">
        <v>13.334512480000001</v>
      </c>
      <c r="T6285">
        <v>49.575193120000002</v>
      </c>
      <c r="U6285">
        <v>0.5</v>
      </c>
      <c r="V6285">
        <v>0.5</v>
      </c>
      <c r="W6285">
        <v>1</v>
      </c>
      <c r="X6285" t="s">
        <v>32</v>
      </c>
      <c r="Y6285" t="s">
        <v>16600</v>
      </c>
      <c r="Z6285" s="3">
        <v>1</v>
      </c>
      <c r="AA6285">
        <v>500</v>
      </c>
      <c r="AB6285" s="3">
        <f t="shared" si="98"/>
        <v>0</v>
      </c>
    </row>
    <row r="6286" spans="1:28" x14ac:dyDescent="0.3">
      <c r="A6286">
        <v>7068271</v>
      </c>
      <c r="B6286">
        <v>1</v>
      </c>
      <c r="C6286" s="1">
        <v>45108</v>
      </c>
      <c r="D6286" t="s">
        <v>25</v>
      </c>
      <c r="E6286" t="s">
        <v>24211</v>
      </c>
      <c r="F6286" s="1">
        <v>45809</v>
      </c>
      <c r="G6286" t="s">
        <v>23967</v>
      </c>
      <c r="H6286">
        <v>507</v>
      </c>
      <c r="J6286" t="s">
        <v>16600</v>
      </c>
      <c r="K6286" t="s">
        <v>16600</v>
      </c>
      <c r="L6286">
        <v>33401</v>
      </c>
      <c r="M6286" t="s">
        <v>23939</v>
      </c>
      <c r="N6286" t="s">
        <v>23939</v>
      </c>
      <c r="O6286" t="s">
        <v>23940</v>
      </c>
      <c r="P6286" t="s">
        <v>16774</v>
      </c>
      <c r="Q6286">
        <v>-828296.4</v>
      </c>
      <c r="R6286">
        <v>-1088153.3999999999</v>
      </c>
      <c r="S6286">
        <v>13.33528798</v>
      </c>
      <c r="T6286">
        <v>49.575465440000002</v>
      </c>
      <c r="U6286">
        <v>1</v>
      </c>
      <c r="V6286">
        <v>1</v>
      </c>
      <c r="W6286">
        <v>1</v>
      </c>
      <c r="X6286" t="s">
        <v>32</v>
      </c>
      <c r="Y6286" t="s">
        <v>16600</v>
      </c>
      <c r="Z6286" s="3">
        <v>0</v>
      </c>
      <c r="AA6286">
        <v>0</v>
      </c>
      <c r="AB6286" s="3">
        <f t="shared" si="98"/>
        <v>0</v>
      </c>
    </row>
    <row r="6287" spans="1:28" x14ac:dyDescent="0.3">
      <c r="A6287">
        <v>7068280</v>
      </c>
      <c r="B6287">
        <v>2</v>
      </c>
      <c r="C6287" s="1">
        <v>45108</v>
      </c>
      <c r="D6287" t="s">
        <v>25</v>
      </c>
      <c r="E6287" t="s">
        <v>24212</v>
      </c>
      <c r="F6287" s="1">
        <v>45809</v>
      </c>
      <c r="G6287" t="s">
        <v>23967</v>
      </c>
      <c r="H6287">
        <v>508</v>
      </c>
      <c r="J6287" t="s">
        <v>16600</v>
      </c>
      <c r="K6287" t="s">
        <v>16600</v>
      </c>
      <c r="L6287">
        <v>33401</v>
      </c>
      <c r="M6287" t="s">
        <v>23939</v>
      </c>
      <c r="N6287" t="s">
        <v>23939</v>
      </c>
      <c r="O6287" t="s">
        <v>23940</v>
      </c>
      <c r="P6287" t="s">
        <v>16774</v>
      </c>
      <c r="Q6287">
        <v>-828284.13</v>
      </c>
      <c r="R6287">
        <v>-1088144.98</v>
      </c>
      <c r="S6287">
        <v>13.335438160000001</v>
      </c>
      <c r="T6287">
        <v>49.575556910000003</v>
      </c>
      <c r="U6287">
        <v>0</v>
      </c>
      <c r="V6287">
        <v>0</v>
      </c>
      <c r="W6287">
        <v>0</v>
      </c>
      <c r="X6287" t="s">
        <v>32</v>
      </c>
      <c r="Y6287" t="s">
        <v>16600</v>
      </c>
      <c r="Z6287" s="3">
        <v>2</v>
      </c>
      <c r="AA6287">
        <v>1000</v>
      </c>
      <c r="AB6287" s="3">
        <f t="shared" si="98"/>
        <v>0</v>
      </c>
    </row>
    <row r="6288" spans="1:28" x14ac:dyDescent="0.3">
      <c r="A6288">
        <v>7068298</v>
      </c>
      <c r="B6288">
        <v>1</v>
      </c>
      <c r="C6288" s="1">
        <v>45108</v>
      </c>
      <c r="D6288" t="s">
        <v>25</v>
      </c>
      <c r="E6288" t="s">
        <v>24213</v>
      </c>
      <c r="F6288" s="1">
        <v>45809</v>
      </c>
      <c r="G6288" t="s">
        <v>23967</v>
      </c>
      <c r="H6288">
        <v>509</v>
      </c>
      <c r="J6288" t="s">
        <v>16600</v>
      </c>
      <c r="K6288" t="s">
        <v>16600</v>
      </c>
      <c r="L6288">
        <v>33401</v>
      </c>
      <c r="M6288" t="s">
        <v>23939</v>
      </c>
      <c r="N6288" t="s">
        <v>23939</v>
      </c>
      <c r="O6288" t="s">
        <v>23940</v>
      </c>
      <c r="P6288" t="s">
        <v>16774</v>
      </c>
      <c r="Q6288">
        <v>-828263.84</v>
      </c>
      <c r="R6288">
        <v>-1088137.28</v>
      </c>
      <c r="S6288">
        <v>13.335699460000001</v>
      </c>
      <c r="T6288">
        <v>49.575652849999997</v>
      </c>
      <c r="U6288">
        <v>0</v>
      </c>
      <c r="V6288">
        <v>0</v>
      </c>
      <c r="W6288">
        <v>0</v>
      </c>
      <c r="X6288" t="s">
        <v>32</v>
      </c>
      <c r="Y6288" t="s">
        <v>16600</v>
      </c>
      <c r="Z6288" s="3">
        <v>1</v>
      </c>
      <c r="AA6288">
        <v>1000</v>
      </c>
      <c r="AB6288" s="3">
        <f t="shared" si="98"/>
        <v>0</v>
      </c>
    </row>
    <row r="6289" spans="1:28" x14ac:dyDescent="0.3">
      <c r="A6289">
        <v>7068301</v>
      </c>
      <c r="B6289">
        <v>1</v>
      </c>
      <c r="C6289" s="1">
        <v>45108</v>
      </c>
      <c r="D6289" t="s">
        <v>25</v>
      </c>
      <c r="E6289" t="s">
        <v>24214</v>
      </c>
      <c r="F6289" s="1">
        <v>45809</v>
      </c>
      <c r="G6289" t="s">
        <v>20846</v>
      </c>
      <c r="H6289">
        <v>510</v>
      </c>
      <c r="J6289" t="s">
        <v>16600</v>
      </c>
      <c r="K6289" t="s">
        <v>16600</v>
      </c>
      <c r="L6289">
        <v>33401</v>
      </c>
      <c r="M6289" t="s">
        <v>23939</v>
      </c>
      <c r="N6289" t="s">
        <v>23939</v>
      </c>
      <c r="O6289" t="s">
        <v>23940</v>
      </c>
      <c r="P6289" t="s">
        <v>16774</v>
      </c>
      <c r="Q6289">
        <v>-828295.42</v>
      </c>
      <c r="R6289">
        <v>-1088088.92</v>
      </c>
      <c r="S6289">
        <v>13.335167029999999</v>
      </c>
      <c r="T6289">
        <v>49.576039919999999</v>
      </c>
      <c r="U6289">
        <v>0</v>
      </c>
      <c r="V6289">
        <v>0</v>
      </c>
      <c r="W6289">
        <v>0</v>
      </c>
      <c r="X6289" t="s">
        <v>32</v>
      </c>
      <c r="Y6289" t="s">
        <v>16600</v>
      </c>
      <c r="Z6289" s="3">
        <v>1</v>
      </c>
      <c r="AA6289">
        <v>1000</v>
      </c>
      <c r="AB6289" s="3">
        <f t="shared" si="98"/>
        <v>0</v>
      </c>
    </row>
    <row r="6290" spans="1:28" x14ac:dyDescent="0.3">
      <c r="A6290">
        <v>7068310</v>
      </c>
      <c r="B6290">
        <v>1</v>
      </c>
      <c r="C6290" s="1">
        <v>45108</v>
      </c>
      <c r="D6290" t="s">
        <v>25</v>
      </c>
      <c r="E6290" t="s">
        <v>24215</v>
      </c>
      <c r="F6290" s="1">
        <v>45809</v>
      </c>
      <c r="G6290" t="s">
        <v>20846</v>
      </c>
      <c r="H6290">
        <v>511</v>
      </c>
      <c r="J6290" t="s">
        <v>16600</v>
      </c>
      <c r="K6290" t="s">
        <v>16600</v>
      </c>
      <c r="L6290">
        <v>33401</v>
      </c>
      <c r="M6290" t="s">
        <v>23939</v>
      </c>
      <c r="N6290" t="s">
        <v>23939</v>
      </c>
      <c r="O6290" t="s">
        <v>23940</v>
      </c>
      <c r="P6290" t="s">
        <v>16774</v>
      </c>
      <c r="Q6290">
        <v>-828300.89</v>
      </c>
      <c r="R6290">
        <v>-1088080.3600000001</v>
      </c>
      <c r="S6290">
        <v>13.335074430000001</v>
      </c>
      <c r="T6290">
        <v>49.576108599999998</v>
      </c>
      <c r="U6290">
        <v>1</v>
      </c>
      <c r="V6290">
        <v>1</v>
      </c>
      <c r="W6290">
        <v>1</v>
      </c>
      <c r="X6290" t="s">
        <v>32</v>
      </c>
      <c r="Y6290" t="s">
        <v>16600</v>
      </c>
      <c r="Z6290" s="3">
        <v>0</v>
      </c>
      <c r="AA6290">
        <v>0</v>
      </c>
      <c r="AB6290" s="3">
        <f t="shared" si="98"/>
        <v>0</v>
      </c>
    </row>
    <row r="6291" spans="1:28" x14ac:dyDescent="0.3">
      <c r="A6291">
        <v>7068328</v>
      </c>
      <c r="B6291">
        <v>1</v>
      </c>
      <c r="C6291" s="1">
        <v>45108</v>
      </c>
      <c r="D6291" t="s">
        <v>25</v>
      </c>
      <c r="E6291" t="s">
        <v>24216</v>
      </c>
      <c r="F6291" s="1">
        <v>45809</v>
      </c>
      <c r="G6291" t="s">
        <v>20846</v>
      </c>
      <c r="H6291">
        <v>512</v>
      </c>
      <c r="J6291" t="s">
        <v>16600</v>
      </c>
      <c r="K6291" t="s">
        <v>16600</v>
      </c>
      <c r="L6291">
        <v>33401</v>
      </c>
      <c r="M6291" t="s">
        <v>23939</v>
      </c>
      <c r="N6291" t="s">
        <v>23939</v>
      </c>
      <c r="O6291" t="s">
        <v>23940</v>
      </c>
      <c r="P6291" t="s">
        <v>16774</v>
      </c>
      <c r="Q6291">
        <v>-828317.55</v>
      </c>
      <c r="R6291">
        <v>-1088060.48</v>
      </c>
      <c r="S6291">
        <v>13.33480527</v>
      </c>
      <c r="T6291">
        <v>49.576262730000003</v>
      </c>
      <c r="U6291">
        <v>1</v>
      </c>
      <c r="V6291">
        <v>1</v>
      </c>
      <c r="W6291">
        <v>1</v>
      </c>
      <c r="X6291" t="s">
        <v>32</v>
      </c>
      <c r="Y6291" t="s">
        <v>16600</v>
      </c>
      <c r="Z6291" s="3">
        <v>0</v>
      </c>
      <c r="AA6291">
        <v>0</v>
      </c>
      <c r="AB6291" s="3">
        <f t="shared" si="98"/>
        <v>0</v>
      </c>
    </row>
    <row r="6292" spans="1:28" x14ac:dyDescent="0.3">
      <c r="A6292">
        <v>7068336</v>
      </c>
      <c r="B6292">
        <v>1</v>
      </c>
      <c r="C6292" s="1">
        <v>45108</v>
      </c>
      <c r="D6292" t="s">
        <v>25</v>
      </c>
      <c r="E6292" t="s">
        <v>24217</v>
      </c>
      <c r="F6292" s="1">
        <v>45809</v>
      </c>
      <c r="G6292" t="s">
        <v>20846</v>
      </c>
      <c r="H6292">
        <v>513</v>
      </c>
      <c r="J6292" t="s">
        <v>16600</v>
      </c>
      <c r="K6292" t="s">
        <v>16600</v>
      </c>
      <c r="L6292">
        <v>33401</v>
      </c>
      <c r="M6292" t="s">
        <v>23939</v>
      </c>
      <c r="N6292" t="s">
        <v>23939</v>
      </c>
      <c r="O6292" t="s">
        <v>23940</v>
      </c>
      <c r="P6292" t="s">
        <v>16774</v>
      </c>
      <c r="Q6292">
        <v>-828322.38</v>
      </c>
      <c r="R6292">
        <v>-1088052.78</v>
      </c>
      <c r="S6292">
        <v>13.33472321</v>
      </c>
      <c r="T6292">
        <v>49.576324630000002</v>
      </c>
      <c r="U6292">
        <v>1</v>
      </c>
      <c r="V6292">
        <v>1</v>
      </c>
      <c r="W6292">
        <v>1</v>
      </c>
      <c r="X6292" t="s">
        <v>32</v>
      </c>
      <c r="Y6292" t="s">
        <v>16600</v>
      </c>
      <c r="Z6292" s="3">
        <v>0</v>
      </c>
      <c r="AA6292">
        <v>0</v>
      </c>
      <c r="AB6292" s="3">
        <f t="shared" si="98"/>
        <v>0</v>
      </c>
    </row>
    <row r="6293" spans="1:28" x14ac:dyDescent="0.3">
      <c r="A6293">
        <v>7068361</v>
      </c>
      <c r="B6293">
        <v>1</v>
      </c>
      <c r="C6293" s="1">
        <v>45108</v>
      </c>
      <c r="D6293" t="s">
        <v>25</v>
      </c>
      <c r="E6293" t="s">
        <v>24218</v>
      </c>
      <c r="F6293" s="1">
        <v>45809</v>
      </c>
      <c r="G6293" t="s">
        <v>24182</v>
      </c>
      <c r="H6293">
        <v>516</v>
      </c>
      <c r="J6293" t="s">
        <v>16600</v>
      </c>
      <c r="K6293" t="s">
        <v>16600</v>
      </c>
      <c r="L6293">
        <v>33401</v>
      </c>
      <c r="M6293" t="s">
        <v>23939</v>
      </c>
      <c r="N6293" t="s">
        <v>23939</v>
      </c>
      <c r="O6293" t="s">
        <v>23940</v>
      </c>
      <c r="P6293" t="s">
        <v>16774</v>
      </c>
      <c r="Q6293">
        <v>-828608.16</v>
      </c>
      <c r="R6293">
        <v>-1087840.53</v>
      </c>
      <c r="S6293">
        <v>13.3303744</v>
      </c>
      <c r="T6293">
        <v>49.577823979999998</v>
      </c>
      <c r="U6293">
        <v>1</v>
      </c>
      <c r="V6293">
        <v>1</v>
      </c>
      <c r="W6293">
        <v>1</v>
      </c>
      <c r="X6293" t="s">
        <v>32</v>
      </c>
      <c r="Y6293" t="s">
        <v>16600</v>
      </c>
      <c r="Z6293" s="3">
        <v>0</v>
      </c>
      <c r="AA6293">
        <v>0</v>
      </c>
      <c r="AB6293" s="3">
        <f t="shared" si="98"/>
        <v>0</v>
      </c>
    </row>
    <row r="6294" spans="1:28" x14ac:dyDescent="0.3">
      <c r="A6294">
        <v>7068379</v>
      </c>
      <c r="B6294">
        <v>1</v>
      </c>
      <c r="C6294" s="1">
        <v>45108</v>
      </c>
      <c r="D6294" t="s">
        <v>25</v>
      </c>
      <c r="E6294" t="s">
        <v>24219</v>
      </c>
      <c r="F6294" s="1">
        <v>45809</v>
      </c>
      <c r="G6294" t="s">
        <v>24182</v>
      </c>
      <c r="H6294">
        <v>517</v>
      </c>
      <c r="J6294" t="s">
        <v>16600</v>
      </c>
      <c r="K6294" t="s">
        <v>16600</v>
      </c>
      <c r="L6294">
        <v>33401</v>
      </c>
      <c r="M6294" t="s">
        <v>23939</v>
      </c>
      <c r="N6294" t="s">
        <v>23939</v>
      </c>
      <c r="O6294" t="s">
        <v>23940</v>
      </c>
      <c r="P6294" t="s">
        <v>16774</v>
      </c>
      <c r="Q6294">
        <v>-828620.25</v>
      </c>
      <c r="R6294">
        <v>-1087835.97</v>
      </c>
      <c r="S6294">
        <v>13.33019962</v>
      </c>
      <c r="T6294">
        <v>49.577848119999999</v>
      </c>
      <c r="U6294">
        <v>1</v>
      </c>
      <c r="V6294">
        <v>1</v>
      </c>
      <c r="W6294">
        <v>1</v>
      </c>
      <c r="X6294" t="s">
        <v>32</v>
      </c>
      <c r="Y6294" t="s">
        <v>16600</v>
      </c>
      <c r="Z6294" s="3">
        <v>0</v>
      </c>
      <c r="AA6294">
        <v>0</v>
      </c>
      <c r="AB6294" s="3">
        <f t="shared" si="98"/>
        <v>0</v>
      </c>
    </row>
    <row r="6295" spans="1:28" x14ac:dyDescent="0.3">
      <c r="A6295">
        <v>7068387</v>
      </c>
      <c r="B6295">
        <v>1</v>
      </c>
      <c r="C6295" s="1">
        <v>45108</v>
      </c>
      <c r="D6295" t="s">
        <v>25</v>
      </c>
      <c r="E6295" t="s">
        <v>24220</v>
      </c>
      <c r="F6295" s="1">
        <v>45809</v>
      </c>
      <c r="G6295" t="s">
        <v>24182</v>
      </c>
      <c r="H6295">
        <v>518</v>
      </c>
      <c r="J6295" t="s">
        <v>16600</v>
      </c>
      <c r="K6295" t="s">
        <v>16600</v>
      </c>
      <c r="L6295">
        <v>33401</v>
      </c>
      <c r="M6295" t="s">
        <v>23939</v>
      </c>
      <c r="N6295" t="s">
        <v>23939</v>
      </c>
      <c r="O6295" t="s">
        <v>23940</v>
      </c>
      <c r="P6295" t="s">
        <v>16774</v>
      </c>
      <c r="Q6295">
        <v>-828628.94</v>
      </c>
      <c r="R6295">
        <v>-1087833.46</v>
      </c>
      <c r="S6295">
        <v>13.330075600000001</v>
      </c>
      <c r="T6295">
        <v>49.577858659999997</v>
      </c>
      <c r="U6295">
        <v>1</v>
      </c>
      <c r="V6295">
        <v>1</v>
      </c>
      <c r="W6295">
        <v>1</v>
      </c>
      <c r="X6295" t="s">
        <v>32</v>
      </c>
      <c r="Y6295" t="s">
        <v>16600</v>
      </c>
      <c r="Z6295" s="3">
        <v>0</v>
      </c>
      <c r="AA6295">
        <v>0</v>
      </c>
      <c r="AB6295" s="3">
        <f t="shared" si="98"/>
        <v>0</v>
      </c>
    </row>
    <row r="6296" spans="1:28" x14ac:dyDescent="0.3">
      <c r="A6296">
        <v>7068395</v>
      </c>
      <c r="B6296">
        <v>1</v>
      </c>
      <c r="C6296" s="1">
        <v>45108</v>
      </c>
      <c r="D6296" t="s">
        <v>25</v>
      </c>
      <c r="E6296" t="s">
        <v>24221</v>
      </c>
      <c r="F6296" s="1">
        <v>45809</v>
      </c>
      <c r="G6296" t="s">
        <v>24182</v>
      </c>
      <c r="H6296">
        <v>519</v>
      </c>
      <c r="J6296" t="s">
        <v>16600</v>
      </c>
      <c r="K6296" t="s">
        <v>16600</v>
      </c>
      <c r="L6296">
        <v>33401</v>
      </c>
      <c r="M6296" t="s">
        <v>23939</v>
      </c>
      <c r="N6296" t="s">
        <v>23939</v>
      </c>
      <c r="O6296" t="s">
        <v>23940</v>
      </c>
      <c r="P6296" t="s">
        <v>16774</v>
      </c>
      <c r="Q6296">
        <v>-828637.71</v>
      </c>
      <c r="R6296">
        <v>-1087830.95</v>
      </c>
      <c r="S6296">
        <v>13.32995049</v>
      </c>
      <c r="T6296">
        <v>49.577869079999999</v>
      </c>
      <c r="U6296">
        <v>1</v>
      </c>
      <c r="V6296">
        <v>1</v>
      </c>
      <c r="W6296">
        <v>1</v>
      </c>
      <c r="X6296" t="s">
        <v>32</v>
      </c>
      <c r="Y6296" t="s">
        <v>16600</v>
      </c>
      <c r="Z6296" s="3">
        <v>0</v>
      </c>
      <c r="AA6296">
        <v>0</v>
      </c>
      <c r="AB6296" s="3">
        <f t="shared" si="98"/>
        <v>0</v>
      </c>
    </row>
    <row r="6297" spans="1:28" x14ac:dyDescent="0.3">
      <c r="A6297">
        <v>7068433</v>
      </c>
      <c r="B6297">
        <v>1</v>
      </c>
      <c r="C6297" s="1">
        <v>45108</v>
      </c>
      <c r="D6297" t="s">
        <v>25</v>
      </c>
      <c r="E6297" t="s">
        <v>24222</v>
      </c>
      <c r="F6297" s="1">
        <v>45809</v>
      </c>
      <c r="G6297" t="s">
        <v>24018</v>
      </c>
      <c r="H6297">
        <v>523</v>
      </c>
      <c r="J6297" t="s">
        <v>16600</v>
      </c>
      <c r="K6297" t="s">
        <v>16600</v>
      </c>
      <c r="L6297">
        <v>33401</v>
      </c>
      <c r="M6297" t="s">
        <v>23939</v>
      </c>
      <c r="N6297" t="s">
        <v>23939</v>
      </c>
      <c r="O6297" t="s">
        <v>23940</v>
      </c>
      <c r="P6297" t="s">
        <v>16774</v>
      </c>
      <c r="Q6297">
        <v>-828725</v>
      </c>
      <c r="R6297">
        <v>-1087835.1399999999</v>
      </c>
      <c r="S6297">
        <v>13.328766</v>
      </c>
      <c r="T6297">
        <v>49.577713510000002</v>
      </c>
      <c r="U6297">
        <v>0</v>
      </c>
      <c r="V6297">
        <v>0</v>
      </c>
      <c r="W6297">
        <v>0</v>
      </c>
      <c r="X6297" t="s">
        <v>32</v>
      </c>
      <c r="Y6297" t="s">
        <v>16600</v>
      </c>
      <c r="Z6297" s="3">
        <v>1</v>
      </c>
      <c r="AA6297">
        <v>1000</v>
      </c>
      <c r="AB6297" s="3">
        <f t="shared" si="98"/>
        <v>0</v>
      </c>
    </row>
    <row r="6298" spans="1:28" x14ac:dyDescent="0.3">
      <c r="A6298">
        <v>7068441</v>
      </c>
      <c r="B6298">
        <v>1</v>
      </c>
      <c r="C6298" s="1">
        <v>45108</v>
      </c>
      <c r="D6298" t="s">
        <v>25</v>
      </c>
      <c r="E6298" t="s">
        <v>24223</v>
      </c>
      <c r="F6298" s="1">
        <v>45809</v>
      </c>
      <c r="G6298" t="s">
        <v>24049</v>
      </c>
      <c r="H6298">
        <v>524</v>
      </c>
      <c r="J6298" t="s">
        <v>16600</v>
      </c>
      <c r="K6298" t="s">
        <v>16600</v>
      </c>
      <c r="L6298">
        <v>33401</v>
      </c>
      <c r="M6298" t="s">
        <v>23939</v>
      </c>
      <c r="N6298" t="s">
        <v>23939</v>
      </c>
      <c r="O6298" t="s">
        <v>23940</v>
      </c>
      <c r="P6298" t="s">
        <v>16774</v>
      </c>
      <c r="Q6298">
        <v>-828737.09</v>
      </c>
      <c r="R6298">
        <v>-1087812.93</v>
      </c>
      <c r="S6298">
        <v>13.328554430000001</v>
      </c>
      <c r="T6298">
        <v>49.577894530000002</v>
      </c>
      <c r="U6298">
        <v>0</v>
      </c>
      <c r="V6298">
        <v>0</v>
      </c>
      <c r="W6298">
        <v>0</v>
      </c>
      <c r="X6298" t="s">
        <v>32</v>
      </c>
      <c r="Y6298" t="s">
        <v>16600</v>
      </c>
      <c r="Z6298" s="3">
        <v>1</v>
      </c>
      <c r="AA6298">
        <v>1000</v>
      </c>
      <c r="AB6298" s="3">
        <f t="shared" si="98"/>
        <v>0</v>
      </c>
    </row>
    <row r="6299" spans="1:28" x14ac:dyDescent="0.3">
      <c r="A6299">
        <v>7068450</v>
      </c>
      <c r="B6299">
        <v>2</v>
      </c>
      <c r="C6299" s="1">
        <v>45108</v>
      </c>
      <c r="D6299" t="s">
        <v>25</v>
      </c>
      <c r="E6299" t="s">
        <v>24224</v>
      </c>
      <c r="F6299" s="1">
        <v>45809</v>
      </c>
      <c r="G6299" t="s">
        <v>24049</v>
      </c>
      <c r="H6299">
        <v>525</v>
      </c>
      <c r="J6299" t="s">
        <v>16600</v>
      </c>
      <c r="K6299" t="s">
        <v>16600</v>
      </c>
      <c r="L6299">
        <v>33401</v>
      </c>
      <c r="M6299" t="s">
        <v>23939</v>
      </c>
      <c r="N6299" t="s">
        <v>23939</v>
      </c>
      <c r="O6299" t="s">
        <v>23940</v>
      </c>
      <c r="P6299" t="s">
        <v>16774</v>
      </c>
      <c r="Q6299">
        <v>-828745.94</v>
      </c>
      <c r="R6299">
        <v>-1087798.6200000001</v>
      </c>
      <c r="S6299">
        <v>13.32840362</v>
      </c>
      <c r="T6299">
        <v>49.578009729999998</v>
      </c>
      <c r="U6299">
        <v>1</v>
      </c>
      <c r="V6299">
        <v>1</v>
      </c>
      <c r="W6299">
        <v>2</v>
      </c>
      <c r="X6299" t="s">
        <v>32</v>
      </c>
      <c r="Y6299" t="s">
        <v>16600</v>
      </c>
      <c r="Z6299" s="3">
        <v>0</v>
      </c>
      <c r="AA6299">
        <v>0</v>
      </c>
      <c r="AB6299" s="3">
        <f t="shared" si="98"/>
        <v>0</v>
      </c>
    </row>
    <row r="6300" spans="1:28" x14ac:dyDescent="0.3">
      <c r="A6300">
        <v>7068468</v>
      </c>
      <c r="B6300">
        <v>1</v>
      </c>
      <c r="C6300" s="1">
        <v>45108</v>
      </c>
      <c r="D6300" t="s">
        <v>25</v>
      </c>
      <c r="E6300" t="s">
        <v>24225</v>
      </c>
      <c r="F6300" s="1">
        <v>45809</v>
      </c>
      <c r="G6300" t="s">
        <v>24049</v>
      </c>
      <c r="H6300">
        <v>526</v>
      </c>
      <c r="J6300" t="s">
        <v>16600</v>
      </c>
      <c r="K6300" t="s">
        <v>16600</v>
      </c>
      <c r="L6300">
        <v>33401</v>
      </c>
      <c r="M6300" t="s">
        <v>23939</v>
      </c>
      <c r="N6300" t="s">
        <v>23939</v>
      </c>
      <c r="O6300" t="s">
        <v>23940</v>
      </c>
      <c r="P6300" t="s">
        <v>16774</v>
      </c>
      <c r="Q6300">
        <v>-828752.81</v>
      </c>
      <c r="R6300">
        <v>-1087788.29</v>
      </c>
      <c r="S6300">
        <v>13.328288179999999</v>
      </c>
      <c r="T6300">
        <v>49.578092239999997</v>
      </c>
      <c r="U6300">
        <v>0</v>
      </c>
      <c r="V6300">
        <v>0</v>
      </c>
      <c r="W6300">
        <v>0</v>
      </c>
      <c r="X6300" t="s">
        <v>32</v>
      </c>
      <c r="Y6300" t="s">
        <v>16600</v>
      </c>
      <c r="Z6300" s="3">
        <v>1</v>
      </c>
      <c r="AA6300">
        <v>1000</v>
      </c>
      <c r="AB6300" s="3">
        <f t="shared" si="98"/>
        <v>0</v>
      </c>
    </row>
    <row r="6301" spans="1:28" x14ac:dyDescent="0.3">
      <c r="A6301">
        <v>7068476</v>
      </c>
      <c r="B6301">
        <v>1</v>
      </c>
      <c r="C6301" s="1">
        <v>45108</v>
      </c>
      <c r="D6301" t="s">
        <v>25</v>
      </c>
      <c r="E6301" t="s">
        <v>24226</v>
      </c>
      <c r="F6301" s="1">
        <v>45809</v>
      </c>
      <c r="G6301" t="s">
        <v>24049</v>
      </c>
      <c r="H6301">
        <v>527</v>
      </c>
      <c r="J6301" t="s">
        <v>16600</v>
      </c>
      <c r="K6301" t="s">
        <v>16600</v>
      </c>
      <c r="L6301">
        <v>33401</v>
      </c>
      <c r="M6301" t="s">
        <v>23939</v>
      </c>
      <c r="N6301" t="s">
        <v>23939</v>
      </c>
      <c r="O6301" t="s">
        <v>23940</v>
      </c>
      <c r="P6301" t="s">
        <v>16774</v>
      </c>
      <c r="Q6301">
        <v>-828760.24</v>
      </c>
      <c r="R6301">
        <v>-1087768.1399999999</v>
      </c>
      <c r="S6301">
        <v>13.3281446</v>
      </c>
      <c r="T6301">
        <v>49.578261269999999</v>
      </c>
      <c r="U6301">
        <v>1</v>
      </c>
      <c r="V6301">
        <v>1</v>
      </c>
      <c r="W6301">
        <v>1</v>
      </c>
      <c r="X6301" t="s">
        <v>32</v>
      </c>
      <c r="Y6301" t="s">
        <v>16600</v>
      </c>
      <c r="Z6301" s="3">
        <v>0</v>
      </c>
      <c r="AA6301">
        <v>0</v>
      </c>
      <c r="AB6301" s="3">
        <f t="shared" si="98"/>
        <v>0</v>
      </c>
    </row>
    <row r="6302" spans="1:28" x14ac:dyDescent="0.3">
      <c r="A6302">
        <v>7068484</v>
      </c>
      <c r="B6302">
        <v>1</v>
      </c>
      <c r="C6302" s="1">
        <v>45108</v>
      </c>
      <c r="D6302" t="s">
        <v>25</v>
      </c>
      <c r="E6302" t="s">
        <v>24227</v>
      </c>
      <c r="F6302" s="1">
        <v>45809</v>
      </c>
      <c r="G6302" t="s">
        <v>24049</v>
      </c>
      <c r="H6302">
        <v>528</v>
      </c>
      <c r="J6302" t="s">
        <v>16600</v>
      </c>
      <c r="K6302" t="s">
        <v>16600</v>
      </c>
      <c r="L6302">
        <v>33401</v>
      </c>
      <c r="M6302" t="s">
        <v>23939</v>
      </c>
      <c r="N6302" t="s">
        <v>23939</v>
      </c>
      <c r="O6302" t="s">
        <v>23940</v>
      </c>
      <c r="P6302" t="s">
        <v>16774</v>
      </c>
      <c r="Q6302">
        <v>-828762.37</v>
      </c>
      <c r="R6302">
        <v>-1087757.8999999999</v>
      </c>
      <c r="S6302">
        <v>13.32809413</v>
      </c>
      <c r="T6302">
        <v>49.5783494</v>
      </c>
      <c r="U6302">
        <v>0</v>
      </c>
      <c r="V6302">
        <v>0</v>
      </c>
      <c r="W6302">
        <v>0</v>
      </c>
      <c r="X6302" t="s">
        <v>32</v>
      </c>
      <c r="Y6302" t="s">
        <v>16600</v>
      </c>
      <c r="Z6302" s="3">
        <v>1</v>
      </c>
      <c r="AA6302">
        <v>1000</v>
      </c>
      <c r="AB6302" s="3">
        <f t="shared" si="98"/>
        <v>0</v>
      </c>
    </row>
    <row r="6303" spans="1:28" x14ac:dyDescent="0.3">
      <c r="A6303">
        <v>7068492</v>
      </c>
      <c r="B6303">
        <v>2</v>
      </c>
      <c r="C6303" s="1">
        <v>45108</v>
      </c>
      <c r="D6303" t="s">
        <v>25</v>
      </c>
      <c r="E6303" t="s">
        <v>24228</v>
      </c>
      <c r="F6303" s="1">
        <v>45809</v>
      </c>
      <c r="G6303" t="s">
        <v>24049</v>
      </c>
      <c r="H6303">
        <v>529</v>
      </c>
      <c r="J6303" t="s">
        <v>16600</v>
      </c>
      <c r="K6303" t="s">
        <v>16600</v>
      </c>
      <c r="L6303">
        <v>33401</v>
      </c>
      <c r="M6303" t="s">
        <v>23939</v>
      </c>
      <c r="N6303" t="s">
        <v>23939</v>
      </c>
      <c r="O6303" t="s">
        <v>23940</v>
      </c>
      <c r="P6303" t="s">
        <v>16774</v>
      </c>
      <c r="Q6303">
        <v>-828772.44</v>
      </c>
      <c r="R6303">
        <v>-1087697.9199999999</v>
      </c>
      <c r="S6303">
        <v>13.327831420000001</v>
      </c>
      <c r="T6303">
        <v>49.578868890000003</v>
      </c>
      <c r="U6303">
        <v>0.5</v>
      </c>
      <c r="V6303">
        <v>0.5</v>
      </c>
      <c r="W6303">
        <v>1</v>
      </c>
      <c r="X6303" t="s">
        <v>32</v>
      </c>
      <c r="Y6303" t="s">
        <v>16600</v>
      </c>
      <c r="Z6303" s="3">
        <v>1</v>
      </c>
      <c r="AA6303">
        <v>500</v>
      </c>
      <c r="AB6303" s="3">
        <f t="shared" si="98"/>
        <v>0</v>
      </c>
    </row>
    <row r="6304" spans="1:28" x14ac:dyDescent="0.3">
      <c r="A6304">
        <v>7068506</v>
      </c>
      <c r="B6304">
        <v>1</v>
      </c>
      <c r="C6304" s="1">
        <v>45108</v>
      </c>
      <c r="D6304" t="s">
        <v>25</v>
      </c>
      <c r="E6304" t="s">
        <v>24229</v>
      </c>
      <c r="F6304" s="1">
        <v>45809</v>
      </c>
      <c r="G6304" t="s">
        <v>24049</v>
      </c>
      <c r="H6304">
        <v>530</v>
      </c>
      <c r="J6304" t="s">
        <v>16600</v>
      </c>
      <c r="K6304" t="s">
        <v>16600</v>
      </c>
      <c r="L6304">
        <v>33401</v>
      </c>
      <c r="M6304" t="s">
        <v>23939</v>
      </c>
      <c r="N6304" t="s">
        <v>23939</v>
      </c>
      <c r="O6304" t="s">
        <v>23940</v>
      </c>
      <c r="P6304" t="s">
        <v>16774</v>
      </c>
      <c r="Q6304">
        <v>-828768.73</v>
      </c>
      <c r="R6304">
        <v>-1087738.47</v>
      </c>
      <c r="S6304">
        <v>13.327966679999999</v>
      </c>
      <c r="T6304">
        <v>49.578513489999999</v>
      </c>
      <c r="U6304">
        <v>0</v>
      </c>
      <c r="V6304">
        <v>0</v>
      </c>
      <c r="W6304">
        <v>0</v>
      </c>
      <c r="X6304" t="s">
        <v>32</v>
      </c>
      <c r="Y6304" t="s">
        <v>16600</v>
      </c>
      <c r="Z6304" s="3">
        <v>1</v>
      </c>
      <c r="AA6304">
        <v>1000</v>
      </c>
      <c r="AB6304" s="3">
        <f t="shared" si="98"/>
        <v>0</v>
      </c>
    </row>
    <row r="6305" spans="1:28" x14ac:dyDescent="0.3">
      <c r="A6305">
        <v>7068514</v>
      </c>
      <c r="B6305">
        <v>2</v>
      </c>
      <c r="C6305" s="1">
        <v>45108</v>
      </c>
      <c r="D6305" t="s">
        <v>25</v>
      </c>
      <c r="E6305" t="s">
        <v>24230</v>
      </c>
      <c r="F6305" s="1">
        <v>45809</v>
      </c>
      <c r="G6305" t="s">
        <v>4545</v>
      </c>
      <c r="H6305">
        <v>531</v>
      </c>
      <c r="J6305" t="s">
        <v>16600</v>
      </c>
      <c r="K6305" t="s">
        <v>16600</v>
      </c>
      <c r="L6305">
        <v>33401</v>
      </c>
      <c r="M6305" t="s">
        <v>23939</v>
      </c>
      <c r="N6305" t="s">
        <v>23939</v>
      </c>
      <c r="O6305" t="s">
        <v>23940</v>
      </c>
      <c r="P6305" t="s">
        <v>16774</v>
      </c>
      <c r="Q6305">
        <v>-828705.29</v>
      </c>
      <c r="R6305">
        <v>-1087685.98</v>
      </c>
      <c r="S6305">
        <v>13.32872446</v>
      </c>
      <c r="T6305">
        <v>49.579066060000002</v>
      </c>
      <c r="U6305">
        <v>1</v>
      </c>
      <c r="V6305">
        <v>1</v>
      </c>
      <c r="W6305">
        <v>2</v>
      </c>
      <c r="X6305" t="s">
        <v>32</v>
      </c>
      <c r="Y6305" t="s">
        <v>16600</v>
      </c>
      <c r="Z6305" s="3">
        <v>0</v>
      </c>
      <c r="AA6305">
        <v>0</v>
      </c>
      <c r="AB6305" s="3">
        <f t="shared" si="98"/>
        <v>0</v>
      </c>
    </row>
    <row r="6306" spans="1:28" x14ac:dyDescent="0.3">
      <c r="A6306">
        <v>7068522</v>
      </c>
      <c r="B6306">
        <v>1</v>
      </c>
      <c r="C6306" s="1">
        <v>45108</v>
      </c>
      <c r="D6306" t="s">
        <v>25</v>
      </c>
      <c r="E6306" t="s">
        <v>24231</v>
      </c>
      <c r="F6306" s="1">
        <v>45809</v>
      </c>
      <c r="G6306" t="s">
        <v>4545</v>
      </c>
      <c r="H6306">
        <v>532</v>
      </c>
      <c r="J6306" t="s">
        <v>16600</v>
      </c>
      <c r="K6306" t="s">
        <v>16600</v>
      </c>
      <c r="L6306">
        <v>33401</v>
      </c>
      <c r="M6306" t="s">
        <v>23939</v>
      </c>
      <c r="N6306" t="s">
        <v>23939</v>
      </c>
      <c r="O6306" t="s">
        <v>23940</v>
      </c>
      <c r="P6306" t="s">
        <v>16774</v>
      </c>
      <c r="Q6306">
        <v>-828695.28</v>
      </c>
      <c r="R6306">
        <v>-1087691.8600000001</v>
      </c>
      <c r="S6306">
        <v>13.328873550000001</v>
      </c>
      <c r="T6306">
        <v>49.579027369999999</v>
      </c>
      <c r="U6306">
        <v>0</v>
      </c>
      <c r="V6306">
        <v>0</v>
      </c>
      <c r="W6306">
        <v>0</v>
      </c>
      <c r="X6306" t="s">
        <v>32</v>
      </c>
      <c r="Y6306" t="s">
        <v>16600</v>
      </c>
      <c r="Z6306" s="3">
        <v>1</v>
      </c>
      <c r="AA6306">
        <v>1000</v>
      </c>
      <c r="AB6306" s="3">
        <f t="shared" si="98"/>
        <v>0</v>
      </c>
    </row>
    <row r="6307" spans="1:28" x14ac:dyDescent="0.3">
      <c r="A6307">
        <v>7068531</v>
      </c>
      <c r="B6307">
        <v>1</v>
      </c>
      <c r="C6307" s="1">
        <v>45108</v>
      </c>
      <c r="D6307" t="s">
        <v>25</v>
      </c>
      <c r="E6307" t="s">
        <v>24232</v>
      </c>
      <c r="F6307" s="1">
        <v>45809</v>
      </c>
      <c r="G6307" t="s">
        <v>24018</v>
      </c>
      <c r="H6307">
        <v>533</v>
      </c>
      <c r="J6307" t="s">
        <v>16600</v>
      </c>
      <c r="K6307" t="s">
        <v>16600</v>
      </c>
      <c r="L6307">
        <v>33401</v>
      </c>
      <c r="M6307" t="s">
        <v>23939</v>
      </c>
      <c r="N6307" t="s">
        <v>23939</v>
      </c>
      <c r="O6307" t="s">
        <v>23940</v>
      </c>
      <c r="P6307" t="s">
        <v>16774</v>
      </c>
      <c r="Q6307">
        <v>-828642.97</v>
      </c>
      <c r="R6307">
        <v>-1087710.6299999999</v>
      </c>
      <c r="S6307">
        <v>13.329627759999999</v>
      </c>
      <c r="T6307">
        <v>49.578931439999998</v>
      </c>
      <c r="U6307">
        <v>0</v>
      </c>
      <c r="V6307">
        <v>0</v>
      </c>
      <c r="W6307">
        <v>0</v>
      </c>
      <c r="X6307" t="s">
        <v>32</v>
      </c>
      <c r="Y6307" t="s">
        <v>16600</v>
      </c>
      <c r="Z6307" s="3">
        <v>1</v>
      </c>
      <c r="AA6307">
        <v>1000</v>
      </c>
      <c r="AB6307" s="3">
        <f t="shared" si="98"/>
        <v>0</v>
      </c>
    </row>
    <row r="6308" spans="1:28" x14ac:dyDescent="0.3">
      <c r="A6308">
        <v>7068549</v>
      </c>
      <c r="B6308">
        <v>1</v>
      </c>
      <c r="C6308" s="1">
        <v>45108</v>
      </c>
      <c r="D6308" t="s">
        <v>25</v>
      </c>
      <c r="E6308" t="s">
        <v>24233</v>
      </c>
      <c r="F6308" s="1">
        <v>45809</v>
      </c>
      <c r="G6308" t="s">
        <v>24018</v>
      </c>
      <c r="H6308">
        <v>534</v>
      </c>
      <c r="J6308" t="s">
        <v>16600</v>
      </c>
      <c r="K6308" t="s">
        <v>16600</v>
      </c>
      <c r="L6308">
        <v>33401</v>
      </c>
      <c r="M6308" t="s">
        <v>23939</v>
      </c>
      <c r="N6308" t="s">
        <v>23939</v>
      </c>
      <c r="O6308" t="s">
        <v>23940</v>
      </c>
      <c r="P6308" t="s">
        <v>16774</v>
      </c>
      <c r="Q6308">
        <v>-828646.57</v>
      </c>
      <c r="R6308">
        <v>-1087727.7</v>
      </c>
      <c r="S6308">
        <v>13.32961413</v>
      </c>
      <c r="T6308">
        <v>49.57877483</v>
      </c>
      <c r="U6308">
        <v>0</v>
      </c>
      <c r="V6308">
        <v>0</v>
      </c>
      <c r="W6308">
        <v>0</v>
      </c>
      <c r="X6308" t="s">
        <v>32</v>
      </c>
      <c r="Y6308" t="s">
        <v>16600</v>
      </c>
      <c r="Z6308" s="3">
        <v>1</v>
      </c>
      <c r="AA6308">
        <v>1000</v>
      </c>
      <c r="AB6308" s="3">
        <f t="shared" si="98"/>
        <v>0</v>
      </c>
    </row>
    <row r="6309" spans="1:28" x14ac:dyDescent="0.3">
      <c r="A6309">
        <v>7068557</v>
      </c>
      <c r="B6309">
        <v>1</v>
      </c>
      <c r="C6309" s="1">
        <v>45108</v>
      </c>
      <c r="D6309" t="s">
        <v>25</v>
      </c>
      <c r="E6309" t="s">
        <v>24234</v>
      </c>
      <c r="F6309" s="1">
        <v>45809</v>
      </c>
      <c r="G6309" t="s">
        <v>24018</v>
      </c>
      <c r="H6309">
        <v>535</v>
      </c>
      <c r="J6309" t="s">
        <v>16600</v>
      </c>
      <c r="K6309" t="s">
        <v>16600</v>
      </c>
      <c r="L6309">
        <v>33401</v>
      </c>
      <c r="M6309" t="s">
        <v>23939</v>
      </c>
      <c r="N6309" t="s">
        <v>23939</v>
      </c>
      <c r="O6309" t="s">
        <v>23940</v>
      </c>
      <c r="P6309" t="s">
        <v>16774</v>
      </c>
      <c r="Q6309">
        <v>-828652.75</v>
      </c>
      <c r="R6309">
        <v>-1087746.82</v>
      </c>
      <c r="S6309">
        <v>13.329569510000001</v>
      </c>
      <c r="T6309">
        <v>49.578596500000003</v>
      </c>
      <c r="U6309">
        <v>0</v>
      </c>
      <c r="V6309">
        <v>0</v>
      </c>
      <c r="W6309">
        <v>0</v>
      </c>
      <c r="X6309" t="s">
        <v>32</v>
      </c>
      <c r="Y6309" t="s">
        <v>16600</v>
      </c>
      <c r="Z6309" s="3">
        <v>1</v>
      </c>
      <c r="AA6309">
        <v>1000</v>
      </c>
      <c r="AB6309" s="3">
        <f t="shared" si="98"/>
        <v>0</v>
      </c>
    </row>
    <row r="6310" spans="1:28" x14ac:dyDescent="0.3">
      <c r="A6310">
        <v>7068565</v>
      </c>
      <c r="B6310">
        <v>1</v>
      </c>
      <c r="C6310" s="1">
        <v>45108</v>
      </c>
      <c r="D6310" t="s">
        <v>25</v>
      </c>
      <c r="E6310" t="s">
        <v>24235</v>
      </c>
      <c r="F6310" s="1">
        <v>45809</v>
      </c>
      <c r="G6310" t="s">
        <v>24018</v>
      </c>
      <c r="H6310">
        <v>536</v>
      </c>
      <c r="J6310" t="s">
        <v>16600</v>
      </c>
      <c r="K6310" t="s">
        <v>16600</v>
      </c>
      <c r="L6310">
        <v>33401</v>
      </c>
      <c r="M6310" t="s">
        <v>23939</v>
      </c>
      <c r="N6310" t="s">
        <v>23939</v>
      </c>
      <c r="O6310" t="s">
        <v>23940</v>
      </c>
      <c r="P6310" t="s">
        <v>16774</v>
      </c>
      <c r="Q6310">
        <v>-828649.26</v>
      </c>
      <c r="R6310">
        <v>-1087739.3</v>
      </c>
      <c r="S6310">
        <v>13.329601540000001</v>
      </c>
      <c r="T6310">
        <v>49.578668069999999</v>
      </c>
      <c r="U6310">
        <v>1</v>
      </c>
      <c r="V6310">
        <v>1</v>
      </c>
      <c r="W6310">
        <v>1</v>
      </c>
      <c r="X6310" t="s">
        <v>32</v>
      </c>
      <c r="Y6310" t="s">
        <v>16600</v>
      </c>
      <c r="Z6310" s="3">
        <v>0</v>
      </c>
      <c r="AA6310">
        <v>0</v>
      </c>
      <c r="AB6310" s="3">
        <f t="shared" si="98"/>
        <v>0</v>
      </c>
    </row>
    <row r="6311" spans="1:28" x14ac:dyDescent="0.3">
      <c r="A6311">
        <v>7068573</v>
      </c>
      <c r="B6311">
        <v>1</v>
      </c>
      <c r="C6311" s="1">
        <v>45108</v>
      </c>
      <c r="D6311" t="s">
        <v>25</v>
      </c>
      <c r="E6311" t="s">
        <v>24236</v>
      </c>
      <c r="F6311" s="1">
        <v>45809</v>
      </c>
      <c r="G6311" t="s">
        <v>24018</v>
      </c>
      <c r="H6311">
        <v>537</v>
      </c>
      <c r="J6311" t="s">
        <v>16600</v>
      </c>
      <c r="K6311" t="s">
        <v>16600</v>
      </c>
      <c r="L6311">
        <v>33401</v>
      </c>
      <c r="M6311" t="s">
        <v>23939</v>
      </c>
      <c r="N6311" t="s">
        <v>23939</v>
      </c>
      <c r="O6311" t="s">
        <v>23940</v>
      </c>
      <c r="P6311" t="s">
        <v>16774</v>
      </c>
      <c r="Q6311">
        <v>-828656.33</v>
      </c>
      <c r="R6311">
        <v>-1087754.52</v>
      </c>
      <c r="S6311">
        <v>13.32953663</v>
      </c>
      <c r="T6311">
        <v>49.578523199999999</v>
      </c>
      <c r="U6311">
        <v>1</v>
      </c>
      <c r="V6311">
        <v>1</v>
      </c>
      <c r="W6311">
        <v>1</v>
      </c>
      <c r="X6311" t="s">
        <v>32</v>
      </c>
      <c r="Y6311" t="s">
        <v>16600</v>
      </c>
      <c r="Z6311" s="3">
        <v>0</v>
      </c>
      <c r="AA6311">
        <v>0</v>
      </c>
      <c r="AB6311" s="3">
        <f t="shared" si="98"/>
        <v>0</v>
      </c>
    </row>
    <row r="6312" spans="1:28" x14ac:dyDescent="0.3">
      <c r="A6312">
        <v>7068581</v>
      </c>
      <c r="B6312">
        <v>1</v>
      </c>
      <c r="C6312" s="1">
        <v>45108</v>
      </c>
      <c r="D6312" t="s">
        <v>25</v>
      </c>
      <c r="E6312" t="s">
        <v>24237</v>
      </c>
      <c r="F6312" s="1">
        <v>45809</v>
      </c>
      <c r="G6312" t="s">
        <v>24018</v>
      </c>
      <c r="H6312">
        <v>538</v>
      </c>
      <c r="J6312" t="s">
        <v>16600</v>
      </c>
      <c r="K6312" t="s">
        <v>16600</v>
      </c>
      <c r="L6312">
        <v>33401</v>
      </c>
      <c r="M6312" t="s">
        <v>23939</v>
      </c>
      <c r="N6312" t="s">
        <v>23939</v>
      </c>
      <c r="O6312" t="s">
        <v>23940</v>
      </c>
      <c r="P6312" t="s">
        <v>16774</v>
      </c>
      <c r="Q6312">
        <v>-828660.62</v>
      </c>
      <c r="R6312">
        <v>-1087772.3</v>
      </c>
      <c r="S6312">
        <v>13.329515049999999</v>
      </c>
      <c r="T6312">
        <v>49.578359339999999</v>
      </c>
      <c r="U6312">
        <v>0</v>
      </c>
      <c r="V6312">
        <v>0</v>
      </c>
      <c r="W6312">
        <v>0</v>
      </c>
      <c r="X6312" t="s">
        <v>32</v>
      </c>
      <c r="Y6312" t="s">
        <v>16600</v>
      </c>
      <c r="Z6312" s="3">
        <v>1</v>
      </c>
      <c r="AA6312">
        <v>1000</v>
      </c>
      <c r="AB6312" s="3">
        <f t="shared" si="98"/>
        <v>0</v>
      </c>
    </row>
    <row r="6313" spans="1:28" x14ac:dyDescent="0.3">
      <c r="A6313">
        <v>7068646</v>
      </c>
      <c r="B6313">
        <v>2</v>
      </c>
      <c r="C6313" s="1">
        <v>45108</v>
      </c>
      <c r="D6313" t="s">
        <v>25</v>
      </c>
      <c r="E6313" t="s">
        <v>24238</v>
      </c>
      <c r="F6313" s="1">
        <v>45809</v>
      </c>
      <c r="G6313" t="s">
        <v>21724</v>
      </c>
      <c r="H6313">
        <v>544</v>
      </c>
      <c r="J6313" t="s">
        <v>16600</v>
      </c>
      <c r="K6313" t="s">
        <v>16600</v>
      </c>
      <c r="L6313">
        <v>33401</v>
      </c>
      <c r="M6313" t="s">
        <v>23939</v>
      </c>
      <c r="N6313" t="s">
        <v>23939</v>
      </c>
      <c r="O6313" t="s">
        <v>23940</v>
      </c>
      <c r="P6313" t="s">
        <v>16774</v>
      </c>
      <c r="Q6313">
        <v>-828535.1</v>
      </c>
      <c r="R6313">
        <v>-1087803.3999999999</v>
      </c>
      <c r="S6313">
        <v>13.331295709999999</v>
      </c>
      <c r="T6313">
        <v>49.57825304</v>
      </c>
      <c r="U6313">
        <v>0.5</v>
      </c>
      <c r="V6313">
        <v>0.5</v>
      </c>
      <c r="W6313">
        <v>1</v>
      </c>
      <c r="X6313" t="s">
        <v>32</v>
      </c>
      <c r="Y6313" t="s">
        <v>16600</v>
      </c>
      <c r="Z6313" s="3">
        <v>1</v>
      </c>
      <c r="AA6313">
        <v>500</v>
      </c>
      <c r="AB6313" s="3">
        <f t="shared" si="98"/>
        <v>0</v>
      </c>
    </row>
    <row r="6314" spans="1:28" x14ac:dyDescent="0.3">
      <c r="A6314">
        <v>7068654</v>
      </c>
      <c r="B6314">
        <v>1</v>
      </c>
      <c r="C6314" s="1">
        <v>45108</v>
      </c>
      <c r="D6314" t="s">
        <v>25</v>
      </c>
      <c r="E6314" t="s">
        <v>24239</v>
      </c>
      <c r="F6314" s="1">
        <v>45809</v>
      </c>
      <c r="G6314" t="s">
        <v>21724</v>
      </c>
      <c r="H6314">
        <v>545</v>
      </c>
      <c r="J6314" t="s">
        <v>16600</v>
      </c>
      <c r="K6314" t="s">
        <v>16600</v>
      </c>
      <c r="L6314">
        <v>33401</v>
      </c>
      <c r="M6314" t="s">
        <v>23939</v>
      </c>
      <c r="N6314" t="s">
        <v>23939</v>
      </c>
      <c r="O6314" t="s">
        <v>23940</v>
      </c>
      <c r="P6314" t="s">
        <v>16774</v>
      </c>
      <c r="Q6314">
        <v>-828531.03</v>
      </c>
      <c r="R6314">
        <v>-1087781.6299999999</v>
      </c>
      <c r="S6314">
        <v>13.331305970000001</v>
      </c>
      <c r="T6314">
        <v>49.578452069999997</v>
      </c>
      <c r="U6314">
        <v>0</v>
      </c>
      <c r="V6314">
        <v>0</v>
      </c>
      <c r="W6314">
        <v>0</v>
      </c>
      <c r="X6314" t="s">
        <v>32</v>
      </c>
      <c r="Y6314" t="s">
        <v>16600</v>
      </c>
      <c r="Z6314" s="3">
        <v>1</v>
      </c>
      <c r="AA6314">
        <v>1000</v>
      </c>
      <c r="AB6314" s="3">
        <f t="shared" si="98"/>
        <v>0</v>
      </c>
    </row>
    <row r="6315" spans="1:28" x14ac:dyDescent="0.3">
      <c r="A6315">
        <v>7068662</v>
      </c>
      <c r="B6315">
        <v>1</v>
      </c>
      <c r="C6315" s="1">
        <v>45108</v>
      </c>
      <c r="D6315" t="s">
        <v>25</v>
      </c>
      <c r="E6315" t="s">
        <v>24240</v>
      </c>
      <c r="F6315" s="1">
        <v>45809</v>
      </c>
      <c r="G6315" t="s">
        <v>21724</v>
      </c>
      <c r="H6315">
        <v>546</v>
      </c>
      <c r="J6315" t="s">
        <v>16600</v>
      </c>
      <c r="K6315" t="s">
        <v>16600</v>
      </c>
      <c r="L6315">
        <v>33401</v>
      </c>
      <c r="M6315" t="s">
        <v>23939</v>
      </c>
      <c r="N6315" t="s">
        <v>23939</v>
      </c>
      <c r="O6315" t="s">
        <v>23940</v>
      </c>
      <c r="P6315" t="s">
        <v>16774</v>
      </c>
      <c r="Q6315">
        <v>-828524.77</v>
      </c>
      <c r="R6315">
        <v>-1087766.23</v>
      </c>
      <c r="S6315">
        <v>13.33135944</v>
      </c>
      <c r="T6315">
        <v>49.578597440000003</v>
      </c>
      <c r="U6315">
        <v>0</v>
      </c>
      <c r="V6315">
        <v>0</v>
      </c>
      <c r="W6315">
        <v>0</v>
      </c>
      <c r="X6315" t="s">
        <v>32</v>
      </c>
      <c r="Y6315" t="s">
        <v>16600</v>
      </c>
      <c r="Z6315" s="3">
        <v>1</v>
      </c>
      <c r="AA6315">
        <v>1000</v>
      </c>
      <c r="AB6315" s="3">
        <f t="shared" si="98"/>
        <v>0</v>
      </c>
    </row>
    <row r="6316" spans="1:28" x14ac:dyDescent="0.3">
      <c r="A6316">
        <v>7068671</v>
      </c>
      <c r="B6316">
        <v>2</v>
      </c>
      <c r="C6316" s="1">
        <v>45108</v>
      </c>
      <c r="D6316" t="s">
        <v>25</v>
      </c>
      <c r="E6316" t="s">
        <v>24241</v>
      </c>
      <c r="F6316" s="1">
        <v>45809</v>
      </c>
      <c r="G6316" t="s">
        <v>4545</v>
      </c>
      <c r="H6316">
        <v>547</v>
      </c>
      <c r="J6316" t="s">
        <v>16600</v>
      </c>
      <c r="K6316" t="s">
        <v>16600</v>
      </c>
      <c r="L6316">
        <v>33401</v>
      </c>
      <c r="M6316" t="s">
        <v>23939</v>
      </c>
      <c r="N6316" t="s">
        <v>23939</v>
      </c>
      <c r="O6316" t="s">
        <v>23940</v>
      </c>
      <c r="P6316" t="s">
        <v>16774</v>
      </c>
      <c r="Q6316">
        <v>-828527.81</v>
      </c>
      <c r="R6316">
        <v>-1087744.21</v>
      </c>
      <c r="S6316">
        <v>13.331271989999999</v>
      </c>
      <c r="T6316">
        <v>49.578789049999997</v>
      </c>
      <c r="U6316">
        <v>1</v>
      </c>
      <c r="V6316">
        <v>1</v>
      </c>
      <c r="W6316">
        <v>2</v>
      </c>
      <c r="X6316" t="s">
        <v>32</v>
      </c>
      <c r="Y6316" t="s">
        <v>16600</v>
      </c>
      <c r="Z6316" s="3">
        <v>0</v>
      </c>
      <c r="AA6316">
        <v>0</v>
      </c>
      <c r="AB6316" s="3">
        <f t="shared" si="98"/>
        <v>0</v>
      </c>
    </row>
    <row r="6317" spans="1:28" x14ac:dyDescent="0.3">
      <c r="A6317">
        <v>7068697</v>
      </c>
      <c r="B6317">
        <v>1</v>
      </c>
      <c r="C6317" s="1">
        <v>45108</v>
      </c>
      <c r="D6317" t="s">
        <v>25</v>
      </c>
      <c r="E6317" t="s">
        <v>24242</v>
      </c>
      <c r="F6317" s="1">
        <v>45809</v>
      </c>
      <c r="G6317" t="s">
        <v>24018</v>
      </c>
      <c r="H6317">
        <v>549</v>
      </c>
      <c r="J6317" t="s">
        <v>16600</v>
      </c>
      <c r="K6317" t="s">
        <v>16600</v>
      </c>
      <c r="L6317">
        <v>33401</v>
      </c>
      <c r="M6317" t="s">
        <v>23939</v>
      </c>
      <c r="N6317" t="s">
        <v>23939</v>
      </c>
      <c r="O6317" t="s">
        <v>23940</v>
      </c>
      <c r="P6317" t="s">
        <v>16774</v>
      </c>
      <c r="Q6317">
        <v>-828609.6</v>
      </c>
      <c r="R6317">
        <v>-1087742.4099999999</v>
      </c>
      <c r="S6317">
        <v>13.33015017</v>
      </c>
      <c r="T6317">
        <v>49.57869419</v>
      </c>
      <c r="U6317">
        <v>1</v>
      </c>
      <c r="V6317">
        <v>1</v>
      </c>
      <c r="W6317">
        <v>1</v>
      </c>
      <c r="X6317" t="s">
        <v>32</v>
      </c>
      <c r="Y6317" t="s">
        <v>16600</v>
      </c>
      <c r="Z6317" s="3">
        <v>0</v>
      </c>
      <c r="AA6317">
        <v>0</v>
      </c>
      <c r="AB6317" s="3">
        <f t="shared" si="98"/>
        <v>0</v>
      </c>
    </row>
    <row r="6318" spans="1:28" x14ac:dyDescent="0.3">
      <c r="A6318">
        <v>7068701</v>
      </c>
      <c r="B6318">
        <v>1</v>
      </c>
      <c r="C6318" s="1">
        <v>45108</v>
      </c>
      <c r="D6318" t="s">
        <v>25</v>
      </c>
      <c r="E6318" t="s">
        <v>24243</v>
      </c>
      <c r="F6318" s="1">
        <v>45809</v>
      </c>
      <c r="G6318" t="s">
        <v>24018</v>
      </c>
      <c r="H6318">
        <v>550</v>
      </c>
      <c r="J6318" t="s">
        <v>16600</v>
      </c>
      <c r="K6318" t="s">
        <v>16600</v>
      </c>
      <c r="L6318">
        <v>33401</v>
      </c>
      <c r="M6318" t="s">
        <v>23939</v>
      </c>
      <c r="N6318" t="s">
        <v>23939</v>
      </c>
      <c r="O6318" t="s">
        <v>23940</v>
      </c>
      <c r="P6318" t="s">
        <v>16774</v>
      </c>
      <c r="Q6318">
        <v>-828628.01</v>
      </c>
      <c r="R6318">
        <v>-1087747.05</v>
      </c>
      <c r="S6318">
        <v>13.32990818</v>
      </c>
      <c r="T6318">
        <v>49.578627990000001</v>
      </c>
      <c r="U6318">
        <v>1</v>
      </c>
      <c r="V6318">
        <v>1</v>
      </c>
      <c r="W6318">
        <v>1</v>
      </c>
      <c r="X6318" t="s">
        <v>32</v>
      </c>
      <c r="Y6318" t="s">
        <v>16600</v>
      </c>
      <c r="Z6318" s="3">
        <v>0</v>
      </c>
      <c r="AA6318">
        <v>0</v>
      </c>
      <c r="AB6318" s="3">
        <f t="shared" si="98"/>
        <v>0</v>
      </c>
    </row>
    <row r="6319" spans="1:28" x14ac:dyDescent="0.3">
      <c r="A6319">
        <v>7068727</v>
      </c>
      <c r="B6319">
        <v>1</v>
      </c>
      <c r="C6319" s="1">
        <v>45108</v>
      </c>
      <c r="D6319" t="s">
        <v>25</v>
      </c>
      <c r="E6319" t="s">
        <v>24244</v>
      </c>
      <c r="F6319" s="1">
        <v>45809</v>
      </c>
      <c r="G6319" t="s">
        <v>24204</v>
      </c>
      <c r="H6319">
        <v>552</v>
      </c>
      <c r="J6319" t="s">
        <v>16600</v>
      </c>
      <c r="K6319" t="s">
        <v>16600</v>
      </c>
      <c r="L6319">
        <v>33401</v>
      </c>
      <c r="M6319" t="s">
        <v>23939</v>
      </c>
      <c r="N6319" t="s">
        <v>23939</v>
      </c>
      <c r="O6319" t="s">
        <v>23940</v>
      </c>
      <c r="P6319" t="s">
        <v>16774</v>
      </c>
      <c r="Q6319">
        <v>-829100.11</v>
      </c>
      <c r="R6319">
        <v>-1088334.67</v>
      </c>
      <c r="S6319">
        <v>13.324680259999999</v>
      </c>
      <c r="T6319">
        <v>49.572764759999998</v>
      </c>
      <c r="U6319">
        <v>1</v>
      </c>
      <c r="V6319">
        <v>1</v>
      </c>
      <c r="W6319">
        <v>1</v>
      </c>
      <c r="X6319" t="s">
        <v>32</v>
      </c>
      <c r="Y6319" t="s">
        <v>16600</v>
      </c>
      <c r="Z6319" s="3">
        <v>0</v>
      </c>
      <c r="AA6319">
        <v>0</v>
      </c>
      <c r="AB6319" s="3">
        <f t="shared" si="98"/>
        <v>0</v>
      </c>
    </row>
    <row r="6320" spans="1:28" x14ac:dyDescent="0.3">
      <c r="A6320">
        <v>7068735</v>
      </c>
      <c r="B6320">
        <v>1</v>
      </c>
      <c r="C6320" s="1">
        <v>45108</v>
      </c>
      <c r="D6320" t="s">
        <v>25</v>
      </c>
      <c r="E6320" t="s">
        <v>24245</v>
      </c>
      <c r="F6320" s="1">
        <v>45809</v>
      </c>
      <c r="G6320" t="s">
        <v>24204</v>
      </c>
      <c r="H6320">
        <v>553</v>
      </c>
      <c r="J6320" t="s">
        <v>16600</v>
      </c>
      <c r="K6320" t="s">
        <v>16600</v>
      </c>
      <c r="L6320">
        <v>33401</v>
      </c>
      <c r="M6320" t="s">
        <v>23939</v>
      </c>
      <c r="N6320" t="s">
        <v>23939</v>
      </c>
      <c r="O6320" t="s">
        <v>23940</v>
      </c>
      <c r="P6320" t="s">
        <v>16774</v>
      </c>
      <c r="Q6320">
        <v>-829056.67</v>
      </c>
      <c r="R6320">
        <v>-1088280.9099999999</v>
      </c>
      <c r="S6320">
        <v>13.32516189</v>
      </c>
      <c r="T6320">
        <v>49.573301520000001</v>
      </c>
      <c r="U6320">
        <v>1</v>
      </c>
      <c r="V6320">
        <v>1</v>
      </c>
      <c r="W6320">
        <v>1</v>
      </c>
      <c r="X6320" t="s">
        <v>32</v>
      </c>
      <c r="Y6320" t="s">
        <v>16600</v>
      </c>
      <c r="Z6320" s="3">
        <v>0</v>
      </c>
      <c r="AA6320">
        <v>0</v>
      </c>
      <c r="AB6320" s="3">
        <f t="shared" si="98"/>
        <v>0</v>
      </c>
    </row>
    <row r="6321" spans="1:28" x14ac:dyDescent="0.3">
      <c r="A6321">
        <v>7068743</v>
      </c>
      <c r="B6321">
        <v>1</v>
      </c>
      <c r="C6321" s="1">
        <v>45108</v>
      </c>
      <c r="D6321" t="s">
        <v>25</v>
      </c>
      <c r="E6321" t="s">
        <v>24246</v>
      </c>
      <c r="F6321" s="1">
        <v>45809</v>
      </c>
      <c r="G6321" t="s">
        <v>8215</v>
      </c>
      <c r="H6321">
        <v>554</v>
      </c>
      <c r="J6321" t="s">
        <v>16600</v>
      </c>
      <c r="K6321" t="s">
        <v>16600</v>
      </c>
      <c r="L6321">
        <v>33401</v>
      </c>
      <c r="M6321" t="s">
        <v>23939</v>
      </c>
      <c r="N6321" t="s">
        <v>23939</v>
      </c>
      <c r="O6321" t="s">
        <v>23940</v>
      </c>
      <c r="P6321" t="s">
        <v>16774</v>
      </c>
      <c r="Q6321">
        <v>-829111.77</v>
      </c>
      <c r="R6321">
        <v>-1088231.98</v>
      </c>
      <c r="S6321">
        <v>13.324306740000001</v>
      </c>
      <c r="T6321">
        <v>49.573661710000003</v>
      </c>
      <c r="U6321">
        <v>0</v>
      </c>
      <c r="V6321">
        <v>0</v>
      </c>
      <c r="W6321">
        <v>0</v>
      </c>
      <c r="X6321" t="s">
        <v>32</v>
      </c>
      <c r="Y6321" t="s">
        <v>16600</v>
      </c>
      <c r="Z6321" s="3">
        <v>1</v>
      </c>
      <c r="AA6321">
        <v>1000</v>
      </c>
      <c r="AB6321" s="3">
        <f t="shared" si="98"/>
        <v>0</v>
      </c>
    </row>
    <row r="6322" spans="1:28" x14ac:dyDescent="0.3">
      <c r="A6322">
        <v>7068751</v>
      </c>
      <c r="B6322">
        <v>2</v>
      </c>
      <c r="C6322" s="1">
        <v>45108</v>
      </c>
      <c r="D6322" t="s">
        <v>25</v>
      </c>
      <c r="E6322" t="s">
        <v>24247</v>
      </c>
      <c r="F6322" s="1">
        <v>45809</v>
      </c>
      <c r="G6322" t="s">
        <v>8215</v>
      </c>
      <c r="H6322">
        <v>555</v>
      </c>
      <c r="J6322" t="s">
        <v>16600</v>
      </c>
      <c r="K6322" t="s">
        <v>16600</v>
      </c>
      <c r="L6322">
        <v>33401</v>
      </c>
      <c r="M6322" t="s">
        <v>23939</v>
      </c>
      <c r="N6322" t="s">
        <v>23939</v>
      </c>
      <c r="O6322" t="s">
        <v>23940</v>
      </c>
      <c r="P6322" t="s">
        <v>16774</v>
      </c>
      <c r="Q6322">
        <v>-829128.65</v>
      </c>
      <c r="R6322">
        <v>-1088219.06</v>
      </c>
      <c r="S6322">
        <v>13.324049069999999</v>
      </c>
      <c r="T6322">
        <v>49.573753660000001</v>
      </c>
      <c r="U6322">
        <v>0</v>
      </c>
      <c r="V6322">
        <v>0</v>
      </c>
      <c r="W6322">
        <v>0</v>
      </c>
      <c r="X6322" t="s">
        <v>32</v>
      </c>
      <c r="Y6322" t="s">
        <v>16600</v>
      </c>
      <c r="Z6322" s="3">
        <v>2</v>
      </c>
      <c r="AA6322">
        <v>1000</v>
      </c>
      <c r="AB6322" s="3">
        <f t="shared" si="98"/>
        <v>0</v>
      </c>
    </row>
    <row r="6323" spans="1:28" x14ac:dyDescent="0.3">
      <c r="A6323">
        <v>7068760</v>
      </c>
      <c r="B6323">
        <v>18</v>
      </c>
      <c r="C6323" s="1">
        <v>45108</v>
      </c>
      <c r="D6323" t="s">
        <v>25</v>
      </c>
      <c r="E6323" t="s">
        <v>24248</v>
      </c>
      <c r="F6323" s="1">
        <v>45809</v>
      </c>
      <c r="G6323" t="s">
        <v>22950</v>
      </c>
      <c r="H6323">
        <v>556</v>
      </c>
      <c r="J6323" t="s">
        <v>16600</v>
      </c>
      <c r="K6323" t="s">
        <v>16600</v>
      </c>
      <c r="L6323">
        <v>33401</v>
      </c>
      <c r="M6323" t="s">
        <v>23939</v>
      </c>
      <c r="N6323" t="s">
        <v>23939</v>
      </c>
      <c r="O6323" t="s">
        <v>23940</v>
      </c>
      <c r="P6323" t="s">
        <v>16774</v>
      </c>
      <c r="Q6323">
        <v>-829143.01</v>
      </c>
      <c r="R6323">
        <v>-1088275.08</v>
      </c>
      <c r="S6323">
        <v>13.323969630000001</v>
      </c>
      <c r="T6323">
        <v>49.573236250000001</v>
      </c>
      <c r="U6323">
        <v>5.5599999999999997E-2</v>
      </c>
      <c r="V6323">
        <v>5.5599999999999997E-2</v>
      </c>
      <c r="W6323">
        <v>1</v>
      </c>
      <c r="X6323" t="s">
        <v>32</v>
      </c>
      <c r="Y6323" t="s">
        <v>16600</v>
      </c>
      <c r="Z6323" s="3">
        <v>17</v>
      </c>
      <c r="AA6323">
        <v>944</v>
      </c>
      <c r="AB6323" s="3">
        <f t="shared" si="98"/>
        <v>0</v>
      </c>
    </row>
    <row r="6324" spans="1:28" x14ac:dyDescent="0.3">
      <c r="A6324">
        <v>7068794</v>
      </c>
      <c r="B6324">
        <v>9</v>
      </c>
      <c r="C6324" s="1">
        <v>45108</v>
      </c>
      <c r="D6324" t="s">
        <v>25</v>
      </c>
      <c r="E6324" t="s">
        <v>24249</v>
      </c>
      <c r="F6324" s="1">
        <v>45809</v>
      </c>
      <c r="G6324" t="s">
        <v>22736</v>
      </c>
      <c r="H6324">
        <v>559</v>
      </c>
      <c r="J6324" t="s">
        <v>16600</v>
      </c>
      <c r="K6324" t="s">
        <v>16600</v>
      </c>
      <c r="L6324">
        <v>33401</v>
      </c>
      <c r="M6324" t="s">
        <v>23939</v>
      </c>
      <c r="N6324" t="s">
        <v>23939</v>
      </c>
      <c r="O6324" t="s">
        <v>23940</v>
      </c>
      <c r="P6324" t="s">
        <v>16774</v>
      </c>
      <c r="Q6324">
        <v>-829023</v>
      </c>
      <c r="R6324">
        <v>-1088413.9099999999</v>
      </c>
      <c r="S6324">
        <v>13.32589943</v>
      </c>
      <c r="T6324">
        <v>49.572164989999997</v>
      </c>
      <c r="U6324">
        <v>0.66669999999999996</v>
      </c>
      <c r="V6324">
        <v>0.66669999999999996</v>
      </c>
      <c r="W6324">
        <v>6</v>
      </c>
      <c r="X6324" t="s">
        <v>32</v>
      </c>
      <c r="Y6324" t="s">
        <v>24250</v>
      </c>
      <c r="Z6324" s="3">
        <v>3</v>
      </c>
      <c r="AA6324">
        <v>333</v>
      </c>
      <c r="AB6324" s="3">
        <f t="shared" si="98"/>
        <v>1</v>
      </c>
    </row>
    <row r="6325" spans="1:28" x14ac:dyDescent="0.3">
      <c r="A6325">
        <v>7068808</v>
      </c>
      <c r="B6325">
        <v>6</v>
      </c>
      <c r="C6325" s="1">
        <v>45108</v>
      </c>
      <c r="D6325" t="s">
        <v>25</v>
      </c>
      <c r="E6325" t="s">
        <v>24251</v>
      </c>
      <c r="F6325" s="1">
        <v>45809</v>
      </c>
      <c r="G6325" t="s">
        <v>22736</v>
      </c>
      <c r="H6325">
        <v>560</v>
      </c>
      <c r="J6325" t="s">
        <v>16600</v>
      </c>
      <c r="K6325" t="s">
        <v>16600</v>
      </c>
      <c r="L6325">
        <v>33401</v>
      </c>
      <c r="M6325" t="s">
        <v>23939</v>
      </c>
      <c r="N6325" t="s">
        <v>23939</v>
      </c>
      <c r="O6325" t="s">
        <v>23940</v>
      </c>
      <c r="P6325" t="s">
        <v>16774</v>
      </c>
      <c r="Q6325">
        <v>-829012.31</v>
      </c>
      <c r="R6325">
        <v>-1088430</v>
      </c>
      <c r="S6325">
        <v>13.32607908</v>
      </c>
      <c r="T6325">
        <v>49.57203647</v>
      </c>
      <c r="U6325">
        <v>0.33329999999999999</v>
      </c>
      <c r="V6325">
        <v>0.33329999999999999</v>
      </c>
      <c r="W6325">
        <v>2</v>
      </c>
      <c r="X6325" t="s">
        <v>32</v>
      </c>
      <c r="Y6325" t="s">
        <v>16600</v>
      </c>
      <c r="Z6325" s="3">
        <v>4</v>
      </c>
      <c r="AA6325">
        <v>667</v>
      </c>
      <c r="AB6325" s="3">
        <f t="shared" si="98"/>
        <v>0</v>
      </c>
    </row>
    <row r="6326" spans="1:28" x14ac:dyDescent="0.3">
      <c r="A6326">
        <v>7068824</v>
      </c>
      <c r="B6326">
        <v>1</v>
      </c>
      <c r="C6326" s="1">
        <v>45108</v>
      </c>
      <c r="D6326" t="s">
        <v>25</v>
      </c>
      <c r="E6326" t="s">
        <v>24252</v>
      </c>
      <c r="F6326" s="1">
        <v>45809</v>
      </c>
      <c r="G6326" t="s">
        <v>17565</v>
      </c>
      <c r="H6326">
        <v>562</v>
      </c>
      <c r="J6326" t="s">
        <v>16600</v>
      </c>
      <c r="K6326" t="s">
        <v>16600</v>
      </c>
      <c r="L6326">
        <v>33401</v>
      </c>
      <c r="M6326" t="s">
        <v>23939</v>
      </c>
      <c r="N6326" t="s">
        <v>23939</v>
      </c>
      <c r="O6326" t="s">
        <v>23940</v>
      </c>
      <c r="P6326" t="s">
        <v>16774</v>
      </c>
      <c r="Q6326">
        <v>-829035.53</v>
      </c>
      <c r="R6326">
        <v>-1088052.01</v>
      </c>
      <c r="S6326">
        <v>13.32497351</v>
      </c>
      <c r="T6326">
        <v>49.575364790000002</v>
      </c>
      <c r="U6326">
        <v>0</v>
      </c>
      <c r="V6326">
        <v>0</v>
      </c>
      <c r="W6326">
        <v>0</v>
      </c>
      <c r="X6326" t="s">
        <v>32</v>
      </c>
      <c r="Y6326" t="s">
        <v>16600</v>
      </c>
      <c r="Z6326" s="3">
        <v>1</v>
      </c>
      <c r="AA6326">
        <v>1000</v>
      </c>
      <c r="AB6326" s="3">
        <f t="shared" si="98"/>
        <v>0</v>
      </c>
    </row>
    <row r="6327" spans="1:28" x14ac:dyDescent="0.3">
      <c r="A6327">
        <v>7068832</v>
      </c>
      <c r="B6327">
        <v>1</v>
      </c>
      <c r="C6327" s="1">
        <v>45108</v>
      </c>
      <c r="D6327" t="s">
        <v>25</v>
      </c>
      <c r="E6327" t="s">
        <v>24253</v>
      </c>
      <c r="F6327" s="1">
        <v>45809</v>
      </c>
      <c r="G6327" t="s">
        <v>2527</v>
      </c>
      <c r="H6327">
        <v>563</v>
      </c>
      <c r="J6327" t="s">
        <v>16600</v>
      </c>
      <c r="K6327" t="s">
        <v>16600</v>
      </c>
      <c r="L6327">
        <v>33401</v>
      </c>
      <c r="M6327" t="s">
        <v>23939</v>
      </c>
      <c r="N6327" t="s">
        <v>23939</v>
      </c>
      <c r="O6327" t="s">
        <v>23940</v>
      </c>
      <c r="P6327" t="s">
        <v>16774</v>
      </c>
      <c r="Q6327">
        <v>-829007.21</v>
      </c>
      <c r="R6327">
        <v>-1087998</v>
      </c>
      <c r="S6327">
        <v>13.32524798</v>
      </c>
      <c r="T6327">
        <v>49.575883269999999</v>
      </c>
      <c r="U6327">
        <v>0</v>
      </c>
      <c r="V6327">
        <v>0</v>
      </c>
      <c r="W6327">
        <v>0</v>
      </c>
      <c r="X6327" t="s">
        <v>32</v>
      </c>
      <c r="Y6327" t="s">
        <v>16600</v>
      </c>
      <c r="Z6327" s="3">
        <v>1</v>
      </c>
      <c r="AA6327">
        <v>1000</v>
      </c>
      <c r="AB6327" s="3">
        <f t="shared" si="98"/>
        <v>0</v>
      </c>
    </row>
    <row r="6328" spans="1:28" x14ac:dyDescent="0.3">
      <c r="A6328">
        <v>7068841</v>
      </c>
      <c r="B6328">
        <v>5</v>
      </c>
      <c r="C6328" s="1">
        <v>45108</v>
      </c>
      <c r="D6328" t="s">
        <v>25</v>
      </c>
      <c r="E6328" t="s">
        <v>24254</v>
      </c>
      <c r="F6328" s="1">
        <v>45809</v>
      </c>
      <c r="G6328" t="s">
        <v>2527</v>
      </c>
      <c r="H6328">
        <v>564</v>
      </c>
      <c r="J6328" t="s">
        <v>16600</v>
      </c>
      <c r="K6328" t="s">
        <v>16600</v>
      </c>
      <c r="L6328">
        <v>33401</v>
      </c>
      <c r="M6328" t="s">
        <v>23939</v>
      </c>
      <c r="N6328" t="s">
        <v>23939</v>
      </c>
      <c r="O6328" t="s">
        <v>23940</v>
      </c>
      <c r="P6328" t="s">
        <v>16774</v>
      </c>
      <c r="Q6328">
        <v>-829001.17</v>
      </c>
      <c r="R6328">
        <v>-1088000.01</v>
      </c>
      <c r="S6328">
        <v>13.325334740000001</v>
      </c>
      <c r="T6328">
        <v>49.57587359</v>
      </c>
      <c r="U6328">
        <v>1</v>
      </c>
      <c r="V6328">
        <v>1</v>
      </c>
      <c r="W6328">
        <v>5</v>
      </c>
      <c r="X6328" t="s">
        <v>32</v>
      </c>
      <c r="Y6328" t="s">
        <v>16600</v>
      </c>
      <c r="Z6328" s="3">
        <v>0</v>
      </c>
      <c r="AA6328">
        <v>0</v>
      </c>
      <c r="AB6328" s="3">
        <f t="shared" si="98"/>
        <v>0</v>
      </c>
    </row>
    <row r="6329" spans="1:28" x14ac:dyDescent="0.3">
      <c r="A6329">
        <v>7068859</v>
      </c>
      <c r="B6329">
        <v>2</v>
      </c>
      <c r="C6329" s="1">
        <v>45108</v>
      </c>
      <c r="D6329" t="s">
        <v>25</v>
      </c>
      <c r="E6329" t="s">
        <v>24255</v>
      </c>
      <c r="F6329" s="1">
        <v>45809</v>
      </c>
      <c r="G6329" t="s">
        <v>2527</v>
      </c>
      <c r="H6329">
        <v>565</v>
      </c>
      <c r="J6329" t="s">
        <v>16600</v>
      </c>
      <c r="K6329" t="s">
        <v>16600</v>
      </c>
      <c r="L6329">
        <v>33401</v>
      </c>
      <c r="M6329" t="s">
        <v>23939</v>
      </c>
      <c r="N6329" t="s">
        <v>23939</v>
      </c>
      <c r="O6329" t="s">
        <v>23940</v>
      </c>
      <c r="P6329" t="s">
        <v>16774</v>
      </c>
      <c r="Q6329">
        <v>-828946.23</v>
      </c>
      <c r="R6329">
        <v>-1088050.04</v>
      </c>
      <c r="S6329">
        <v>13.326190029999999</v>
      </c>
      <c r="T6329">
        <v>49.575503390000002</v>
      </c>
      <c r="U6329">
        <v>0.5</v>
      </c>
      <c r="V6329">
        <v>0.5</v>
      </c>
      <c r="W6329">
        <v>1</v>
      </c>
      <c r="X6329" t="s">
        <v>32</v>
      </c>
      <c r="Y6329" t="s">
        <v>16600</v>
      </c>
      <c r="Z6329" s="3">
        <v>1</v>
      </c>
      <c r="AA6329">
        <v>500</v>
      </c>
      <c r="AB6329" s="3">
        <f t="shared" si="98"/>
        <v>0</v>
      </c>
    </row>
    <row r="6330" spans="1:28" x14ac:dyDescent="0.3">
      <c r="A6330">
        <v>7068867</v>
      </c>
      <c r="B6330">
        <v>1</v>
      </c>
      <c r="C6330" s="1">
        <v>45108</v>
      </c>
      <c r="D6330" t="s">
        <v>25</v>
      </c>
      <c r="E6330" t="s">
        <v>24256</v>
      </c>
      <c r="F6330" s="1">
        <v>45809</v>
      </c>
      <c r="G6330" t="s">
        <v>2527</v>
      </c>
      <c r="H6330">
        <v>566</v>
      </c>
      <c r="J6330" t="s">
        <v>16600</v>
      </c>
      <c r="K6330" t="s">
        <v>16600</v>
      </c>
      <c r="L6330">
        <v>33401</v>
      </c>
      <c r="M6330" t="s">
        <v>23939</v>
      </c>
      <c r="N6330" t="s">
        <v>23939</v>
      </c>
      <c r="O6330" t="s">
        <v>23940</v>
      </c>
      <c r="P6330" t="s">
        <v>16774</v>
      </c>
      <c r="Q6330">
        <v>-828927.16</v>
      </c>
      <c r="R6330">
        <v>-1088067.74</v>
      </c>
      <c r="S6330">
        <v>13.3264876</v>
      </c>
      <c r="T6330">
        <v>49.575371920000002</v>
      </c>
      <c r="U6330">
        <v>0</v>
      </c>
      <c r="V6330">
        <v>0</v>
      </c>
      <c r="W6330">
        <v>0</v>
      </c>
      <c r="X6330" t="s">
        <v>32</v>
      </c>
      <c r="Y6330" t="s">
        <v>16600</v>
      </c>
      <c r="Z6330" s="3">
        <v>1</v>
      </c>
      <c r="AA6330">
        <v>1000</v>
      </c>
      <c r="AB6330" s="3">
        <f t="shared" si="98"/>
        <v>0</v>
      </c>
    </row>
    <row r="6331" spans="1:28" x14ac:dyDescent="0.3">
      <c r="A6331">
        <v>7068875</v>
      </c>
      <c r="B6331">
        <v>1</v>
      </c>
      <c r="C6331" s="1">
        <v>45108</v>
      </c>
      <c r="D6331" t="s">
        <v>25</v>
      </c>
      <c r="E6331" t="s">
        <v>24257</v>
      </c>
      <c r="F6331" s="1">
        <v>45809</v>
      </c>
      <c r="G6331" t="s">
        <v>2527</v>
      </c>
      <c r="H6331">
        <v>567</v>
      </c>
      <c r="J6331" t="s">
        <v>16600</v>
      </c>
      <c r="K6331" t="s">
        <v>16600</v>
      </c>
      <c r="L6331">
        <v>33401</v>
      </c>
      <c r="M6331" t="s">
        <v>23939</v>
      </c>
      <c r="N6331" t="s">
        <v>23939</v>
      </c>
      <c r="O6331" t="s">
        <v>23940</v>
      </c>
      <c r="P6331" t="s">
        <v>16774</v>
      </c>
      <c r="Q6331">
        <v>-828901.14</v>
      </c>
      <c r="R6331">
        <v>-1088087.0900000001</v>
      </c>
      <c r="S6331">
        <v>13.326883609999999</v>
      </c>
      <c r="T6331">
        <v>49.575235210000002</v>
      </c>
      <c r="U6331">
        <v>1</v>
      </c>
      <c r="V6331">
        <v>1</v>
      </c>
      <c r="W6331">
        <v>1</v>
      </c>
      <c r="X6331" t="s">
        <v>32</v>
      </c>
      <c r="Y6331" t="s">
        <v>16600</v>
      </c>
      <c r="Z6331" s="3">
        <v>0</v>
      </c>
      <c r="AA6331">
        <v>0</v>
      </c>
      <c r="AB6331" s="3">
        <f t="shared" si="98"/>
        <v>0</v>
      </c>
    </row>
    <row r="6332" spans="1:28" x14ac:dyDescent="0.3">
      <c r="A6332">
        <v>7068891</v>
      </c>
      <c r="B6332">
        <v>1</v>
      </c>
      <c r="C6332" s="1">
        <v>45108</v>
      </c>
      <c r="D6332" t="s">
        <v>25</v>
      </c>
      <c r="E6332" t="s">
        <v>24258</v>
      </c>
      <c r="F6332" s="1">
        <v>45809</v>
      </c>
      <c r="G6332" t="s">
        <v>4545</v>
      </c>
      <c r="H6332">
        <v>569</v>
      </c>
      <c r="J6332" t="s">
        <v>16600</v>
      </c>
      <c r="K6332" t="s">
        <v>16600</v>
      </c>
      <c r="L6332">
        <v>33401</v>
      </c>
      <c r="M6332" t="s">
        <v>23939</v>
      </c>
      <c r="N6332" t="s">
        <v>23939</v>
      </c>
      <c r="O6332" t="s">
        <v>23940</v>
      </c>
      <c r="P6332" t="s">
        <v>16774</v>
      </c>
      <c r="Q6332">
        <v>-828728.56</v>
      </c>
      <c r="R6332">
        <v>-1087680.96</v>
      </c>
      <c r="S6332">
        <v>13.328395889999999</v>
      </c>
      <c r="T6332">
        <v>49.579079129999997</v>
      </c>
      <c r="U6332">
        <v>0</v>
      </c>
      <c r="V6332">
        <v>0</v>
      </c>
      <c r="W6332">
        <v>0</v>
      </c>
      <c r="X6332" t="s">
        <v>32</v>
      </c>
      <c r="Y6332" t="s">
        <v>16600</v>
      </c>
      <c r="Z6332" s="3">
        <v>1</v>
      </c>
      <c r="AA6332">
        <v>1000</v>
      </c>
      <c r="AB6332" s="3">
        <f t="shared" si="98"/>
        <v>0</v>
      </c>
    </row>
    <row r="6333" spans="1:28" x14ac:dyDescent="0.3">
      <c r="A6333">
        <v>7068905</v>
      </c>
      <c r="B6333">
        <v>1</v>
      </c>
      <c r="C6333" s="1">
        <v>45108</v>
      </c>
      <c r="D6333" t="s">
        <v>25</v>
      </c>
      <c r="E6333" t="s">
        <v>24259</v>
      </c>
      <c r="F6333" s="1">
        <v>45809</v>
      </c>
      <c r="G6333" t="s">
        <v>17434</v>
      </c>
      <c r="H6333">
        <v>570</v>
      </c>
      <c r="J6333" t="s">
        <v>16600</v>
      </c>
      <c r="K6333" t="s">
        <v>16600</v>
      </c>
      <c r="L6333">
        <v>33401</v>
      </c>
      <c r="M6333" t="s">
        <v>23939</v>
      </c>
      <c r="N6333" t="s">
        <v>23939</v>
      </c>
      <c r="O6333" t="s">
        <v>23940</v>
      </c>
      <c r="P6333" t="s">
        <v>16774</v>
      </c>
      <c r="Q6333">
        <v>-829133.94</v>
      </c>
      <c r="R6333">
        <v>-1087967.31</v>
      </c>
      <c r="S6333">
        <v>13.32345172</v>
      </c>
      <c r="T6333">
        <v>49.57598419</v>
      </c>
      <c r="U6333">
        <v>1</v>
      </c>
      <c r="V6333">
        <v>1</v>
      </c>
      <c r="W6333">
        <v>1</v>
      </c>
      <c r="X6333" t="s">
        <v>32</v>
      </c>
      <c r="Y6333" t="s">
        <v>16600</v>
      </c>
      <c r="Z6333" s="3">
        <v>0</v>
      </c>
      <c r="AA6333">
        <v>0</v>
      </c>
      <c r="AB6333" s="3">
        <f t="shared" si="98"/>
        <v>0</v>
      </c>
    </row>
    <row r="6334" spans="1:28" x14ac:dyDescent="0.3">
      <c r="A6334">
        <v>7068921</v>
      </c>
      <c r="B6334">
        <v>1</v>
      </c>
      <c r="C6334" s="1">
        <v>45108</v>
      </c>
      <c r="D6334" t="s">
        <v>25</v>
      </c>
      <c r="E6334" t="s">
        <v>24260</v>
      </c>
      <c r="F6334" s="1">
        <v>45809</v>
      </c>
      <c r="G6334" t="s">
        <v>24174</v>
      </c>
      <c r="H6334">
        <v>572</v>
      </c>
      <c r="J6334" t="s">
        <v>16600</v>
      </c>
      <c r="K6334" t="s">
        <v>16600</v>
      </c>
      <c r="L6334">
        <v>33401</v>
      </c>
      <c r="M6334" t="s">
        <v>23939</v>
      </c>
      <c r="N6334" t="s">
        <v>23939</v>
      </c>
      <c r="O6334" t="s">
        <v>23940</v>
      </c>
      <c r="P6334" t="s">
        <v>16774</v>
      </c>
      <c r="Q6334">
        <v>-828421.9</v>
      </c>
      <c r="R6334">
        <v>-1088109.03</v>
      </c>
      <c r="S6334">
        <v>13.333480059999999</v>
      </c>
      <c r="T6334">
        <v>49.575689789999998</v>
      </c>
      <c r="U6334">
        <v>0</v>
      </c>
      <c r="V6334">
        <v>0</v>
      </c>
      <c r="W6334">
        <v>0</v>
      </c>
      <c r="X6334" t="s">
        <v>32</v>
      </c>
      <c r="Y6334" t="s">
        <v>16600</v>
      </c>
      <c r="Z6334" s="3">
        <v>1</v>
      </c>
      <c r="AA6334">
        <v>1000</v>
      </c>
      <c r="AB6334" s="3">
        <f t="shared" si="98"/>
        <v>0</v>
      </c>
    </row>
    <row r="6335" spans="1:28" x14ac:dyDescent="0.3">
      <c r="A6335">
        <v>7068930</v>
      </c>
      <c r="B6335">
        <v>1</v>
      </c>
      <c r="C6335" s="1">
        <v>45108</v>
      </c>
      <c r="D6335" t="s">
        <v>25</v>
      </c>
      <c r="E6335" t="s">
        <v>24261</v>
      </c>
      <c r="F6335" s="1">
        <v>45809</v>
      </c>
      <c r="G6335" t="s">
        <v>24174</v>
      </c>
      <c r="H6335">
        <v>573</v>
      </c>
      <c r="J6335" t="s">
        <v>16600</v>
      </c>
      <c r="K6335" t="s">
        <v>16600</v>
      </c>
      <c r="L6335">
        <v>33401</v>
      </c>
      <c r="M6335" t="s">
        <v>23939</v>
      </c>
      <c r="N6335" t="s">
        <v>23939</v>
      </c>
      <c r="O6335" t="s">
        <v>23940</v>
      </c>
      <c r="P6335" t="s">
        <v>16774</v>
      </c>
      <c r="Q6335">
        <v>-828419.54</v>
      </c>
      <c r="R6335">
        <v>-1088119.52</v>
      </c>
      <c r="S6335">
        <v>13.33353417</v>
      </c>
      <c r="T6335">
        <v>49.575599740000001</v>
      </c>
      <c r="U6335">
        <v>1</v>
      </c>
      <c r="V6335">
        <v>1</v>
      </c>
      <c r="W6335">
        <v>1</v>
      </c>
      <c r="X6335" t="s">
        <v>32</v>
      </c>
      <c r="Y6335" t="s">
        <v>16600</v>
      </c>
      <c r="Z6335" s="3">
        <v>0</v>
      </c>
      <c r="AA6335">
        <v>0</v>
      </c>
      <c r="AB6335" s="3">
        <f t="shared" si="98"/>
        <v>0</v>
      </c>
    </row>
    <row r="6336" spans="1:28" x14ac:dyDescent="0.3">
      <c r="A6336">
        <v>7068948</v>
      </c>
      <c r="B6336">
        <v>1</v>
      </c>
      <c r="C6336" s="1">
        <v>45108</v>
      </c>
      <c r="D6336" t="s">
        <v>25</v>
      </c>
      <c r="E6336" t="s">
        <v>24262</v>
      </c>
      <c r="F6336" s="1">
        <v>45809</v>
      </c>
      <c r="G6336" t="s">
        <v>24174</v>
      </c>
      <c r="H6336">
        <v>574</v>
      </c>
      <c r="J6336" t="s">
        <v>16600</v>
      </c>
      <c r="K6336" t="s">
        <v>16600</v>
      </c>
      <c r="L6336">
        <v>33401</v>
      </c>
      <c r="M6336" t="s">
        <v>23939</v>
      </c>
      <c r="N6336" t="s">
        <v>23939</v>
      </c>
      <c r="O6336" t="s">
        <v>23940</v>
      </c>
      <c r="P6336" t="s">
        <v>16774</v>
      </c>
      <c r="Q6336">
        <v>-828414.53</v>
      </c>
      <c r="R6336">
        <v>-1088125.78</v>
      </c>
      <c r="S6336">
        <v>13.333615699999999</v>
      </c>
      <c r="T6336">
        <v>49.575550890000002</v>
      </c>
      <c r="U6336">
        <v>0</v>
      </c>
      <c r="V6336">
        <v>0</v>
      </c>
      <c r="W6336">
        <v>0</v>
      </c>
      <c r="X6336" t="s">
        <v>32</v>
      </c>
      <c r="Y6336" t="s">
        <v>16600</v>
      </c>
      <c r="Z6336" s="3">
        <v>1</v>
      </c>
      <c r="AA6336">
        <v>1000</v>
      </c>
      <c r="AB6336" s="3">
        <f t="shared" si="98"/>
        <v>0</v>
      </c>
    </row>
    <row r="6337" spans="1:28" x14ac:dyDescent="0.3">
      <c r="A6337">
        <v>7068972</v>
      </c>
      <c r="B6337">
        <v>1</v>
      </c>
      <c r="C6337" s="1">
        <v>45108</v>
      </c>
      <c r="D6337" t="s">
        <v>25</v>
      </c>
      <c r="E6337" t="s">
        <v>24263</v>
      </c>
      <c r="F6337" s="1">
        <v>45809</v>
      </c>
      <c r="G6337" t="s">
        <v>22950</v>
      </c>
      <c r="H6337">
        <v>577</v>
      </c>
      <c r="J6337" t="s">
        <v>16600</v>
      </c>
      <c r="K6337" t="s">
        <v>16600</v>
      </c>
      <c r="L6337">
        <v>33401</v>
      </c>
      <c r="M6337" t="s">
        <v>23939</v>
      </c>
      <c r="N6337" t="s">
        <v>23939</v>
      </c>
      <c r="O6337" t="s">
        <v>23940</v>
      </c>
      <c r="P6337" t="s">
        <v>16774</v>
      </c>
      <c r="Q6337">
        <v>-829165.96</v>
      </c>
      <c r="R6337">
        <v>-1087961.1399999999</v>
      </c>
      <c r="S6337">
        <v>13.32300117</v>
      </c>
      <c r="T6337">
        <v>49.575995599999999</v>
      </c>
      <c r="U6337">
        <v>1</v>
      </c>
      <c r="V6337">
        <v>1</v>
      </c>
      <c r="W6337">
        <v>1</v>
      </c>
      <c r="X6337" t="s">
        <v>32</v>
      </c>
      <c r="Y6337" t="s">
        <v>16600</v>
      </c>
      <c r="Z6337" s="3">
        <v>0</v>
      </c>
      <c r="AA6337">
        <v>0</v>
      </c>
      <c r="AB6337" s="3">
        <f t="shared" si="98"/>
        <v>0</v>
      </c>
    </row>
    <row r="6338" spans="1:28" x14ac:dyDescent="0.3">
      <c r="A6338">
        <v>7068981</v>
      </c>
      <c r="B6338">
        <v>1</v>
      </c>
      <c r="C6338" s="1">
        <v>45108</v>
      </c>
      <c r="D6338" t="s">
        <v>25</v>
      </c>
      <c r="E6338" t="s">
        <v>24264</v>
      </c>
      <c r="F6338" s="1">
        <v>45809</v>
      </c>
      <c r="G6338" t="s">
        <v>24174</v>
      </c>
      <c r="H6338">
        <v>578</v>
      </c>
      <c r="J6338" t="s">
        <v>16600</v>
      </c>
      <c r="K6338" t="s">
        <v>16600</v>
      </c>
      <c r="L6338">
        <v>33401</v>
      </c>
      <c r="M6338" t="s">
        <v>23939</v>
      </c>
      <c r="N6338" t="s">
        <v>23939</v>
      </c>
      <c r="O6338" t="s">
        <v>23940</v>
      </c>
      <c r="P6338" t="s">
        <v>16774</v>
      </c>
      <c r="Q6338">
        <v>-828402.39</v>
      </c>
      <c r="R6338">
        <v>-1088096.93</v>
      </c>
      <c r="S6338">
        <v>13.33372153</v>
      </c>
      <c r="T6338">
        <v>49.57582378</v>
      </c>
      <c r="U6338">
        <v>1</v>
      </c>
      <c r="V6338">
        <v>1</v>
      </c>
      <c r="W6338">
        <v>1</v>
      </c>
      <c r="X6338" t="s">
        <v>32</v>
      </c>
      <c r="Y6338" t="s">
        <v>16600</v>
      </c>
      <c r="Z6338" s="3">
        <v>0</v>
      </c>
      <c r="AA6338">
        <v>0</v>
      </c>
      <c r="AB6338" s="3">
        <f t="shared" ref="AB6338:AB6401" si="99">IF(Y6338&lt;&gt;"", 1, 0)</f>
        <v>0</v>
      </c>
    </row>
    <row r="6339" spans="1:28" x14ac:dyDescent="0.3">
      <c r="A6339">
        <v>7068999</v>
      </c>
      <c r="B6339">
        <v>1</v>
      </c>
      <c r="C6339" s="1">
        <v>45108</v>
      </c>
      <c r="D6339" t="s">
        <v>25</v>
      </c>
      <c r="E6339" t="s">
        <v>24265</v>
      </c>
      <c r="F6339" s="1">
        <v>45809</v>
      </c>
      <c r="G6339" t="s">
        <v>3935</v>
      </c>
      <c r="H6339">
        <v>579</v>
      </c>
      <c r="J6339" t="s">
        <v>16600</v>
      </c>
      <c r="K6339" t="s">
        <v>16600</v>
      </c>
      <c r="L6339">
        <v>33401</v>
      </c>
      <c r="M6339" t="s">
        <v>23939</v>
      </c>
      <c r="N6339" t="s">
        <v>23939</v>
      </c>
      <c r="O6339" t="s">
        <v>23940</v>
      </c>
      <c r="P6339" t="s">
        <v>16774</v>
      </c>
      <c r="Q6339">
        <v>-828456.09</v>
      </c>
      <c r="R6339">
        <v>-1087767.1399999999</v>
      </c>
      <c r="S6339">
        <v>13.33230019</v>
      </c>
      <c r="T6339">
        <v>49.578682430000001</v>
      </c>
      <c r="U6339">
        <v>1</v>
      </c>
      <c r="V6339">
        <v>1</v>
      </c>
      <c r="W6339">
        <v>1</v>
      </c>
      <c r="X6339" t="s">
        <v>32</v>
      </c>
      <c r="Y6339" t="s">
        <v>16600</v>
      </c>
      <c r="Z6339" s="3">
        <v>0</v>
      </c>
      <c r="AA6339">
        <v>0</v>
      </c>
      <c r="AB6339" s="3">
        <f t="shared" si="99"/>
        <v>0</v>
      </c>
    </row>
    <row r="6340" spans="1:28" x14ac:dyDescent="0.3">
      <c r="A6340">
        <v>7069006</v>
      </c>
      <c r="B6340">
        <v>2</v>
      </c>
      <c r="C6340" s="1">
        <v>45108</v>
      </c>
      <c r="D6340" t="s">
        <v>25</v>
      </c>
      <c r="E6340" t="s">
        <v>24266</v>
      </c>
      <c r="F6340" s="1">
        <v>45809</v>
      </c>
      <c r="G6340" t="s">
        <v>3935</v>
      </c>
      <c r="H6340">
        <v>580</v>
      </c>
      <c r="J6340" t="s">
        <v>16600</v>
      </c>
      <c r="K6340" t="s">
        <v>16600</v>
      </c>
      <c r="L6340">
        <v>33401</v>
      </c>
      <c r="M6340" t="s">
        <v>23939</v>
      </c>
      <c r="N6340" t="s">
        <v>23939</v>
      </c>
      <c r="O6340" t="s">
        <v>23940</v>
      </c>
      <c r="P6340" t="s">
        <v>16774</v>
      </c>
      <c r="Q6340">
        <v>-828447.32</v>
      </c>
      <c r="R6340">
        <v>-1087769.83</v>
      </c>
      <c r="S6340">
        <v>13.33242568</v>
      </c>
      <c r="T6340">
        <v>49.5786704</v>
      </c>
      <c r="U6340">
        <v>0.5</v>
      </c>
      <c r="V6340">
        <v>0.5</v>
      </c>
      <c r="W6340">
        <v>1</v>
      </c>
      <c r="X6340" t="s">
        <v>32</v>
      </c>
      <c r="Y6340" t="s">
        <v>16600</v>
      </c>
      <c r="Z6340" s="3">
        <v>1</v>
      </c>
      <c r="AA6340">
        <v>500</v>
      </c>
      <c r="AB6340" s="3">
        <f t="shared" si="99"/>
        <v>0</v>
      </c>
    </row>
    <row r="6341" spans="1:28" x14ac:dyDescent="0.3">
      <c r="A6341">
        <v>7069031</v>
      </c>
      <c r="B6341">
        <v>2</v>
      </c>
      <c r="C6341" s="1">
        <v>45108</v>
      </c>
      <c r="D6341" t="s">
        <v>25</v>
      </c>
      <c r="E6341" t="s">
        <v>24267</v>
      </c>
      <c r="F6341" s="1">
        <v>45809</v>
      </c>
      <c r="G6341" t="s">
        <v>22839</v>
      </c>
      <c r="H6341">
        <v>583</v>
      </c>
      <c r="J6341" t="s">
        <v>16600</v>
      </c>
      <c r="K6341" t="s">
        <v>16600</v>
      </c>
      <c r="L6341">
        <v>33401</v>
      </c>
      <c r="M6341" t="s">
        <v>23939</v>
      </c>
      <c r="N6341" t="s">
        <v>23939</v>
      </c>
      <c r="O6341" t="s">
        <v>23940</v>
      </c>
      <c r="P6341" t="s">
        <v>16774</v>
      </c>
      <c r="Q6341">
        <v>-828419.88</v>
      </c>
      <c r="R6341">
        <v>-1087814.56</v>
      </c>
      <c r="S6341">
        <v>13.332894</v>
      </c>
      <c r="T6341">
        <v>49.578310000000002</v>
      </c>
      <c r="U6341">
        <v>0.5</v>
      </c>
      <c r="V6341">
        <v>0.5</v>
      </c>
      <c r="W6341">
        <v>1</v>
      </c>
      <c r="X6341" t="s">
        <v>32</v>
      </c>
      <c r="Y6341" t="s">
        <v>16600</v>
      </c>
      <c r="Z6341" s="3">
        <v>1</v>
      </c>
      <c r="AA6341">
        <v>500</v>
      </c>
      <c r="AB6341" s="3">
        <f t="shared" si="99"/>
        <v>0</v>
      </c>
    </row>
    <row r="6342" spans="1:28" x14ac:dyDescent="0.3">
      <c r="A6342">
        <v>7069049</v>
      </c>
      <c r="B6342">
        <v>1</v>
      </c>
      <c r="C6342" s="1">
        <v>45108</v>
      </c>
      <c r="D6342" t="s">
        <v>25</v>
      </c>
      <c r="E6342" t="s">
        <v>24268</v>
      </c>
      <c r="F6342" s="1">
        <v>45809</v>
      </c>
      <c r="G6342" t="s">
        <v>22839</v>
      </c>
      <c r="H6342">
        <v>584</v>
      </c>
      <c r="J6342" t="s">
        <v>16600</v>
      </c>
      <c r="K6342" t="s">
        <v>16600</v>
      </c>
      <c r="L6342">
        <v>33401</v>
      </c>
      <c r="M6342" t="s">
        <v>23939</v>
      </c>
      <c r="N6342" t="s">
        <v>23939</v>
      </c>
      <c r="O6342" t="s">
        <v>23940</v>
      </c>
      <c r="P6342" t="s">
        <v>16774</v>
      </c>
      <c r="Q6342">
        <v>-828421.87</v>
      </c>
      <c r="R6342">
        <v>-1087820.8799999999</v>
      </c>
      <c r="S6342">
        <v>13.33287997</v>
      </c>
      <c r="T6342">
        <v>49.578251119999997</v>
      </c>
      <c r="U6342">
        <v>1</v>
      </c>
      <c r="V6342">
        <v>1</v>
      </c>
      <c r="W6342">
        <v>1</v>
      </c>
      <c r="X6342" t="s">
        <v>32</v>
      </c>
      <c r="Y6342" t="s">
        <v>16600</v>
      </c>
      <c r="Z6342" s="3">
        <v>0</v>
      </c>
      <c r="AA6342">
        <v>0</v>
      </c>
      <c r="AB6342" s="3">
        <f t="shared" si="99"/>
        <v>0</v>
      </c>
    </row>
    <row r="6343" spans="1:28" x14ac:dyDescent="0.3">
      <c r="A6343">
        <v>7069065</v>
      </c>
      <c r="B6343">
        <v>1</v>
      </c>
      <c r="C6343" s="1">
        <v>45108</v>
      </c>
      <c r="D6343" t="s">
        <v>25</v>
      </c>
      <c r="E6343" t="s">
        <v>24269</v>
      </c>
      <c r="F6343" s="1">
        <v>45809</v>
      </c>
      <c r="G6343" t="s">
        <v>22839</v>
      </c>
      <c r="H6343">
        <v>586</v>
      </c>
      <c r="J6343" t="s">
        <v>16600</v>
      </c>
      <c r="K6343" t="s">
        <v>16600</v>
      </c>
      <c r="L6343">
        <v>33401</v>
      </c>
      <c r="M6343" t="s">
        <v>23939</v>
      </c>
      <c r="N6343" t="s">
        <v>23939</v>
      </c>
      <c r="O6343" t="s">
        <v>23940</v>
      </c>
      <c r="P6343" t="s">
        <v>16774</v>
      </c>
      <c r="Q6343">
        <v>-828428.14</v>
      </c>
      <c r="R6343">
        <v>-1087838.32</v>
      </c>
      <c r="S6343">
        <v>13.33283061</v>
      </c>
      <c r="T6343">
        <v>49.578087609999997</v>
      </c>
      <c r="U6343">
        <v>0</v>
      </c>
      <c r="V6343">
        <v>0</v>
      </c>
      <c r="W6343">
        <v>0</v>
      </c>
      <c r="X6343" t="s">
        <v>32</v>
      </c>
      <c r="Y6343" t="s">
        <v>16600</v>
      </c>
      <c r="Z6343" s="3">
        <v>1</v>
      </c>
      <c r="AA6343">
        <v>1000</v>
      </c>
      <c r="AB6343" s="3">
        <f t="shared" si="99"/>
        <v>0</v>
      </c>
    </row>
    <row r="6344" spans="1:28" x14ac:dyDescent="0.3">
      <c r="A6344">
        <v>7069073</v>
      </c>
      <c r="B6344">
        <v>1</v>
      </c>
      <c r="C6344" s="1">
        <v>45108</v>
      </c>
      <c r="D6344" t="s">
        <v>25</v>
      </c>
      <c r="E6344" t="s">
        <v>24270</v>
      </c>
      <c r="F6344" s="1">
        <v>45809</v>
      </c>
      <c r="G6344" t="s">
        <v>22839</v>
      </c>
      <c r="H6344">
        <v>587</v>
      </c>
      <c r="J6344" t="s">
        <v>16600</v>
      </c>
      <c r="K6344" t="s">
        <v>16600</v>
      </c>
      <c r="L6344">
        <v>33401</v>
      </c>
      <c r="M6344" t="s">
        <v>23939</v>
      </c>
      <c r="N6344" t="s">
        <v>23939</v>
      </c>
      <c r="O6344" t="s">
        <v>23940</v>
      </c>
      <c r="P6344" t="s">
        <v>16774</v>
      </c>
      <c r="Q6344">
        <v>-828429.39</v>
      </c>
      <c r="R6344">
        <v>-1087845.8500000001</v>
      </c>
      <c r="S6344">
        <v>13.33282921</v>
      </c>
      <c r="T6344">
        <v>49.578018980000003</v>
      </c>
      <c r="U6344">
        <v>1</v>
      </c>
      <c r="V6344">
        <v>1</v>
      </c>
      <c r="W6344">
        <v>1</v>
      </c>
      <c r="X6344" t="s">
        <v>32</v>
      </c>
      <c r="Y6344" t="s">
        <v>16600</v>
      </c>
      <c r="Z6344" s="3">
        <v>0</v>
      </c>
      <c r="AA6344">
        <v>0</v>
      </c>
      <c r="AB6344" s="3">
        <f t="shared" si="99"/>
        <v>0</v>
      </c>
    </row>
    <row r="6345" spans="1:28" x14ac:dyDescent="0.3">
      <c r="A6345">
        <v>7069081</v>
      </c>
      <c r="B6345">
        <v>2</v>
      </c>
      <c r="C6345" s="1">
        <v>45108</v>
      </c>
      <c r="D6345" t="s">
        <v>25</v>
      </c>
      <c r="E6345" t="s">
        <v>24271</v>
      </c>
      <c r="F6345" s="1">
        <v>45809</v>
      </c>
      <c r="G6345" t="s">
        <v>22839</v>
      </c>
      <c r="H6345">
        <v>588</v>
      </c>
      <c r="J6345" t="s">
        <v>16600</v>
      </c>
      <c r="K6345" t="s">
        <v>16600</v>
      </c>
      <c r="L6345">
        <v>33401</v>
      </c>
      <c r="M6345" t="s">
        <v>23939</v>
      </c>
      <c r="N6345" t="s">
        <v>23939</v>
      </c>
      <c r="O6345" t="s">
        <v>23940</v>
      </c>
      <c r="P6345" t="s">
        <v>16774</v>
      </c>
      <c r="Q6345">
        <v>-828402.42</v>
      </c>
      <c r="R6345">
        <v>-1087844.99</v>
      </c>
      <c r="S6345">
        <v>13.3331961</v>
      </c>
      <c r="T6345">
        <v>49.57806317</v>
      </c>
      <c r="U6345">
        <v>0</v>
      </c>
      <c r="V6345">
        <v>0</v>
      </c>
      <c r="W6345">
        <v>0</v>
      </c>
      <c r="X6345" t="s">
        <v>32</v>
      </c>
      <c r="Y6345" t="s">
        <v>16600</v>
      </c>
      <c r="Z6345" s="3">
        <v>2</v>
      </c>
      <c r="AA6345">
        <v>1000</v>
      </c>
      <c r="AB6345" s="3">
        <f t="shared" si="99"/>
        <v>0</v>
      </c>
    </row>
    <row r="6346" spans="1:28" x14ac:dyDescent="0.3">
      <c r="A6346">
        <v>7069090</v>
      </c>
      <c r="B6346">
        <v>1</v>
      </c>
      <c r="C6346" s="1">
        <v>45108</v>
      </c>
      <c r="D6346" t="s">
        <v>25</v>
      </c>
      <c r="E6346" t="s">
        <v>24272</v>
      </c>
      <c r="F6346" s="1">
        <v>45809</v>
      </c>
      <c r="G6346" t="s">
        <v>22839</v>
      </c>
      <c r="H6346">
        <v>589</v>
      </c>
      <c r="J6346" t="s">
        <v>16600</v>
      </c>
      <c r="K6346" t="s">
        <v>16600</v>
      </c>
      <c r="L6346">
        <v>33401</v>
      </c>
      <c r="M6346" t="s">
        <v>23939</v>
      </c>
      <c r="N6346" t="s">
        <v>23939</v>
      </c>
      <c r="O6346" t="s">
        <v>23940</v>
      </c>
      <c r="P6346" t="s">
        <v>16774</v>
      </c>
      <c r="Q6346">
        <v>-828407.64</v>
      </c>
      <c r="R6346">
        <v>-1087854.8799999999</v>
      </c>
      <c r="S6346">
        <v>13.333145350000001</v>
      </c>
      <c r="T6346">
        <v>49.57796819</v>
      </c>
      <c r="U6346">
        <v>0</v>
      </c>
      <c r="V6346">
        <v>0</v>
      </c>
      <c r="W6346">
        <v>0</v>
      </c>
      <c r="X6346" t="s">
        <v>32</v>
      </c>
      <c r="Y6346" t="s">
        <v>16600</v>
      </c>
      <c r="Z6346" s="3">
        <v>1</v>
      </c>
      <c r="AA6346">
        <v>1000</v>
      </c>
      <c r="AB6346" s="3">
        <f t="shared" si="99"/>
        <v>0</v>
      </c>
    </row>
    <row r="6347" spans="1:28" x14ac:dyDescent="0.3">
      <c r="A6347">
        <v>7069103</v>
      </c>
      <c r="B6347">
        <v>1</v>
      </c>
      <c r="C6347" s="1">
        <v>45108</v>
      </c>
      <c r="D6347" t="s">
        <v>25</v>
      </c>
      <c r="E6347" t="s">
        <v>24273</v>
      </c>
      <c r="F6347" s="1">
        <v>45809</v>
      </c>
      <c r="G6347" t="s">
        <v>22839</v>
      </c>
      <c r="H6347">
        <v>590</v>
      </c>
      <c r="J6347" t="s">
        <v>16600</v>
      </c>
      <c r="K6347" t="s">
        <v>16600</v>
      </c>
      <c r="L6347">
        <v>33401</v>
      </c>
      <c r="M6347" t="s">
        <v>23939</v>
      </c>
      <c r="N6347" t="s">
        <v>23939</v>
      </c>
      <c r="O6347" t="s">
        <v>23940</v>
      </c>
      <c r="P6347" t="s">
        <v>16774</v>
      </c>
      <c r="Q6347">
        <v>-828396.18</v>
      </c>
      <c r="R6347">
        <v>-1087821.94</v>
      </c>
      <c r="S6347">
        <v>13.333233359999999</v>
      </c>
      <c r="T6347">
        <v>49.578276520000003</v>
      </c>
      <c r="U6347">
        <v>1</v>
      </c>
      <c r="V6347">
        <v>1</v>
      </c>
      <c r="W6347">
        <v>1</v>
      </c>
      <c r="X6347" t="s">
        <v>32</v>
      </c>
      <c r="Y6347" t="s">
        <v>16600</v>
      </c>
      <c r="Z6347" s="3">
        <v>0</v>
      </c>
      <c r="AA6347">
        <v>0</v>
      </c>
      <c r="AB6347" s="3">
        <f t="shared" si="99"/>
        <v>0</v>
      </c>
    </row>
    <row r="6348" spans="1:28" x14ac:dyDescent="0.3">
      <c r="A6348">
        <v>7069111</v>
      </c>
      <c r="B6348">
        <v>1</v>
      </c>
      <c r="C6348" s="1">
        <v>45108</v>
      </c>
      <c r="D6348" t="s">
        <v>25</v>
      </c>
      <c r="E6348" t="s">
        <v>24274</v>
      </c>
      <c r="F6348" s="1">
        <v>45809</v>
      </c>
      <c r="G6348" t="s">
        <v>22839</v>
      </c>
      <c r="H6348">
        <v>591</v>
      </c>
      <c r="J6348" t="s">
        <v>16600</v>
      </c>
      <c r="K6348" t="s">
        <v>16600</v>
      </c>
      <c r="L6348">
        <v>33401</v>
      </c>
      <c r="M6348" t="s">
        <v>23939</v>
      </c>
      <c r="N6348" t="s">
        <v>23939</v>
      </c>
      <c r="O6348" t="s">
        <v>23940</v>
      </c>
      <c r="P6348" t="s">
        <v>16774</v>
      </c>
      <c r="Q6348">
        <v>-828393.85</v>
      </c>
      <c r="R6348">
        <v>-1087813.8799999999</v>
      </c>
      <c r="S6348">
        <v>13.333248409999999</v>
      </c>
      <c r="T6348">
        <v>49.578351320000003</v>
      </c>
      <c r="U6348">
        <v>1</v>
      </c>
      <c r="V6348">
        <v>1</v>
      </c>
      <c r="W6348">
        <v>1</v>
      </c>
      <c r="X6348" t="s">
        <v>32</v>
      </c>
      <c r="Y6348" t="s">
        <v>16600</v>
      </c>
      <c r="Z6348" s="3">
        <v>0</v>
      </c>
      <c r="AA6348">
        <v>0</v>
      </c>
      <c r="AB6348" s="3">
        <f t="shared" si="99"/>
        <v>0</v>
      </c>
    </row>
    <row r="6349" spans="1:28" x14ac:dyDescent="0.3">
      <c r="A6349">
        <v>7069138</v>
      </c>
      <c r="B6349">
        <v>1</v>
      </c>
      <c r="C6349" s="1">
        <v>45108</v>
      </c>
      <c r="D6349" t="s">
        <v>25</v>
      </c>
      <c r="E6349" t="s">
        <v>24275</v>
      </c>
      <c r="F6349" s="1">
        <v>45809</v>
      </c>
      <c r="G6349" t="s">
        <v>21724</v>
      </c>
      <c r="H6349">
        <v>593</v>
      </c>
      <c r="J6349" t="s">
        <v>16600</v>
      </c>
      <c r="K6349" t="s">
        <v>16600</v>
      </c>
      <c r="L6349">
        <v>33401</v>
      </c>
      <c r="M6349" t="s">
        <v>23939</v>
      </c>
      <c r="N6349" t="s">
        <v>23939</v>
      </c>
      <c r="O6349" t="s">
        <v>23940</v>
      </c>
      <c r="P6349" t="s">
        <v>16774</v>
      </c>
      <c r="Q6349">
        <v>-828522.25</v>
      </c>
      <c r="R6349">
        <v>-1087841.28</v>
      </c>
      <c r="S6349">
        <v>13.33155032</v>
      </c>
      <c r="T6349">
        <v>49.57793375</v>
      </c>
      <c r="U6349">
        <v>1</v>
      </c>
      <c r="V6349">
        <v>1</v>
      </c>
      <c r="W6349">
        <v>1</v>
      </c>
      <c r="X6349" t="s">
        <v>32</v>
      </c>
      <c r="Y6349" t="s">
        <v>16600</v>
      </c>
      <c r="Z6349" s="3">
        <v>0</v>
      </c>
      <c r="AA6349">
        <v>0</v>
      </c>
      <c r="AB6349" s="3">
        <f t="shared" si="99"/>
        <v>0</v>
      </c>
    </row>
    <row r="6350" spans="1:28" x14ac:dyDescent="0.3">
      <c r="A6350">
        <v>7069146</v>
      </c>
      <c r="B6350">
        <v>3</v>
      </c>
      <c r="C6350" s="1">
        <v>45108</v>
      </c>
      <c r="D6350" t="s">
        <v>25</v>
      </c>
      <c r="E6350" t="s">
        <v>24276</v>
      </c>
      <c r="F6350" s="1">
        <v>45809</v>
      </c>
      <c r="G6350" t="s">
        <v>21724</v>
      </c>
      <c r="H6350">
        <v>594</v>
      </c>
      <c r="J6350" t="s">
        <v>16600</v>
      </c>
      <c r="K6350" t="s">
        <v>16600</v>
      </c>
      <c r="L6350">
        <v>33401</v>
      </c>
      <c r="M6350" t="s">
        <v>23939</v>
      </c>
      <c r="N6350" t="s">
        <v>23939</v>
      </c>
      <c r="O6350" t="s">
        <v>23940</v>
      </c>
      <c r="P6350" t="s">
        <v>16774</v>
      </c>
      <c r="Q6350">
        <v>-828516.72</v>
      </c>
      <c r="R6350">
        <v>-1087821.49</v>
      </c>
      <c r="S6350">
        <v>13.331584660000001</v>
      </c>
      <c r="T6350">
        <v>49.578117159999998</v>
      </c>
      <c r="U6350">
        <v>0.66669999999999996</v>
      </c>
      <c r="V6350">
        <v>0.66669999999999996</v>
      </c>
      <c r="W6350">
        <v>2</v>
      </c>
      <c r="X6350" t="s">
        <v>32</v>
      </c>
      <c r="Y6350" t="s">
        <v>16600</v>
      </c>
      <c r="Z6350" s="3">
        <v>1</v>
      </c>
      <c r="AA6350">
        <v>333</v>
      </c>
      <c r="AB6350" s="3">
        <f t="shared" si="99"/>
        <v>0</v>
      </c>
    </row>
    <row r="6351" spans="1:28" x14ac:dyDescent="0.3">
      <c r="A6351">
        <v>7069154</v>
      </c>
      <c r="B6351">
        <v>1</v>
      </c>
      <c r="C6351" s="1">
        <v>45108</v>
      </c>
      <c r="D6351" t="s">
        <v>25</v>
      </c>
      <c r="E6351" t="s">
        <v>24277</v>
      </c>
      <c r="F6351" s="1">
        <v>45809</v>
      </c>
      <c r="G6351" t="s">
        <v>21724</v>
      </c>
      <c r="H6351">
        <v>595</v>
      </c>
      <c r="J6351" t="s">
        <v>16600</v>
      </c>
      <c r="K6351" t="s">
        <v>16600</v>
      </c>
      <c r="L6351">
        <v>33401</v>
      </c>
      <c r="M6351" t="s">
        <v>23939</v>
      </c>
      <c r="N6351" t="s">
        <v>23939</v>
      </c>
      <c r="O6351" t="s">
        <v>23940</v>
      </c>
      <c r="P6351" t="s">
        <v>16774</v>
      </c>
      <c r="Q6351">
        <v>-828513.14</v>
      </c>
      <c r="R6351">
        <v>-1087810.3799999999</v>
      </c>
      <c r="S6351">
        <v>13.331610449999999</v>
      </c>
      <c r="T6351">
        <v>49.578220760000001</v>
      </c>
      <c r="U6351">
        <v>0</v>
      </c>
      <c r="V6351">
        <v>0</v>
      </c>
      <c r="W6351">
        <v>0</v>
      </c>
      <c r="X6351" t="s">
        <v>32</v>
      </c>
      <c r="Y6351" t="s">
        <v>16600</v>
      </c>
      <c r="Z6351" s="3">
        <v>1</v>
      </c>
      <c r="AA6351">
        <v>1000</v>
      </c>
      <c r="AB6351" s="3">
        <f t="shared" si="99"/>
        <v>0</v>
      </c>
    </row>
    <row r="6352" spans="1:28" x14ac:dyDescent="0.3">
      <c r="A6352">
        <v>7069162</v>
      </c>
      <c r="B6352">
        <v>2</v>
      </c>
      <c r="C6352" s="1">
        <v>45108</v>
      </c>
      <c r="D6352" t="s">
        <v>25</v>
      </c>
      <c r="E6352" t="s">
        <v>24278</v>
      </c>
      <c r="F6352" s="1">
        <v>45809</v>
      </c>
      <c r="G6352" t="s">
        <v>21724</v>
      </c>
      <c r="H6352">
        <v>596</v>
      </c>
      <c r="J6352" t="s">
        <v>16600</v>
      </c>
      <c r="K6352" t="s">
        <v>16600</v>
      </c>
      <c r="L6352">
        <v>33401</v>
      </c>
      <c r="M6352" t="s">
        <v>23939</v>
      </c>
      <c r="N6352" t="s">
        <v>23939</v>
      </c>
      <c r="O6352" t="s">
        <v>23940</v>
      </c>
      <c r="P6352" t="s">
        <v>16774</v>
      </c>
      <c r="Q6352">
        <v>-828509.2</v>
      </c>
      <c r="R6352">
        <v>-1087797.3</v>
      </c>
      <c r="S6352">
        <v>13.33163704</v>
      </c>
      <c r="T6352">
        <v>49.578342370000001</v>
      </c>
      <c r="U6352">
        <v>1</v>
      </c>
      <c r="V6352">
        <v>1</v>
      </c>
      <c r="W6352">
        <v>2</v>
      </c>
      <c r="X6352" t="s">
        <v>32</v>
      </c>
      <c r="Y6352" t="s">
        <v>16600</v>
      </c>
      <c r="Z6352" s="3">
        <v>0</v>
      </c>
      <c r="AA6352">
        <v>0</v>
      </c>
      <c r="AB6352" s="3">
        <f t="shared" si="99"/>
        <v>0</v>
      </c>
    </row>
    <row r="6353" spans="1:28" x14ac:dyDescent="0.3">
      <c r="A6353">
        <v>7069171</v>
      </c>
      <c r="B6353">
        <v>1</v>
      </c>
      <c r="C6353" s="1">
        <v>45108</v>
      </c>
      <c r="D6353" t="s">
        <v>25</v>
      </c>
      <c r="E6353" t="s">
        <v>24279</v>
      </c>
      <c r="F6353" s="1">
        <v>45809</v>
      </c>
      <c r="G6353" t="s">
        <v>21724</v>
      </c>
      <c r="H6353">
        <v>597</v>
      </c>
      <c r="J6353" t="s">
        <v>16600</v>
      </c>
      <c r="K6353" t="s">
        <v>16600</v>
      </c>
      <c r="L6353">
        <v>33401</v>
      </c>
      <c r="M6353" t="s">
        <v>23939</v>
      </c>
      <c r="N6353" t="s">
        <v>23939</v>
      </c>
      <c r="O6353" t="s">
        <v>23940</v>
      </c>
      <c r="P6353" t="s">
        <v>16774</v>
      </c>
      <c r="Q6353">
        <v>-828503.52</v>
      </c>
      <c r="R6353">
        <v>-1087783.22</v>
      </c>
      <c r="S6353">
        <v>13.33168534</v>
      </c>
      <c r="T6353">
        <v>49.578475220000001</v>
      </c>
      <c r="U6353">
        <v>0</v>
      </c>
      <c r="V6353">
        <v>0</v>
      </c>
      <c r="W6353">
        <v>0</v>
      </c>
      <c r="X6353" t="s">
        <v>32</v>
      </c>
      <c r="Y6353" t="s">
        <v>16600</v>
      </c>
      <c r="Z6353" s="3">
        <v>1</v>
      </c>
      <c r="AA6353">
        <v>1000</v>
      </c>
      <c r="AB6353" s="3">
        <f t="shared" si="99"/>
        <v>0</v>
      </c>
    </row>
    <row r="6354" spans="1:28" x14ac:dyDescent="0.3">
      <c r="A6354">
        <v>7069189</v>
      </c>
      <c r="B6354">
        <v>1</v>
      </c>
      <c r="C6354" s="1">
        <v>45108</v>
      </c>
      <c r="D6354" t="s">
        <v>25</v>
      </c>
      <c r="E6354" t="s">
        <v>24280</v>
      </c>
      <c r="F6354" s="1">
        <v>45809</v>
      </c>
      <c r="G6354" t="s">
        <v>8240</v>
      </c>
      <c r="H6354">
        <v>598</v>
      </c>
      <c r="J6354" t="s">
        <v>16600</v>
      </c>
      <c r="K6354" t="s">
        <v>16600</v>
      </c>
      <c r="L6354">
        <v>33401</v>
      </c>
      <c r="M6354" t="s">
        <v>23939</v>
      </c>
      <c r="N6354" t="s">
        <v>23939</v>
      </c>
      <c r="O6354" t="s">
        <v>23940</v>
      </c>
      <c r="P6354" t="s">
        <v>16774</v>
      </c>
      <c r="Q6354">
        <v>-828391.27</v>
      </c>
      <c r="R6354">
        <v>-1088038.82</v>
      </c>
      <c r="S6354">
        <v>13.33375244</v>
      </c>
      <c r="T6354">
        <v>49.576355370000002</v>
      </c>
      <c r="U6354">
        <v>1</v>
      </c>
      <c r="V6354">
        <v>1</v>
      </c>
      <c r="W6354">
        <v>1</v>
      </c>
      <c r="X6354" t="s">
        <v>32</v>
      </c>
      <c r="Y6354" t="s">
        <v>16600</v>
      </c>
      <c r="Z6354" s="3">
        <v>0</v>
      </c>
      <c r="AA6354">
        <v>0</v>
      </c>
      <c r="AB6354" s="3">
        <f t="shared" si="99"/>
        <v>0</v>
      </c>
    </row>
    <row r="6355" spans="1:28" x14ac:dyDescent="0.3">
      <c r="A6355">
        <v>7069197</v>
      </c>
      <c r="B6355">
        <v>2</v>
      </c>
      <c r="C6355" s="1">
        <v>45108</v>
      </c>
      <c r="D6355" t="s">
        <v>25</v>
      </c>
      <c r="E6355" t="s">
        <v>24281</v>
      </c>
      <c r="F6355" s="1">
        <v>45809</v>
      </c>
      <c r="G6355" t="s">
        <v>24174</v>
      </c>
      <c r="H6355">
        <v>599</v>
      </c>
      <c r="J6355" t="s">
        <v>16600</v>
      </c>
      <c r="K6355" t="s">
        <v>16600</v>
      </c>
      <c r="L6355">
        <v>33401</v>
      </c>
      <c r="M6355" t="s">
        <v>23939</v>
      </c>
      <c r="N6355" t="s">
        <v>23939</v>
      </c>
      <c r="O6355" t="s">
        <v>23940</v>
      </c>
      <c r="P6355" t="s">
        <v>16774</v>
      </c>
      <c r="Q6355">
        <v>-828423.87</v>
      </c>
      <c r="R6355">
        <v>-1088023.8899999999</v>
      </c>
      <c r="S6355">
        <v>13.333275710000001</v>
      </c>
      <c r="T6355">
        <v>49.576443910000002</v>
      </c>
      <c r="U6355">
        <v>0.5</v>
      </c>
      <c r="V6355">
        <v>0.5</v>
      </c>
      <c r="W6355">
        <v>1</v>
      </c>
      <c r="X6355" t="s">
        <v>32</v>
      </c>
      <c r="Y6355" t="s">
        <v>16600</v>
      </c>
      <c r="Z6355" s="3">
        <v>1</v>
      </c>
      <c r="AA6355">
        <v>500</v>
      </c>
      <c r="AB6355" s="3">
        <f t="shared" si="99"/>
        <v>0</v>
      </c>
    </row>
    <row r="6356" spans="1:28" x14ac:dyDescent="0.3">
      <c r="A6356">
        <v>7069201</v>
      </c>
      <c r="B6356">
        <v>1</v>
      </c>
      <c r="C6356" s="1">
        <v>45108</v>
      </c>
      <c r="D6356" t="s">
        <v>25</v>
      </c>
      <c r="E6356" t="s">
        <v>24282</v>
      </c>
      <c r="F6356" s="1">
        <v>45809</v>
      </c>
      <c r="G6356" t="s">
        <v>24182</v>
      </c>
      <c r="H6356">
        <v>600</v>
      </c>
      <c r="J6356" t="s">
        <v>16600</v>
      </c>
      <c r="K6356" t="s">
        <v>16600</v>
      </c>
      <c r="L6356">
        <v>33401</v>
      </c>
      <c r="M6356" t="s">
        <v>23939</v>
      </c>
      <c r="N6356" t="s">
        <v>23939</v>
      </c>
      <c r="O6356" t="s">
        <v>23940</v>
      </c>
      <c r="P6356" t="s">
        <v>16774</v>
      </c>
      <c r="Q6356">
        <v>-828374.31</v>
      </c>
      <c r="R6356">
        <v>-1087889.76</v>
      </c>
      <c r="S6356">
        <v>13.33367365</v>
      </c>
      <c r="T6356">
        <v>49.577703319999998</v>
      </c>
      <c r="U6356">
        <v>0</v>
      </c>
      <c r="V6356">
        <v>0</v>
      </c>
      <c r="W6356">
        <v>0</v>
      </c>
      <c r="X6356" t="s">
        <v>32</v>
      </c>
      <c r="Y6356" t="s">
        <v>16600</v>
      </c>
      <c r="Z6356" s="3">
        <v>1</v>
      </c>
      <c r="AA6356">
        <v>1000</v>
      </c>
      <c r="AB6356" s="3">
        <f t="shared" si="99"/>
        <v>0</v>
      </c>
    </row>
    <row r="6357" spans="1:28" x14ac:dyDescent="0.3">
      <c r="A6357">
        <v>7069219</v>
      </c>
      <c r="B6357">
        <v>1</v>
      </c>
      <c r="C6357" s="1">
        <v>45108</v>
      </c>
      <c r="D6357" t="s">
        <v>25</v>
      </c>
      <c r="E6357" t="s">
        <v>24283</v>
      </c>
      <c r="F6357" s="1">
        <v>45809</v>
      </c>
      <c r="G6357" t="s">
        <v>24182</v>
      </c>
      <c r="H6357">
        <v>601</v>
      </c>
      <c r="J6357" t="s">
        <v>16600</v>
      </c>
      <c r="K6357" t="s">
        <v>16600</v>
      </c>
      <c r="L6357">
        <v>33401</v>
      </c>
      <c r="M6357" t="s">
        <v>23939</v>
      </c>
      <c r="N6357" t="s">
        <v>23939</v>
      </c>
      <c r="O6357" t="s">
        <v>23940</v>
      </c>
      <c r="P6357" t="s">
        <v>16774</v>
      </c>
      <c r="Q6357">
        <v>-828365.9</v>
      </c>
      <c r="R6357">
        <v>-1087894.42</v>
      </c>
      <c r="S6357">
        <v>13.33379832</v>
      </c>
      <c r="T6357">
        <v>49.57767329</v>
      </c>
      <c r="U6357">
        <v>0</v>
      </c>
      <c r="V6357">
        <v>0</v>
      </c>
      <c r="W6357">
        <v>0</v>
      </c>
      <c r="X6357" t="s">
        <v>32</v>
      </c>
      <c r="Y6357" t="s">
        <v>16600</v>
      </c>
      <c r="Z6357" s="3">
        <v>1</v>
      </c>
      <c r="AA6357">
        <v>1000</v>
      </c>
      <c r="AB6357" s="3">
        <f t="shared" si="99"/>
        <v>0</v>
      </c>
    </row>
    <row r="6358" spans="1:28" x14ac:dyDescent="0.3">
      <c r="A6358">
        <v>7069227</v>
      </c>
      <c r="B6358">
        <v>1</v>
      </c>
      <c r="C6358" s="1">
        <v>45108</v>
      </c>
      <c r="D6358" t="s">
        <v>25</v>
      </c>
      <c r="E6358" t="s">
        <v>24284</v>
      </c>
      <c r="F6358" s="1">
        <v>45809</v>
      </c>
      <c r="G6358" t="s">
        <v>8240</v>
      </c>
      <c r="H6358">
        <v>602</v>
      </c>
      <c r="J6358" t="s">
        <v>16600</v>
      </c>
      <c r="K6358" t="s">
        <v>16600</v>
      </c>
      <c r="L6358">
        <v>33401</v>
      </c>
      <c r="M6358" t="s">
        <v>23939</v>
      </c>
      <c r="N6358" t="s">
        <v>23939</v>
      </c>
      <c r="O6358" t="s">
        <v>23940</v>
      </c>
      <c r="P6358" t="s">
        <v>16774</v>
      </c>
      <c r="Q6358">
        <v>-828399.4</v>
      </c>
      <c r="R6358">
        <v>-1088016.02</v>
      </c>
      <c r="S6358">
        <v>13.33359379</v>
      </c>
      <c r="T6358">
        <v>49.57654702</v>
      </c>
      <c r="U6358">
        <v>0</v>
      </c>
      <c r="V6358">
        <v>0</v>
      </c>
      <c r="W6358">
        <v>0</v>
      </c>
      <c r="X6358" t="s">
        <v>32</v>
      </c>
      <c r="Y6358" t="s">
        <v>16600</v>
      </c>
      <c r="Z6358" s="3">
        <v>1</v>
      </c>
      <c r="AA6358">
        <v>1000</v>
      </c>
      <c r="AB6358" s="3">
        <f t="shared" si="99"/>
        <v>0</v>
      </c>
    </row>
    <row r="6359" spans="1:28" x14ac:dyDescent="0.3">
      <c r="A6359">
        <v>7069235</v>
      </c>
      <c r="B6359">
        <v>1</v>
      </c>
      <c r="C6359" s="1">
        <v>45108</v>
      </c>
      <c r="D6359" t="s">
        <v>25</v>
      </c>
      <c r="E6359" t="s">
        <v>24285</v>
      </c>
      <c r="F6359" s="1">
        <v>45809</v>
      </c>
      <c r="G6359" t="s">
        <v>17565</v>
      </c>
      <c r="H6359">
        <v>603</v>
      </c>
      <c r="J6359" t="s">
        <v>16600</v>
      </c>
      <c r="K6359" t="s">
        <v>16600</v>
      </c>
      <c r="L6359">
        <v>33401</v>
      </c>
      <c r="M6359" t="s">
        <v>23939</v>
      </c>
      <c r="N6359" t="s">
        <v>23939</v>
      </c>
      <c r="O6359" t="s">
        <v>23940</v>
      </c>
      <c r="P6359" t="s">
        <v>16774</v>
      </c>
      <c r="Q6359">
        <v>-828945.04</v>
      </c>
      <c r="R6359">
        <v>-1088152.31</v>
      </c>
      <c r="S6359">
        <v>13.32641954</v>
      </c>
      <c r="T6359">
        <v>49.574595969999997</v>
      </c>
      <c r="U6359">
        <v>1</v>
      </c>
      <c r="V6359">
        <v>1</v>
      </c>
      <c r="W6359">
        <v>1</v>
      </c>
      <c r="X6359" t="s">
        <v>32</v>
      </c>
      <c r="Y6359" t="s">
        <v>16600</v>
      </c>
      <c r="Z6359" s="3">
        <v>0</v>
      </c>
      <c r="AA6359">
        <v>0</v>
      </c>
      <c r="AB6359" s="3">
        <f t="shared" si="99"/>
        <v>0</v>
      </c>
    </row>
    <row r="6360" spans="1:28" x14ac:dyDescent="0.3">
      <c r="A6360">
        <v>7069243</v>
      </c>
      <c r="B6360">
        <v>1</v>
      </c>
      <c r="C6360" s="1">
        <v>45108</v>
      </c>
      <c r="D6360" t="s">
        <v>25</v>
      </c>
      <c r="E6360" t="s">
        <v>24286</v>
      </c>
      <c r="F6360" s="1">
        <v>45809</v>
      </c>
      <c r="G6360" t="s">
        <v>17395</v>
      </c>
      <c r="H6360">
        <v>605</v>
      </c>
      <c r="J6360" t="s">
        <v>16600</v>
      </c>
      <c r="K6360" t="s">
        <v>16600</v>
      </c>
      <c r="L6360">
        <v>33401</v>
      </c>
      <c r="M6360" t="s">
        <v>23939</v>
      </c>
      <c r="N6360" t="s">
        <v>23939</v>
      </c>
      <c r="O6360" t="s">
        <v>23940</v>
      </c>
      <c r="P6360" t="s">
        <v>16774</v>
      </c>
      <c r="Q6360">
        <v>-828972.2</v>
      </c>
      <c r="R6360">
        <v>-1088087.5</v>
      </c>
      <c r="S6360">
        <v>13.325913160000001</v>
      </c>
      <c r="T6360">
        <v>49.575135209999999</v>
      </c>
      <c r="U6360">
        <v>0</v>
      </c>
      <c r="V6360">
        <v>0</v>
      </c>
      <c r="W6360">
        <v>0</v>
      </c>
      <c r="X6360" t="s">
        <v>32</v>
      </c>
      <c r="Y6360" t="s">
        <v>16600</v>
      </c>
      <c r="Z6360" s="3">
        <v>1</v>
      </c>
      <c r="AA6360">
        <v>1000</v>
      </c>
      <c r="AB6360" s="3">
        <f t="shared" si="99"/>
        <v>0</v>
      </c>
    </row>
    <row r="6361" spans="1:28" x14ac:dyDescent="0.3">
      <c r="A6361">
        <v>7069251</v>
      </c>
      <c r="B6361">
        <v>1</v>
      </c>
      <c r="C6361" s="1">
        <v>45108</v>
      </c>
      <c r="D6361" t="s">
        <v>25</v>
      </c>
      <c r="E6361" t="s">
        <v>24287</v>
      </c>
      <c r="F6361" s="1">
        <v>45809</v>
      </c>
      <c r="G6361" t="s">
        <v>24182</v>
      </c>
      <c r="H6361">
        <v>606</v>
      </c>
      <c r="J6361" t="s">
        <v>16600</v>
      </c>
      <c r="K6361" t="s">
        <v>16600</v>
      </c>
      <c r="L6361">
        <v>33401</v>
      </c>
      <c r="M6361" t="s">
        <v>23939</v>
      </c>
      <c r="N6361" t="s">
        <v>23939</v>
      </c>
      <c r="O6361" t="s">
        <v>23940</v>
      </c>
      <c r="P6361" t="s">
        <v>16774</v>
      </c>
      <c r="Q6361">
        <v>-828387.13</v>
      </c>
      <c r="R6361">
        <v>-1087912.1399999999</v>
      </c>
      <c r="S6361">
        <v>13.333545040000001</v>
      </c>
      <c r="T6361">
        <v>49.577487009999999</v>
      </c>
      <c r="U6361">
        <v>1</v>
      </c>
      <c r="V6361">
        <v>1</v>
      </c>
      <c r="W6361">
        <v>1</v>
      </c>
      <c r="X6361" t="s">
        <v>32</v>
      </c>
      <c r="Y6361" t="s">
        <v>16600</v>
      </c>
      <c r="Z6361" s="3">
        <v>0</v>
      </c>
      <c r="AA6361">
        <v>0</v>
      </c>
      <c r="AB6361" s="3">
        <f t="shared" si="99"/>
        <v>0</v>
      </c>
    </row>
    <row r="6362" spans="1:28" x14ac:dyDescent="0.3">
      <c r="A6362">
        <v>7069260</v>
      </c>
      <c r="B6362">
        <v>1</v>
      </c>
      <c r="C6362" s="1">
        <v>45108</v>
      </c>
      <c r="D6362" t="s">
        <v>25</v>
      </c>
      <c r="E6362" t="s">
        <v>24288</v>
      </c>
      <c r="F6362" s="1">
        <v>45809</v>
      </c>
      <c r="G6362" t="s">
        <v>24182</v>
      </c>
      <c r="H6362">
        <v>607</v>
      </c>
      <c r="J6362" t="s">
        <v>16600</v>
      </c>
      <c r="K6362" t="s">
        <v>16600</v>
      </c>
      <c r="L6362">
        <v>33401</v>
      </c>
      <c r="M6362" t="s">
        <v>23939</v>
      </c>
      <c r="N6362" t="s">
        <v>23939</v>
      </c>
      <c r="O6362" t="s">
        <v>23940</v>
      </c>
      <c r="P6362" t="s">
        <v>16774</v>
      </c>
      <c r="Q6362">
        <v>-828374.73</v>
      </c>
      <c r="R6362">
        <v>-1087911.3999999999</v>
      </c>
      <c r="S6362">
        <v>13.333712999999999</v>
      </c>
      <c r="T6362">
        <v>49.57751039</v>
      </c>
      <c r="U6362">
        <v>1</v>
      </c>
      <c r="V6362">
        <v>1</v>
      </c>
      <c r="W6362">
        <v>1</v>
      </c>
      <c r="X6362" t="s">
        <v>32</v>
      </c>
      <c r="Y6362" t="s">
        <v>16600</v>
      </c>
      <c r="Z6362" s="3">
        <v>0</v>
      </c>
      <c r="AA6362">
        <v>0</v>
      </c>
      <c r="AB6362" s="3">
        <f t="shared" si="99"/>
        <v>0</v>
      </c>
    </row>
    <row r="6363" spans="1:28" x14ac:dyDescent="0.3">
      <c r="A6363">
        <v>7069278</v>
      </c>
      <c r="B6363">
        <v>1</v>
      </c>
      <c r="C6363" s="1">
        <v>45108</v>
      </c>
      <c r="D6363" t="s">
        <v>25</v>
      </c>
      <c r="E6363" t="s">
        <v>24289</v>
      </c>
      <c r="F6363" s="1">
        <v>45809</v>
      </c>
      <c r="G6363" t="s">
        <v>24182</v>
      </c>
      <c r="H6363">
        <v>608</v>
      </c>
      <c r="J6363" t="s">
        <v>16600</v>
      </c>
      <c r="K6363" t="s">
        <v>16600</v>
      </c>
      <c r="L6363">
        <v>33401</v>
      </c>
      <c r="M6363" t="s">
        <v>23939</v>
      </c>
      <c r="N6363" t="s">
        <v>23939</v>
      </c>
      <c r="O6363" t="s">
        <v>23940</v>
      </c>
      <c r="P6363" t="s">
        <v>16774</v>
      </c>
      <c r="Q6363">
        <v>-828367.07</v>
      </c>
      <c r="R6363">
        <v>-1087916.08</v>
      </c>
      <c r="S6363">
        <v>13.333827469999999</v>
      </c>
      <c r="T6363">
        <v>49.577479169999997</v>
      </c>
      <c r="U6363">
        <v>1</v>
      </c>
      <c r="V6363">
        <v>1</v>
      </c>
      <c r="W6363">
        <v>1</v>
      </c>
      <c r="X6363" t="s">
        <v>32</v>
      </c>
      <c r="Y6363" t="s">
        <v>16600</v>
      </c>
      <c r="Z6363" s="3">
        <v>0</v>
      </c>
      <c r="AA6363">
        <v>0</v>
      </c>
      <c r="AB6363" s="3">
        <f t="shared" si="99"/>
        <v>0</v>
      </c>
    </row>
    <row r="6364" spans="1:28" x14ac:dyDescent="0.3">
      <c r="A6364">
        <v>7069286</v>
      </c>
      <c r="B6364">
        <v>1</v>
      </c>
      <c r="C6364" s="1">
        <v>45108</v>
      </c>
      <c r="D6364" t="s">
        <v>25</v>
      </c>
      <c r="E6364" t="s">
        <v>24290</v>
      </c>
      <c r="F6364" s="1">
        <v>45809</v>
      </c>
      <c r="G6364" t="s">
        <v>24182</v>
      </c>
      <c r="H6364">
        <v>609</v>
      </c>
      <c r="J6364" t="s">
        <v>16600</v>
      </c>
      <c r="K6364" t="s">
        <v>16600</v>
      </c>
      <c r="L6364">
        <v>33401</v>
      </c>
      <c r="M6364" t="s">
        <v>23939</v>
      </c>
      <c r="N6364" t="s">
        <v>23939</v>
      </c>
      <c r="O6364" t="s">
        <v>23940</v>
      </c>
      <c r="P6364" t="s">
        <v>16774</v>
      </c>
      <c r="Q6364">
        <v>-828342.89</v>
      </c>
      <c r="R6364">
        <v>-1087925.3899999999</v>
      </c>
      <c r="S6364">
        <v>13.3341774</v>
      </c>
      <c r="T6364">
        <v>49.577429180000003</v>
      </c>
      <c r="U6364">
        <v>0</v>
      </c>
      <c r="V6364">
        <v>0</v>
      </c>
      <c r="W6364">
        <v>0</v>
      </c>
      <c r="X6364" t="s">
        <v>32</v>
      </c>
      <c r="Y6364" t="s">
        <v>16600</v>
      </c>
      <c r="Z6364" s="3">
        <v>1</v>
      </c>
      <c r="AA6364">
        <v>1000</v>
      </c>
      <c r="AB6364" s="3">
        <f t="shared" si="99"/>
        <v>0</v>
      </c>
    </row>
    <row r="6365" spans="1:28" x14ac:dyDescent="0.3">
      <c r="A6365">
        <v>7069294</v>
      </c>
      <c r="B6365">
        <v>1</v>
      </c>
      <c r="C6365" s="1">
        <v>45108</v>
      </c>
      <c r="D6365" t="s">
        <v>25</v>
      </c>
      <c r="E6365" t="s">
        <v>24291</v>
      </c>
      <c r="F6365" s="1">
        <v>45809</v>
      </c>
      <c r="G6365" t="s">
        <v>20846</v>
      </c>
      <c r="H6365">
        <v>610</v>
      </c>
      <c r="J6365" t="s">
        <v>16600</v>
      </c>
      <c r="K6365" t="s">
        <v>16600</v>
      </c>
      <c r="L6365">
        <v>33401</v>
      </c>
      <c r="M6365" t="s">
        <v>23939</v>
      </c>
      <c r="N6365" t="s">
        <v>23939</v>
      </c>
      <c r="O6365" t="s">
        <v>23940</v>
      </c>
      <c r="P6365" t="s">
        <v>16774</v>
      </c>
      <c r="Q6365">
        <v>-828350.25</v>
      </c>
      <c r="R6365">
        <v>-1087973.24</v>
      </c>
      <c r="S6365">
        <v>13.3341765</v>
      </c>
      <c r="T6365">
        <v>49.576993880000003</v>
      </c>
      <c r="U6365">
        <v>0</v>
      </c>
      <c r="V6365">
        <v>0</v>
      </c>
      <c r="W6365">
        <v>0</v>
      </c>
      <c r="X6365" t="s">
        <v>32</v>
      </c>
      <c r="Y6365" t="s">
        <v>16600</v>
      </c>
      <c r="Z6365" s="3">
        <v>1</v>
      </c>
      <c r="AA6365">
        <v>1000</v>
      </c>
      <c r="AB6365" s="3">
        <f t="shared" si="99"/>
        <v>0</v>
      </c>
    </row>
    <row r="6366" spans="1:28" x14ac:dyDescent="0.3">
      <c r="A6366">
        <v>7069308</v>
      </c>
      <c r="B6366">
        <v>1</v>
      </c>
      <c r="C6366" s="1">
        <v>45108</v>
      </c>
      <c r="D6366" t="s">
        <v>25</v>
      </c>
      <c r="E6366" t="s">
        <v>24292</v>
      </c>
      <c r="F6366" s="1">
        <v>45809</v>
      </c>
      <c r="G6366" t="s">
        <v>8240</v>
      </c>
      <c r="H6366">
        <v>611</v>
      </c>
      <c r="J6366" t="s">
        <v>16600</v>
      </c>
      <c r="K6366" t="s">
        <v>16600</v>
      </c>
      <c r="L6366">
        <v>33401</v>
      </c>
      <c r="M6366" t="s">
        <v>23939</v>
      </c>
      <c r="N6366" t="s">
        <v>23939</v>
      </c>
      <c r="O6366" t="s">
        <v>23940</v>
      </c>
      <c r="P6366" t="s">
        <v>16774</v>
      </c>
      <c r="Q6366">
        <v>-828372.03</v>
      </c>
      <c r="R6366">
        <v>-1087998.31</v>
      </c>
      <c r="S6366">
        <v>13.33393102</v>
      </c>
      <c r="T6366">
        <v>49.57674153</v>
      </c>
      <c r="U6366">
        <v>1</v>
      </c>
      <c r="V6366">
        <v>1</v>
      </c>
      <c r="W6366">
        <v>1</v>
      </c>
      <c r="X6366" t="s">
        <v>32</v>
      </c>
      <c r="Y6366" t="s">
        <v>16600</v>
      </c>
      <c r="Z6366" s="3">
        <v>0</v>
      </c>
      <c r="AA6366">
        <v>0</v>
      </c>
      <c r="AB6366" s="3">
        <f t="shared" si="99"/>
        <v>0</v>
      </c>
    </row>
    <row r="6367" spans="1:28" x14ac:dyDescent="0.3">
      <c r="A6367">
        <v>7069324</v>
      </c>
      <c r="B6367">
        <v>1</v>
      </c>
      <c r="C6367" s="1">
        <v>45108</v>
      </c>
      <c r="D6367" t="s">
        <v>25</v>
      </c>
      <c r="E6367" t="s">
        <v>24293</v>
      </c>
      <c r="F6367" s="1">
        <v>45809</v>
      </c>
      <c r="G6367" t="s">
        <v>21724</v>
      </c>
      <c r="H6367">
        <v>613</v>
      </c>
      <c r="J6367" t="s">
        <v>16600</v>
      </c>
      <c r="K6367" t="s">
        <v>16600</v>
      </c>
      <c r="L6367">
        <v>33401</v>
      </c>
      <c r="M6367" t="s">
        <v>23939</v>
      </c>
      <c r="N6367" t="s">
        <v>23939</v>
      </c>
      <c r="O6367" t="s">
        <v>23940</v>
      </c>
      <c r="P6367" t="s">
        <v>16774</v>
      </c>
      <c r="Q6367">
        <v>-828499.4</v>
      </c>
      <c r="R6367">
        <v>-1087771.22</v>
      </c>
      <c r="S6367">
        <v>13.331716650000001</v>
      </c>
      <c r="T6367">
        <v>49.578587470000002</v>
      </c>
      <c r="U6367">
        <v>0</v>
      </c>
      <c r="V6367">
        <v>0</v>
      </c>
      <c r="W6367">
        <v>0</v>
      </c>
      <c r="X6367" t="s">
        <v>32</v>
      </c>
      <c r="Y6367" t="s">
        <v>16600</v>
      </c>
      <c r="Z6367" s="3">
        <v>1</v>
      </c>
      <c r="AA6367">
        <v>1000</v>
      </c>
      <c r="AB6367" s="3">
        <f t="shared" si="99"/>
        <v>0</v>
      </c>
    </row>
    <row r="6368" spans="1:28" x14ac:dyDescent="0.3">
      <c r="A6368">
        <v>7069332</v>
      </c>
      <c r="B6368">
        <v>1</v>
      </c>
      <c r="C6368" s="1">
        <v>45108</v>
      </c>
      <c r="D6368" t="s">
        <v>25</v>
      </c>
      <c r="E6368" t="s">
        <v>24294</v>
      </c>
      <c r="F6368" s="1">
        <v>45809</v>
      </c>
      <c r="G6368" t="s">
        <v>8240</v>
      </c>
      <c r="H6368">
        <v>614</v>
      </c>
      <c r="J6368" t="s">
        <v>16600</v>
      </c>
      <c r="K6368" t="s">
        <v>16600</v>
      </c>
      <c r="L6368">
        <v>33401</v>
      </c>
      <c r="M6368" t="s">
        <v>23939</v>
      </c>
      <c r="N6368" t="s">
        <v>23939</v>
      </c>
      <c r="O6368" t="s">
        <v>23940</v>
      </c>
      <c r="P6368" t="s">
        <v>16774</v>
      </c>
      <c r="Q6368">
        <v>-828401.3</v>
      </c>
      <c r="R6368">
        <v>-1088046.7</v>
      </c>
      <c r="S6368">
        <v>13.33363175</v>
      </c>
      <c r="T6368">
        <v>49.576271740000003</v>
      </c>
      <c r="U6368">
        <v>0</v>
      </c>
      <c r="V6368">
        <v>0</v>
      </c>
      <c r="W6368">
        <v>0</v>
      </c>
      <c r="X6368" t="s">
        <v>32</v>
      </c>
      <c r="Y6368" t="s">
        <v>16600</v>
      </c>
      <c r="Z6368" s="3">
        <v>1</v>
      </c>
      <c r="AA6368">
        <v>1000</v>
      </c>
      <c r="AB6368" s="3">
        <f t="shared" si="99"/>
        <v>0</v>
      </c>
    </row>
    <row r="6369" spans="1:28" x14ac:dyDescent="0.3">
      <c r="A6369">
        <v>7069341</v>
      </c>
      <c r="B6369">
        <v>1</v>
      </c>
      <c r="C6369" s="1">
        <v>45108</v>
      </c>
      <c r="D6369" t="s">
        <v>25</v>
      </c>
      <c r="E6369" t="s">
        <v>24295</v>
      </c>
      <c r="F6369" s="1">
        <v>45809</v>
      </c>
      <c r="G6369" t="s">
        <v>24182</v>
      </c>
      <c r="H6369">
        <v>615</v>
      </c>
      <c r="J6369" t="s">
        <v>16600</v>
      </c>
      <c r="K6369" t="s">
        <v>16600</v>
      </c>
      <c r="L6369">
        <v>33401</v>
      </c>
      <c r="M6369" t="s">
        <v>23939</v>
      </c>
      <c r="N6369" t="s">
        <v>23939</v>
      </c>
      <c r="O6369" t="s">
        <v>23940</v>
      </c>
      <c r="P6369" t="s">
        <v>16774</v>
      </c>
      <c r="Q6369">
        <v>-828474.36</v>
      </c>
      <c r="R6369">
        <v>-1087858.03</v>
      </c>
      <c r="S6369">
        <v>13.33223987</v>
      </c>
      <c r="T6369">
        <v>49.57784977</v>
      </c>
      <c r="U6369">
        <v>1</v>
      </c>
      <c r="V6369">
        <v>1</v>
      </c>
      <c r="W6369">
        <v>1</v>
      </c>
      <c r="X6369" t="s">
        <v>32</v>
      </c>
      <c r="Y6369" t="s">
        <v>16600</v>
      </c>
      <c r="Z6369" s="3">
        <v>0</v>
      </c>
      <c r="AA6369">
        <v>0</v>
      </c>
      <c r="AB6369" s="3">
        <f t="shared" si="99"/>
        <v>0</v>
      </c>
    </row>
    <row r="6370" spans="1:28" x14ac:dyDescent="0.3">
      <c r="A6370">
        <v>7069359</v>
      </c>
      <c r="B6370">
        <v>1</v>
      </c>
      <c r="C6370" s="1">
        <v>45108</v>
      </c>
      <c r="D6370" t="s">
        <v>25</v>
      </c>
      <c r="E6370" t="s">
        <v>24296</v>
      </c>
      <c r="F6370" s="1">
        <v>45809</v>
      </c>
      <c r="G6370" t="s">
        <v>24174</v>
      </c>
      <c r="H6370">
        <v>616</v>
      </c>
      <c r="J6370" t="s">
        <v>16600</v>
      </c>
      <c r="K6370" t="s">
        <v>16600</v>
      </c>
      <c r="L6370">
        <v>33401</v>
      </c>
      <c r="M6370" t="s">
        <v>23939</v>
      </c>
      <c r="N6370" t="s">
        <v>23939</v>
      </c>
      <c r="O6370" t="s">
        <v>23940</v>
      </c>
      <c r="P6370" t="s">
        <v>16774</v>
      </c>
      <c r="Q6370">
        <v>-828426.69</v>
      </c>
      <c r="R6370">
        <v>-1088058.5</v>
      </c>
      <c r="S6370">
        <v>13.33330928</v>
      </c>
      <c r="T6370">
        <v>49.576132450000003</v>
      </c>
      <c r="U6370">
        <v>0</v>
      </c>
      <c r="V6370">
        <v>0</v>
      </c>
      <c r="W6370">
        <v>0</v>
      </c>
      <c r="X6370" t="s">
        <v>32</v>
      </c>
      <c r="Y6370" t="s">
        <v>16600</v>
      </c>
      <c r="Z6370" s="3">
        <v>1</v>
      </c>
      <c r="AA6370">
        <v>1000</v>
      </c>
      <c r="AB6370" s="3">
        <f t="shared" si="99"/>
        <v>0</v>
      </c>
    </row>
    <row r="6371" spans="1:28" x14ac:dyDescent="0.3">
      <c r="A6371">
        <v>7069367</v>
      </c>
      <c r="B6371">
        <v>1</v>
      </c>
      <c r="C6371" s="1">
        <v>45108</v>
      </c>
      <c r="D6371" t="s">
        <v>25</v>
      </c>
      <c r="E6371" t="s">
        <v>24297</v>
      </c>
      <c r="F6371" s="1">
        <v>45809</v>
      </c>
      <c r="G6371" t="s">
        <v>24182</v>
      </c>
      <c r="H6371">
        <v>617</v>
      </c>
      <c r="J6371" t="s">
        <v>16600</v>
      </c>
      <c r="K6371" t="s">
        <v>16600</v>
      </c>
      <c r="L6371">
        <v>33401</v>
      </c>
      <c r="M6371" t="s">
        <v>23939</v>
      </c>
      <c r="N6371" t="s">
        <v>23939</v>
      </c>
      <c r="O6371" t="s">
        <v>23940</v>
      </c>
      <c r="P6371" t="s">
        <v>16774</v>
      </c>
      <c r="Q6371">
        <v>-828345.39</v>
      </c>
      <c r="R6371">
        <v>-1087898.7</v>
      </c>
      <c r="S6371">
        <v>13.334087609999999</v>
      </c>
      <c r="T6371">
        <v>49.577663039999997</v>
      </c>
      <c r="U6371">
        <v>1</v>
      </c>
      <c r="V6371">
        <v>1</v>
      </c>
      <c r="W6371">
        <v>1</v>
      </c>
      <c r="X6371" t="s">
        <v>32</v>
      </c>
      <c r="Y6371" t="s">
        <v>16600</v>
      </c>
      <c r="Z6371" s="3">
        <v>0</v>
      </c>
      <c r="AA6371">
        <v>0</v>
      </c>
      <c r="AB6371" s="3">
        <f t="shared" si="99"/>
        <v>0</v>
      </c>
    </row>
    <row r="6372" spans="1:28" x14ac:dyDescent="0.3">
      <c r="A6372">
        <v>7069375</v>
      </c>
      <c r="B6372">
        <v>1</v>
      </c>
      <c r="C6372" s="1">
        <v>45108</v>
      </c>
      <c r="D6372" t="s">
        <v>25</v>
      </c>
      <c r="E6372" t="s">
        <v>24298</v>
      </c>
      <c r="F6372" s="1">
        <v>45809</v>
      </c>
      <c r="G6372" t="s">
        <v>20846</v>
      </c>
      <c r="H6372">
        <v>618</v>
      </c>
      <c r="J6372" t="s">
        <v>16600</v>
      </c>
      <c r="K6372" t="s">
        <v>16600</v>
      </c>
      <c r="L6372">
        <v>33401</v>
      </c>
      <c r="M6372" t="s">
        <v>23939</v>
      </c>
      <c r="N6372" t="s">
        <v>23939</v>
      </c>
      <c r="O6372" t="s">
        <v>23940</v>
      </c>
      <c r="P6372" t="s">
        <v>16774</v>
      </c>
      <c r="Q6372">
        <v>-828333.3</v>
      </c>
      <c r="R6372">
        <v>-1087902.28</v>
      </c>
      <c r="S6372">
        <v>13.334260329999999</v>
      </c>
      <c r="T6372">
        <v>49.577647599999999</v>
      </c>
      <c r="U6372">
        <v>1</v>
      </c>
      <c r="V6372">
        <v>1</v>
      </c>
      <c r="W6372">
        <v>1</v>
      </c>
      <c r="X6372" t="s">
        <v>32</v>
      </c>
      <c r="Y6372" t="s">
        <v>16600</v>
      </c>
      <c r="Z6372" s="3">
        <v>0</v>
      </c>
      <c r="AA6372">
        <v>0</v>
      </c>
      <c r="AB6372" s="3">
        <f t="shared" si="99"/>
        <v>0</v>
      </c>
    </row>
    <row r="6373" spans="1:28" x14ac:dyDescent="0.3">
      <c r="A6373">
        <v>7069383</v>
      </c>
      <c r="B6373">
        <v>2</v>
      </c>
      <c r="C6373" s="1">
        <v>45108</v>
      </c>
      <c r="D6373" t="s">
        <v>25</v>
      </c>
      <c r="E6373" t="s">
        <v>24299</v>
      </c>
      <c r="F6373" s="1">
        <v>45809</v>
      </c>
      <c r="G6373" t="s">
        <v>22839</v>
      </c>
      <c r="H6373">
        <v>619</v>
      </c>
      <c r="J6373" t="s">
        <v>16600</v>
      </c>
      <c r="K6373" t="s">
        <v>16600</v>
      </c>
      <c r="L6373">
        <v>33401</v>
      </c>
      <c r="M6373" t="s">
        <v>23939</v>
      </c>
      <c r="N6373" t="s">
        <v>23939</v>
      </c>
      <c r="O6373" t="s">
        <v>23940</v>
      </c>
      <c r="P6373" t="s">
        <v>16774</v>
      </c>
      <c r="Q6373">
        <v>-828414.58</v>
      </c>
      <c r="R6373">
        <v>-1087876.52</v>
      </c>
      <c r="S6373">
        <v>13.33309558</v>
      </c>
      <c r="T6373">
        <v>49.577766429999997</v>
      </c>
      <c r="U6373">
        <v>0</v>
      </c>
      <c r="V6373">
        <v>0</v>
      </c>
      <c r="W6373">
        <v>0</v>
      </c>
      <c r="X6373" t="s">
        <v>32</v>
      </c>
      <c r="Y6373" t="s">
        <v>16600</v>
      </c>
      <c r="Z6373" s="3">
        <v>2</v>
      </c>
      <c r="AA6373">
        <v>1000</v>
      </c>
      <c r="AB6373" s="3">
        <f t="shared" si="99"/>
        <v>0</v>
      </c>
    </row>
    <row r="6374" spans="1:28" x14ac:dyDescent="0.3">
      <c r="A6374">
        <v>7069391</v>
      </c>
      <c r="B6374">
        <v>1</v>
      </c>
      <c r="C6374" s="1">
        <v>45108</v>
      </c>
      <c r="D6374" t="s">
        <v>25</v>
      </c>
      <c r="E6374" t="s">
        <v>24300</v>
      </c>
      <c r="F6374" s="1">
        <v>45809</v>
      </c>
      <c r="G6374" t="s">
        <v>3935</v>
      </c>
      <c r="H6374">
        <v>620</v>
      </c>
      <c r="J6374" t="s">
        <v>16600</v>
      </c>
      <c r="K6374" t="s">
        <v>16600</v>
      </c>
      <c r="L6374">
        <v>33401</v>
      </c>
      <c r="M6374" t="s">
        <v>23939</v>
      </c>
      <c r="N6374" t="s">
        <v>23939</v>
      </c>
      <c r="O6374" t="s">
        <v>23940</v>
      </c>
      <c r="P6374" t="s">
        <v>16774</v>
      </c>
      <c r="Q6374">
        <v>-828341.08</v>
      </c>
      <c r="R6374">
        <v>-1087800.3600000001</v>
      </c>
      <c r="S6374">
        <v>13.333941599999999</v>
      </c>
      <c r="T6374">
        <v>49.578543000000003</v>
      </c>
      <c r="U6374">
        <v>0</v>
      </c>
      <c r="V6374">
        <v>0</v>
      </c>
      <c r="W6374">
        <v>0</v>
      </c>
      <c r="X6374" t="s">
        <v>32</v>
      </c>
      <c r="Y6374" t="s">
        <v>16600</v>
      </c>
      <c r="Z6374" s="3">
        <v>1</v>
      </c>
      <c r="AA6374">
        <v>1000</v>
      </c>
      <c r="AB6374" s="3">
        <f t="shared" si="99"/>
        <v>0</v>
      </c>
    </row>
    <row r="6375" spans="1:28" x14ac:dyDescent="0.3">
      <c r="A6375">
        <v>7069413</v>
      </c>
      <c r="B6375">
        <v>2</v>
      </c>
      <c r="C6375" s="1">
        <v>45108</v>
      </c>
      <c r="D6375" t="s">
        <v>25</v>
      </c>
      <c r="E6375" t="s">
        <v>24301</v>
      </c>
      <c r="F6375" s="1">
        <v>45809</v>
      </c>
      <c r="G6375" t="s">
        <v>22839</v>
      </c>
      <c r="H6375">
        <v>622</v>
      </c>
      <c r="J6375" t="s">
        <v>16600</v>
      </c>
      <c r="K6375" t="s">
        <v>16600</v>
      </c>
      <c r="L6375">
        <v>33401</v>
      </c>
      <c r="M6375" t="s">
        <v>23939</v>
      </c>
      <c r="N6375" t="s">
        <v>23939</v>
      </c>
      <c r="O6375" t="s">
        <v>23940</v>
      </c>
      <c r="P6375" t="s">
        <v>16774</v>
      </c>
      <c r="Q6375">
        <v>-828412.36</v>
      </c>
      <c r="R6375">
        <v>-1087788.5900000001</v>
      </c>
      <c r="S6375">
        <v>13.33294268</v>
      </c>
      <c r="T6375">
        <v>49.57855103</v>
      </c>
      <c r="U6375">
        <v>0</v>
      </c>
      <c r="V6375">
        <v>0</v>
      </c>
      <c r="W6375">
        <v>0</v>
      </c>
      <c r="X6375" t="s">
        <v>32</v>
      </c>
      <c r="Y6375" t="s">
        <v>16600</v>
      </c>
      <c r="Z6375" s="3">
        <v>2</v>
      </c>
      <c r="AA6375">
        <v>1000</v>
      </c>
      <c r="AB6375" s="3">
        <f t="shared" si="99"/>
        <v>0</v>
      </c>
    </row>
    <row r="6376" spans="1:28" x14ac:dyDescent="0.3">
      <c r="A6376">
        <v>7069430</v>
      </c>
      <c r="B6376">
        <v>2</v>
      </c>
      <c r="C6376" s="1">
        <v>45108</v>
      </c>
      <c r="D6376" t="s">
        <v>25</v>
      </c>
      <c r="E6376" t="s">
        <v>24302</v>
      </c>
      <c r="F6376" s="1">
        <v>45809</v>
      </c>
      <c r="G6376" t="s">
        <v>20846</v>
      </c>
      <c r="H6376">
        <v>624</v>
      </c>
      <c r="J6376" t="s">
        <v>16600</v>
      </c>
      <c r="K6376" t="s">
        <v>16600</v>
      </c>
      <c r="L6376">
        <v>33401</v>
      </c>
      <c r="M6376" t="s">
        <v>23939</v>
      </c>
      <c r="N6376" t="s">
        <v>23939</v>
      </c>
      <c r="O6376" t="s">
        <v>23940</v>
      </c>
      <c r="P6376" t="s">
        <v>16774</v>
      </c>
      <c r="Q6376">
        <v>-828351.15</v>
      </c>
      <c r="R6376">
        <v>-1088014.99</v>
      </c>
      <c r="S6376">
        <v>13.33425119</v>
      </c>
      <c r="T6376">
        <v>49.57662156</v>
      </c>
      <c r="U6376">
        <v>0</v>
      </c>
      <c r="V6376">
        <v>0</v>
      </c>
      <c r="W6376">
        <v>0</v>
      </c>
      <c r="X6376" t="s">
        <v>32</v>
      </c>
      <c r="Y6376" t="s">
        <v>16600</v>
      </c>
      <c r="Z6376" s="3">
        <v>2</v>
      </c>
      <c r="AA6376">
        <v>1000</v>
      </c>
      <c r="AB6376" s="3">
        <f t="shared" si="99"/>
        <v>0</v>
      </c>
    </row>
    <row r="6377" spans="1:28" x14ac:dyDescent="0.3">
      <c r="A6377">
        <v>7069448</v>
      </c>
      <c r="B6377">
        <v>1</v>
      </c>
      <c r="C6377" s="1">
        <v>45108</v>
      </c>
      <c r="D6377" t="s">
        <v>25</v>
      </c>
      <c r="E6377" t="s">
        <v>24303</v>
      </c>
      <c r="F6377" s="1">
        <v>45809</v>
      </c>
      <c r="G6377" t="s">
        <v>8240</v>
      </c>
      <c r="H6377">
        <v>625</v>
      </c>
      <c r="J6377" t="s">
        <v>16600</v>
      </c>
      <c r="K6377" t="s">
        <v>16600</v>
      </c>
      <c r="L6377">
        <v>33401</v>
      </c>
      <c r="M6377" t="s">
        <v>23939</v>
      </c>
      <c r="N6377" t="s">
        <v>23939</v>
      </c>
      <c r="O6377" t="s">
        <v>23940</v>
      </c>
      <c r="P6377" t="s">
        <v>16774</v>
      </c>
      <c r="Q6377">
        <v>-828361.36</v>
      </c>
      <c r="R6377">
        <v>-1088020.8999999999</v>
      </c>
      <c r="S6377">
        <v>13.33412395</v>
      </c>
      <c r="T6377">
        <v>49.576555190000001</v>
      </c>
      <c r="U6377">
        <v>1</v>
      </c>
      <c r="V6377">
        <v>1</v>
      </c>
      <c r="W6377">
        <v>1</v>
      </c>
      <c r="X6377" t="s">
        <v>32</v>
      </c>
      <c r="Y6377" t="s">
        <v>16600</v>
      </c>
      <c r="Z6377" s="3">
        <v>0</v>
      </c>
      <c r="AA6377">
        <v>0</v>
      </c>
      <c r="AB6377" s="3">
        <f t="shared" si="99"/>
        <v>0</v>
      </c>
    </row>
    <row r="6378" spans="1:28" x14ac:dyDescent="0.3">
      <c r="A6378">
        <v>7069464</v>
      </c>
      <c r="B6378">
        <v>2</v>
      </c>
      <c r="C6378" s="1">
        <v>45108</v>
      </c>
      <c r="D6378" t="s">
        <v>25</v>
      </c>
      <c r="E6378" t="s">
        <v>24304</v>
      </c>
      <c r="F6378" s="1">
        <v>45809</v>
      </c>
      <c r="G6378" t="s">
        <v>18490</v>
      </c>
      <c r="H6378">
        <v>627</v>
      </c>
      <c r="J6378" t="s">
        <v>16600</v>
      </c>
      <c r="K6378" t="s">
        <v>16600</v>
      </c>
      <c r="L6378">
        <v>33401</v>
      </c>
      <c r="M6378" t="s">
        <v>23939</v>
      </c>
      <c r="N6378" t="s">
        <v>23939</v>
      </c>
      <c r="O6378" t="s">
        <v>23940</v>
      </c>
      <c r="P6378" t="s">
        <v>16774</v>
      </c>
      <c r="Q6378">
        <v>-829073.21</v>
      </c>
      <c r="R6378">
        <v>-1088819.69</v>
      </c>
      <c r="S6378">
        <v>13.32605923</v>
      </c>
      <c r="T6378">
        <v>49.568490079999997</v>
      </c>
      <c r="U6378">
        <v>0</v>
      </c>
      <c r="V6378">
        <v>0</v>
      </c>
      <c r="W6378">
        <v>0</v>
      </c>
      <c r="X6378" t="s">
        <v>32</v>
      </c>
      <c r="Y6378" t="s">
        <v>16600</v>
      </c>
      <c r="Z6378" s="3">
        <v>2</v>
      </c>
      <c r="AA6378">
        <v>1000</v>
      </c>
      <c r="AB6378" s="3">
        <f t="shared" si="99"/>
        <v>0</v>
      </c>
    </row>
    <row r="6379" spans="1:28" x14ac:dyDescent="0.3">
      <c r="A6379">
        <v>7069472</v>
      </c>
      <c r="B6379">
        <v>2</v>
      </c>
      <c r="C6379" s="1">
        <v>45108</v>
      </c>
      <c r="D6379" t="s">
        <v>25</v>
      </c>
      <c r="E6379" t="s">
        <v>24305</v>
      </c>
      <c r="F6379" s="1">
        <v>45809</v>
      </c>
      <c r="G6379" t="s">
        <v>18490</v>
      </c>
      <c r="H6379">
        <v>628</v>
      </c>
      <c r="J6379" t="s">
        <v>16600</v>
      </c>
      <c r="K6379" t="s">
        <v>16600</v>
      </c>
      <c r="L6379">
        <v>33401</v>
      </c>
      <c r="M6379" t="s">
        <v>23939</v>
      </c>
      <c r="N6379" t="s">
        <v>23939</v>
      </c>
      <c r="O6379" t="s">
        <v>23940</v>
      </c>
      <c r="P6379" t="s">
        <v>16774</v>
      </c>
      <c r="Q6379">
        <v>-829060.99</v>
      </c>
      <c r="R6379">
        <v>-1088798.32</v>
      </c>
      <c r="S6379">
        <v>13.32618169</v>
      </c>
      <c r="T6379">
        <v>49.568696600000003</v>
      </c>
      <c r="U6379">
        <v>0</v>
      </c>
      <c r="V6379">
        <v>0</v>
      </c>
      <c r="W6379">
        <v>0</v>
      </c>
      <c r="X6379" t="s">
        <v>32</v>
      </c>
      <c r="Y6379" t="s">
        <v>16600</v>
      </c>
      <c r="Z6379" s="3">
        <v>2</v>
      </c>
      <c r="AA6379">
        <v>1000</v>
      </c>
      <c r="AB6379" s="3">
        <f t="shared" si="99"/>
        <v>0</v>
      </c>
    </row>
    <row r="6380" spans="1:28" x14ac:dyDescent="0.3">
      <c r="A6380">
        <v>7069481</v>
      </c>
      <c r="B6380">
        <v>1</v>
      </c>
      <c r="C6380" s="1">
        <v>45108</v>
      </c>
      <c r="D6380" t="s">
        <v>25</v>
      </c>
      <c r="E6380" t="s">
        <v>24306</v>
      </c>
      <c r="F6380" s="1">
        <v>45809</v>
      </c>
      <c r="G6380" t="s">
        <v>24307</v>
      </c>
      <c r="H6380">
        <v>629</v>
      </c>
      <c r="J6380" t="s">
        <v>16600</v>
      </c>
      <c r="K6380" t="s">
        <v>16600</v>
      </c>
      <c r="L6380">
        <v>33401</v>
      </c>
      <c r="M6380" t="s">
        <v>23939</v>
      </c>
      <c r="N6380" t="s">
        <v>23939</v>
      </c>
      <c r="O6380" t="s">
        <v>23940</v>
      </c>
      <c r="P6380" t="s">
        <v>16774</v>
      </c>
      <c r="Q6380">
        <v>-829100.52</v>
      </c>
      <c r="R6380">
        <v>-1088762.6499999999</v>
      </c>
      <c r="S6380">
        <v>13.325567059999999</v>
      </c>
      <c r="T6380">
        <v>49.568960060000002</v>
      </c>
      <c r="U6380">
        <v>1</v>
      </c>
      <c r="V6380">
        <v>1</v>
      </c>
      <c r="W6380">
        <v>1</v>
      </c>
      <c r="X6380" t="s">
        <v>32</v>
      </c>
      <c r="Y6380" t="s">
        <v>16600</v>
      </c>
      <c r="Z6380" s="3">
        <v>0</v>
      </c>
      <c r="AA6380">
        <v>0</v>
      </c>
      <c r="AB6380" s="3">
        <f t="shared" si="99"/>
        <v>0</v>
      </c>
    </row>
    <row r="6381" spans="1:28" x14ac:dyDescent="0.3">
      <c r="A6381">
        <v>7069502</v>
      </c>
      <c r="B6381">
        <v>1</v>
      </c>
      <c r="C6381" s="1">
        <v>45108</v>
      </c>
      <c r="D6381" t="s">
        <v>25</v>
      </c>
      <c r="E6381" t="s">
        <v>24308</v>
      </c>
      <c r="F6381" s="1">
        <v>45809</v>
      </c>
      <c r="G6381" t="s">
        <v>24307</v>
      </c>
      <c r="H6381">
        <v>631</v>
      </c>
      <c r="J6381" t="s">
        <v>16600</v>
      </c>
      <c r="K6381" t="s">
        <v>16600</v>
      </c>
      <c r="L6381">
        <v>33401</v>
      </c>
      <c r="M6381" t="s">
        <v>23939</v>
      </c>
      <c r="N6381" t="s">
        <v>23939</v>
      </c>
      <c r="O6381" t="s">
        <v>23940</v>
      </c>
      <c r="P6381" t="s">
        <v>16774</v>
      </c>
      <c r="Q6381">
        <v>-829148.48</v>
      </c>
      <c r="R6381">
        <v>-1088744.8600000001</v>
      </c>
      <c r="S6381">
        <v>13.3248745</v>
      </c>
      <c r="T6381">
        <v>49.569053150000002</v>
      </c>
      <c r="U6381">
        <v>0</v>
      </c>
      <c r="V6381">
        <v>0</v>
      </c>
      <c r="W6381">
        <v>0</v>
      </c>
      <c r="X6381" t="s">
        <v>32</v>
      </c>
      <c r="Y6381" t="s">
        <v>16600</v>
      </c>
      <c r="Z6381" s="3">
        <v>1</v>
      </c>
      <c r="AA6381">
        <v>1000</v>
      </c>
      <c r="AB6381" s="3">
        <f t="shared" si="99"/>
        <v>0</v>
      </c>
    </row>
    <row r="6382" spans="1:28" x14ac:dyDescent="0.3">
      <c r="A6382">
        <v>7069529</v>
      </c>
      <c r="B6382">
        <v>1</v>
      </c>
      <c r="C6382" s="1">
        <v>45108</v>
      </c>
      <c r="D6382" t="s">
        <v>25</v>
      </c>
      <c r="E6382" t="s">
        <v>24309</v>
      </c>
      <c r="F6382" s="1">
        <v>45809</v>
      </c>
      <c r="G6382" t="s">
        <v>24152</v>
      </c>
      <c r="H6382">
        <v>633</v>
      </c>
      <c r="J6382" t="s">
        <v>16600</v>
      </c>
      <c r="K6382" t="s">
        <v>16600</v>
      </c>
      <c r="L6382">
        <v>33401</v>
      </c>
      <c r="M6382" t="s">
        <v>23939</v>
      </c>
      <c r="N6382" t="s">
        <v>23939</v>
      </c>
      <c r="O6382" t="s">
        <v>23940</v>
      </c>
      <c r="P6382" t="s">
        <v>16774</v>
      </c>
      <c r="Q6382">
        <v>-828886.46</v>
      </c>
      <c r="R6382">
        <v>-1088133.05</v>
      </c>
      <c r="S6382">
        <v>13.3271801</v>
      </c>
      <c r="T6382">
        <v>49.57484659</v>
      </c>
      <c r="U6382">
        <v>1</v>
      </c>
      <c r="V6382">
        <v>1</v>
      </c>
      <c r="W6382">
        <v>1</v>
      </c>
      <c r="X6382" t="s">
        <v>32</v>
      </c>
      <c r="Y6382" t="s">
        <v>16600</v>
      </c>
      <c r="Z6382" s="3">
        <v>0</v>
      </c>
      <c r="AA6382">
        <v>0</v>
      </c>
      <c r="AB6382" s="3">
        <f t="shared" si="99"/>
        <v>0</v>
      </c>
    </row>
    <row r="6383" spans="1:28" x14ac:dyDescent="0.3">
      <c r="A6383">
        <v>7069537</v>
      </c>
      <c r="B6383">
        <v>1</v>
      </c>
      <c r="C6383" s="1">
        <v>45108</v>
      </c>
      <c r="D6383" t="s">
        <v>25</v>
      </c>
      <c r="E6383" t="s">
        <v>24310</v>
      </c>
      <c r="F6383" s="1">
        <v>45809</v>
      </c>
      <c r="G6383" t="s">
        <v>24152</v>
      </c>
      <c r="H6383">
        <v>634</v>
      </c>
      <c r="J6383" t="s">
        <v>16600</v>
      </c>
      <c r="K6383" t="s">
        <v>16600</v>
      </c>
      <c r="L6383">
        <v>33401</v>
      </c>
      <c r="M6383" t="s">
        <v>23939</v>
      </c>
      <c r="N6383" t="s">
        <v>23939</v>
      </c>
      <c r="O6383" t="s">
        <v>23940</v>
      </c>
      <c r="P6383" t="s">
        <v>16774</v>
      </c>
      <c r="Q6383">
        <v>-828904.38</v>
      </c>
      <c r="R6383">
        <v>-1088153.3799999999</v>
      </c>
      <c r="S6383">
        <v>13.32697754</v>
      </c>
      <c r="T6383">
        <v>49.574641589999999</v>
      </c>
      <c r="U6383">
        <v>1</v>
      </c>
      <c r="V6383">
        <v>1</v>
      </c>
      <c r="W6383">
        <v>1</v>
      </c>
      <c r="X6383" t="s">
        <v>32</v>
      </c>
      <c r="Y6383" t="s">
        <v>16600</v>
      </c>
      <c r="Z6383" s="3">
        <v>0</v>
      </c>
      <c r="AA6383">
        <v>0</v>
      </c>
      <c r="AB6383" s="3">
        <f t="shared" si="99"/>
        <v>0</v>
      </c>
    </row>
    <row r="6384" spans="1:28" x14ac:dyDescent="0.3">
      <c r="A6384">
        <v>7069545</v>
      </c>
      <c r="B6384">
        <v>2</v>
      </c>
      <c r="C6384" s="1">
        <v>45108</v>
      </c>
      <c r="D6384" t="s">
        <v>25</v>
      </c>
      <c r="E6384" t="s">
        <v>24311</v>
      </c>
      <c r="F6384" s="1">
        <v>45809</v>
      </c>
      <c r="G6384" t="s">
        <v>2527</v>
      </c>
      <c r="H6384">
        <v>635</v>
      </c>
      <c r="J6384" t="s">
        <v>16600</v>
      </c>
      <c r="K6384" t="s">
        <v>16600</v>
      </c>
      <c r="L6384">
        <v>33401</v>
      </c>
      <c r="M6384" t="s">
        <v>23939</v>
      </c>
      <c r="N6384" t="s">
        <v>23939</v>
      </c>
      <c r="O6384" t="s">
        <v>23940</v>
      </c>
      <c r="P6384" t="s">
        <v>16774</v>
      </c>
      <c r="Q6384">
        <v>-828917.53</v>
      </c>
      <c r="R6384">
        <v>-1088039.27</v>
      </c>
      <c r="S6384">
        <v>13.326559870000001</v>
      </c>
      <c r="T6384">
        <v>49.575638040000001</v>
      </c>
      <c r="U6384">
        <v>0</v>
      </c>
      <c r="V6384">
        <v>0</v>
      </c>
      <c r="W6384">
        <v>0</v>
      </c>
      <c r="X6384" t="s">
        <v>32</v>
      </c>
      <c r="Y6384" t="s">
        <v>16600</v>
      </c>
      <c r="Z6384" s="3">
        <v>2</v>
      </c>
      <c r="AA6384">
        <v>1000</v>
      </c>
      <c r="AB6384" s="3">
        <f t="shared" si="99"/>
        <v>0</v>
      </c>
    </row>
    <row r="6385" spans="1:28" x14ac:dyDescent="0.3">
      <c r="A6385">
        <v>7069553</v>
      </c>
      <c r="B6385">
        <v>1</v>
      </c>
      <c r="C6385" s="1">
        <v>45108</v>
      </c>
      <c r="D6385" t="s">
        <v>25</v>
      </c>
      <c r="E6385" t="s">
        <v>24312</v>
      </c>
      <c r="F6385" s="1">
        <v>45809</v>
      </c>
      <c r="G6385" t="s">
        <v>2527</v>
      </c>
      <c r="H6385">
        <v>636</v>
      </c>
      <c r="J6385" t="s">
        <v>16600</v>
      </c>
      <c r="K6385" t="s">
        <v>16600</v>
      </c>
      <c r="L6385">
        <v>33401</v>
      </c>
      <c r="M6385" t="s">
        <v>23939</v>
      </c>
      <c r="N6385" t="s">
        <v>23939</v>
      </c>
      <c r="O6385" t="s">
        <v>23940</v>
      </c>
      <c r="P6385" t="s">
        <v>16774</v>
      </c>
      <c r="Q6385">
        <v>-828989.74</v>
      </c>
      <c r="R6385">
        <v>-1088010.92</v>
      </c>
      <c r="S6385">
        <v>13.32551372</v>
      </c>
      <c r="T6385">
        <v>49.575792110000002</v>
      </c>
      <c r="U6385">
        <v>1</v>
      </c>
      <c r="V6385">
        <v>1</v>
      </c>
      <c r="W6385">
        <v>1</v>
      </c>
      <c r="X6385" t="s">
        <v>32</v>
      </c>
      <c r="Y6385" t="s">
        <v>16600</v>
      </c>
      <c r="Z6385" s="3">
        <v>0</v>
      </c>
      <c r="AA6385">
        <v>0</v>
      </c>
      <c r="AB6385" s="3">
        <f t="shared" si="99"/>
        <v>0</v>
      </c>
    </row>
    <row r="6386" spans="1:28" x14ac:dyDescent="0.3">
      <c r="A6386">
        <v>7069561</v>
      </c>
      <c r="B6386">
        <v>1</v>
      </c>
      <c r="C6386" s="1">
        <v>45108</v>
      </c>
      <c r="D6386" t="s">
        <v>25</v>
      </c>
      <c r="E6386" t="s">
        <v>24313</v>
      </c>
      <c r="F6386" s="1">
        <v>45809</v>
      </c>
      <c r="G6386" t="s">
        <v>24307</v>
      </c>
      <c r="H6386">
        <v>638</v>
      </c>
      <c r="J6386" t="s">
        <v>16600</v>
      </c>
      <c r="K6386" t="s">
        <v>16600</v>
      </c>
      <c r="L6386">
        <v>33401</v>
      </c>
      <c r="M6386" t="s">
        <v>23939</v>
      </c>
      <c r="N6386" t="s">
        <v>23939</v>
      </c>
      <c r="O6386" t="s">
        <v>23940</v>
      </c>
      <c r="P6386" t="s">
        <v>16774</v>
      </c>
      <c r="Q6386">
        <v>-829159.38</v>
      </c>
      <c r="R6386">
        <v>-1088745.8799999999</v>
      </c>
      <c r="S6386">
        <v>13.324727660000001</v>
      </c>
      <c r="T6386">
        <v>49.569029299999997</v>
      </c>
      <c r="U6386">
        <v>0</v>
      </c>
      <c r="V6386">
        <v>0</v>
      </c>
      <c r="W6386">
        <v>0</v>
      </c>
      <c r="X6386" t="s">
        <v>32</v>
      </c>
      <c r="Y6386" t="s">
        <v>16600</v>
      </c>
      <c r="Z6386" s="3">
        <v>1</v>
      </c>
      <c r="AA6386">
        <v>1000</v>
      </c>
      <c r="AB6386" s="3">
        <f t="shared" si="99"/>
        <v>0</v>
      </c>
    </row>
    <row r="6387" spans="1:28" x14ac:dyDescent="0.3">
      <c r="A6387">
        <v>7069570</v>
      </c>
      <c r="B6387">
        <v>1</v>
      </c>
      <c r="C6387" s="1">
        <v>45108</v>
      </c>
      <c r="D6387" t="s">
        <v>25</v>
      </c>
      <c r="E6387" t="s">
        <v>24314</v>
      </c>
      <c r="F6387" s="1">
        <v>45809</v>
      </c>
      <c r="G6387" t="s">
        <v>24307</v>
      </c>
      <c r="H6387">
        <v>639</v>
      </c>
      <c r="J6387" t="s">
        <v>16600</v>
      </c>
      <c r="K6387" t="s">
        <v>16600</v>
      </c>
      <c r="L6387">
        <v>33401</v>
      </c>
      <c r="M6387" t="s">
        <v>23939</v>
      </c>
      <c r="N6387" t="s">
        <v>23939</v>
      </c>
      <c r="O6387" t="s">
        <v>23940</v>
      </c>
      <c r="P6387" t="s">
        <v>16774</v>
      </c>
      <c r="Q6387">
        <v>-829169.14</v>
      </c>
      <c r="R6387">
        <v>-1088743.07</v>
      </c>
      <c r="S6387">
        <v>13.32458841</v>
      </c>
      <c r="T6387">
        <v>49.569041040000002</v>
      </c>
      <c r="U6387">
        <v>0</v>
      </c>
      <c r="V6387">
        <v>0</v>
      </c>
      <c r="W6387">
        <v>0</v>
      </c>
      <c r="X6387" t="s">
        <v>32</v>
      </c>
      <c r="Y6387" t="s">
        <v>16600</v>
      </c>
      <c r="Z6387" s="3">
        <v>1</v>
      </c>
      <c r="AA6387">
        <v>1000</v>
      </c>
      <c r="AB6387" s="3">
        <f t="shared" si="99"/>
        <v>0</v>
      </c>
    </row>
    <row r="6388" spans="1:28" x14ac:dyDescent="0.3">
      <c r="A6388">
        <v>7069588</v>
      </c>
      <c r="B6388">
        <v>1</v>
      </c>
      <c r="C6388" s="1">
        <v>45108</v>
      </c>
      <c r="D6388" t="s">
        <v>25</v>
      </c>
      <c r="E6388" t="s">
        <v>24315</v>
      </c>
      <c r="F6388" s="1">
        <v>45809</v>
      </c>
      <c r="G6388" t="s">
        <v>17565</v>
      </c>
      <c r="H6388">
        <v>640</v>
      </c>
      <c r="J6388" t="s">
        <v>16600</v>
      </c>
      <c r="K6388" t="s">
        <v>16600</v>
      </c>
      <c r="L6388">
        <v>33401</v>
      </c>
      <c r="M6388" t="s">
        <v>23939</v>
      </c>
      <c r="N6388" t="s">
        <v>23939</v>
      </c>
      <c r="O6388" t="s">
        <v>23940</v>
      </c>
      <c r="P6388" t="s">
        <v>16774</v>
      </c>
      <c r="Q6388">
        <v>-829047.98</v>
      </c>
      <c r="R6388">
        <v>-1088043.18</v>
      </c>
      <c r="S6388">
        <v>13.324784920000001</v>
      </c>
      <c r="T6388">
        <v>49.575426389999997</v>
      </c>
      <c r="U6388">
        <v>0</v>
      </c>
      <c r="V6388">
        <v>0</v>
      </c>
      <c r="W6388">
        <v>0</v>
      </c>
      <c r="X6388" t="s">
        <v>32</v>
      </c>
      <c r="Y6388" t="s">
        <v>16600</v>
      </c>
      <c r="Z6388" s="3">
        <v>1</v>
      </c>
      <c r="AA6388">
        <v>1000</v>
      </c>
      <c r="AB6388" s="3">
        <f t="shared" si="99"/>
        <v>0</v>
      </c>
    </row>
    <row r="6389" spans="1:28" x14ac:dyDescent="0.3">
      <c r="A6389">
        <v>7069596</v>
      </c>
      <c r="B6389">
        <v>1</v>
      </c>
      <c r="C6389" s="1">
        <v>45108</v>
      </c>
      <c r="D6389" t="s">
        <v>25</v>
      </c>
      <c r="E6389" t="s">
        <v>24316</v>
      </c>
      <c r="F6389" s="1">
        <v>45809</v>
      </c>
      <c r="G6389" t="s">
        <v>17565</v>
      </c>
      <c r="H6389">
        <v>641</v>
      </c>
      <c r="J6389" t="s">
        <v>16600</v>
      </c>
      <c r="K6389" t="s">
        <v>16600</v>
      </c>
      <c r="L6389">
        <v>33401</v>
      </c>
      <c r="M6389" t="s">
        <v>23939</v>
      </c>
      <c r="N6389" t="s">
        <v>23939</v>
      </c>
      <c r="O6389" t="s">
        <v>23940</v>
      </c>
      <c r="P6389" t="s">
        <v>16774</v>
      </c>
      <c r="Q6389">
        <v>-829065.85</v>
      </c>
      <c r="R6389">
        <v>-1088028.04</v>
      </c>
      <c r="S6389">
        <v>13.324509089999999</v>
      </c>
      <c r="T6389">
        <v>49.575536730000003</v>
      </c>
      <c r="U6389">
        <v>1</v>
      </c>
      <c r="V6389">
        <v>1</v>
      </c>
      <c r="W6389">
        <v>1</v>
      </c>
      <c r="X6389" t="s">
        <v>32</v>
      </c>
      <c r="Y6389" t="s">
        <v>16600</v>
      </c>
      <c r="Z6389" s="3">
        <v>0</v>
      </c>
      <c r="AA6389">
        <v>0</v>
      </c>
      <c r="AB6389" s="3">
        <f t="shared" si="99"/>
        <v>0</v>
      </c>
    </row>
    <row r="6390" spans="1:28" x14ac:dyDescent="0.3">
      <c r="A6390">
        <v>7069600</v>
      </c>
      <c r="B6390">
        <v>1</v>
      </c>
      <c r="C6390" s="1">
        <v>45108</v>
      </c>
      <c r="D6390" t="s">
        <v>25</v>
      </c>
      <c r="E6390" t="s">
        <v>24317</v>
      </c>
      <c r="F6390" s="1">
        <v>45809</v>
      </c>
      <c r="G6390" t="s">
        <v>17565</v>
      </c>
      <c r="H6390">
        <v>642</v>
      </c>
      <c r="J6390" t="s">
        <v>16600</v>
      </c>
      <c r="K6390" t="s">
        <v>16600</v>
      </c>
      <c r="L6390">
        <v>33401</v>
      </c>
      <c r="M6390" t="s">
        <v>23939</v>
      </c>
      <c r="N6390" t="s">
        <v>23939</v>
      </c>
      <c r="O6390" t="s">
        <v>23940</v>
      </c>
      <c r="P6390" t="s">
        <v>16774</v>
      </c>
      <c r="Q6390">
        <v>-829078.86</v>
      </c>
      <c r="R6390">
        <v>-1088048.8500000001</v>
      </c>
      <c r="S6390">
        <v>13.32437466</v>
      </c>
      <c r="T6390">
        <v>49.57533411</v>
      </c>
      <c r="U6390">
        <v>1</v>
      </c>
      <c r="V6390">
        <v>1</v>
      </c>
      <c r="W6390">
        <v>1</v>
      </c>
      <c r="X6390" t="s">
        <v>32</v>
      </c>
      <c r="Y6390" t="s">
        <v>16600</v>
      </c>
      <c r="Z6390" s="3">
        <v>0</v>
      </c>
      <c r="AA6390">
        <v>0</v>
      </c>
      <c r="AB6390" s="3">
        <f t="shared" si="99"/>
        <v>0</v>
      </c>
    </row>
    <row r="6391" spans="1:28" x14ac:dyDescent="0.3">
      <c r="A6391">
        <v>7069618</v>
      </c>
      <c r="B6391">
        <v>3</v>
      </c>
      <c r="C6391" s="1">
        <v>45108</v>
      </c>
      <c r="D6391" t="s">
        <v>25</v>
      </c>
      <c r="E6391" t="s">
        <v>24318</v>
      </c>
      <c r="F6391" s="1">
        <v>45809</v>
      </c>
      <c r="G6391" t="s">
        <v>17565</v>
      </c>
      <c r="H6391">
        <v>643</v>
      </c>
      <c r="J6391" t="s">
        <v>16600</v>
      </c>
      <c r="K6391" t="s">
        <v>16600</v>
      </c>
      <c r="L6391">
        <v>33401</v>
      </c>
      <c r="M6391" t="s">
        <v>23939</v>
      </c>
      <c r="N6391" t="s">
        <v>23939</v>
      </c>
      <c r="O6391" t="s">
        <v>23940</v>
      </c>
      <c r="P6391" t="s">
        <v>16774</v>
      </c>
      <c r="Q6391">
        <v>-829092.82</v>
      </c>
      <c r="R6391">
        <v>-1088039.74</v>
      </c>
      <c r="S6391">
        <v>13.32416484</v>
      </c>
      <c r="T6391">
        <v>49.575396159999997</v>
      </c>
      <c r="U6391">
        <v>0.33329999999999999</v>
      </c>
      <c r="V6391">
        <v>0.33329999999999999</v>
      </c>
      <c r="W6391">
        <v>1</v>
      </c>
      <c r="X6391" t="s">
        <v>32</v>
      </c>
      <c r="Y6391" t="s">
        <v>16600</v>
      </c>
      <c r="Z6391" s="3">
        <v>2</v>
      </c>
      <c r="AA6391">
        <v>667</v>
      </c>
      <c r="AB6391" s="3">
        <f t="shared" si="99"/>
        <v>0</v>
      </c>
    </row>
    <row r="6392" spans="1:28" x14ac:dyDescent="0.3">
      <c r="A6392">
        <v>7069642</v>
      </c>
      <c r="B6392">
        <v>1</v>
      </c>
      <c r="C6392" s="1">
        <v>45108</v>
      </c>
      <c r="D6392" t="s">
        <v>25</v>
      </c>
      <c r="E6392" t="s">
        <v>24319</v>
      </c>
      <c r="F6392" s="1">
        <v>45809</v>
      </c>
      <c r="G6392" t="s">
        <v>17434</v>
      </c>
      <c r="H6392">
        <v>646</v>
      </c>
      <c r="J6392" t="s">
        <v>16600</v>
      </c>
      <c r="K6392" t="s">
        <v>16600</v>
      </c>
      <c r="L6392">
        <v>33401</v>
      </c>
      <c r="M6392" t="s">
        <v>23939</v>
      </c>
      <c r="N6392" t="s">
        <v>23939</v>
      </c>
      <c r="O6392" t="s">
        <v>23940</v>
      </c>
      <c r="P6392" t="s">
        <v>16774</v>
      </c>
      <c r="Q6392">
        <v>-829063.16</v>
      </c>
      <c r="R6392">
        <v>-1087989.71</v>
      </c>
      <c r="S6392">
        <v>13.32446592</v>
      </c>
      <c r="T6392">
        <v>49.575881080000002</v>
      </c>
      <c r="U6392">
        <v>0</v>
      </c>
      <c r="V6392">
        <v>0</v>
      </c>
      <c r="W6392">
        <v>0</v>
      </c>
      <c r="X6392" t="s">
        <v>32</v>
      </c>
      <c r="Y6392" t="s">
        <v>16600</v>
      </c>
      <c r="Z6392" s="3">
        <v>1</v>
      </c>
      <c r="AA6392">
        <v>1000</v>
      </c>
      <c r="AB6392" s="3">
        <f t="shared" si="99"/>
        <v>0</v>
      </c>
    </row>
    <row r="6393" spans="1:28" x14ac:dyDescent="0.3">
      <c r="A6393">
        <v>7069651</v>
      </c>
      <c r="B6393">
        <v>1</v>
      </c>
      <c r="C6393" s="1">
        <v>45108</v>
      </c>
      <c r="D6393" t="s">
        <v>25</v>
      </c>
      <c r="E6393" t="s">
        <v>24320</v>
      </c>
      <c r="F6393" s="1">
        <v>45809</v>
      </c>
      <c r="G6393" t="s">
        <v>17434</v>
      </c>
      <c r="H6393">
        <v>647</v>
      </c>
      <c r="J6393" t="s">
        <v>16600</v>
      </c>
      <c r="K6393" t="s">
        <v>16600</v>
      </c>
      <c r="L6393">
        <v>33401</v>
      </c>
      <c r="M6393" t="s">
        <v>23939</v>
      </c>
      <c r="N6393" t="s">
        <v>23939</v>
      </c>
      <c r="O6393" t="s">
        <v>23940</v>
      </c>
      <c r="P6393" t="s">
        <v>16774</v>
      </c>
      <c r="Q6393">
        <v>-829045.78</v>
      </c>
      <c r="R6393">
        <v>-1087968.54</v>
      </c>
      <c r="S6393">
        <v>13.32465934</v>
      </c>
      <c r="T6393">
        <v>49.57609282</v>
      </c>
      <c r="U6393">
        <v>0</v>
      </c>
      <c r="V6393">
        <v>0</v>
      </c>
      <c r="W6393">
        <v>0</v>
      </c>
      <c r="X6393" t="s">
        <v>32</v>
      </c>
      <c r="Y6393" t="s">
        <v>16600</v>
      </c>
      <c r="Z6393" s="3">
        <v>1</v>
      </c>
      <c r="AA6393">
        <v>1000</v>
      </c>
      <c r="AB6393" s="3">
        <f t="shared" si="99"/>
        <v>0</v>
      </c>
    </row>
    <row r="6394" spans="1:28" x14ac:dyDescent="0.3">
      <c r="A6394">
        <v>7069669</v>
      </c>
      <c r="B6394">
        <v>1</v>
      </c>
      <c r="C6394" s="1">
        <v>45108</v>
      </c>
      <c r="D6394" t="s">
        <v>25</v>
      </c>
      <c r="E6394" t="s">
        <v>24321</v>
      </c>
      <c r="F6394" s="1">
        <v>45809</v>
      </c>
      <c r="G6394" t="s">
        <v>2527</v>
      </c>
      <c r="H6394">
        <v>648</v>
      </c>
      <c r="J6394" t="s">
        <v>16600</v>
      </c>
      <c r="K6394" t="s">
        <v>16600</v>
      </c>
      <c r="L6394">
        <v>33401</v>
      </c>
      <c r="M6394" t="s">
        <v>23939</v>
      </c>
      <c r="N6394" t="s">
        <v>23939</v>
      </c>
      <c r="O6394" t="s">
        <v>23940</v>
      </c>
      <c r="P6394" t="s">
        <v>16774</v>
      </c>
      <c r="Q6394">
        <v>-828999.47</v>
      </c>
      <c r="R6394">
        <v>-1087975.53</v>
      </c>
      <c r="S6394">
        <v>13.325306919999999</v>
      </c>
      <c r="T6394">
        <v>49.576093489999998</v>
      </c>
      <c r="U6394">
        <v>1</v>
      </c>
      <c r="V6394">
        <v>1</v>
      </c>
      <c r="W6394">
        <v>1</v>
      </c>
      <c r="X6394" t="s">
        <v>32</v>
      </c>
      <c r="Y6394" t="s">
        <v>16600</v>
      </c>
      <c r="Z6394" s="3">
        <v>0</v>
      </c>
      <c r="AA6394">
        <v>0</v>
      </c>
      <c r="AB6394" s="3">
        <f t="shared" si="99"/>
        <v>0</v>
      </c>
    </row>
    <row r="6395" spans="1:28" x14ac:dyDescent="0.3">
      <c r="A6395">
        <v>7069677</v>
      </c>
      <c r="B6395">
        <v>2</v>
      </c>
      <c r="C6395" s="1">
        <v>45108</v>
      </c>
      <c r="D6395" t="s">
        <v>25</v>
      </c>
      <c r="E6395" t="s">
        <v>24322</v>
      </c>
      <c r="F6395" s="1">
        <v>45809</v>
      </c>
      <c r="G6395" t="s">
        <v>17395</v>
      </c>
      <c r="H6395">
        <v>649</v>
      </c>
      <c r="J6395" t="s">
        <v>16600</v>
      </c>
      <c r="K6395" t="s">
        <v>16600</v>
      </c>
      <c r="L6395">
        <v>33401</v>
      </c>
      <c r="M6395" t="s">
        <v>23939</v>
      </c>
      <c r="N6395" t="s">
        <v>23939</v>
      </c>
      <c r="O6395" t="s">
        <v>23940</v>
      </c>
      <c r="P6395" t="s">
        <v>16774</v>
      </c>
      <c r="Q6395">
        <v>-828905.24</v>
      </c>
      <c r="R6395">
        <v>-1087953.8799999999</v>
      </c>
      <c r="S6395">
        <v>13.326549809999999</v>
      </c>
      <c r="T6395">
        <v>49.576413700000003</v>
      </c>
      <c r="U6395">
        <v>0</v>
      </c>
      <c r="V6395">
        <v>0</v>
      </c>
      <c r="W6395">
        <v>0</v>
      </c>
      <c r="X6395" t="s">
        <v>32</v>
      </c>
      <c r="Y6395" t="s">
        <v>16600</v>
      </c>
      <c r="Z6395" s="3">
        <v>2</v>
      </c>
      <c r="AA6395">
        <v>1000</v>
      </c>
      <c r="AB6395" s="3">
        <f t="shared" si="99"/>
        <v>0</v>
      </c>
    </row>
    <row r="6396" spans="1:28" x14ac:dyDescent="0.3">
      <c r="A6396">
        <v>7069685</v>
      </c>
      <c r="B6396">
        <v>1</v>
      </c>
      <c r="C6396" s="1">
        <v>45108</v>
      </c>
      <c r="D6396" t="s">
        <v>25</v>
      </c>
      <c r="E6396" t="s">
        <v>24323</v>
      </c>
      <c r="F6396" s="1">
        <v>45809</v>
      </c>
      <c r="G6396" t="s">
        <v>17565</v>
      </c>
      <c r="H6396">
        <v>650</v>
      </c>
      <c r="J6396" t="s">
        <v>16600</v>
      </c>
      <c r="K6396" t="s">
        <v>16600</v>
      </c>
      <c r="L6396">
        <v>33401</v>
      </c>
      <c r="M6396" t="s">
        <v>23939</v>
      </c>
      <c r="N6396" t="s">
        <v>23939</v>
      </c>
      <c r="O6396" t="s">
        <v>23940</v>
      </c>
      <c r="P6396" t="s">
        <v>16774</v>
      </c>
      <c r="Q6396">
        <v>-828937.86</v>
      </c>
      <c r="R6396">
        <v>-1088158.5900000001</v>
      </c>
      <c r="S6396">
        <v>13.326530780000001</v>
      </c>
      <c r="T6396">
        <v>49.574549879999999</v>
      </c>
      <c r="U6396">
        <v>1</v>
      </c>
      <c r="V6396">
        <v>1</v>
      </c>
      <c r="W6396">
        <v>1</v>
      </c>
      <c r="X6396" t="s">
        <v>32</v>
      </c>
      <c r="Y6396" t="s">
        <v>16600</v>
      </c>
      <c r="Z6396" s="3">
        <v>0</v>
      </c>
      <c r="AA6396">
        <v>0</v>
      </c>
      <c r="AB6396" s="3">
        <f t="shared" si="99"/>
        <v>0</v>
      </c>
    </row>
    <row r="6397" spans="1:28" x14ac:dyDescent="0.3">
      <c r="A6397">
        <v>7069693</v>
      </c>
      <c r="B6397">
        <v>1</v>
      </c>
      <c r="C6397" s="1">
        <v>45108</v>
      </c>
      <c r="D6397" t="s">
        <v>25</v>
      </c>
      <c r="E6397" t="s">
        <v>24324</v>
      </c>
      <c r="F6397" s="1">
        <v>45809</v>
      </c>
      <c r="G6397" t="s">
        <v>24152</v>
      </c>
      <c r="H6397">
        <v>651</v>
      </c>
      <c r="J6397" t="s">
        <v>16600</v>
      </c>
      <c r="K6397" t="s">
        <v>16600</v>
      </c>
      <c r="L6397">
        <v>33401</v>
      </c>
      <c r="M6397" t="s">
        <v>23939</v>
      </c>
      <c r="N6397" t="s">
        <v>23939</v>
      </c>
      <c r="O6397" t="s">
        <v>23940</v>
      </c>
      <c r="P6397" t="s">
        <v>16774</v>
      </c>
      <c r="Q6397">
        <v>-828902.03</v>
      </c>
      <c r="R6397">
        <v>-1088188.67</v>
      </c>
      <c r="S6397">
        <v>13.32708324</v>
      </c>
      <c r="T6397">
        <v>49.574331090000001</v>
      </c>
      <c r="U6397">
        <v>1</v>
      </c>
      <c r="V6397">
        <v>1</v>
      </c>
      <c r="W6397">
        <v>1</v>
      </c>
      <c r="X6397" t="s">
        <v>32</v>
      </c>
      <c r="Y6397" t="s">
        <v>16600</v>
      </c>
      <c r="Z6397" s="3">
        <v>0</v>
      </c>
      <c r="AA6397">
        <v>0</v>
      </c>
      <c r="AB6397" s="3">
        <f t="shared" si="99"/>
        <v>0</v>
      </c>
    </row>
    <row r="6398" spans="1:28" x14ac:dyDescent="0.3">
      <c r="A6398">
        <v>7069723</v>
      </c>
      <c r="B6398">
        <v>1</v>
      </c>
      <c r="C6398" s="1">
        <v>45108</v>
      </c>
      <c r="D6398" t="s">
        <v>25</v>
      </c>
      <c r="E6398" t="s">
        <v>24325</v>
      </c>
      <c r="F6398" s="1">
        <v>45809</v>
      </c>
      <c r="G6398" t="s">
        <v>8240</v>
      </c>
      <c r="H6398">
        <v>654</v>
      </c>
      <c r="J6398" t="s">
        <v>16600</v>
      </c>
      <c r="K6398" t="s">
        <v>16600</v>
      </c>
      <c r="L6398">
        <v>33401</v>
      </c>
      <c r="M6398" t="s">
        <v>23939</v>
      </c>
      <c r="N6398" t="s">
        <v>23939</v>
      </c>
      <c r="O6398" t="s">
        <v>23940</v>
      </c>
      <c r="P6398" t="s">
        <v>16774</v>
      </c>
      <c r="Q6398">
        <v>-828391.88</v>
      </c>
      <c r="R6398">
        <v>-1088012.6100000001</v>
      </c>
      <c r="S6398">
        <v>13.33368948</v>
      </c>
      <c r="T6398">
        <v>49.576587519999997</v>
      </c>
      <c r="U6398">
        <v>0</v>
      </c>
      <c r="V6398">
        <v>0</v>
      </c>
      <c r="W6398">
        <v>0</v>
      </c>
      <c r="X6398" t="s">
        <v>32</v>
      </c>
      <c r="Y6398" t="s">
        <v>16600</v>
      </c>
      <c r="Z6398" s="3">
        <v>1</v>
      </c>
      <c r="AA6398">
        <v>1000</v>
      </c>
      <c r="AB6398" s="3">
        <f t="shared" si="99"/>
        <v>0</v>
      </c>
    </row>
    <row r="6399" spans="1:28" x14ac:dyDescent="0.3">
      <c r="A6399">
        <v>7069731</v>
      </c>
      <c r="B6399">
        <v>2</v>
      </c>
      <c r="C6399" s="1">
        <v>45108</v>
      </c>
      <c r="D6399" t="s">
        <v>25</v>
      </c>
      <c r="E6399" t="s">
        <v>24326</v>
      </c>
      <c r="F6399" s="1">
        <v>45809</v>
      </c>
      <c r="G6399" t="s">
        <v>24049</v>
      </c>
      <c r="H6399">
        <v>655</v>
      </c>
      <c r="J6399" t="s">
        <v>16600</v>
      </c>
      <c r="K6399" t="s">
        <v>16600</v>
      </c>
      <c r="L6399">
        <v>33401</v>
      </c>
      <c r="M6399" t="s">
        <v>23939</v>
      </c>
      <c r="N6399" t="s">
        <v>23939</v>
      </c>
      <c r="O6399" t="s">
        <v>23940</v>
      </c>
      <c r="P6399" t="s">
        <v>16774</v>
      </c>
      <c r="Q6399">
        <v>-828745.2</v>
      </c>
      <c r="R6399">
        <v>-1087772.53</v>
      </c>
      <c r="S6399">
        <v>13.32835934</v>
      </c>
      <c r="T6399">
        <v>49.578242639999999</v>
      </c>
      <c r="U6399">
        <v>1</v>
      </c>
      <c r="V6399">
        <v>1</v>
      </c>
      <c r="W6399">
        <v>2</v>
      </c>
      <c r="X6399" t="s">
        <v>32</v>
      </c>
      <c r="Y6399" t="s">
        <v>16600</v>
      </c>
      <c r="Z6399" s="3">
        <v>0</v>
      </c>
      <c r="AA6399">
        <v>0</v>
      </c>
      <c r="AB6399" s="3">
        <f t="shared" si="99"/>
        <v>0</v>
      </c>
    </row>
    <row r="6400" spans="1:28" x14ac:dyDescent="0.3">
      <c r="A6400">
        <v>7069740</v>
      </c>
      <c r="B6400">
        <v>2</v>
      </c>
      <c r="C6400" s="1">
        <v>45108</v>
      </c>
      <c r="D6400" t="s">
        <v>25</v>
      </c>
      <c r="E6400" t="s">
        <v>24327</v>
      </c>
      <c r="F6400" s="1">
        <v>45809</v>
      </c>
      <c r="G6400" t="s">
        <v>24049</v>
      </c>
      <c r="H6400">
        <v>656</v>
      </c>
      <c r="J6400" t="s">
        <v>16600</v>
      </c>
      <c r="K6400" t="s">
        <v>16600</v>
      </c>
      <c r="L6400">
        <v>33401</v>
      </c>
      <c r="M6400" t="s">
        <v>23939</v>
      </c>
      <c r="N6400" t="s">
        <v>23939</v>
      </c>
      <c r="O6400" t="s">
        <v>23940</v>
      </c>
      <c r="P6400" t="s">
        <v>16774</v>
      </c>
      <c r="Q6400">
        <v>-828574.43</v>
      </c>
      <c r="R6400">
        <v>-1088084.03</v>
      </c>
      <c r="S6400">
        <v>13.331343009999999</v>
      </c>
      <c r="T6400">
        <v>49.575705300000003</v>
      </c>
      <c r="U6400">
        <v>0.5</v>
      </c>
      <c r="V6400">
        <v>0.5</v>
      </c>
      <c r="W6400">
        <v>1</v>
      </c>
      <c r="X6400" t="s">
        <v>32</v>
      </c>
      <c r="Y6400" t="s">
        <v>16600</v>
      </c>
      <c r="Z6400" s="3">
        <v>1</v>
      </c>
      <c r="AA6400">
        <v>500</v>
      </c>
      <c r="AB6400" s="3">
        <f t="shared" si="99"/>
        <v>0</v>
      </c>
    </row>
    <row r="6401" spans="1:28" x14ac:dyDescent="0.3">
      <c r="A6401">
        <v>7069758</v>
      </c>
      <c r="B6401">
        <v>2</v>
      </c>
      <c r="C6401" s="1">
        <v>45108</v>
      </c>
      <c r="D6401" t="s">
        <v>25</v>
      </c>
      <c r="E6401" t="s">
        <v>24328</v>
      </c>
      <c r="F6401" s="1">
        <v>45809</v>
      </c>
      <c r="G6401" t="s">
        <v>2527</v>
      </c>
      <c r="H6401">
        <v>657</v>
      </c>
      <c r="J6401" t="s">
        <v>16600</v>
      </c>
      <c r="K6401" t="s">
        <v>16600</v>
      </c>
      <c r="L6401">
        <v>33401</v>
      </c>
      <c r="M6401" t="s">
        <v>23939</v>
      </c>
      <c r="N6401" t="s">
        <v>23939</v>
      </c>
      <c r="O6401" t="s">
        <v>23940</v>
      </c>
      <c r="P6401" t="s">
        <v>16774</v>
      </c>
      <c r="Q6401">
        <v>-828959.01</v>
      </c>
      <c r="R6401">
        <v>-1087997.56</v>
      </c>
      <c r="S6401">
        <v>13.325905909999999</v>
      </c>
      <c r="T6401">
        <v>49.575952540000003</v>
      </c>
      <c r="U6401">
        <v>0.5</v>
      </c>
      <c r="V6401">
        <v>0.5</v>
      </c>
      <c r="W6401">
        <v>1</v>
      </c>
      <c r="X6401" t="s">
        <v>32</v>
      </c>
      <c r="Y6401" t="s">
        <v>16600</v>
      </c>
      <c r="Z6401" s="3">
        <v>1</v>
      </c>
      <c r="AA6401">
        <v>500</v>
      </c>
      <c r="AB6401" s="3">
        <f t="shared" si="99"/>
        <v>0</v>
      </c>
    </row>
    <row r="6402" spans="1:28" x14ac:dyDescent="0.3">
      <c r="A6402">
        <v>7069766</v>
      </c>
      <c r="B6402">
        <v>1</v>
      </c>
      <c r="C6402" s="1">
        <v>45108</v>
      </c>
      <c r="D6402" t="s">
        <v>25</v>
      </c>
      <c r="E6402" t="s">
        <v>24329</v>
      </c>
      <c r="F6402" s="1">
        <v>45809</v>
      </c>
      <c r="G6402" t="s">
        <v>2527</v>
      </c>
      <c r="H6402">
        <v>658</v>
      </c>
      <c r="J6402" t="s">
        <v>16600</v>
      </c>
      <c r="K6402" t="s">
        <v>16600</v>
      </c>
      <c r="L6402">
        <v>33401</v>
      </c>
      <c r="M6402" t="s">
        <v>23939</v>
      </c>
      <c r="N6402" t="s">
        <v>23939</v>
      </c>
      <c r="O6402" t="s">
        <v>23940</v>
      </c>
      <c r="P6402" t="s">
        <v>16774</v>
      </c>
      <c r="Q6402">
        <v>-828950.1</v>
      </c>
      <c r="R6402">
        <v>-1088011.06</v>
      </c>
      <c r="S6402">
        <v>13.326055849999999</v>
      </c>
      <c r="T6402">
        <v>49.575844619999998</v>
      </c>
      <c r="U6402">
        <v>1</v>
      </c>
      <c r="V6402">
        <v>1</v>
      </c>
      <c r="W6402">
        <v>1</v>
      </c>
      <c r="X6402" t="s">
        <v>32</v>
      </c>
      <c r="Y6402" t="s">
        <v>16600</v>
      </c>
      <c r="Z6402" s="3">
        <v>0</v>
      </c>
      <c r="AA6402">
        <v>0</v>
      </c>
      <c r="AB6402" s="3">
        <f t="shared" ref="AB6402:AB6465" si="100">IF(Y6402&lt;&gt;"", 1, 0)</f>
        <v>0</v>
      </c>
    </row>
    <row r="6403" spans="1:28" x14ac:dyDescent="0.3">
      <c r="A6403">
        <v>7069774</v>
      </c>
      <c r="B6403">
        <v>1</v>
      </c>
      <c r="C6403" s="1">
        <v>45108</v>
      </c>
      <c r="D6403" t="s">
        <v>25</v>
      </c>
      <c r="E6403" t="s">
        <v>24330</v>
      </c>
      <c r="F6403" s="1">
        <v>45809</v>
      </c>
      <c r="G6403" t="s">
        <v>2527</v>
      </c>
      <c r="H6403">
        <v>659</v>
      </c>
      <c r="J6403" t="s">
        <v>16600</v>
      </c>
      <c r="K6403" t="s">
        <v>16600</v>
      </c>
      <c r="L6403">
        <v>33401</v>
      </c>
      <c r="M6403" t="s">
        <v>23939</v>
      </c>
      <c r="N6403" t="s">
        <v>23939</v>
      </c>
      <c r="O6403" t="s">
        <v>23940</v>
      </c>
      <c r="P6403" t="s">
        <v>16774</v>
      </c>
      <c r="Q6403">
        <v>-828928.66</v>
      </c>
      <c r="R6403">
        <v>-1088031.73</v>
      </c>
      <c r="S6403">
        <v>13.326392009999999</v>
      </c>
      <c r="T6403">
        <v>49.575689969999999</v>
      </c>
      <c r="U6403">
        <v>0</v>
      </c>
      <c r="V6403">
        <v>0</v>
      </c>
      <c r="W6403">
        <v>0</v>
      </c>
      <c r="X6403" t="s">
        <v>32</v>
      </c>
      <c r="Y6403" t="s">
        <v>16600</v>
      </c>
      <c r="Z6403" s="3">
        <v>1</v>
      </c>
      <c r="AA6403">
        <v>1000</v>
      </c>
      <c r="AB6403" s="3">
        <f t="shared" si="100"/>
        <v>0</v>
      </c>
    </row>
    <row r="6404" spans="1:28" x14ac:dyDescent="0.3">
      <c r="A6404">
        <v>7069782</v>
      </c>
      <c r="B6404">
        <v>1</v>
      </c>
      <c r="C6404" s="1">
        <v>45108</v>
      </c>
      <c r="D6404" t="s">
        <v>25</v>
      </c>
      <c r="E6404" t="s">
        <v>24331</v>
      </c>
      <c r="F6404" s="1">
        <v>45809</v>
      </c>
      <c r="G6404" t="s">
        <v>23938</v>
      </c>
      <c r="H6404">
        <v>660</v>
      </c>
      <c r="J6404" t="s">
        <v>16600</v>
      </c>
      <c r="K6404" t="s">
        <v>16600</v>
      </c>
      <c r="L6404">
        <v>33401</v>
      </c>
      <c r="M6404" t="s">
        <v>23939</v>
      </c>
      <c r="N6404" t="s">
        <v>23939</v>
      </c>
      <c r="O6404" t="s">
        <v>23940</v>
      </c>
      <c r="P6404" t="s">
        <v>16774</v>
      </c>
      <c r="Q6404">
        <v>-828600.82</v>
      </c>
      <c r="R6404">
        <v>-1088602.23</v>
      </c>
      <c r="S6404">
        <v>13.33206227</v>
      </c>
      <c r="T6404">
        <v>49.571063389999999</v>
      </c>
      <c r="U6404">
        <v>1</v>
      </c>
      <c r="V6404">
        <v>1</v>
      </c>
      <c r="W6404">
        <v>1</v>
      </c>
      <c r="X6404" t="s">
        <v>32</v>
      </c>
      <c r="Y6404" t="s">
        <v>16600</v>
      </c>
      <c r="Z6404" s="3">
        <v>0</v>
      </c>
      <c r="AA6404">
        <v>0</v>
      </c>
      <c r="AB6404" s="3">
        <f t="shared" si="100"/>
        <v>0</v>
      </c>
    </row>
    <row r="6405" spans="1:28" x14ac:dyDescent="0.3">
      <c r="A6405">
        <v>7069812</v>
      </c>
      <c r="B6405">
        <v>1</v>
      </c>
      <c r="C6405" s="1">
        <v>45108</v>
      </c>
      <c r="D6405" t="s">
        <v>25</v>
      </c>
      <c r="E6405" t="s">
        <v>24332</v>
      </c>
      <c r="F6405" s="1">
        <v>45809</v>
      </c>
      <c r="G6405" t="s">
        <v>21724</v>
      </c>
      <c r="H6405">
        <v>663</v>
      </c>
      <c r="J6405" t="s">
        <v>16600</v>
      </c>
      <c r="K6405" t="s">
        <v>16600</v>
      </c>
      <c r="L6405">
        <v>33401</v>
      </c>
      <c r="M6405" t="s">
        <v>23939</v>
      </c>
      <c r="N6405" t="s">
        <v>23939</v>
      </c>
      <c r="O6405" t="s">
        <v>23940</v>
      </c>
      <c r="P6405" t="s">
        <v>16774</v>
      </c>
      <c r="Q6405">
        <v>-828501.25</v>
      </c>
      <c r="R6405">
        <v>-1087696.17</v>
      </c>
      <c r="S6405">
        <v>13.33153493</v>
      </c>
      <c r="T6405">
        <v>49.579252060000002</v>
      </c>
      <c r="U6405">
        <v>0</v>
      </c>
      <c r="V6405">
        <v>0</v>
      </c>
      <c r="W6405">
        <v>0</v>
      </c>
      <c r="X6405" t="s">
        <v>32</v>
      </c>
      <c r="Y6405" t="s">
        <v>16600</v>
      </c>
      <c r="Z6405" s="3">
        <v>1</v>
      </c>
      <c r="AA6405">
        <v>1000</v>
      </c>
      <c r="AB6405" s="3">
        <f t="shared" si="100"/>
        <v>0</v>
      </c>
    </row>
    <row r="6406" spans="1:28" x14ac:dyDescent="0.3">
      <c r="A6406">
        <v>7069821</v>
      </c>
      <c r="B6406">
        <v>2</v>
      </c>
      <c r="C6406" s="1">
        <v>45108</v>
      </c>
      <c r="D6406" t="s">
        <v>25</v>
      </c>
      <c r="E6406" t="s">
        <v>24333</v>
      </c>
      <c r="F6406" s="1">
        <v>45809</v>
      </c>
      <c r="G6406" t="s">
        <v>21724</v>
      </c>
      <c r="H6406">
        <v>664</v>
      </c>
      <c r="J6406" t="s">
        <v>16600</v>
      </c>
      <c r="K6406" t="s">
        <v>16600</v>
      </c>
      <c r="L6406">
        <v>33401</v>
      </c>
      <c r="M6406" t="s">
        <v>23939</v>
      </c>
      <c r="N6406" t="s">
        <v>23939</v>
      </c>
      <c r="O6406" t="s">
        <v>23940</v>
      </c>
      <c r="P6406" t="s">
        <v>16774</v>
      </c>
      <c r="Q6406">
        <v>-828503.75</v>
      </c>
      <c r="R6406">
        <v>-1087705.6599999999</v>
      </c>
      <c r="S6406">
        <v>13.331520530000001</v>
      </c>
      <c r="T6406">
        <v>49.579164319999997</v>
      </c>
      <c r="U6406">
        <v>1</v>
      </c>
      <c r="V6406">
        <v>1</v>
      </c>
      <c r="W6406">
        <v>2</v>
      </c>
      <c r="X6406" t="s">
        <v>32</v>
      </c>
      <c r="Y6406" t="s">
        <v>16600</v>
      </c>
      <c r="Z6406" s="3">
        <v>0</v>
      </c>
      <c r="AA6406">
        <v>0</v>
      </c>
      <c r="AB6406" s="3">
        <f t="shared" si="100"/>
        <v>0</v>
      </c>
    </row>
    <row r="6407" spans="1:28" x14ac:dyDescent="0.3">
      <c r="A6407">
        <v>7069839</v>
      </c>
      <c r="B6407">
        <v>2</v>
      </c>
      <c r="C6407" s="1">
        <v>45108</v>
      </c>
      <c r="D6407" t="s">
        <v>25</v>
      </c>
      <c r="E6407" t="s">
        <v>24334</v>
      </c>
      <c r="F6407" s="1">
        <v>45809</v>
      </c>
      <c r="G6407" t="s">
        <v>21724</v>
      </c>
      <c r="H6407">
        <v>665</v>
      </c>
      <c r="J6407" t="s">
        <v>16600</v>
      </c>
      <c r="K6407" t="s">
        <v>16600</v>
      </c>
      <c r="L6407">
        <v>33401</v>
      </c>
      <c r="M6407" t="s">
        <v>23939</v>
      </c>
      <c r="N6407" t="s">
        <v>23939</v>
      </c>
      <c r="O6407" t="s">
        <v>23940</v>
      </c>
      <c r="P6407" t="s">
        <v>16774</v>
      </c>
      <c r="Q6407">
        <v>-828507.33</v>
      </c>
      <c r="R6407">
        <v>-1087714.6100000001</v>
      </c>
      <c r="S6407">
        <v>13.33149025</v>
      </c>
      <c r="T6407">
        <v>49.579079909999997</v>
      </c>
      <c r="U6407">
        <v>1</v>
      </c>
      <c r="V6407">
        <v>1</v>
      </c>
      <c r="W6407">
        <v>2</v>
      </c>
      <c r="X6407" t="s">
        <v>32</v>
      </c>
      <c r="Y6407" t="s">
        <v>16600</v>
      </c>
      <c r="Z6407" s="3">
        <v>0</v>
      </c>
      <c r="AA6407">
        <v>0</v>
      </c>
      <c r="AB6407" s="3">
        <f t="shared" si="100"/>
        <v>0</v>
      </c>
    </row>
    <row r="6408" spans="1:28" x14ac:dyDescent="0.3">
      <c r="A6408">
        <v>7069847</v>
      </c>
      <c r="B6408">
        <v>1</v>
      </c>
      <c r="C6408" s="1">
        <v>45108</v>
      </c>
      <c r="D6408" t="s">
        <v>25</v>
      </c>
      <c r="E6408" t="s">
        <v>24335</v>
      </c>
      <c r="F6408" s="1">
        <v>45809</v>
      </c>
      <c r="G6408" t="s">
        <v>4545</v>
      </c>
      <c r="H6408">
        <v>666</v>
      </c>
      <c r="J6408" t="s">
        <v>16600</v>
      </c>
      <c r="K6408" t="s">
        <v>16600</v>
      </c>
      <c r="L6408">
        <v>33401</v>
      </c>
      <c r="M6408" t="s">
        <v>23939</v>
      </c>
      <c r="N6408" t="s">
        <v>23939</v>
      </c>
      <c r="O6408" t="s">
        <v>23940</v>
      </c>
      <c r="P6408" t="s">
        <v>16774</v>
      </c>
      <c r="Q6408">
        <v>-828510.02</v>
      </c>
      <c r="R6408">
        <v>-1087724.45</v>
      </c>
      <c r="S6408">
        <v>13.331473989999999</v>
      </c>
      <c r="T6408">
        <v>49.578988799999998</v>
      </c>
      <c r="U6408">
        <v>0</v>
      </c>
      <c r="V6408">
        <v>0</v>
      </c>
      <c r="W6408">
        <v>0</v>
      </c>
      <c r="X6408" t="s">
        <v>32</v>
      </c>
      <c r="Y6408" t="s">
        <v>16600</v>
      </c>
      <c r="Z6408" s="3">
        <v>1</v>
      </c>
      <c r="AA6408">
        <v>1000</v>
      </c>
      <c r="AB6408" s="3">
        <f t="shared" si="100"/>
        <v>0</v>
      </c>
    </row>
    <row r="6409" spans="1:28" x14ac:dyDescent="0.3">
      <c r="A6409">
        <v>7069855</v>
      </c>
      <c r="B6409">
        <v>1</v>
      </c>
      <c r="C6409" s="1">
        <v>45108</v>
      </c>
      <c r="D6409" t="s">
        <v>25</v>
      </c>
      <c r="E6409" t="s">
        <v>24336</v>
      </c>
      <c r="F6409" s="1">
        <v>45809</v>
      </c>
      <c r="G6409" t="s">
        <v>4545</v>
      </c>
      <c r="H6409">
        <v>667</v>
      </c>
      <c r="J6409" t="s">
        <v>16600</v>
      </c>
      <c r="K6409" t="s">
        <v>16600</v>
      </c>
      <c r="L6409">
        <v>33401</v>
      </c>
      <c r="M6409" t="s">
        <v>23939</v>
      </c>
      <c r="N6409" t="s">
        <v>23939</v>
      </c>
      <c r="O6409" t="s">
        <v>23940</v>
      </c>
      <c r="P6409" t="s">
        <v>16774</v>
      </c>
      <c r="Q6409">
        <v>-828545.28</v>
      </c>
      <c r="R6409">
        <v>-1087712.82</v>
      </c>
      <c r="S6409">
        <v>13.33096774</v>
      </c>
      <c r="T6409">
        <v>49.57904439</v>
      </c>
      <c r="U6409">
        <v>1</v>
      </c>
      <c r="V6409">
        <v>1</v>
      </c>
      <c r="W6409">
        <v>1</v>
      </c>
      <c r="X6409" t="s">
        <v>32</v>
      </c>
      <c r="Y6409" t="s">
        <v>16600</v>
      </c>
      <c r="Z6409" s="3">
        <v>0</v>
      </c>
      <c r="AA6409">
        <v>0</v>
      </c>
      <c r="AB6409" s="3">
        <f t="shared" si="100"/>
        <v>0</v>
      </c>
    </row>
    <row r="6410" spans="1:28" x14ac:dyDescent="0.3">
      <c r="A6410">
        <v>7069863</v>
      </c>
      <c r="B6410">
        <v>2</v>
      </c>
      <c r="C6410" s="1">
        <v>45108</v>
      </c>
      <c r="D6410" t="s">
        <v>25</v>
      </c>
      <c r="E6410" t="s">
        <v>24337</v>
      </c>
      <c r="F6410" s="1">
        <v>45809</v>
      </c>
      <c r="G6410" t="s">
        <v>4545</v>
      </c>
      <c r="H6410">
        <v>668</v>
      </c>
      <c r="J6410" t="s">
        <v>16600</v>
      </c>
      <c r="K6410" t="s">
        <v>16600</v>
      </c>
      <c r="L6410">
        <v>33401</v>
      </c>
      <c r="M6410" t="s">
        <v>23939</v>
      </c>
      <c r="N6410" t="s">
        <v>23939</v>
      </c>
      <c r="O6410" t="s">
        <v>23940</v>
      </c>
      <c r="P6410" t="s">
        <v>16774</v>
      </c>
      <c r="Q6410">
        <v>-828555.27</v>
      </c>
      <c r="R6410">
        <v>-1087709.07</v>
      </c>
      <c r="S6410">
        <v>13.33082336</v>
      </c>
      <c r="T6410">
        <v>49.579064180000003</v>
      </c>
      <c r="U6410">
        <v>1</v>
      </c>
      <c r="V6410">
        <v>1</v>
      </c>
      <c r="W6410">
        <v>2</v>
      </c>
      <c r="X6410" t="s">
        <v>32</v>
      </c>
      <c r="Y6410" t="s">
        <v>16600</v>
      </c>
      <c r="Z6410" s="3">
        <v>0</v>
      </c>
      <c r="AA6410">
        <v>0</v>
      </c>
      <c r="AB6410" s="3">
        <f t="shared" si="100"/>
        <v>0</v>
      </c>
    </row>
    <row r="6411" spans="1:28" x14ac:dyDescent="0.3">
      <c r="A6411">
        <v>7069898</v>
      </c>
      <c r="B6411">
        <v>2</v>
      </c>
      <c r="C6411" s="1">
        <v>45108</v>
      </c>
      <c r="D6411" t="s">
        <v>25</v>
      </c>
      <c r="E6411" t="s">
        <v>24338</v>
      </c>
      <c r="F6411" s="1">
        <v>45809</v>
      </c>
      <c r="G6411" t="s">
        <v>4545</v>
      </c>
      <c r="H6411">
        <v>671</v>
      </c>
      <c r="J6411" t="s">
        <v>16600</v>
      </c>
      <c r="K6411" t="s">
        <v>16600</v>
      </c>
      <c r="L6411">
        <v>33401</v>
      </c>
      <c r="M6411" t="s">
        <v>23939</v>
      </c>
      <c r="N6411" t="s">
        <v>23939</v>
      </c>
      <c r="O6411" t="s">
        <v>23940</v>
      </c>
      <c r="P6411" t="s">
        <v>16774</v>
      </c>
      <c r="Q6411">
        <v>-828595.48</v>
      </c>
      <c r="R6411">
        <v>-1087696.3500000001</v>
      </c>
      <c r="S6411">
        <v>13.330247180000001</v>
      </c>
      <c r="T6411">
        <v>49.579122740000003</v>
      </c>
      <c r="U6411">
        <v>1</v>
      </c>
      <c r="V6411">
        <v>1</v>
      </c>
      <c r="W6411">
        <v>2</v>
      </c>
      <c r="X6411" t="s">
        <v>32</v>
      </c>
      <c r="Y6411" t="s">
        <v>16600</v>
      </c>
      <c r="Z6411" s="3">
        <v>0</v>
      </c>
      <c r="AA6411">
        <v>0</v>
      </c>
      <c r="AB6411" s="3">
        <f t="shared" si="100"/>
        <v>0</v>
      </c>
    </row>
    <row r="6412" spans="1:28" x14ac:dyDescent="0.3">
      <c r="A6412">
        <v>7069901</v>
      </c>
      <c r="B6412">
        <v>2</v>
      </c>
      <c r="C6412" s="1">
        <v>45108</v>
      </c>
      <c r="D6412" t="s">
        <v>25</v>
      </c>
      <c r="E6412" t="s">
        <v>24339</v>
      </c>
      <c r="F6412" s="1">
        <v>45809</v>
      </c>
      <c r="G6412" t="s">
        <v>4545</v>
      </c>
      <c r="H6412">
        <v>672</v>
      </c>
      <c r="J6412" t="s">
        <v>16600</v>
      </c>
      <c r="K6412" t="s">
        <v>16600</v>
      </c>
      <c r="L6412">
        <v>33401</v>
      </c>
      <c r="M6412" t="s">
        <v>23939</v>
      </c>
      <c r="N6412" t="s">
        <v>23939</v>
      </c>
      <c r="O6412" t="s">
        <v>23940</v>
      </c>
      <c r="P6412" t="s">
        <v>16774</v>
      </c>
      <c r="Q6412">
        <v>-828605.24</v>
      </c>
      <c r="R6412">
        <v>-1087689.6599999999</v>
      </c>
      <c r="S6412">
        <v>13.33009981</v>
      </c>
      <c r="T6412">
        <v>49.579168979999999</v>
      </c>
      <c r="U6412">
        <v>1</v>
      </c>
      <c r="V6412">
        <v>1</v>
      </c>
      <c r="W6412">
        <v>2</v>
      </c>
      <c r="X6412" t="s">
        <v>32</v>
      </c>
      <c r="Y6412" t="s">
        <v>16600</v>
      </c>
      <c r="Z6412" s="3">
        <v>0</v>
      </c>
      <c r="AA6412">
        <v>0</v>
      </c>
      <c r="AB6412" s="3">
        <f t="shared" si="100"/>
        <v>0</v>
      </c>
    </row>
    <row r="6413" spans="1:28" x14ac:dyDescent="0.3">
      <c r="A6413">
        <v>7069910</v>
      </c>
      <c r="B6413">
        <v>1</v>
      </c>
      <c r="C6413" s="1">
        <v>45108</v>
      </c>
      <c r="D6413" t="s">
        <v>25</v>
      </c>
      <c r="E6413" t="s">
        <v>24340</v>
      </c>
      <c r="F6413" s="1">
        <v>45809</v>
      </c>
      <c r="G6413" t="s">
        <v>4545</v>
      </c>
      <c r="H6413">
        <v>673</v>
      </c>
      <c r="J6413" t="s">
        <v>16600</v>
      </c>
      <c r="K6413" t="s">
        <v>16600</v>
      </c>
      <c r="L6413">
        <v>33401</v>
      </c>
      <c r="M6413" t="s">
        <v>23939</v>
      </c>
      <c r="N6413" t="s">
        <v>23939</v>
      </c>
      <c r="O6413" t="s">
        <v>23940</v>
      </c>
      <c r="P6413" t="s">
        <v>16774</v>
      </c>
      <c r="Q6413">
        <v>-828631.35</v>
      </c>
      <c r="R6413">
        <v>-1087684</v>
      </c>
      <c r="S6413">
        <v>13.329731089999999</v>
      </c>
      <c r="T6413">
        <v>49.579183890000003</v>
      </c>
      <c r="U6413">
        <v>0</v>
      </c>
      <c r="V6413">
        <v>0</v>
      </c>
      <c r="W6413">
        <v>0</v>
      </c>
      <c r="X6413" t="s">
        <v>32</v>
      </c>
      <c r="Y6413" t="s">
        <v>16600</v>
      </c>
      <c r="Z6413" s="3">
        <v>1</v>
      </c>
      <c r="AA6413">
        <v>1000</v>
      </c>
      <c r="AB6413" s="3">
        <f t="shared" si="100"/>
        <v>0</v>
      </c>
    </row>
    <row r="6414" spans="1:28" x14ac:dyDescent="0.3">
      <c r="A6414">
        <v>7069928</v>
      </c>
      <c r="B6414">
        <v>1</v>
      </c>
      <c r="C6414" s="1">
        <v>45108</v>
      </c>
      <c r="D6414" t="s">
        <v>25</v>
      </c>
      <c r="E6414" t="s">
        <v>24341</v>
      </c>
      <c r="F6414" s="1">
        <v>45809</v>
      </c>
      <c r="G6414" t="s">
        <v>4545</v>
      </c>
      <c r="H6414">
        <v>674</v>
      </c>
      <c r="J6414" t="s">
        <v>16600</v>
      </c>
      <c r="K6414" t="s">
        <v>16600</v>
      </c>
      <c r="L6414">
        <v>33401</v>
      </c>
      <c r="M6414" t="s">
        <v>23939</v>
      </c>
      <c r="N6414" t="s">
        <v>23939</v>
      </c>
      <c r="O6414" t="s">
        <v>23940</v>
      </c>
      <c r="P6414" t="s">
        <v>16774</v>
      </c>
      <c r="Q6414">
        <v>-828641.73</v>
      </c>
      <c r="R6414">
        <v>-1087681.49</v>
      </c>
      <c r="S6414">
        <v>13.329583960000001</v>
      </c>
      <c r="T6414">
        <v>49.579192130000003</v>
      </c>
      <c r="U6414">
        <v>0</v>
      </c>
      <c r="V6414">
        <v>0</v>
      </c>
      <c r="W6414">
        <v>0</v>
      </c>
      <c r="X6414" t="s">
        <v>32</v>
      </c>
      <c r="Y6414" t="s">
        <v>16600</v>
      </c>
      <c r="Z6414" s="3">
        <v>1</v>
      </c>
      <c r="AA6414">
        <v>1000</v>
      </c>
      <c r="AB6414" s="3">
        <f t="shared" si="100"/>
        <v>0</v>
      </c>
    </row>
    <row r="6415" spans="1:28" x14ac:dyDescent="0.3">
      <c r="A6415">
        <v>7069936</v>
      </c>
      <c r="B6415">
        <v>1</v>
      </c>
      <c r="C6415" s="1">
        <v>45108</v>
      </c>
      <c r="D6415" t="s">
        <v>25</v>
      </c>
      <c r="E6415" t="s">
        <v>24342</v>
      </c>
      <c r="F6415" s="1">
        <v>45809</v>
      </c>
      <c r="G6415" t="s">
        <v>4545</v>
      </c>
      <c r="H6415">
        <v>675</v>
      </c>
      <c r="J6415" t="s">
        <v>16600</v>
      </c>
      <c r="K6415" t="s">
        <v>16600</v>
      </c>
      <c r="L6415">
        <v>33401</v>
      </c>
      <c r="M6415" t="s">
        <v>23939</v>
      </c>
      <c r="N6415" t="s">
        <v>23939</v>
      </c>
      <c r="O6415" t="s">
        <v>23940</v>
      </c>
      <c r="P6415" t="s">
        <v>16774</v>
      </c>
      <c r="Q6415">
        <v>-828652.42</v>
      </c>
      <c r="R6415">
        <v>-1087678.3</v>
      </c>
      <c r="S6415">
        <v>13.32943118</v>
      </c>
      <c r="T6415">
        <v>49.579205999999999</v>
      </c>
      <c r="U6415">
        <v>0</v>
      </c>
      <c r="V6415">
        <v>0</v>
      </c>
      <c r="W6415">
        <v>0</v>
      </c>
      <c r="X6415" t="s">
        <v>32</v>
      </c>
      <c r="Y6415" t="s">
        <v>16600</v>
      </c>
      <c r="Z6415" s="3">
        <v>1</v>
      </c>
      <c r="AA6415">
        <v>1000</v>
      </c>
      <c r="AB6415" s="3">
        <f t="shared" si="100"/>
        <v>0</v>
      </c>
    </row>
    <row r="6416" spans="1:28" x14ac:dyDescent="0.3">
      <c r="A6416">
        <v>7069944</v>
      </c>
      <c r="B6416">
        <v>1</v>
      </c>
      <c r="C6416" s="1">
        <v>45108</v>
      </c>
      <c r="D6416" t="s">
        <v>25</v>
      </c>
      <c r="E6416" t="s">
        <v>24343</v>
      </c>
      <c r="F6416" s="1">
        <v>45809</v>
      </c>
      <c r="G6416" t="s">
        <v>4545</v>
      </c>
      <c r="H6416">
        <v>676</v>
      </c>
      <c r="J6416" t="s">
        <v>16600</v>
      </c>
      <c r="K6416" t="s">
        <v>16600</v>
      </c>
      <c r="L6416">
        <v>33401</v>
      </c>
      <c r="M6416" t="s">
        <v>23939</v>
      </c>
      <c r="N6416" t="s">
        <v>23939</v>
      </c>
      <c r="O6416" t="s">
        <v>23940</v>
      </c>
      <c r="P6416" t="s">
        <v>16774</v>
      </c>
      <c r="Q6416">
        <v>-828661.16</v>
      </c>
      <c r="R6416">
        <v>-1087675.18</v>
      </c>
      <c r="S6416">
        <v>13.3293052</v>
      </c>
      <c r="T6416">
        <v>49.579221879999999</v>
      </c>
      <c r="U6416">
        <v>0</v>
      </c>
      <c r="V6416">
        <v>0</v>
      </c>
      <c r="W6416">
        <v>0</v>
      </c>
      <c r="X6416" t="s">
        <v>32</v>
      </c>
      <c r="Y6416" t="s">
        <v>16600</v>
      </c>
      <c r="Z6416" s="3">
        <v>1</v>
      </c>
      <c r="AA6416">
        <v>1000</v>
      </c>
      <c r="AB6416" s="3">
        <f t="shared" si="100"/>
        <v>0</v>
      </c>
    </row>
    <row r="6417" spans="1:28" x14ac:dyDescent="0.3">
      <c r="A6417">
        <v>7069961</v>
      </c>
      <c r="B6417">
        <v>1</v>
      </c>
      <c r="C6417" s="1">
        <v>45108</v>
      </c>
      <c r="D6417" t="s">
        <v>25</v>
      </c>
      <c r="E6417" t="s">
        <v>24344</v>
      </c>
      <c r="F6417" s="1">
        <v>45809</v>
      </c>
      <c r="G6417" t="s">
        <v>4545</v>
      </c>
      <c r="H6417">
        <v>678</v>
      </c>
      <c r="J6417" t="s">
        <v>16600</v>
      </c>
      <c r="K6417" t="s">
        <v>16600</v>
      </c>
      <c r="L6417">
        <v>33401</v>
      </c>
      <c r="M6417" t="s">
        <v>23939</v>
      </c>
      <c r="N6417" t="s">
        <v>23939</v>
      </c>
      <c r="O6417" t="s">
        <v>23940</v>
      </c>
      <c r="P6417" t="s">
        <v>16774</v>
      </c>
      <c r="Q6417">
        <v>-828686.07</v>
      </c>
      <c r="R6417">
        <v>-1087667.02</v>
      </c>
      <c r="S6417">
        <v>13.32894767</v>
      </c>
      <c r="T6417">
        <v>49.579260650000002</v>
      </c>
      <c r="U6417">
        <v>0</v>
      </c>
      <c r="V6417">
        <v>0</v>
      </c>
      <c r="W6417">
        <v>0</v>
      </c>
      <c r="X6417" t="s">
        <v>32</v>
      </c>
      <c r="Y6417" t="s">
        <v>16600</v>
      </c>
      <c r="Z6417" s="3">
        <v>1</v>
      </c>
      <c r="AA6417">
        <v>1000</v>
      </c>
      <c r="AB6417" s="3">
        <f t="shared" si="100"/>
        <v>0</v>
      </c>
    </row>
    <row r="6418" spans="1:28" x14ac:dyDescent="0.3">
      <c r="A6418">
        <v>7069987</v>
      </c>
      <c r="B6418">
        <v>1</v>
      </c>
      <c r="C6418" s="1">
        <v>45108</v>
      </c>
      <c r="D6418" t="s">
        <v>25</v>
      </c>
      <c r="E6418" t="s">
        <v>24345</v>
      </c>
      <c r="F6418" s="1">
        <v>45809</v>
      </c>
      <c r="G6418" t="s">
        <v>4545</v>
      </c>
      <c r="H6418">
        <v>680</v>
      </c>
      <c r="J6418" t="s">
        <v>16600</v>
      </c>
      <c r="K6418" t="s">
        <v>16600</v>
      </c>
      <c r="L6418">
        <v>33401</v>
      </c>
      <c r="M6418" t="s">
        <v>23939</v>
      </c>
      <c r="N6418" t="s">
        <v>23939</v>
      </c>
      <c r="O6418" t="s">
        <v>23940</v>
      </c>
      <c r="P6418" t="s">
        <v>16774</v>
      </c>
      <c r="Q6418">
        <v>-828712.95999999996</v>
      </c>
      <c r="R6418">
        <v>-1087657.67</v>
      </c>
      <c r="S6418">
        <v>13.32856059</v>
      </c>
      <c r="T6418">
        <v>49.579307300000004</v>
      </c>
      <c r="U6418">
        <v>1</v>
      </c>
      <c r="V6418">
        <v>1</v>
      </c>
      <c r="W6418">
        <v>1</v>
      </c>
      <c r="X6418" t="s">
        <v>32</v>
      </c>
      <c r="Y6418" t="s">
        <v>16600</v>
      </c>
      <c r="Z6418" s="3">
        <v>0</v>
      </c>
      <c r="AA6418">
        <v>0</v>
      </c>
      <c r="AB6418" s="3">
        <f t="shared" si="100"/>
        <v>0</v>
      </c>
    </row>
    <row r="6419" spans="1:28" x14ac:dyDescent="0.3">
      <c r="A6419">
        <v>7069995</v>
      </c>
      <c r="B6419">
        <v>2</v>
      </c>
      <c r="C6419" s="1">
        <v>45108</v>
      </c>
      <c r="D6419" t="s">
        <v>25</v>
      </c>
      <c r="E6419" t="s">
        <v>24346</v>
      </c>
      <c r="F6419" s="1">
        <v>45809</v>
      </c>
      <c r="G6419" t="s">
        <v>4545</v>
      </c>
      <c r="H6419">
        <v>681</v>
      </c>
      <c r="J6419" t="s">
        <v>16600</v>
      </c>
      <c r="K6419" t="s">
        <v>16600</v>
      </c>
      <c r="L6419">
        <v>33401</v>
      </c>
      <c r="M6419" t="s">
        <v>23939</v>
      </c>
      <c r="N6419" t="s">
        <v>23939</v>
      </c>
      <c r="O6419" t="s">
        <v>23940</v>
      </c>
      <c r="P6419" t="s">
        <v>16774</v>
      </c>
      <c r="Q6419">
        <v>-828720.74</v>
      </c>
      <c r="R6419">
        <v>-1087655.77</v>
      </c>
      <c r="S6419">
        <v>13.328450269999999</v>
      </c>
      <c r="T6419">
        <v>49.579313640000002</v>
      </c>
      <c r="U6419">
        <v>1</v>
      </c>
      <c r="V6419">
        <v>1</v>
      </c>
      <c r="W6419">
        <v>2</v>
      </c>
      <c r="X6419" t="s">
        <v>32</v>
      </c>
      <c r="Y6419" t="s">
        <v>16600</v>
      </c>
      <c r="Z6419" s="3">
        <v>0</v>
      </c>
      <c r="AA6419">
        <v>0</v>
      </c>
      <c r="AB6419" s="3">
        <f t="shared" si="100"/>
        <v>0</v>
      </c>
    </row>
    <row r="6420" spans="1:28" x14ac:dyDescent="0.3">
      <c r="A6420">
        <v>7070004</v>
      </c>
      <c r="B6420">
        <v>2</v>
      </c>
      <c r="C6420" s="1">
        <v>45108</v>
      </c>
      <c r="D6420" t="s">
        <v>25</v>
      </c>
      <c r="E6420" t="s">
        <v>24347</v>
      </c>
      <c r="F6420" s="1">
        <v>45809</v>
      </c>
      <c r="G6420" t="s">
        <v>4545</v>
      </c>
      <c r="H6420">
        <v>682</v>
      </c>
      <c r="J6420" t="s">
        <v>16600</v>
      </c>
      <c r="K6420" t="s">
        <v>16600</v>
      </c>
      <c r="L6420">
        <v>33401</v>
      </c>
      <c r="M6420" t="s">
        <v>23939</v>
      </c>
      <c r="N6420" t="s">
        <v>23939</v>
      </c>
      <c r="O6420" t="s">
        <v>23940</v>
      </c>
      <c r="P6420" t="s">
        <v>16774</v>
      </c>
      <c r="Q6420">
        <v>-828771.4</v>
      </c>
      <c r="R6420">
        <v>-1087645.93</v>
      </c>
      <c r="S6420">
        <v>13.327737239999999</v>
      </c>
      <c r="T6420">
        <v>49.57933242</v>
      </c>
      <c r="U6420">
        <v>1</v>
      </c>
      <c r="V6420">
        <v>1</v>
      </c>
      <c r="W6420">
        <v>2</v>
      </c>
      <c r="X6420" t="s">
        <v>32</v>
      </c>
      <c r="Y6420" t="s">
        <v>16600</v>
      </c>
      <c r="Z6420" s="3">
        <v>0</v>
      </c>
      <c r="AA6420">
        <v>0</v>
      </c>
      <c r="AB6420" s="3">
        <f t="shared" si="100"/>
        <v>0</v>
      </c>
    </row>
    <row r="6421" spans="1:28" x14ac:dyDescent="0.3">
      <c r="A6421">
        <v>7070012</v>
      </c>
      <c r="B6421">
        <v>2</v>
      </c>
      <c r="C6421" s="1">
        <v>45108</v>
      </c>
      <c r="D6421" t="s">
        <v>25</v>
      </c>
      <c r="E6421" t="s">
        <v>24348</v>
      </c>
      <c r="F6421" s="1">
        <v>45809</v>
      </c>
      <c r="G6421" t="s">
        <v>2527</v>
      </c>
      <c r="H6421">
        <v>683</v>
      </c>
      <c r="J6421" t="s">
        <v>16600</v>
      </c>
      <c r="K6421" t="s">
        <v>16600</v>
      </c>
      <c r="L6421">
        <v>33401</v>
      </c>
      <c r="M6421" t="s">
        <v>23939</v>
      </c>
      <c r="N6421" t="s">
        <v>23939</v>
      </c>
      <c r="O6421" t="s">
        <v>23940</v>
      </c>
      <c r="P6421" t="s">
        <v>16774</v>
      </c>
      <c r="Q6421">
        <v>-828888.97</v>
      </c>
      <c r="R6421">
        <v>-1088096.52</v>
      </c>
      <c r="S6421">
        <v>13.32706962</v>
      </c>
      <c r="T6421">
        <v>49.575167890000003</v>
      </c>
      <c r="U6421">
        <v>0.5</v>
      </c>
      <c r="V6421">
        <v>0.5</v>
      </c>
      <c r="W6421">
        <v>1</v>
      </c>
      <c r="X6421" t="s">
        <v>32</v>
      </c>
      <c r="Y6421" t="s">
        <v>16600</v>
      </c>
      <c r="Z6421" s="3">
        <v>1</v>
      </c>
      <c r="AA6421">
        <v>500</v>
      </c>
      <c r="AB6421" s="3">
        <f t="shared" si="100"/>
        <v>0</v>
      </c>
    </row>
    <row r="6422" spans="1:28" x14ac:dyDescent="0.3">
      <c r="A6422">
        <v>7070021</v>
      </c>
      <c r="B6422">
        <v>1</v>
      </c>
      <c r="C6422" s="1">
        <v>45108</v>
      </c>
      <c r="D6422" t="s">
        <v>25</v>
      </c>
      <c r="E6422" t="s">
        <v>24349</v>
      </c>
      <c r="F6422" s="1">
        <v>45809</v>
      </c>
      <c r="G6422" t="s">
        <v>4545</v>
      </c>
      <c r="H6422">
        <v>684</v>
      </c>
      <c r="J6422" t="s">
        <v>16600</v>
      </c>
      <c r="K6422" t="s">
        <v>16600</v>
      </c>
      <c r="L6422">
        <v>33401</v>
      </c>
      <c r="M6422" t="s">
        <v>23939</v>
      </c>
      <c r="N6422" t="s">
        <v>23939</v>
      </c>
      <c r="O6422" t="s">
        <v>23940</v>
      </c>
      <c r="P6422" t="s">
        <v>16774</v>
      </c>
      <c r="Q6422">
        <v>-828772.26</v>
      </c>
      <c r="R6422">
        <v>-1087672.22</v>
      </c>
      <c r="S6422">
        <v>13.327780300000001</v>
      </c>
      <c r="T6422">
        <v>49.579097580000003</v>
      </c>
      <c r="U6422">
        <v>0</v>
      </c>
      <c r="V6422">
        <v>0</v>
      </c>
      <c r="W6422">
        <v>0</v>
      </c>
      <c r="X6422" t="s">
        <v>32</v>
      </c>
      <c r="Y6422" t="s">
        <v>16600</v>
      </c>
      <c r="Z6422" s="3">
        <v>1</v>
      </c>
      <c r="AA6422">
        <v>1000</v>
      </c>
      <c r="AB6422" s="3">
        <f t="shared" si="100"/>
        <v>0</v>
      </c>
    </row>
    <row r="6423" spans="1:28" x14ac:dyDescent="0.3">
      <c r="A6423">
        <v>7070047</v>
      </c>
      <c r="B6423">
        <v>2</v>
      </c>
      <c r="C6423" s="1">
        <v>45108</v>
      </c>
      <c r="D6423" t="s">
        <v>25</v>
      </c>
      <c r="E6423" t="s">
        <v>24350</v>
      </c>
      <c r="F6423" s="1">
        <v>45809</v>
      </c>
      <c r="G6423" t="s">
        <v>3935</v>
      </c>
      <c r="H6423">
        <v>686</v>
      </c>
      <c r="J6423" t="s">
        <v>16600</v>
      </c>
      <c r="K6423" t="s">
        <v>16600</v>
      </c>
      <c r="L6423">
        <v>33401</v>
      </c>
      <c r="M6423" t="s">
        <v>23939</v>
      </c>
      <c r="N6423" t="s">
        <v>23939</v>
      </c>
      <c r="O6423" t="s">
        <v>23940</v>
      </c>
      <c r="P6423" t="s">
        <v>16774</v>
      </c>
      <c r="Q6423">
        <v>-828484.84</v>
      </c>
      <c r="R6423">
        <v>-1087731.32</v>
      </c>
      <c r="S6423">
        <v>13.331832520000001</v>
      </c>
      <c r="T6423">
        <v>49.57896186</v>
      </c>
      <c r="U6423">
        <v>0.5</v>
      </c>
      <c r="V6423">
        <v>0.5</v>
      </c>
      <c r="W6423">
        <v>1</v>
      </c>
      <c r="X6423" t="s">
        <v>32</v>
      </c>
      <c r="Y6423" t="s">
        <v>16600</v>
      </c>
      <c r="Z6423" s="3">
        <v>1</v>
      </c>
      <c r="AA6423">
        <v>500</v>
      </c>
      <c r="AB6423" s="3">
        <f t="shared" si="100"/>
        <v>0</v>
      </c>
    </row>
    <row r="6424" spans="1:28" x14ac:dyDescent="0.3">
      <c r="A6424">
        <v>7070055</v>
      </c>
      <c r="B6424">
        <v>2</v>
      </c>
      <c r="C6424" s="1">
        <v>45108</v>
      </c>
      <c r="D6424" t="s">
        <v>25</v>
      </c>
      <c r="E6424" t="s">
        <v>24351</v>
      </c>
      <c r="F6424" s="1">
        <v>45809</v>
      </c>
      <c r="G6424" t="s">
        <v>21724</v>
      </c>
      <c r="H6424">
        <v>687</v>
      </c>
      <c r="J6424" t="s">
        <v>16600</v>
      </c>
      <c r="K6424" t="s">
        <v>16600</v>
      </c>
      <c r="L6424">
        <v>33401</v>
      </c>
      <c r="M6424" t="s">
        <v>23939</v>
      </c>
      <c r="N6424" t="s">
        <v>23939</v>
      </c>
      <c r="O6424" t="s">
        <v>23940</v>
      </c>
      <c r="P6424" t="s">
        <v>16774</v>
      </c>
      <c r="Q6424">
        <v>-828481.44</v>
      </c>
      <c r="R6424">
        <v>-1087717.0900000001</v>
      </c>
      <c r="S6424">
        <v>13.33184934</v>
      </c>
      <c r="T6424">
        <v>49.579092959999997</v>
      </c>
      <c r="U6424">
        <v>0</v>
      </c>
      <c r="V6424">
        <v>0</v>
      </c>
      <c r="W6424">
        <v>0</v>
      </c>
      <c r="X6424" t="s">
        <v>32</v>
      </c>
      <c r="Y6424" t="s">
        <v>16600</v>
      </c>
      <c r="Z6424" s="3">
        <v>2</v>
      </c>
      <c r="AA6424">
        <v>1000</v>
      </c>
      <c r="AB6424" s="3">
        <f t="shared" si="100"/>
        <v>0</v>
      </c>
    </row>
    <row r="6425" spans="1:28" x14ac:dyDescent="0.3">
      <c r="A6425">
        <v>7070063</v>
      </c>
      <c r="B6425">
        <v>2</v>
      </c>
      <c r="C6425" s="1">
        <v>45108</v>
      </c>
      <c r="D6425" t="s">
        <v>25</v>
      </c>
      <c r="E6425" t="s">
        <v>24352</v>
      </c>
      <c r="F6425" s="1">
        <v>45809</v>
      </c>
      <c r="G6425" t="s">
        <v>24049</v>
      </c>
      <c r="H6425">
        <v>688</v>
      </c>
      <c r="J6425" t="s">
        <v>16600</v>
      </c>
      <c r="K6425" t="s">
        <v>16600</v>
      </c>
      <c r="L6425">
        <v>33401</v>
      </c>
      <c r="M6425" t="s">
        <v>23939</v>
      </c>
      <c r="N6425" t="s">
        <v>23939</v>
      </c>
      <c r="O6425" t="s">
        <v>23940</v>
      </c>
      <c r="P6425" t="s">
        <v>16774</v>
      </c>
      <c r="Q6425">
        <v>-828561.01</v>
      </c>
      <c r="R6425">
        <v>-1088109.23</v>
      </c>
      <c r="S6425">
        <v>13.331578970000001</v>
      </c>
      <c r="T6425">
        <v>49.575499489999999</v>
      </c>
      <c r="U6425">
        <v>0.5</v>
      </c>
      <c r="V6425">
        <v>0.5</v>
      </c>
      <c r="W6425">
        <v>1</v>
      </c>
      <c r="X6425" t="s">
        <v>32</v>
      </c>
      <c r="Y6425" t="s">
        <v>16600</v>
      </c>
      <c r="Z6425" s="3">
        <v>1</v>
      </c>
      <c r="AA6425">
        <v>500</v>
      </c>
      <c r="AB6425" s="3">
        <f t="shared" si="100"/>
        <v>0</v>
      </c>
    </row>
    <row r="6426" spans="1:28" x14ac:dyDescent="0.3">
      <c r="A6426">
        <v>7070071</v>
      </c>
      <c r="B6426">
        <v>1</v>
      </c>
      <c r="C6426" s="1">
        <v>45108</v>
      </c>
      <c r="D6426" t="s">
        <v>25</v>
      </c>
      <c r="E6426" t="s">
        <v>24353</v>
      </c>
      <c r="F6426" s="1">
        <v>45809</v>
      </c>
      <c r="G6426" t="s">
        <v>8040</v>
      </c>
      <c r="H6426">
        <v>689</v>
      </c>
      <c r="J6426" t="s">
        <v>16600</v>
      </c>
      <c r="K6426" t="s">
        <v>16600</v>
      </c>
      <c r="L6426">
        <v>33401</v>
      </c>
      <c r="M6426" t="s">
        <v>23939</v>
      </c>
      <c r="N6426" t="s">
        <v>23939</v>
      </c>
      <c r="O6426" t="s">
        <v>23940</v>
      </c>
      <c r="P6426" t="s">
        <v>16774</v>
      </c>
      <c r="Q6426">
        <v>-828720.4</v>
      </c>
      <c r="R6426">
        <v>-1087959.58</v>
      </c>
      <c r="S6426">
        <v>13.329088309999999</v>
      </c>
      <c r="T6426">
        <v>49.576613639999998</v>
      </c>
      <c r="U6426">
        <v>0</v>
      </c>
      <c r="V6426">
        <v>0</v>
      </c>
      <c r="W6426">
        <v>0</v>
      </c>
      <c r="X6426" t="s">
        <v>32</v>
      </c>
      <c r="Y6426" t="s">
        <v>16600</v>
      </c>
      <c r="Z6426" s="3">
        <v>1</v>
      </c>
      <c r="AA6426">
        <v>1000</v>
      </c>
      <c r="AB6426" s="3">
        <f t="shared" si="100"/>
        <v>0</v>
      </c>
    </row>
    <row r="6427" spans="1:28" x14ac:dyDescent="0.3">
      <c r="A6427">
        <v>7070080</v>
      </c>
      <c r="B6427">
        <v>1</v>
      </c>
      <c r="C6427" s="1">
        <v>45108</v>
      </c>
      <c r="D6427" t="s">
        <v>25</v>
      </c>
      <c r="E6427" t="s">
        <v>24354</v>
      </c>
      <c r="F6427" s="1">
        <v>45809</v>
      </c>
      <c r="G6427" t="s">
        <v>24049</v>
      </c>
      <c r="H6427">
        <v>690</v>
      </c>
      <c r="J6427" t="s">
        <v>16600</v>
      </c>
      <c r="K6427" t="s">
        <v>16600</v>
      </c>
      <c r="L6427">
        <v>33401</v>
      </c>
      <c r="M6427" t="s">
        <v>23939</v>
      </c>
      <c r="N6427" t="s">
        <v>23939</v>
      </c>
      <c r="O6427" t="s">
        <v>23940</v>
      </c>
      <c r="P6427" t="s">
        <v>16774</v>
      </c>
      <c r="Q6427">
        <v>-828769.96</v>
      </c>
      <c r="R6427">
        <v>-1087628.45</v>
      </c>
      <c r="S6427">
        <v>13.327720469999999</v>
      </c>
      <c r="T6427">
        <v>49.57948975</v>
      </c>
      <c r="U6427">
        <v>1</v>
      </c>
      <c r="V6427">
        <v>1</v>
      </c>
      <c r="W6427">
        <v>1</v>
      </c>
      <c r="X6427" t="s">
        <v>32</v>
      </c>
      <c r="Y6427" t="s">
        <v>16600</v>
      </c>
      <c r="Z6427" s="3">
        <v>0</v>
      </c>
      <c r="AA6427">
        <v>0</v>
      </c>
      <c r="AB6427" s="3">
        <f t="shared" si="100"/>
        <v>0</v>
      </c>
    </row>
    <row r="6428" spans="1:28" x14ac:dyDescent="0.3">
      <c r="A6428">
        <v>7070098</v>
      </c>
      <c r="B6428">
        <v>2</v>
      </c>
      <c r="C6428" s="1">
        <v>45108</v>
      </c>
      <c r="D6428" t="s">
        <v>25</v>
      </c>
      <c r="E6428" t="s">
        <v>24355</v>
      </c>
      <c r="F6428" s="1">
        <v>45809</v>
      </c>
      <c r="G6428" t="s">
        <v>24049</v>
      </c>
      <c r="H6428">
        <v>691</v>
      </c>
      <c r="J6428" t="s">
        <v>16600</v>
      </c>
      <c r="K6428" t="s">
        <v>16600</v>
      </c>
      <c r="L6428">
        <v>33401</v>
      </c>
      <c r="M6428" t="s">
        <v>23939</v>
      </c>
      <c r="N6428" t="s">
        <v>23939</v>
      </c>
      <c r="O6428" t="s">
        <v>23940</v>
      </c>
      <c r="P6428" t="s">
        <v>16774</v>
      </c>
      <c r="Q6428">
        <v>-828770.68</v>
      </c>
      <c r="R6428">
        <v>-1087620.93</v>
      </c>
      <c r="S6428">
        <v>13.32769495</v>
      </c>
      <c r="T6428">
        <v>49.579555620000001</v>
      </c>
      <c r="U6428">
        <v>0.5</v>
      </c>
      <c r="V6428">
        <v>0.5</v>
      </c>
      <c r="W6428">
        <v>1</v>
      </c>
      <c r="X6428" t="s">
        <v>32</v>
      </c>
      <c r="Y6428" t="s">
        <v>16600</v>
      </c>
      <c r="Z6428" s="3">
        <v>1</v>
      </c>
      <c r="AA6428">
        <v>500</v>
      </c>
      <c r="AB6428" s="3">
        <f t="shared" si="100"/>
        <v>0</v>
      </c>
    </row>
    <row r="6429" spans="1:28" x14ac:dyDescent="0.3">
      <c r="A6429">
        <v>7070101</v>
      </c>
      <c r="B6429">
        <v>2</v>
      </c>
      <c r="C6429" s="1">
        <v>45108</v>
      </c>
      <c r="D6429" t="s">
        <v>25</v>
      </c>
      <c r="E6429" t="s">
        <v>24356</v>
      </c>
      <c r="F6429" s="1">
        <v>45809</v>
      </c>
      <c r="G6429" t="s">
        <v>24182</v>
      </c>
      <c r="H6429">
        <v>692</v>
      </c>
      <c r="J6429" t="s">
        <v>16600</v>
      </c>
      <c r="K6429" t="s">
        <v>16600</v>
      </c>
      <c r="L6429">
        <v>33401</v>
      </c>
      <c r="M6429" t="s">
        <v>23939</v>
      </c>
      <c r="N6429" t="s">
        <v>23939</v>
      </c>
      <c r="O6429" t="s">
        <v>23940</v>
      </c>
      <c r="P6429" t="s">
        <v>16774</v>
      </c>
      <c r="Q6429">
        <v>-828436.5</v>
      </c>
      <c r="R6429">
        <v>-1087866.67</v>
      </c>
      <c r="S6429">
        <v>13.33277541</v>
      </c>
      <c r="T6429">
        <v>49.577824280000002</v>
      </c>
      <c r="U6429">
        <v>1</v>
      </c>
      <c r="V6429">
        <v>1</v>
      </c>
      <c r="W6429">
        <v>2</v>
      </c>
      <c r="X6429" t="s">
        <v>32</v>
      </c>
      <c r="Y6429" t="s">
        <v>16600</v>
      </c>
      <c r="Z6429" s="3">
        <v>0</v>
      </c>
      <c r="AA6429">
        <v>0</v>
      </c>
      <c r="AB6429" s="3">
        <f t="shared" si="100"/>
        <v>0</v>
      </c>
    </row>
    <row r="6430" spans="1:28" x14ac:dyDescent="0.3">
      <c r="A6430">
        <v>7070110</v>
      </c>
      <c r="B6430">
        <v>1</v>
      </c>
      <c r="C6430" s="1">
        <v>45108</v>
      </c>
      <c r="D6430" t="s">
        <v>25</v>
      </c>
      <c r="E6430" t="s">
        <v>24357</v>
      </c>
      <c r="F6430" s="1">
        <v>45809</v>
      </c>
      <c r="G6430" t="s">
        <v>20846</v>
      </c>
      <c r="H6430">
        <v>693</v>
      </c>
      <c r="J6430" t="s">
        <v>16600</v>
      </c>
      <c r="K6430" t="s">
        <v>16600</v>
      </c>
      <c r="L6430">
        <v>33401</v>
      </c>
      <c r="M6430" t="s">
        <v>23939</v>
      </c>
      <c r="N6430" t="s">
        <v>23939</v>
      </c>
      <c r="O6430" t="s">
        <v>23940</v>
      </c>
      <c r="P6430" t="s">
        <v>16774</v>
      </c>
      <c r="Q6430">
        <v>-828314.8</v>
      </c>
      <c r="R6430">
        <v>-1087880.72</v>
      </c>
      <c r="S6430">
        <v>13.334468299999999</v>
      </c>
      <c r="T6430">
        <v>49.577864310000002</v>
      </c>
      <c r="U6430">
        <v>0</v>
      </c>
      <c r="V6430">
        <v>0</v>
      </c>
      <c r="W6430">
        <v>0</v>
      </c>
      <c r="X6430" t="s">
        <v>32</v>
      </c>
      <c r="Y6430" t="s">
        <v>16600</v>
      </c>
      <c r="Z6430" s="3">
        <v>1</v>
      </c>
      <c r="AA6430">
        <v>1000</v>
      </c>
      <c r="AB6430" s="3">
        <f t="shared" si="100"/>
        <v>0</v>
      </c>
    </row>
    <row r="6431" spans="1:28" x14ac:dyDescent="0.3">
      <c r="A6431">
        <v>7070128</v>
      </c>
      <c r="B6431">
        <v>2</v>
      </c>
      <c r="C6431" s="1">
        <v>45108</v>
      </c>
      <c r="D6431" t="s">
        <v>25</v>
      </c>
      <c r="E6431" t="s">
        <v>24358</v>
      </c>
      <c r="F6431" s="1">
        <v>45809</v>
      </c>
      <c r="G6431" t="s">
        <v>2527</v>
      </c>
      <c r="H6431">
        <v>694</v>
      </c>
      <c r="J6431" t="s">
        <v>16600</v>
      </c>
      <c r="K6431" t="s">
        <v>16600</v>
      </c>
      <c r="L6431">
        <v>33401</v>
      </c>
      <c r="M6431" t="s">
        <v>23939</v>
      </c>
      <c r="N6431" t="s">
        <v>23939</v>
      </c>
      <c r="O6431" t="s">
        <v>23940</v>
      </c>
      <c r="P6431" t="s">
        <v>16774</v>
      </c>
      <c r="Q6431">
        <v>-828981.29</v>
      </c>
      <c r="R6431">
        <v>-1087984.54</v>
      </c>
      <c r="S6431">
        <v>13.325574209999999</v>
      </c>
      <c r="T6431">
        <v>49.576038050000001</v>
      </c>
      <c r="U6431">
        <v>0</v>
      </c>
      <c r="V6431">
        <v>0</v>
      </c>
      <c r="W6431">
        <v>0</v>
      </c>
      <c r="X6431" t="s">
        <v>32</v>
      </c>
      <c r="Y6431" t="s">
        <v>16600</v>
      </c>
      <c r="Z6431" s="3">
        <v>2</v>
      </c>
      <c r="AA6431">
        <v>1000</v>
      </c>
      <c r="AB6431" s="3">
        <f t="shared" si="100"/>
        <v>0</v>
      </c>
    </row>
    <row r="6432" spans="1:28" x14ac:dyDescent="0.3">
      <c r="A6432">
        <v>7070209</v>
      </c>
      <c r="B6432">
        <v>1</v>
      </c>
      <c r="C6432" s="1">
        <v>45108</v>
      </c>
      <c r="D6432" t="s">
        <v>25</v>
      </c>
      <c r="E6432" t="s">
        <v>24359</v>
      </c>
      <c r="F6432" s="1">
        <v>45809</v>
      </c>
      <c r="G6432" t="s">
        <v>24152</v>
      </c>
      <c r="H6432">
        <v>702</v>
      </c>
      <c r="J6432" t="s">
        <v>16600</v>
      </c>
      <c r="K6432" t="s">
        <v>16600</v>
      </c>
      <c r="L6432">
        <v>33401</v>
      </c>
      <c r="M6432" t="s">
        <v>23939</v>
      </c>
      <c r="N6432" t="s">
        <v>23939</v>
      </c>
      <c r="O6432" t="s">
        <v>23940</v>
      </c>
      <c r="P6432" t="s">
        <v>16774</v>
      </c>
      <c r="Q6432">
        <v>-828749.43</v>
      </c>
      <c r="R6432">
        <v>-1087999.9099999999</v>
      </c>
      <c r="S6432">
        <v>13.328775569999999</v>
      </c>
      <c r="T6432">
        <v>49.5762158</v>
      </c>
      <c r="U6432">
        <v>1</v>
      </c>
      <c r="V6432">
        <v>1</v>
      </c>
      <c r="W6432">
        <v>1</v>
      </c>
      <c r="X6432" t="s">
        <v>32</v>
      </c>
      <c r="Y6432" t="s">
        <v>16600</v>
      </c>
      <c r="Z6432" s="3">
        <v>0</v>
      </c>
      <c r="AA6432">
        <v>0</v>
      </c>
      <c r="AB6432" s="3">
        <f t="shared" si="100"/>
        <v>0</v>
      </c>
    </row>
    <row r="6433" spans="1:28" x14ac:dyDescent="0.3">
      <c r="A6433">
        <v>7070217</v>
      </c>
      <c r="B6433">
        <v>2</v>
      </c>
      <c r="C6433" s="1">
        <v>45108</v>
      </c>
      <c r="D6433" t="s">
        <v>25</v>
      </c>
      <c r="E6433" t="s">
        <v>24360</v>
      </c>
      <c r="F6433" s="1">
        <v>45809</v>
      </c>
      <c r="G6433" t="s">
        <v>24152</v>
      </c>
      <c r="H6433">
        <v>703</v>
      </c>
      <c r="J6433" t="s">
        <v>16600</v>
      </c>
      <c r="K6433" t="s">
        <v>16600</v>
      </c>
      <c r="L6433">
        <v>33401</v>
      </c>
      <c r="M6433" t="s">
        <v>23939</v>
      </c>
      <c r="N6433" t="s">
        <v>23939</v>
      </c>
      <c r="O6433" t="s">
        <v>23940</v>
      </c>
      <c r="P6433" t="s">
        <v>16774</v>
      </c>
      <c r="Q6433">
        <v>-828739.19</v>
      </c>
      <c r="R6433">
        <v>-1087988.6000000001</v>
      </c>
      <c r="S6433">
        <v>13.32889196</v>
      </c>
      <c r="T6433">
        <v>49.576330210000002</v>
      </c>
      <c r="U6433">
        <v>0.5</v>
      </c>
      <c r="V6433">
        <v>0.5</v>
      </c>
      <c r="W6433">
        <v>1</v>
      </c>
      <c r="X6433" t="s">
        <v>32</v>
      </c>
      <c r="Y6433" t="s">
        <v>16600</v>
      </c>
      <c r="Z6433" s="3">
        <v>1</v>
      </c>
      <c r="AA6433">
        <v>500</v>
      </c>
      <c r="AB6433" s="3">
        <f t="shared" si="100"/>
        <v>0</v>
      </c>
    </row>
    <row r="6434" spans="1:28" x14ac:dyDescent="0.3">
      <c r="A6434">
        <v>7070225</v>
      </c>
      <c r="B6434">
        <v>1</v>
      </c>
      <c r="C6434" s="1">
        <v>45108</v>
      </c>
      <c r="D6434" t="s">
        <v>25</v>
      </c>
      <c r="E6434" t="s">
        <v>24361</v>
      </c>
      <c r="F6434" s="1">
        <v>45809</v>
      </c>
      <c r="G6434" t="s">
        <v>24152</v>
      </c>
      <c r="H6434">
        <v>704</v>
      </c>
      <c r="J6434" t="s">
        <v>16600</v>
      </c>
      <c r="K6434" t="s">
        <v>16600</v>
      </c>
      <c r="L6434">
        <v>33401</v>
      </c>
      <c r="M6434" t="s">
        <v>23939</v>
      </c>
      <c r="N6434" t="s">
        <v>23939</v>
      </c>
      <c r="O6434" t="s">
        <v>23940</v>
      </c>
      <c r="P6434" t="s">
        <v>16774</v>
      </c>
      <c r="Q6434">
        <v>-828735.6</v>
      </c>
      <c r="R6434">
        <v>-1087981.5900000001</v>
      </c>
      <c r="S6434">
        <v>13.32892642</v>
      </c>
      <c r="T6434">
        <v>49.576397389999997</v>
      </c>
      <c r="U6434">
        <v>0</v>
      </c>
      <c r="V6434">
        <v>0</v>
      </c>
      <c r="W6434">
        <v>0</v>
      </c>
      <c r="X6434" t="s">
        <v>32</v>
      </c>
      <c r="Y6434" t="s">
        <v>16600</v>
      </c>
      <c r="Z6434" s="3">
        <v>1</v>
      </c>
      <c r="AA6434">
        <v>1000</v>
      </c>
      <c r="AB6434" s="3">
        <f t="shared" si="100"/>
        <v>0</v>
      </c>
    </row>
    <row r="6435" spans="1:28" x14ac:dyDescent="0.3">
      <c r="A6435">
        <v>7070233</v>
      </c>
      <c r="B6435">
        <v>1</v>
      </c>
      <c r="C6435" s="1">
        <v>45108</v>
      </c>
      <c r="D6435" t="s">
        <v>25</v>
      </c>
      <c r="E6435" t="s">
        <v>24362</v>
      </c>
      <c r="F6435" s="1">
        <v>45809</v>
      </c>
      <c r="G6435" t="s">
        <v>21724</v>
      </c>
      <c r="H6435">
        <v>705</v>
      </c>
      <c r="J6435" t="s">
        <v>16600</v>
      </c>
      <c r="K6435" t="s">
        <v>16600</v>
      </c>
      <c r="L6435">
        <v>33401</v>
      </c>
      <c r="M6435" t="s">
        <v>23939</v>
      </c>
      <c r="N6435" t="s">
        <v>23939</v>
      </c>
      <c r="O6435" t="s">
        <v>23940</v>
      </c>
      <c r="P6435" t="s">
        <v>16774</v>
      </c>
      <c r="Q6435">
        <v>-828476.33</v>
      </c>
      <c r="R6435">
        <v>-1087705.8400000001</v>
      </c>
      <c r="S6435">
        <v>13.33189574</v>
      </c>
      <c r="T6435">
        <v>49.579199879999997</v>
      </c>
      <c r="U6435">
        <v>0</v>
      </c>
      <c r="V6435">
        <v>0</v>
      </c>
      <c r="W6435">
        <v>0</v>
      </c>
      <c r="X6435" t="s">
        <v>32</v>
      </c>
      <c r="Y6435" t="s">
        <v>16600</v>
      </c>
      <c r="Z6435" s="3">
        <v>1</v>
      </c>
      <c r="AA6435">
        <v>1000</v>
      </c>
      <c r="AB6435" s="3">
        <f t="shared" si="100"/>
        <v>0</v>
      </c>
    </row>
    <row r="6436" spans="1:28" x14ac:dyDescent="0.3">
      <c r="A6436">
        <v>7070241</v>
      </c>
      <c r="B6436">
        <v>2</v>
      </c>
      <c r="C6436" s="1">
        <v>45108</v>
      </c>
      <c r="D6436" t="s">
        <v>25</v>
      </c>
      <c r="E6436" t="s">
        <v>24363</v>
      </c>
      <c r="F6436" s="1">
        <v>45809</v>
      </c>
      <c r="G6436" t="s">
        <v>8040</v>
      </c>
      <c r="H6436">
        <v>706</v>
      </c>
      <c r="J6436" t="s">
        <v>16600</v>
      </c>
      <c r="K6436" t="s">
        <v>16600</v>
      </c>
      <c r="L6436">
        <v>33401</v>
      </c>
      <c r="M6436" t="s">
        <v>23939</v>
      </c>
      <c r="N6436" t="s">
        <v>23939</v>
      </c>
      <c r="O6436" t="s">
        <v>23940</v>
      </c>
      <c r="P6436" t="s">
        <v>16774</v>
      </c>
      <c r="Q6436">
        <v>-828764.5</v>
      </c>
      <c r="R6436">
        <v>-1087923.75</v>
      </c>
      <c r="S6436">
        <v>13.3284108</v>
      </c>
      <c r="T6436">
        <v>49.57687233</v>
      </c>
      <c r="U6436">
        <v>0</v>
      </c>
      <c r="V6436">
        <v>0</v>
      </c>
      <c r="W6436">
        <v>0</v>
      </c>
      <c r="X6436" t="s">
        <v>32</v>
      </c>
      <c r="Y6436" t="s">
        <v>16600</v>
      </c>
      <c r="Z6436" s="3">
        <v>2</v>
      </c>
      <c r="AA6436">
        <v>1000</v>
      </c>
      <c r="AB6436" s="3">
        <f t="shared" si="100"/>
        <v>0</v>
      </c>
    </row>
    <row r="6437" spans="1:28" x14ac:dyDescent="0.3">
      <c r="A6437">
        <v>7070250</v>
      </c>
      <c r="B6437">
        <v>1</v>
      </c>
      <c r="C6437" s="1">
        <v>45108</v>
      </c>
      <c r="D6437" t="s">
        <v>25</v>
      </c>
      <c r="E6437" t="s">
        <v>24364</v>
      </c>
      <c r="F6437" s="1">
        <v>45809</v>
      </c>
      <c r="G6437" t="s">
        <v>8040</v>
      </c>
      <c r="H6437">
        <v>707</v>
      </c>
      <c r="J6437" t="s">
        <v>16600</v>
      </c>
      <c r="K6437" t="s">
        <v>16600</v>
      </c>
      <c r="L6437">
        <v>33401</v>
      </c>
      <c r="M6437" t="s">
        <v>23939</v>
      </c>
      <c r="N6437" t="s">
        <v>23939</v>
      </c>
      <c r="O6437" t="s">
        <v>23940</v>
      </c>
      <c r="P6437" t="s">
        <v>16774</v>
      </c>
      <c r="Q6437">
        <v>-828688.21</v>
      </c>
      <c r="R6437">
        <v>-1087983.96</v>
      </c>
      <c r="S6437">
        <v>13.329579150000001</v>
      </c>
      <c r="T6437">
        <v>49.576440570000003</v>
      </c>
      <c r="U6437">
        <v>0</v>
      </c>
      <c r="V6437">
        <v>0</v>
      </c>
      <c r="W6437">
        <v>0</v>
      </c>
      <c r="X6437" t="s">
        <v>32</v>
      </c>
      <c r="Y6437" t="s">
        <v>16600</v>
      </c>
      <c r="Z6437" s="3">
        <v>1</v>
      </c>
      <c r="AA6437">
        <v>1000</v>
      </c>
      <c r="AB6437" s="3">
        <f t="shared" si="100"/>
        <v>0</v>
      </c>
    </row>
    <row r="6438" spans="1:28" x14ac:dyDescent="0.3">
      <c r="A6438">
        <v>7070268</v>
      </c>
      <c r="B6438">
        <v>2</v>
      </c>
      <c r="C6438" s="1">
        <v>45108</v>
      </c>
      <c r="D6438" t="s">
        <v>25</v>
      </c>
      <c r="E6438" t="s">
        <v>24365</v>
      </c>
      <c r="F6438" s="1">
        <v>45809</v>
      </c>
      <c r="G6438" t="s">
        <v>8040</v>
      </c>
      <c r="H6438">
        <v>708</v>
      </c>
      <c r="J6438" t="s">
        <v>16600</v>
      </c>
      <c r="K6438" t="s">
        <v>16600</v>
      </c>
      <c r="L6438">
        <v>33401</v>
      </c>
      <c r="M6438" t="s">
        <v>23939</v>
      </c>
      <c r="N6438" t="s">
        <v>23939</v>
      </c>
      <c r="O6438" t="s">
        <v>23940</v>
      </c>
      <c r="P6438" t="s">
        <v>16774</v>
      </c>
      <c r="Q6438">
        <v>-828735.48</v>
      </c>
      <c r="R6438">
        <v>-1087945.3999999999</v>
      </c>
      <c r="S6438">
        <v>13.328852619999999</v>
      </c>
      <c r="T6438">
        <v>49.576719230000002</v>
      </c>
      <c r="U6438">
        <v>1</v>
      </c>
      <c r="V6438">
        <v>1</v>
      </c>
      <c r="W6438">
        <v>2</v>
      </c>
      <c r="X6438" t="s">
        <v>32</v>
      </c>
      <c r="Y6438" t="s">
        <v>16600</v>
      </c>
      <c r="Z6438" s="3">
        <v>0</v>
      </c>
      <c r="AA6438">
        <v>0</v>
      </c>
      <c r="AB6438" s="3">
        <f t="shared" si="100"/>
        <v>0</v>
      </c>
    </row>
    <row r="6439" spans="1:28" x14ac:dyDescent="0.3">
      <c r="A6439">
        <v>7070276</v>
      </c>
      <c r="B6439">
        <v>1</v>
      </c>
      <c r="C6439" s="1">
        <v>45108</v>
      </c>
      <c r="D6439" t="s">
        <v>25</v>
      </c>
      <c r="E6439" t="s">
        <v>24366</v>
      </c>
      <c r="F6439" s="1">
        <v>45809</v>
      </c>
      <c r="G6439" t="s">
        <v>24152</v>
      </c>
      <c r="H6439">
        <v>709</v>
      </c>
      <c r="J6439" t="s">
        <v>16600</v>
      </c>
      <c r="K6439" t="s">
        <v>16600</v>
      </c>
      <c r="L6439">
        <v>33401</v>
      </c>
      <c r="M6439" t="s">
        <v>23939</v>
      </c>
      <c r="N6439" t="s">
        <v>23939</v>
      </c>
      <c r="O6439" t="s">
        <v>23940</v>
      </c>
      <c r="P6439" t="s">
        <v>16774</v>
      </c>
      <c r="Q6439">
        <v>-828744.87</v>
      </c>
      <c r="R6439">
        <v>-1087956.75</v>
      </c>
      <c r="S6439">
        <v>13.32874792</v>
      </c>
      <c r="T6439">
        <v>49.576605620000002</v>
      </c>
      <c r="U6439">
        <v>1</v>
      </c>
      <c r="V6439">
        <v>1</v>
      </c>
      <c r="W6439">
        <v>1</v>
      </c>
      <c r="X6439" t="s">
        <v>32</v>
      </c>
      <c r="Y6439" t="s">
        <v>16600</v>
      </c>
      <c r="Z6439" s="3">
        <v>0</v>
      </c>
      <c r="AA6439">
        <v>0</v>
      </c>
      <c r="AB6439" s="3">
        <f t="shared" si="100"/>
        <v>0</v>
      </c>
    </row>
    <row r="6440" spans="1:28" x14ac:dyDescent="0.3">
      <c r="A6440">
        <v>7070284</v>
      </c>
      <c r="B6440">
        <v>1</v>
      </c>
      <c r="C6440" s="1">
        <v>45108</v>
      </c>
      <c r="D6440" t="s">
        <v>25</v>
      </c>
      <c r="E6440" t="s">
        <v>24367</v>
      </c>
      <c r="F6440" s="1">
        <v>45809</v>
      </c>
      <c r="G6440" t="s">
        <v>8040</v>
      </c>
      <c r="H6440">
        <v>710</v>
      </c>
      <c r="J6440" t="s">
        <v>16600</v>
      </c>
      <c r="K6440" t="s">
        <v>16600</v>
      </c>
      <c r="L6440">
        <v>33401</v>
      </c>
      <c r="M6440" t="s">
        <v>23939</v>
      </c>
      <c r="N6440" t="s">
        <v>23939</v>
      </c>
      <c r="O6440" t="s">
        <v>23940</v>
      </c>
      <c r="P6440" t="s">
        <v>16774</v>
      </c>
      <c r="Q6440">
        <v>-828681.12</v>
      </c>
      <c r="R6440">
        <v>-1088004.0900000001</v>
      </c>
      <c r="S6440">
        <v>13.32971802</v>
      </c>
      <c r="T6440">
        <v>49.576271249999998</v>
      </c>
      <c r="U6440">
        <v>1</v>
      </c>
      <c r="V6440">
        <v>1</v>
      </c>
      <c r="W6440">
        <v>1</v>
      </c>
      <c r="X6440" t="s">
        <v>32</v>
      </c>
      <c r="Y6440" t="s">
        <v>16600</v>
      </c>
      <c r="Z6440" s="3">
        <v>0</v>
      </c>
      <c r="AA6440">
        <v>0</v>
      </c>
      <c r="AB6440" s="3">
        <f t="shared" si="100"/>
        <v>0</v>
      </c>
    </row>
    <row r="6441" spans="1:28" x14ac:dyDescent="0.3">
      <c r="A6441">
        <v>7070292</v>
      </c>
      <c r="B6441">
        <v>1</v>
      </c>
      <c r="C6441" s="1">
        <v>45108</v>
      </c>
      <c r="D6441" t="s">
        <v>25</v>
      </c>
      <c r="E6441" t="s">
        <v>24368</v>
      </c>
      <c r="F6441" s="1">
        <v>45809</v>
      </c>
      <c r="G6441" t="s">
        <v>8040</v>
      </c>
      <c r="H6441">
        <v>711</v>
      </c>
      <c r="J6441" t="s">
        <v>16600</v>
      </c>
      <c r="K6441" t="s">
        <v>16600</v>
      </c>
      <c r="L6441">
        <v>33401</v>
      </c>
      <c r="M6441" t="s">
        <v>23939</v>
      </c>
      <c r="N6441" t="s">
        <v>23939</v>
      </c>
      <c r="O6441" t="s">
        <v>23940</v>
      </c>
      <c r="P6441" t="s">
        <v>16774</v>
      </c>
      <c r="Q6441">
        <v>-828779.79</v>
      </c>
      <c r="R6441">
        <v>-1087912.93</v>
      </c>
      <c r="S6441">
        <v>13.328179240000001</v>
      </c>
      <c r="T6441">
        <v>49.576947779999998</v>
      </c>
      <c r="U6441">
        <v>1</v>
      </c>
      <c r="V6441">
        <v>1</v>
      </c>
      <c r="W6441">
        <v>1</v>
      </c>
      <c r="X6441" t="s">
        <v>32</v>
      </c>
      <c r="Y6441" t="s">
        <v>16600</v>
      </c>
      <c r="Z6441" s="3">
        <v>0</v>
      </c>
      <c r="AA6441">
        <v>0</v>
      </c>
      <c r="AB6441" s="3">
        <f t="shared" si="100"/>
        <v>0</v>
      </c>
    </row>
    <row r="6442" spans="1:28" x14ac:dyDescent="0.3">
      <c r="A6442">
        <v>7070314</v>
      </c>
      <c r="B6442">
        <v>2</v>
      </c>
      <c r="C6442" s="1">
        <v>45108</v>
      </c>
      <c r="D6442" t="s">
        <v>25</v>
      </c>
      <c r="E6442" t="s">
        <v>24369</v>
      </c>
      <c r="F6442" s="1">
        <v>45809</v>
      </c>
      <c r="G6442" t="s">
        <v>8040</v>
      </c>
      <c r="H6442">
        <v>713</v>
      </c>
      <c r="J6442" t="s">
        <v>16600</v>
      </c>
      <c r="K6442" t="s">
        <v>16600</v>
      </c>
      <c r="L6442">
        <v>33401</v>
      </c>
      <c r="M6442" t="s">
        <v>23939</v>
      </c>
      <c r="N6442" t="s">
        <v>23939</v>
      </c>
      <c r="O6442" t="s">
        <v>23940</v>
      </c>
      <c r="P6442" t="s">
        <v>16774</v>
      </c>
      <c r="Q6442">
        <v>-828806.76</v>
      </c>
      <c r="R6442">
        <v>-1087890.5</v>
      </c>
      <c r="S6442">
        <v>13.32776381</v>
      </c>
      <c r="T6442">
        <v>49.577110589999997</v>
      </c>
      <c r="U6442">
        <v>0.5</v>
      </c>
      <c r="V6442">
        <v>0.5</v>
      </c>
      <c r="W6442">
        <v>1</v>
      </c>
      <c r="X6442" t="s">
        <v>32</v>
      </c>
      <c r="Y6442" t="s">
        <v>16600</v>
      </c>
      <c r="Z6442" s="3">
        <v>1</v>
      </c>
      <c r="AA6442">
        <v>500</v>
      </c>
      <c r="AB6442" s="3">
        <f t="shared" si="100"/>
        <v>0</v>
      </c>
    </row>
    <row r="6443" spans="1:28" x14ac:dyDescent="0.3">
      <c r="A6443">
        <v>7070322</v>
      </c>
      <c r="B6443">
        <v>1</v>
      </c>
      <c r="C6443" s="1">
        <v>45108</v>
      </c>
      <c r="D6443" t="s">
        <v>25</v>
      </c>
      <c r="E6443" t="s">
        <v>24370</v>
      </c>
      <c r="F6443" s="1">
        <v>45809</v>
      </c>
      <c r="G6443" t="s">
        <v>8040</v>
      </c>
      <c r="H6443">
        <v>714</v>
      </c>
      <c r="J6443" t="s">
        <v>16600</v>
      </c>
      <c r="K6443" t="s">
        <v>16600</v>
      </c>
      <c r="L6443">
        <v>33401</v>
      </c>
      <c r="M6443" t="s">
        <v>23939</v>
      </c>
      <c r="N6443" t="s">
        <v>23939</v>
      </c>
      <c r="O6443" t="s">
        <v>23940</v>
      </c>
      <c r="P6443" t="s">
        <v>16774</v>
      </c>
      <c r="Q6443">
        <v>-828851.47</v>
      </c>
      <c r="R6443">
        <v>-1087858.79</v>
      </c>
      <c r="S6443">
        <v>13.327086530000001</v>
      </c>
      <c r="T6443">
        <v>49.577331829999999</v>
      </c>
      <c r="U6443">
        <v>1</v>
      </c>
      <c r="V6443">
        <v>1</v>
      </c>
      <c r="W6443">
        <v>1</v>
      </c>
      <c r="X6443" t="s">
        <v>32</v>
      </c>
      <c r="Y6443" t="s">
        <v>16600</v>
      </c>
      <c r="Z6443" s="3">
        <v>0</v>
      </c>
      <c r="AA6443">
        <v>0</v>
      </c>
      <c r="AB6443" s="3">
        <f t="shared" si="100"/>
        <v>0</v>
      </c>
    </row>
    <row r="6444" spans="1:28" x14ac:dyDescent="0.3">
      <c r="A6444">
        <v>7070331</v>
      </c>
      <c r="B6444">
        <v>1</v>
      </c>
      <c r="C6444" s="1">
        <v>45108</v>
      </c>
      <c r="D6444" t="s">
        <v>25</v>
      </c>
      <c r="E6444" t="s">
        <v>24371</v>
      </c>
      <c r="F6444" s="1">
        <v>45809</v>
      </c>
      <c r="G6444" t="s">
        <v>20846</v>
      </c>
      <c r="H6444">
        <v>715</v>
      </c>
      <c r="J6444" t="s">
        <v>16600</v>
      </c>
      <c r="K6444" t="s">
        <v>16600</v>
      </c>
      <c r="L6444">
        <v>33401</v>
      </c>
      <c r="M6444" t="s">
        <v>23939</v>
      </c>
      <c r="N6444" t="s">
        <v>23939</v>
      </c>
      <c r="O6444" t="s">
        <v>23940</v>
      </c>
      <c r="P6444" t="s">
        <v>16774</v>
      </c>
      <c r="Q6444">
        <v>-828300.18</v>
      </c>
      <c r="R6444">
        <v>-1087816.55</v>
      </c>
      <c r="S6444">
        <v>13.33453443</v>
      </c>
      <c r="T6444">
        <v>49.57845451</v>
      </c>
      <c r="U6444">
        <v>1</v>
      </c>
      <c r="V6444">
        <v>1</v>
      </c>
      <c r="W6444">
        <v>1</v>
      </c>
      <c r="X6444" t="s">
        <v>32</v>
      </c>
      <c r="Y6444" t="s">
        <v>16600</v>
      </c>
      <c r="Z6444" s="3">
        <v>0</v>
      </c>
      <c r="AA6444">
        <v>0</v>
      </c>
      <c r="AB6444" s="3">
        <f t="shared" si="100"/>
        <v>0</v>
      </c>
    </row>
    <row r="6445" spans="1:28" x14ac:dyDescent="0.3">
      <c r="A6445">
        <v>7070357</v>
      </c>
      <c r="B6445">
        <v>1</v>
      </c>
      <c r="C6445" s="1">
        <v>45108</v>
      </c>
      <c r="D6445" t="s">
        <v>25</v>
      </c>
      <c r="E6445" t="s">
        <v>24372</v>
      </c>
      <c r="F6445" s="1">
        <v>45809</v>
      </c>
      <c r="G6445" t="s">
        <v>17434</v>
      </c>
      <c r="H6445">
        <v>718</v>
      </c>
      <c r="J6445" t="s">
        <v>16600</v>
      </c>
      <c r="K6445" t="s">
        <v>16600</v>
      </c>
      <c r="L6445">
        <v>33401</v>
      </c>
      <c r="M6445" t="s">
        <v>23939</v>
      </c>
      <c r="N6445" t="s">
        <v>23939</v>
      </c>
      <c r="O6445" t="s">
        <v>23940</v>
      </c>
      <c r="P6445" t="s">
        <v>16774</v>
      </c>
      <c r="Q6445">
        <v>-829029.58</v>
      </c>
      <c r="R6445">
        <v>-1087948.8600000001</v>
      </c>
      <c r="S6445">
        <v>13.324839730000001</v>
      </c>
      <c r="T6445">
        <v>49.576289719999998</v>
      </c>
      <c r="U6445">
        <v>0</v>
      </c>
      <c r="V6445">
        <v>0</v>
      </c>
      <c r="W6445">
        <v>0</v>
      </c>
      <c r="X6445" t="s">
        <v>32</v>
      </c>
      <c r="Y6445" t="s">
        <v>16600</v>
      </c>
      <c r="Z6445" s="3">
        <v>1</v>
      </c>
      <c r="AA6445">
        <v>1000</v>
      </c>
      <c r="AB6445" s="3">
        <f t="shared" si="100"/>
        <v>0</v>
      </c>
    </row>
    <row r="6446" spans="1:28" x14ac:dyDescent="0.3">
      <c r="A6446">
        <v>7070365</v>
      </c>
      <c r="B6446">
        <v>2</v>
      </c>
      <c r="C6446" s="1">
        <v>45108</v>
      </c>
      <c r="D6446" t="s">
        <v>25</v>
      </c>
      <c r="E6446" t="s">
        <v>24373</v>
      </c>
      <c r="F6446" s="1">
        <v>45809</v>
      </c>
      <c r="G6446" t="s">
        <v>17434</v>
      </c>
      <c r="H6446">
        <v>719</v>
      </c>
      <c r="J6446" t="s">
        <v>16600</v>
      </c>
      <c r="K6446" t="s">
        <v>16600</v>
      </c>
      <c r="L6446">
        <v>33401</v>
      </c>
      <c r="M6446" t="s">
        <v>23939</v>
      </c>
      <c r="N6446" t="s">
        <v>23939</v>
      </c>
      <c r="O6446" t="s">
        <v>23940</v>
      </c>
      <c r="P6446" t="s">
        <v>16774</v>
      </c>
      <c r="Q6446">
        <v>-829053.76</v>
      </c>
      <c r="R6446">
        <v>-1087928.93</v>
      </c>
      <c r="S6446">
        <v>13.324467650000001</v>
      </c>
      <c r="T6446">
        <v>49.576434069999998</v>
      </c>
      <c r="U6446">
        <v>1</v>
      </c>
      <c r="V6446">
        <v>1</v>
      </c>
      <c r="W6446">
        <v>2</v>
      </c>
      <c r="X6446" t="s">
        <v>32</v>
      </c>
      <c r="Y6446" t="s">
        <v>16600</v>
      </c>
      <c r="Z6446" s="3">
        <v>0</v>
      </c>
      <c r="AA6446">
        <v>0</v>
      </c>
      <c r="AB6446" s="3">
        <f t="shared" si="100"/>
        <v>0</v>
      </c>
    </row>
    <row r="6447" spans="1:28" x14ac:dyDescent="0.3">
      <c r="A6447">
        <v>7070373</v>
      </c>
      <c r="B6447">
        <v>1</v>
      </c>
      <c r="C6447" s="1">
        <v>45108</v>
      </c>
      <c r="D6447" t="s">
        <v>25</v>
      </c>
      <c r="E6447" t="s">
        <v>24374</v>
      </c>
      <c r="F6447" s="1">
        <v>45809</v>
      </c>
      <c r="G6447" t="s">
        <v>2527</v>
      </c>
      <c r="H6447">
        <v>720</v>
      </c>
      <c r="J6447" t="s">
        <v>16600</v>
      </c>
      <c r="K6447" t="s">
        <v>16600</v>
      </c>
      <c r="L6447">
        <v>33401</v>
      </c>
      <c r="M6447" t="s">
        <v>23939</v>
      </c>
      <c r="N6447" t="s">
        <v>23939</v>
      </c>
      <c r="O6447" t="s">
        <v>23940</v>
      </c>
      <c r="P6447" t="s">
        <v>16774</v>
      </c>
      <c r="Q6447">
        <v>-829013.1</v>
      </c>
      <c r="R6447">
        <v>-1087962.3799999999</v>
      </c>
      <c r="S6447">
        <v>13.32509319</v>
      </c>
      <c r="T6447">
        <v>49.576191889999997</v>
      </c>
      <c r="U6447">
        <v>1</v>
      </c>
      <c r="V6447">
        <v>1</v>
      </c>
      <c r="W6447">
        <v>1</v>
      </c>
      <c r="X6447" t="s">
        <v>32</v>
      </c>
      <c r="Y6447" t="s">
        <v>16600</v>
      </c>
      <c r="Z6447" s="3">
        <v>0</v>
      </c>
      <c r="AA6447">
        <v>0</v>
      </c>
      <c r="AB6447" s="3">
        <f t="shared" si="100"/>
        <v>0</v>
      </c>
    </row>
    <row r="6448" spans="1:28" x14ac:dyDescent="0.3">
      <c r="A6448">
        <v>7070381</v>
      </c>
      <c r="B6448">
        <v>3</v>
      </c>
      <c r="C6448" s="1">
        <v>45108</v>
      </c>
      <c r="D6448" t="s">
        <v>25</v>
      </c>
      <c r="E6448" t="s">
        <v>24375</v>
      </c>
      <c r="F6448" s="1">
        <v>45809</v>
      </c>
      <c r="G6448" t="s">
        <v>22736</v>
      </c>
      <c r="H6448">
        <v>721</v>
      </c>
      <c r="J6448" t="s">
        <v>16600</v>
      </c>
      <c r="K6448" t="s">
        <v>16600</v>
      </c>
      <c r="L6448">
        <v>33401</v>
      </c>
      <c r="M6448" t="s">
        <v>23939</v>
      </c>
      <c r="N6448" t="s">
        <v>23939</v>
      </c>
      <c r="O6448" t="s">
        <v>23940</v>
      </c>
      <c r="P6448" t="s">
        <v>16774</v>
      </c>
      <c r="Q6448">
        <v>-829023.21</v>
      </c>
      <c r="R6448">
        <v>-1088567.75</v>
      </c>
      <c r="S6448">
        <v>13.32621732</v>
      </c>
      <c r="T6448">
        <v>49.570797280000001</v>
      </c>
      <c r="U6448">
        <v>0</v>
      </c>
      <c r="V6448">
        <v>0</v>
      </c>
      <c r="W6448">
        <v>0</v>
      </c>
      <c r="X6448" t="s">
        <v>32</v>
      </c>
      <c r="Y6448" t="s">
        <v>16600</v>
      </c>
      <c r="Z6448" s="3">
        <v>3</v>
      </c>
      <c r="AA6448">
        <v>1000</v>
      </c>
      <c r="AB6448" s="3">
        <f t="shared" si="100"/>
        <v>0</v>
      </c>
    </row>
    <row r="6449" spans="1:28" x14ac:dyDescent="0.3">
      <c r="A6449">
        <v>7070390</v>
      </c>
      <c r="B6449">
        <v>1</v>
      </c>
      <c r="C6449" s="1">
        <v>45108</v>
      </c>
      <c r="D6449" t="s">
        <v>25</v>
      </c>
      <c r="E6449" t="s">
        <v>24376</v>
      </c>
      <c r="F6449" s="1">
        <v>45809</v>
      </c>
      <c r="G6449" t="s">
        <v>22736</v>
      </c>
      <c r="H6449">
        <v>722</v>
      </c>
      <c r="J6449" t="s">
        <v>16600</v>
      </c>
      <c r="K6449" t="s">
        <v>16600</v>
      </c>
      <c r="L6449">
        <v>33401</v>
      </c>
      <c r="M6449" t="s">
        <v>23939</v>
      </c>
      <c r="N6449" t="s">
        <v>23939</v>
      </c>
      <c r="O6449" t="s">
        <v>23940</v>
      </c>
      <c r="P6449" t="s">
        <v>16774</v>
      </c>
      <c r="Q6449">
        <v>-829001.27</v>
      </c>
      <c r="R6449">
        <v>-1088406.3700000001</v>
      </c>
      <c r="S6449">
        <v>13.326180709999999</v>
      </c>
      <c r="T6449">
        <v>49.572261480000002</v>
      </c>
      <c r="U6449">
        <v>0</v>
      </c>
      <c r="V6449">
        <v>0</v>
      </c>
      <c r="W6449">
        <v>0</v>
      </c>
      <c r="X6449" t="s">
        <v>32</v>
      </c>
      <c r="Y6449" t="s">
        <v>16600</v>
      </c>
      <c r="Z6449" s="3">
        <v>1</v>
      </c>
      <c r="AA6449">
        <v>1000</v>
      </c>
      <c r="AB6449" s="3">
        <f t="shared" si="100"/>
        <v>0</v>
      </c>
    </row>
    <row r="6450" spans="1:28" x14ac:dyDescent="0.3">
      <c r="A6450">
        <v>7070403</v>
      </c>
      <c r="B6450">
        <v>1</v>
      </c>
      <c r="C6450" s="1">
        <v>45108</v>
      </c>
      <c r="D6450" t="s">
        <v>25</v>
      </c>
      <c r="E6450" t="s">
        <v>24377</v>
      </c>
      <c r="F6450" s="1">
        <v>45809</v>
      </c>
      <c r="G6450" t="s">
        <v>3935</v>
      </c>
      <c r="H6450">
        <v>723</v>
      </c>
      <c r="J6450" t="s">
        <v>16600</v>
      </c>
      <c r="K6450" t="s">
        <v>16600</v>
      </c>
      <c r="L6450">
        <v>33401</v>
      </c>
      <c r="M6450" t="s">
        <v>23939</v>
      </c>
      <c r="N6450" t="s">
        <v>23939</v>
      </c>
      <c r="O6450" t="s">
        <v>23940</v>
      </c>
      <c r="P6450" t="s">
        <v>16774</v>
      </c>
      <c r="Q6450">
        <v>-828448.91</v>
      </c>
      <c r="R6450">
        <v>-1087745.3</v>
      </c>
      <c r="S6450">
        <v>13.332352820000001</v>
      </c>
      <c r="T6450">
        <v>49.57888629</v>
      </c>
      <c r="U6450">
        <v>0</v>
      </c>
      <c r="V6450">
        <v>0</v>
      </c>
      <c r="W6450">
        <v>0</v>
      </c>
      <c r="X6450" t="s">
        <v>32</v>
      </c>
      <c r="Y6450" t="s">
        <v>16600</v>
      </c>
      <c r="Z6450" s="3">
        <v>1</v>
      </c>
      <c r="AA6450">
        <v>1000</v>
      </c>
      <c r="AB6450" s="3">
        <f t="shared" si="100"/>
        <v>0</v>
      </c>
    </row>
    <row r="6451" spans="1:28" x14ac:dyDescent="0.3">
      <c r="A6451">
        <v>7070411</v>
      </c>
      <c r="B6451">
        <v>2</v>
      </c>
      <c r="C6451" s="1">
        <v>45108</v>
      </c>
      <c r="D6451" t="s">
        <v>25</v>
      </c>
      <c r="E6451" t="s">
        <v>24378</v>
      </c>
      <c r="F6451" s="1">
        <v>45809</v>
      </c>
      <c r="G6451" t="s">
        <v>3935</v>
      </c>
      <c r="H6451">
        <v>724</v>
      </c>
      <c r="J6451" t="s">
        <v>16600</v>
      </c>
      <c r="K6451" t="s">
        <v>16600</v>
      </c>
      <c r="L6451">
        <v>33401</v>
      </c>
      <c r="M6451" t="s">
        <v>23939</v>
      </c>
      <c r="N6451" t="s">
        <v>23939</v>
      </c>
      <c r="O6451" t="s">
        <v>23940</v>
      </c>
      <c r="P6451" t="s">
        <v>16774</v>
      </c>
      <c r="Q6451">
        <v>-828440.85</v>
      </c>
      <c r="R6451">
        <v>-1087747.99</v>
      </c>
      <c r="S6451">
        <v>13.3324686</v>
      </c>
      <c r="T6451">
        <v>49.578873299999998</v>
      </c>
      <c r="U6451">
        <v>0</v>
      </c>
      <c r="V6451">
        <v>0</v>
      </c>
      <c r="W6451">
        <v>0</v>
      </c>
      <c r="X6451" t="s">
        <v>32</v>
      </c>
      <c r="Y6451" t="s">
        <v>16600</v>
      </c>
      <c r="Z6451" s="3">
        <v>2</v>
      </c>
      <c r="AA6451">
        <v>1000</v>
      </c>
      <c r="AB6451" s="3">
        <f t="shared" si="100"/>
        <v>0</v>
      </c>
    </row>
    <row r="6452" spans="1:28" x14ac:dyDescent="0.3">
      <c r="A6452">
        <v>7070420</v>
      </c>
      <c r="B6452">
        <v>1</v>
      </c>
      <c r="C6452" s="1">
        <v>45108</v>
      </c>
      <c r="D6452" t="s">
        <v>25</v>
      </c>
      <c r="E6452" t="s">
        <v>24379</v>
      </c>
      <c r="F6452" s="1">
        <v>45809</v>
      </c>
      <c r="G6452" t="s">
        <v>3935</v>
      </c>
      <c r="H6452">
        <v>725</v>
      </c>
      <c r="J6452" t="s">
        <v>16600</v>
      </c>
      <c r="K6452" t="s">
        <v>16600</v>
      </c>
      <c r="L6452">
        <v>33401</v>
      </c>
      <c r="M6452" t="s">
        <v>23939</v>
      </c>
      <c r="N6452" t="s">
        <v>23939</v>
      </c>
      <c r="O6452" t="s">
        <v>23940</v>
      </c>
      <c r="P6452" t="s">
        <v>16774</v>
      </c>
      <c r="Q6452">
        <v>-828431.37</v>
      </c>
      <c r="R6452">
        <v>-1087749.78</v>
      </c>
      <c r="S6452">
        <v>13.332601929999999</v>
      </c>
      <c r="T6452">
        <v>49.578870240000001</v>
      </c>
      <c r="U6452">
        <v>1</v>
      </c>
      <c r="V6452">
        <v>1</v>
      </c>
      <c r="W6452">
        <v>1</v>
      </c>
      <c r="X6452" t="s">
        <v>32</v>
      </c>
      <c r="Y6452" t="s">
        <v>16600</v>
      </c>
      <c r="Z6452" s="3">
        <v>0</v>
      </c>
      <c r="AA6452">
        <v>0</v>
      </c>
      <c r="AB6452" s="3">
        <f t="shared" si="100"/>
        <v>0</v>
      </c>
    </row>
    <row r="6453" spans="1:28" x14ac:dyDescent="0.3">
      <c r="A6453">
        <v>7070446</v>
      </c>
      <c r="B6453">
        <v>1</v>
      </c>
      <c r="C6453" s="1">
        <v>45108</v>
      </c>
      <c r="D6453" t="s">
        <v>25</v>
      </c>
      <c r="E6453" t="s">
        <v>24380</v>
      </c>
      <c r="F6453" s="1">
        <v>45809</v>
      </c>
      <c r="G6453" t="s">
        <v>3935</v>
      </c>
      <c r="H6453">
        <v>727</v>
      </c>
      <c r="J6453" t="s">
        <v>16600</v>
      </c>
      <c r="K6453" t="s">
        <v>16600</v>
      </c>
      <c r="L6453">
        <v>33401</v>
      </c>
      <c r="M6453" t="s">
        <v>23939</v>
      </c>
      <c r="N6453" t="s">
        <v>23939</v>
      </c>
      <c r="O6453" t="s">
        <v>23940</v>
      </c>
      <c r="P6453" t="s">
        <v>16774</v>
      </c>
      <c r="Q6453">
        <v>-828413.64</v>
      </c>
      <c r="R6453">
        <v>-1087755.8700000001</v>
      </c>
      <c r="S6453">
        <v>13.33285699</v>
      </c>
      <c r="T6453">
        <v>49.578840130000003</v>
      </c>
      <c r="U6453">
        <v>1</v>
      </c>
      <c r="V6453">
        <v>1</v>
      </c>
      <c r="W6453">
        <v>1</v>
      </c>
      <c r="X6453" t="s">
        <v>32</v>
      </c>
      <c r="Y6453" t="s">
        <v>16600</v>
      </c>
      <c r="Z6453" s="3">
        <v>0</v>
      </c>
      <c r="AA6453">
        <v>0</v>
      </c>
      <c r="AB6453" s="3">
        <f t="shared" si="100"/>
        <v>0</v>
      </c>
    </row>
    <row r="6454" spans="1:28" x14ac:dyDescent="0.3">
      <c r="A6454">
        <v>7070454</v>
      </c>
      <c r="B6454">
        <v>1</v>
      </c>
      <c r="C6454" s="1">
        <v>45108</v>
      </c>
      <c r="D6454" t="s">
        <v>25</v>
      </c>
      <c r="E6454" t="s">
        <v>24381</v>
      </c>
      <c r="F6454" s="1">
        <v>45809</v>
      </c>
      <c r="G6454" t="s">
        <v>22839</v>
      </c>
      <c r="H6454">
        <v>728</v>
      </c>
      <c r="J6454" t="s">
        <v>16600</v>
      </c>
      <c r="K6454" t="s">
        <v>16600</v>
      </c>
      <c r="L6454">
        <v>33401</v>
      </c>
      <c r="M6454" t="s">
        <v>23939</v>
      </c>
      <c r="N6454" t="s">
        <v>23939</v>
      </c>
      <c r="O6454" t="s">
        <v>23940</v>
      </c>
      <c r="P6454" t="s">
        <v>16774</v>
      </c>
      <c r="Q6454">
        <v>-828402.73</v>
      </c>
      <c r="R6454">
        <v>-1087759.98</v>
      </c>
      <c r="S6454">
        <v>13.333014690000001</v>
      </c>
      <c r="T6454">
        <v>49.578818390000002</v>
      </c>
      <c r="U6454">
        <v>1</v>
      </c>
      <c r="V6454">
        <v>1</v>
      </c>
      <c r="W6454">
        <v>1</v>
      </c>
      <c r="X6454" t="s">
        <v>32</v>
      </c>
      <c r="Y6454" t="s">
        <v>16600</v>
      </c>
      <c r="Z6454" s="3">
        <v>0</v>
      </c>
      <c r="AA6454">
        <v>0</v>
      </c>
      <c r="AB6454" s="3">
        <f t="shared" si="100"/>
        <v>0</v>
      </c>
    </row>
    <row r="6455" spans="1:28" x14ac:dyDescent="0.3">
      <c r="A6455">
        <v>7070462</v>
      </c>
      <c r="B6455">
        <v>1</v>
      </c>
      <c r="C6455" s="1">
        <v>45108</v>
      </c>
      <c r="D6455" t="s">
        <v>25</v>
      </c>
      <c r="E6455" t="s">
        <v>24382</v>
      </c>
      <c r="F6455" s="1">
        <v>45809</v>
      </c>
      <c r="G6455" t="s">
        <v>22839</v>
      </c>
      <c r="H6455">
        <v>729</v>
      </c>
      <c r="J6455" t="s">
        <v>16600</v>
      </c>
      <c r="K6455" t="s">
        <v>16600</v>
      </c>
      <c r="L6455">
        <v>33401</v>
      </c>
      <c r="M6455" t="s">
        <v>23939</v>
      </c>
      <c r="N6455" t="s">
        <v>23939</v>
      </c>
      <c r="O6455" t="s">
        <v>23940</v>
      </c>
      <c r="P6455" t="s">
        <v>16774</v>
      </c>
      <c r="Q6455">
        <v>-828378.86</v>
      </c>
      <c r="R6455">
        <v>-1087767.06</v>
      </c>
      <c r="S6455">
        <v>13.333355750000001</v>
      </c>
      <c r="T6455">
        <v>49.578787800000001</v>
      </c>
      <c r="U6455">
        <v>1</v>
      </c>
      <c r="V6455">
        <v>1</v>
      </c>
      <c r="W6455">
        <v>1</v>
      </c>
      <c r="X6455" t="s">
        <v>32</v>
      </c>
      <c r="Y6455" t="s">
        <v>16600</v>
      </c>
      <c r="Z6455" s="3">
        <v>0</v>
      </c>
      <c r="AA6455">
        <v>0</v>
      </c>
      <c r="AB6455" s="3">
        <f t="shared" si="100"/>
        <v>0</v>
      </c>
    </row>
    <row r="6456" spans="1:28" x14ac:dyDescent="0.3">
      <c r="A6456">
        <v>7070489</v>
      </c>
      <c r="B6456">
        <v>1</v>
      </c>
      <c r="C6456" s="1">
        <v>45108</v>
      </c>
      <c r="D6456" t="s">
        <v>25</v>
      </c>
      <c r="E6456" t="s">
        <v>24383</v>
      </c>
      <c r="F6456" s="1">
        <v>45809</v>
      </c>
      <c r="G6456" t="s">
        <v>3935</v>
      </c>
      <c r="H6456">
        <v>731</v>
      </c>
      <c r="J6456" t="s">
        <v>16600</v>
      </c>
      <c r="K6456" t="s">
        <v>16600</v>
      </c>
      <c r="L6456">
        <v>33401</v>
      </c>
      <c r="M6456" t="s">
        <v>23939</v>
      </c>
      <c r="N6456" t="s">
        <v>23939</v>
      </c>
      <c r="O6456" t="s">
        <v>23940</v>
      </c>
      <c r="P6456" t="s">
        <v>16774</v>
      </c>
      <c r="Q6456">
        <v>-828359.57</v>
      </c>
      <c r="R6456">
        <v>-1087772.21</v>
      </c>
      <c r="S6456">
        <v>13.33363018</v>
      </c>
      <c r="T6456">
        <v>49.578768160000003</v>
      </c>
      <c r="U6456">
        <v>0</v>
      </c>
      <c r="V6456">
        <v>0</v>
      </c>
      <c r="W6456">
        <v>0</v>
      </c>
      <c r="X6456" t="s">
        <v>32</v>
      </c>
      <c r="Y6456" t="s">
        <v>16600</v>
      </c>
      <c r="Z6456" s="3">
        <v>1</v>
      </c>
      <c r="AA6456">
        <v>1000</v>
      </c>
      <c r="AB6456" s="3">
        <f t="shared" si="100"/>
        <v>0</v>
      </c>
    </row>
    <row r="6457" spans="1:28" x14ac:dyDescent="0.3">
      <c r="A6457">
        <v>7070497</v>
      </c>
      <c r="B6457">
        <v>1</v>
      </c>
      <c r="C6457" s="1">
        <v>45108</v>
      </c>
      <c r="D6457" t="s">
        <v>25</v>
      </c>
      <c r="E6457" t="s">
        <v>24384</v>
      </c>
      <c r="F6457" s="1">
        <v>45809</v>
      </c>
      <c r="G6457" t="s">
        <v>3935</v>
      </c>
      <c r="H6457">
        <v>732</v>
      </c>
      <c r="J6457" t="s">
        <v>16600</v>
      </c>
      <c r="K6457" t="s">
        <v>16600</v>
      </c>
      <c r="L6457">
        <v>33401</v>
      </c>
      <c r="M6457" t="s">
        <v>23939</v>
      </c>
      <c r="N6457" t="s">
        <v>23939</v>
      </c>
      <c r="O6457" t="s">
        <v>23940</v>
      </c>
      <c r="P6457" t="s">
        <v>16774</v>
      </c>
      <c r="Q6457">
        <v>-828351.63</v>
      </c>
      <c r="R6457">
        <v>-1087774.7</v>
      </c>
      <c r="S6457">
        <v>13.333743910000001</v>
      </c>
      <c r="T6457">
        <v>49.57875679</v>
      </c>
      <c r="U6457">
        <v>1</v>
      </c>
      <c r="V6457">
        <v>1</v>
      </c>
      <c r="W6457">
        <v>1</v>
      </c>
      <c r="X6457" t="s">
        <v>32</v>
      </c>
      <c r="Y6457" t="s">
        <v>16600</v>
      </c>
      <c r="Z6457" s="3">
        <v>0</v>
      </c>
      <c r="AA6457">
        <v>0</v>
      </c>
      <c r="AB6457" s="3">
        <f t="shared" si="100"/>
        <v>0</v>
      </c>
    </row>
    <row r="6458" spans="1:28" x14ac:dyDescent="0.3">
      <c r="A6458">
        <v>7070501</v>
      </c>
      <c r="B6458">
        <v>2</v>
      </c>
      <c r="C6458" s="1">
        <v>45108</v>
      </c>
      <c r="D6458" t="s">
        <v>25</v>
      </c>
      <c r="E6458" t="s">
        <v>24385</v>
      </c>
      <c r="F6458" s="1">
        <v>45809</v>
      </c>
      <c r="G6458" t="s">
        <v>4545</v>
      </c>
      <c r="H6458">
        <v>733</v>
      </c>
      <c r="J6458" t="s">
        <v>16600</v>
      </c>
      <c r="K6458" t="s">
        <v>16600</v>
      </c>
      <c r="L6458">
        <v>33401</v>
      </c>
      <c r="M6458" t="s">
        <v>23939</v>
      </c>
      <c r="N6458" t="s">
        <v>23939</v>
      </c>
      <c r="O6458" t="s">
        <v>23940</v>
      </c>
      <c r="P6458" t="s">
        <v>16774</v>
      </c>
      <c r="Q6458">
        <v>-828690.26</v>
      </c>
      <c r="R6458">
        <v>-1087694.27</v>
      </c>
      <c r="S6458">
        <v>13.3289472</v>
      </c>
      <c r="T6458">
        <v>49.579012749999997</v>
      </c>
      <c r="U6458">
        <v>1</v>
      </c>
      <c r="V6458">
        <v>1</v>
      </c>
      <c r="W6458">
        <v>2</v>
      </c>
      <c r="X6458" t="s">
        <v>32</v>
      </c>
      <c r="Y6458" t="s">
        <v>16600</v>
      </c>
      <c r="Z6458" s="3">
        <v>0</v>
      </c>
      <c r="AA6458">
        <v>0</v>
      </c>
      <c r="AB6458" s="3">
        <f t="shared" si="100"/>
        <v>0</v>
      </c>
    </row>
    <row r="6459" spans="1:28" x14ac:dyDescent="0.3">
      <c r="A6459">
        <v>7070535</v>
      </c>
      <c r="B6459">
        <v>2</v>
      </c>
      <c r="C6459" s="1">
        <v>45108</v>
      </c>
      <c r="D6459" t="s">
        <v>25</v>
      </c>
      <c r="E6459" t="s">
        <v>24386</v>
      </c>
      <c r="F6459" s="1">
        <v>45809</v>
      </c>
      <c r="G6459" t="s">
        <v>8040</v>
      </c>
      <c r="H6459">
        <v>736</v>
      </c>
      <c r="J6459" t="s">
        <v>16600</v>
      </c>
      <c r="K6459" t="s">
        <v>16600</v>
      </c>
      <c r="L6459">
        <v>33401</v>
      </c>
      <c r="M6459" t="s">
        <v>23939</v>
      </c>
      <c r="N6459" t="s">
        <v>23939</v>
      </c>
      <c r="O6459" t="s">
        <v>23940</v>
      </c>
      <c r="P6459" t="s">
        <v>16774</v>
      </c>
      <c r="Q6459">
        <v>-828867.65</v>
      </c>
      <c r="R6459">
        <v>-1087847.45</v>
      </c>
      <c r="S6459">
        <v>13.326841719999999</v>
      </c>
      <c r="T6459">
        <v>49.577410690000001</v>
      </c>
      <c r="U6459">
        <v>0.5</v>
      </c>
      <c r="V6459">
        <v>0.5</v>
      </c>
      <c r="W6459">
        <v>1</v>
      </c>
      <c r="X6459" t="s">
        <v>32</v>
      </c>
      <c r="Y6459" t="s">
        <v>16600</v>
      </c>
      <c r="Z6459" s="3">
        <v>1</v>
      </c>
      <c r="AA6459">
        <v>500</v>
      </c>
      <c r="AB6459" s="3">
        <f t="shared" si="100"/>
        <v>0</v>
      </c>
    </row>
    <row r="6460" spans="1:28" x14ac:dyDescent="0.3">
      <c r="A6460">
        <v>7070551</v>
      </c>
      <c r="B6460">
        <v>1</v>
      </c>
      <c r="C6460" s="1">
        <v>45108</v>
      </c>
      <c r="D6460" t="s">
        <v>25</v>
      </c>
      <c r="E6460" t="s">
        <v>24387</v>
      </c>
      <c r="F6460" s="1">
        <v>45809</v>
      </c>
      <c r="G6460" t="s">
        <v>24152</v>
      </c>
      <c r="H6460">
        <v>738</v>
      </c>
      <c r="J6460" t="s">
        <v>16600</v>
      </c>
      <c r="K6460" t="s">
        <v>16600</v>
      </c>
      <c r="L6460">
        <v>33401</v>
      </c>
      <c r="M6460" t="s">
        <v>23939</v>
      </c>
      <c r="N6460" t="s">
        <v>23939</v>
      </c>
      <c r="O6460" t="s">
        <v>23940</v>
      </c>
      <c r="P6460" t="s">
        <v>16774</v>
      </c>
      <c r="Q6460">
        <v>-828755.07</v>
      </c>
      <c r="R6460">
        <v>-1087969.6200000001</v>
      </c>
      <c r="S6460">
        <v>13.328635329999999</v>
      </c>
      <c r="T6460">
        <v>49.576477390000001</v>
      </c>
      <c r="U6460">
        <v>1</v>
      </c>
      <c r="V6460">
        <v>1</v>
      </c>
      <c r="W6460">
        <v>1</v>
      </c>
      <c r="X6460" t="s">
        <v>32</v>
      </c>
      <c r="Y6460" t="s">
        <v>16600</v>
      </c>
      <c r="Z6460" s="3">
        <v>0</v>
      </c>
      <c r="AA6460">
        <v>0</v>
      </c>
      <c r="AB6460" s="3">
        <f t="shared" si="100"/>
        <v>0</v>
      </c>
    </row>
    <row r="6461" spans="1:28" x14ac:dyDescent="0.3">
      <c r="A6461">
        <v>7070560</v>
      </c>
      <c r="B6461">
        <v>1</v>
      </c>
      <c r="C6461" s="1">
        <v>45108</v>
      </c>
      <c r="D6461" t="s">
        <v>25</v>
      </c>
      <c r="E6461" t="s">
        <v>24388</v>
      </c>
      <c r="F6461" s="1">
        <v>45809</v>
      </c>
      <c r="G6461" t="s">
        <v>24174</v>
      </c>
      <c r="H6461">
        <v>739</v>
      </c>
      <c r="J6461" t="s">
        <v>16600</v>
      </c>
      <c r="K6461" t="s">
        <v>16600</v>
      </c>
      <c r="L6461">
        <v>33401</v>
      </c>
      <c r="M6461" t="s">
        <v>23939</v>
      </c>
      <c r="N6461" t="s">
        <v>23939</v>
      </c>
      <c r="O6461" t="s">
        <v>23940</v>
      </c>
      <c r="P6461" t="s">
        <v>16774</v>
      </c>
      <c r="Q6461">
        <v>-828459.51</v>
      </c>
      <c r="R6461">
        <v>-1088050.54</v>
      </c>
      <c r="S6461">
        <v>13.33284407</v>
      </c>
      <c r="T6461">
        <v>49.576158730000003</v>
      </c>
      <c r="U6461">
        <v>1</v>
      </c>
      <c r="V6461">
        <v>1</v>
      </c>
      <c r="W6461">
        <v>1</v>
      </c>
      <c r="X6461" t="s">
        <v>32</v>
      </c>
      <c r="Y6461" t="s">
        <v>16600</v>
      </c>
      <c r="Z6461" s="3">
        <v>0</v>
      </c>
      <c r="AA6461">
        <v>0</v>
      </c>
      <c r="AB6461" s="3">
        <f t="shared" si="100"/>
        <v>0</v>
      </c>
    </row>
    <row r="6462" spans="1:28" x14ac:dyDescent="0.3">
      <c r="A6462">
        <v>7070578</v>
      </c>
      <c r="B6462">
        <v>1</v>
      </c>
      <c r="C6462" s="1">
        <v>45108</v>
      </c>
      <c r="D6462" t="s">
        <v>25</v>
      </c>
      <c r="E6462" t="s">
        <v>24389</v>
      </c>
      <c r="F6462" s="1">
        <v>45809</v>
      </c>
      <c r="G6462" t="s">
        <v>22839</v>
      </c>
      <c r="H6462">
        <v>740</v>
      </c>
      <c r="J6462" t="s">
        <v>16600</v>
      </c>
      <c r="K6462" t="s">
        <v>16600</v>
      </c>
      <c r="L6462">
        <v>33401</v>
      </c>
      <c r="M6462" t="s">
        <v>23939</v>
      </c>
      <c r="N6462" t="s">
        <v>23939</v>
      </c>
      <c r="O6462" t="s">
        <v>23940</v>
      </c>
      <c r="P6462" t="s">
        <v>16774</v>
      </c>
      <c r="Q6462">
        <v>-828449.13</v>
      </c>
      <c r="R6462">
        <v>-1087980.72</v>
      </c>
      <c r="S6462">
        <v>13.332840450000001</v>
      </c>
      <c r="T6462">
        <v>49.5767934</v>
      </c>
      <c r="U6462">
        <v>1</v>
      </c>
      <c r="V6462">
        <v>1</v>
      </c>
      <c r="W6462">
        <v>1</v>
      </c>
      <c r="X6462" t="s">
        <v>32</v>
      </c>
      <c r="Y6462" t="s">
        <v>16600</v>
      </c>
      <c r="Z6462" s="3">
        <v>0</v>
      </c>
      <c r="AA6462">
        <v>0</v>
      </c>
      <c r="AB6462" s="3">
        <f t="shared" si="100"/>
        <v>0</v>
      </c>
    </row>
    <row r="6463" spans="1:28" x14ac:dyDescent="0.3">
      <c r="A6463">
        <v>7070594</v>
      </c>
      <c r="B6463">
        <v>1</v>
      </c>
      <c r="C6463" s="1">
        <v>45108</v>
      </c>
      <c r="D6463" t="s">
        <v>25</v>
      </c>
      <c r="E6463" t="s">
        <v>24390</v>
      </c>
      <c r="F6463" s="1">
        <v>45809</v>
      </c>
      <c r="G6463" t="s">
        <v>22736</v>
      </c>
      <c r="H6463">
        <v>742</v>
      </c>
      <c r="J6463" t="s">
        <v>16600</v>
      </c>
      <c r="K6463" t="s">
        <v>16600</v>
      </c>
      <c r="L6463">
        <v>33401</v>
      </c>
      <c r="M6463" t="s">
        <v>23939</v>
      </c>
      <c r="N6463" t="s">
        <v>23939</v>
      </c>
      <c r="O6463" t="s">
        <v>23940</v>
      </c>
      <c r="P6463" t="s">
        <v>16774</v>
      </c>
      <c r="Q6463">
        <v>-828938.57</v>
      </c>
      <c r="R6463">
        <v>-1088498.82</v>
      </c>
      <c r="S6463">
        <v>13.32723043</v>
      </c>
      <c r="T6463">
        <v>49.571524740000001</v>
      </c>
      <c r="U6463">
        <v>0</v>
      </c>
      <c r="V6463">
        <v>0</v>
      </c>
      <c r="W6463">
        <v>0</v>
      </c>
      <c r="X6463" t="s">
        <v>32</v>
      </c>
      <c r="Y6463" t="s">
        <v>16600</v>
      </c>
      <c r="Z6463" s="3">
        <v>1</v>
      </c>
      <c r="AA6463">
        <v>1000</v>
      </c>
      <c r="AB6463" s="3">
        <f t="shared" si="100"/>
        <v>0</v>
      </c>
    </row>
    <row r="6464" spans="1:28" x14ac:dyDescent="0.3">
      <c r="A6464">
        <v>7070608</v>
      </c>
      <c r="B6464">
        <v>2</v>
      </c>
      <c r="C6464" s="1">
        <v>45108</v>
      </c>
      <c r="D6464" t="s">
        <v>25</v>
      </c>
      <c r="E6464" t="s">
        <v>24391</v>
      </c>
      <c r="F6464" s="1">
        <v>45809</v>
      </c>
      <c r="G6464" t="s">
        <v>22736</v>
      </c>
      <c r="H6464">
        <v>743</v>
      </c>
      <c r="J6464" t="s">
        <v>16600</v>
      </c>
      <c r="K6464" t="s">
        <v>16600</v>
      </c>
      <c r="L6464">
        <v>33401</v>
      </c>
      <c r="M6464" t="s">
        <v>23939</v>
      </c>
      <c r="N6464" t="s">
        <v>23939</v>
      </c>
      <c r="O6464" t="s">
        <v>23940</v>
      </c>
      <c r="P6464" t="s">
        <v>16774</v>
      </c>
      <c r="Q6464">
        <v>-828946.16</v>
      </c>
      <c r="R6464">
        <v>-1088489.17</v>
      </c>
      <c r="S6464">
        <v>13.327106580000001</v>
      </c>
      <c r="T6464">
        <v>49.571600220000001</v>
      </c>
      <c r="U6464">
        <v>0.5</v>
      </c>
      <c r="V6464">
        <v>0.5</v>
      </c>
      <c r="W6464">
        <v>1</v>
      </c>
      <c r="X6464" t="s">
        <v>32</v>
      </c>
      <c r="Y6464" t="s">
        <v>16600</v>
      </c>
      <c r="Z6464" s="3">
        <v>1</v>
      </c>
      <c r="AA6464">
        <v>500</v>
      </c>
      <c r="AB6464" s="3">
        <f t="shared" si="100"/>
        <v>0</v>
      </c>
    </row>
    <row r="6465" spans="1:28" x14ac:dyDescent="0.3">
      <c r="A6465">
        <v>7070616</v>
      </c>
      <c r="B6465">
        <v>2</v>
      </c>
      <c r="C6465" s="1">
        <v>45108</v>
      </c>
      <c r="D6465" t="s">
        <v>25</v>
      </c>
      <c r="E6465" t="s">
        <v>24392</v>
      </c>
      <c r="F6465" s="1">
        <v>45809</v>
      </c>
      <c r="G6465" t="s">
        <v>22736</v>
      </c>
      <c r="H6465">
        <v>744</v>
      </c>
      <c r="J6465" t="s">
        <v>16600</v>
      </c>
      <c r="K6465" t="s">
        <v>16600</v>
      </c>
      <c r="L6465">
        <v>33401</v>
      </c>
      <c r="M6465" t="s">
        <v>23939</v>
      </c>
      <c r="N6465" t="s">
        <v>23939</v>
      </c>
      <c r="O6465" t="s">
        <v>23940</v>
      </c>
      <c r="P6465" t="s">
        <v>16774</v>
      </c>
      <c r="Q6465">
        <v>-828956.47</v>
      </c>
      <c r="R6465">
        <v>-1088519.18</v>
      </c>
      <c r="S6465">
        <v>13.32702823</v>
      </c>
      <c r="T6465">
        <v>49.57131949</v>
      </c>
      <c r="U6465">
        <v>0.5</v>
      </c>
      <c r="V6465">
        <v>0.5</v>
      </c>
      <c r="W6465">
        <v>1</v>
      </c>
      <c r="X6465" t="s">
        <v>32</v>
      </c>
      <c r="Y6465" t="s">
        <v>16600</v>
      </c>
      <c r="Z6465" s="3">
        <v>1</v>
      </c>
      <c r="AA6465">
        <v>500</v>
      </c>
      <c r="AB6465" s="3">
        <f t="shared" si="100"/>
        <v>0</v>
      </c>
    </row>
    <row r="6466" spans="1:28" x14ac:dyDescent="0.3">
      <c r="A6466">
        <v>7070624</v>
      </c>
      <c r="B6466">
        <v>2</v>
      </c>
      <c r="C6466" s="1">
        <v>45108</v>
      </c>
      <c r="D6466" t="s">
        <v>25</v>
      </c>
      <c r="E6466" t="s">
        <v>24393</v>
      </c>
      <c r="F6466" s="1">
        <v>45809</v>
      </c>
      <c r="G6466" t="s">
        <v>22736</v>
      </c>
      <c r="H6466">
        <v>745</v>
      </c>
      <c r="J6466" t="s">
        <v>16600</v>
      </c>
      <c r="K6466" t="s">
        <v>16600</v>
      </c>
      <c r="L6466">
        <v>33401</v>
      </c>
      <c r="M6466" t="s">
        <v>23939</v>
      </c>
      <c r="N6466" t="s">
        <v>23939</v>
      </c>
      <c r="O6466" t="s">
        <v>23940</v>
      </c>
      <c r="P6466" t="s">
        <v>16774</v>
      </c>
      <c r="Q6466">
        <v>-828965.91</v>
      </c>
      <c r="R6466">
        <v>-1088502.6399999999</v>
      </c>
      <c r="S6466">
        <v>13.32686472</v>
      </c>
      <c r="T6466">
        <v>49.57145371</v>
      </c>
      <c r="U6466">
        <v>1</v>
      </c>
      <c r="V6466">
        <v>1</v>
      </c>
      <c r="W6466">
        <v>2</v>
      </c>
      <c r="X6466" t="s">
        <v>32</v>
      </c>
      <c r="Y6466" t="s">
        <v>16600</v>
      </c>
      <c r="Z6466" s="3">
        <v>0</v>
      </c>
      <c r="AA6466">
        <v>0</v>
      </c>
      <c r="AB6466" s="3">
        <f t="shared" ref="AB6466:AB6529" si="101">IF(Y6466&lt;&gt;"", 1, 0)</f>
        <v>0</v>
      </c>
    </row>
    <row r="6467" spans="1:28" x14ac:dyDescent="0.3">
      <c r="A6467">
        <v>7070632</v>
      </c>
      <c r="B6467">
        <v>2</v>
      </c>
      <c r="C6467" s="1">
        <v>45108</v>
      </c>
      <c r="D6467" t="s">
        <v>25</v>
      </c>
      <c r="E6467" t="s">
        <v>24394</v>
      </c>
      <c r="F6467" s="1">
        <v>45809</v>
      </c>
      <c r="G6467" t="s">
        <v>24395</v>
      </c>
      <c r="H6467">
        <v>746</v>
      </c>
      <c r="J6467" t="s">
        <v>16600</v>
      </c>
      <c r="K6467" t="s">
        <v>16600</v>
      </c>
      <c r="L6467">
        <v>33401</v>
      </c>
      <c r="M6467" t="s">
        <v>23939</v>
      </c>
      <c r="N6467" t="s">
        <v>23939</v>
      </c>
      <c r="O6467" t="s">
        <v>23940</v>
      </c>
      <c r="P6467" t="s">
        <v>16774</v>
      </c>
      <c r="Q6467">
        <v>-828978.48</v>
      </c>
      <c r="R6467">
        <v>-1088485.94</v>
      </c>
      <c r="S6467">
        <v>13.3266581</v>
      </c>
      <c r="T6467">
        <v>49.571585110000001</v>
      </c>
      <c r="U6467">
        <v>1</v>
      </c>
      <c r="V6467">
        <v>1</v>
      </c>
      <c r="W6467">
        <v>2</v>
      </c>
      <c r="X6467" t="s">
        <v>32</v>
      </c>
      <c r="Y6467" t="s">
        <v>16600</v>
      </c>
      <c r="Z6467" s="3">
        <v>0</v>
      </c>
      <c r="AA6467">
        <v>0</v>
      </c>
      <c r="AB6467" s="3">
        <f t="shared" si="101"/>
        <v>0</v>
      </c>
    </row>
    <row r="6468" spans="1:28" x14ac:dyDescent="0.3">
      <c r="A6468">
        <v>7070641</v>
      </c>
      <c r="B6468">
        <v>2</v>
      </c>
      <c r="C6468" s="1">
        <v>45108</v>
      </c>
      <c r="D6468" t="s">
        <v>25</v>
      </c>
      <c r="E6468" t="s">
        <v>24396</v>
      </c>
      <c r="F6468" s="1">
        <v>45809</v>
      </c>
      <c r="G6468" t="s">
        <v>24395</v>
      </c>
      <c r="H6468">
        <v>747</v>
      </c>
      <c r="J6468" t="s">
        <v>16600</v>
      </c>
      <c r="K6468" t="s">
        <v>16600</v>
      </c>
      <c r="L6468">
        <v>33401</v>
      </c>
      <c r="M6468" t="s">
        <v>23939</v>
      </c>
      <c r="N6468" t="s">
        <v>23939</v>
      </c>
      <c r="O6468" t="s">
        <v>23940</v>
      </c>
      <c r="P6468" t="s">
        <v>16774</v>
      </c>
      <c r="Q6468">
        <v>-829017.44</v>
      </c>
      <c r="R6468">
        <v>-1088508.1399999999</v>
      </c>
      <c r="S6468">
        <v>13.326171889999999</v>
      </c>
      <c r="T6468">
        <v>49.571334960000002</v>
      </c>
      <c r="U6468">
        <v>0</v>
      </c>
      <c r="V6468">
        <v>0</v>
      </c>
      <c r="W6468">
        <v>0</v>
      </c>
      <c r="X6468" t="s">
        <v>32</v>
      </c>
      <c r="Y6468" t="s">
        <v>16600</v>
      </c>
      <c r="Z6468" s="3">
        <v>2</v>
      </c>
      <c r="AA6468">
        <v>1000</v>
      </c>
      <c r="AB6468" s="3">
        <f t="shared" si="101"/>
        <v>0</v>
      </c>
    </row>
    <row r="6469" spans="1:28" x14ac:dyDescent="0.3">
      <c r="A6469">
        <v>7070659</v>
      </c>
      <c r="B6469">
        <v>2</v>
      </c>
      <c r="C6469" s="1">
        <v>45108</v>
      </c>
      <c r="D6469" t="s">
        <v>25</v>
      </c>
      <c r="E6469" t="s">
        <v>24397</v>
      </c>
      <c r="F6469" s="1">
        <v>45809</v>
      </c>
      <c r="G6469" t="s">
        <v>24395</v>
      </c>
      <c r="H6469">
        <v>748</v>
      </c>
      <c r="J6469" t="s">
        <v>16600</v>
      </c>
      <c r="K6469" t="s">
        <v>16600</v>
      </c>
      <c r="L6469">
        <v>33401</v>
      </c>
      <c r="M6469" t="s">
        <v>23939</v>
      </c>
      <c r="N6469" t="s">
        <v>23939</v>
      </c>
      <c r="O6469" t="s">
        <v>23940</v>
      </c>
      <c r="P6469" t="s">
        <v>16774</v>
      </c>
      <c r="Q6469">
        <v>-829029.49</v>
      </c>
      <c r="R6469">
        <v>-1088516.3700000001</v>
      </c>
      <c r="S6469">
        <v>13.32602436</v>
      </c>
      <c r="T6469">
        <v>49.57124546</v>
      </c>
      <c r="U6469">
        <v>1</v>
      </c>
      <c r="V6469">
        <v>1</v>
      </c>
      <c r="W6469">
        <v>2</v>
      </c>
      <c r="X6469" t="s">
        <v>32</v>
      </c>
      <c r="Y6469" t="s">
        <v>16600</v>
      </c>
      <c r="Z6469" s="3">
        <v>0</v>
      </c>
      <c r="AA6469">
        <v>0</v>
      </c>
      <c r="AB6469" s="3">
        <f t="shared" si="101"/>
        <v>0</v>
      </c>
    </row>
    <row r="6470" spans="1:28" x14ac:dyDescent="0.3">
      <c r="A6470">
        <v>7070667</v>
      </c>
      <c r="B6470">
        <v>2</v>
      </c>
      <c r="C6470" s="1">
        <v>45108</v>
      </c>
      <c r="D6470" t="s">
        <v>25</v>
      </c>
      <c r="E6470" t="s">
        <v>24398</v>
      </c>
      <c r="F6470" s="1">
        <v>45809</v>
      </c>
      <c r="G6470" t="s">
        <v>24395</v>
      </c>
      <c r="H6470">
        <v>749</v>
      </c>
      <c r="J6470" t="s">
        <v>16600</v>
      </c>
      <c r="K6470" t="s">
        <v>16600</v>
      </c>
      <c r="L6470">
        <v>33401</v>
      </c>
      <c r="M6470" t="s">
        <v>23939</v>
      </c>
      <c r="N6470" t="s">
        <v>23939</v>
      </c>
      <c r="O6470" t="s">
        <v>23940</v>
      </c>
      <c r="P6470" t="s">
        <v>16774</v>
      </c>
      <c r="Q6470">
        <v>-829046.46</v>
      </c>
      <c r="R6470">
        <v>-1088529.08</v>
      </c>
      <c r="S6470">
        <v>13.32581892</v>
      </c>
      <c r="T6470">
        <v>49.571109479999997</v>
      </c>
      <c r="U6470">
        <v>0</v>
      </c>
      <c r="V6470">
        <v>0</v>
      </c>
      <c r="W6470">
        <v>0</v>
      </c>
      <c r="X6470" t="s">
        <v>32</v>
      </c>
      <c r="Y6470" t="s">
        <v>16600</v>
      </c>
      <c r="Z6470" s="3">
        <v>2</v>
      </c>
      <c r="AA6470">
        <v>1000</v>
      </c>
      <c r="AB6470" s="3">
        <f t="shared" si="101"/>
        <v>0</v>
      </c>
    </row>
    <row r="6471" spans="1:28" x14ac:dyDescent="0.3">
      <c r="A6471">
        <v>7070675</v>
      </c>
      <c r="B6471">
        <v>1</v>
      </c>
      <c r="C6471" s="1">
        <v>45108</v>
      </c>
      <c r="D6471" t="s">
        <v>25</v>
      </c>
      <c r="E6471" t="s">
        <v>24399</v>
      </c>
      <c r="F6471" s="1">
        <v>45809</v>
      </c>
      <c r="G6471" t="s">
        <v>8440</v>
      </c>
      <c r="H6471">
        <v>750</v>
      </c>
      <c r="J6471" t="s">
        <v>16600</v>
      </c>
      <c r="K6471" t="s">
        <v>16600</v>
      </c>
      <c r="L6471">
        <v>33401</v>
      </c>
      <c r="M6471" t="s">
        <v>23939</v>
      </c>
      <c r="N6471" t="s">
        <v>23939</v>
      </c>
      <c r="O6471" t="s">
        <v>23940</v>
      </c>
      <c r="P6471" t="s">
        <v>16774</v>
      </c>
      <c r="Q6471">
        <v>-829068.5</v>
      </c>
      <c r="R6471">
        <v>-1088562.8</v>
      </c>
      <c r="S6471">
        <v>13.325587990000001</v>
      </c>
      <c r="T6471">
        <v>49.570779870000003</v>
      </c>
      <c r="U6471">
        <v>1</v>
      </c>
      <c r="V6471">
        <v>1</v>
      </c>
      <c r="W6471">
        <v>1</v>
      </c>
      <c r="X6471" t="s">
        <v>32</v>
      </c>
      <c r="Y6471" t="s">
        <v>16600</v>
      </c>
      <c r="Z6471" s="3">
        <v>0</v>
      </c>
      <c r="AA6471">
        <v>0</v>
      </c>
      <c r="AB6471" s="3">
        <f t="shared" si="101"/>
        <v>0</v>
      </c>
    </row>
    <row r="6472" spans="1:28" x14ac:dyDescent="0.3">
      <c r="A6472">
        <v>7070705</v>
      </c>
      <c r="B6472">
        <v>1</v>
      </c>
      <c r="C6472" s="1">
        <v>45108</v>
      </c>
      <c r="D6472" t="s">
        <v>25</v>
      </c>
      <c r="E6472" t="s">
        <v>24400</v>
      </c>
      <c r="F6472" s="1">
        <v>45809</v>
      </c>
      <c r="G6472" t="s">
        <v>943</v>
      </c>
      <c r="H6472">
        <v>753</v>
      </c>
      <c r="J6472" t="s">
        <v>16600</v>
      </c>
      <c r="K6472" t="s">
        <v>16600</v>
      </c>
      <c r="L6472">
        <v>33401</v>
      </c>
      <c r="M6472" t="s">
        <v>23939</v>
      </c>
      <c r="N6472" t="s">
        <v>23939</v>
      </c>
      <c r="O6472" t="s">
        <v>23940</v>
      </c>
      <c r="P6472" t="s">
        <v>16774</v>
      </c>
      <c r="Q6472">
        <v>-828926.07</v>
      </c>
      <c r="R6472">
        <v>-1087940.03</v>
      </c>
      <c r="S6472">
        <v>13.326236209999999</v>
      </c>
      <c r="T6472">
        <v>49.576508570000001</v>
      </c>
      <c r="U6472">
        <v>0</v>
      </c>
      <c r="V6472">
        <v>0</v>
      </c>
      <c r="W6472">
        <v>0</v>
      </c>
      <c r="X6472" t="s">
        <v>32</v>
      </c>
      <c r="Y6472" t="s">
        <v>16600</v>
      </c>
      <c r="Z6472" s="3">
        <v>1</v>
      </c>
      <c r="AA6472">
        <v>1000</v>
      </c>
      <c r="AB6472" s="3">
        <f t="shared" si="101"/>
        <v>0</v>
      </c>
    </row>
    <row r="6473" spans="1:28" x14ac:dyDescent="0.3">
      <c r="A6473">
        <v>7070713</v>
      </c>
      <c r="B6473">
        <v>2</v>
      </c>
      <c r="C6473" s="1">
        <v>45108</v>
      </c>
      <c r="D6473" t="s">
        <v>25</v>
      </c>
      <c r="E6473" t="s">
        <v>24401</v>
      </c>
      <c r="F6473" s="1">
        <v>45809</v>
      </c>
      <c r="G6473" t="s">
        <v>943</v>
      </c>
      <c r="H6473">
        <v>754</v>
      </c>
      <c r="J6473" t="s">
        <v>16600</v>
      </c>
      <c r="K6473" t="s">
        <v>16600</v>
      </c>
      <c r="L6473">
        <v>33401</v>
      </c>
      <c r="M6473" t="s">
        <v>23939</v>
      </c>
      <c r="N6473" t="s">
        <v>23939</v>
      </c>
      <c r="O6473" t="s">
        <v>23940</v>
      </c>
      <c r="P6473" t="s">
        <v>16774</v>
      </c>
      <c r="Q6473">
        <v>-828942.25</v>
      </c>
      <c r="R6473">
        <v>-1087930.3600000001</v>
      </c>
      <c r="S6473">
        <v>13.325994870000001</v>
      </c>
      <c r="T6473">
        <v>49.576572579999997</v>
      </c>
      <c r="U6473">
        <v>0</v>
      </c>
      <c r="V6473">
        <v>0</v>
      </c>
      <c r="W6473">
        <v>0</v>
      </c>
      <c r="X6473" t="s">
        <v>32</v>
      </c>
      <c r="Y6473" t="s">
        <v>16600</v>
      </c>
      <c r="Z6473" s="3">
        <v>2</v>
      </c>
      <c r="AA6473">
        <v>1000</v>
      </c>
      <c r="AB6473" s="3">
        <f t="shared" si="101"/>
        <v>0</v>
      </c>
    </row>
    <row r="6474" spans="1:28" x14ac:dyDescent="0.3">
      <c r="A6474">
        <v>7070721</v>
      </c>
      <c r="B6474">
        <v>1</v>
      </c>
      <c r="C6474" s="1">
        <v>45108</v>
      </c>
      <c r="D6474" t="s">
        <v>25</v>
      </c>
      <c r="E6474" t="s">
        <v>24402</v>
      </c>
      <c r="F6474" s="1">
        <v>45809</v>
      </c>
      <c r="G6474" t="s">
        <v>943</v>
      </c>
      <c r="H6474">
        <v>755</v>
      </c>
      <c r="J6474" t="s">
        <v>16600</v>
      </c>
      <c r="K6474" t="s">
        <v>16600</v>
      </c>
      <c r="L6474">
        <v>33401</v>
      </c>
      <c r="M6474" t="s">
        <v>23939</v>
      </c>
      <c r="N6474" t="s">
        <v>23939</v>
      </c>
      <c r="O6474" t="s">
        <v>23940</v>
      </c>
      <c r="P6474" t="s">
        <v>16774</v>
      </c>
      <c r="Q6474">
        <v>-828966.9</v>
      </c>
      <c r="R6474">
        <v>-1087915.5</v>
      </c>
      <c r="S6474">
        <v>13.325626939999999</v>
      </c>
      <c r="T6474">
        <v>49.576671240000003</v>
      </c>
      <c r="U6474">
        <v>1</v>
      </c>
      <c r="V6474">
        <v>1</v>
      </c>
      <c r="W6474">
        <v>1</v>
      </c>
      <c r="X6474" t="s">
        <v>32</v>
      </c>
      <c r="Y6474" t="s">
        <v>16600</v>
      </c>
      <c r="Z6474" s="3">
        <v>0</v>
      </c>
      <c r="AA6474">
        <v>0</v>
      </c>
      <c r="AB6474" s="3">
        <f t="shared" si="101"/>
        <v>0</v>
      </c>
    </row>
    <row r="6475" spans="1:28" x14ac:dyDescent="0.3">
      <c r="A6475">
        <v>7070730</v>
      </c>
      <c r="B6475">
        <v>1</v>
      </c>
      <c r="C6475" s="1">
        <v>45108</v>
      </c>
      <c r="D6475" t="s">
        <v>25</v>
      </c>
      <c r="E6475" t="s">
        <v>24403</v>
      </c>
      <c r="F6475" s="1">
        <v>45809</v>
      </c>
      <c r="G6475" t="s">
        <v>943</v>
      </c>
      <c r="H6475">
        <v>756</v>
      </c>
      <c r="J6475" t="s">
        <v>16600</v>
      </c>
      <c r="K6475" t="s">
        <v>16600</v>
      </c>
      <c r="L6475">
        <v>33401</v>
      </c>
      <c r="M6475" t="s">
        <v>23939</v>
      </c>
      <c r="N6475" t="s">
        <v>23939</v>
      </c>
      <c r="O6475" t="s">
        <v>23940</v>
      </c>
      <c r="P6475" t="s">
        <v>16774</v>
      </c>
      <c r="Q6475">
        <v>-829113.43</v>
      </c>
      <c r="R6475">
        <v>-1087817.55</v>
      </c>
      <c r="S6475">
        <v>13.32341971</v>
      </c>
      <c r="T6475">
        <v>49.577343159999998</v>
      </c>
      <c r="U6475">
        <v>1</v>
      </c>
      <c r="V6475">
        <v>1</v>
      </c>
      <c r="W6475">
        <v>1</v>
      </c>
      <c r="X6475" t="s">
        <v>32</v>
      </c>
      <c r="Y6475" t="s">
        <v>16600</v>
      </c>
      <c r="Z6475" s="3">
        <v>0</v>
      </c>
      <c r="AA6475">
        <v>0</v>
      </c>
      <c r="AB6475" s="3">
        <f t="shared" si="101"/>
        <v>0</v>
      </c>
    </row>
    <row r="6476" spans="1:28" x14ac:dyDescent="0.3">
      <c r="A6476">
        <v>7070748</v>
      </c>
      <c r="B6476">
        <v>2</v>
      </c>
      <c r="C6476" s="1">
        <v>45108</v>
      </c>
      <c r="D6476" t="s">
        <v>25</v>
      </c>
      <c r="E6476" t="s">
        <v>24404</v>
      </c>
      <c r="F6476" s="1">
        <v>45809</v>
      </c>
      <c r="G6476" t="s">
        <v>20846</v>
      </c>
      <c r="H6476">
        <v>757</v>
      </c>
      <c r="J6476" t="s">
        <v>16600</v>
      </c>
      <c r="K6476" t="s">
        <v>16600</v>
      </c>
      <c r="L6476">
        <v>33401</v>
      </c>
      <c r="M6476" t="s">
        <v>23939</v>
      </c>
      <c r="N6476" t="s">
        <v>23939</v>
      </c>
      <c r="O6476" t="s">
        <v>23940</v>
      </c>
      <c r="P6476" t="s">
        <v>16774</v>
      </c>
      <c r="Q6476">
        <v>-828254</v>
      </c>
      <c r="R6476">
        <v>-1087774</v>
      </c>
      <c r="S6476">
        <v>13.335077050000001</v>
      </c>
      <c r="T6476">
        <v>49.578895299999999</v>
      </c>
      <c r="U6476">
        <v>0</v>
      </c>
      <c r="V6476">
        <v>0</v>
      </c>
      <c r="W6476">
        <v>0</v>
      </c>
      <c r="X6476" t="s">
        <v>32</v>
      </c>
      <c r="Y6476" t="s">
        <v>16600</v>
      </c>
      <c r="Z6476" s="3">
        <v>2</v>
      </c>
      <c r="AA6476">
        <v>1000</v>
      </c>
      <c r="AB6476" s="3">
        <f t="shared" si="101"/>
        <v>0</v>
      </c>
    </row>
    <row r="6477" spans="1:28" x14ac:dyDescent="0.3">
      <c r="A6477">
        <v>7070756</v>
      </c>
      <c r="B6477">
        <v>1</v>
      </c>
      <c r="C6477" s="1">
        <v>45108</v>
      </c>
      <c r="D6477" t="s">
        <v>25</v>
      </c>
      <c r="E6477" t="s">
        <v>24405</v>
      </c>
      <c r="F6477" s="1">
        <v>45809</v>
      </c>
      <c r="G6477" t="s">
        <v>18490</v>
      </c>
      <c r="H6477">
        <v>758</v>
      </c>
      <c r="J6477" t="s">
        <v>16600</v>
      </c>
      <c r="K6477" t="s">
        <v>16600</v>
      </c>
      <c r="L6477">
        <v>33401</v>
      </c>
      <c r="M6477" t="s">
        <v>23939</v>
      </c>
      <c r="N6477" t="s">
        <v>23939</v>
      </c>
      <c r="O6477" t="s">
        <v>23940</v>
      </c>
      <c r="P6477" t="s">
        <v>16774</v>
      </c>
      <c r="Q6477">
        <v>-829084.52</v>
      </c>
      <c r="R6477">
        <v>-1088839.82</v>
      </c>
      <c r="S6477">
        <v>13.325946630000001</v>
      </c>
      <c r="T6477">
        <v>49.568295820000003</v>
      </c>
      <c r="U6477">
        <v>1</v>
      </c>
      <c r="V6477">
        <v>1</v>
      </c>
      <c r="W6477">
        <v>1</v>
      </c>
      <c r="X6477" t="s">
        <v>32</v>
      </c>
      <c r="Y6477" t="s">
        <v>16600</v>
      </c>
      <c r="Z6477" s="3">
        <v>0</v>
      </c>
      <c r="AA6477">
        <v>0</v>
      </c>
      <c r="AB6477" s="3">
        <f t="shared" si="101"/>
        <v>0</v>
      </c>
    </row>
    <row r="6478" spans="1:28" x14ac:dyDescent="0.3">
      <c r="A6478">
        <v>7070772</v>
      </c>
      <c r="B6478">
        <v>1</v>
      </c>
      <c r="C6478" s="1">
        <v>45108</v>
      </c>
      <c r="D6478" t="s">
        <v>25</v>
      </c>
      <c r="E6478" t="s">
        <v>24406</v>
      </c>
      <c r="F6478" s="1">
        <v>45809</v>
      </c>
      <c r="G6478" t="s">
        <v>7037</v>
      </c>
      <c r="H6478">
        <v>760</v>
      </c>
      <c r="J6478" t="s">
        <v>16600</v>
      </c>
      <c r="K6478" t="s">
        <v>16600</v>
      </c>
      <c r="L6478">
        <v>33401</v>
      </c>
      <c r="M6478" t="s">
        <v>23939</v>
      </c>
      <c r="N6478" t="s">
        <v>23939</v>
      </c>
      <c r="O6478" t="s">
        <v>23940</v>
      </c>
      <c r="P6478" t="s">
        <v>16774</v>
      </c>
      <c r="Q6478">
        <v>-828883.75</v>
      </c>
      <c r="R6478">
        <v>-1088275.67</v>
      </c>
      <c r="S6478">
        <v>13.32751449</v>
      </c>
      <c r="T6478">
        <v>49.573582559999998</v>
      </c>
      <c r="U6478">
        <v>1</v>
      </c>
      <c r="V6478">
        <v>1</v>
      </c>
      <c r="W6478">
        <v>1</v>
      </c>
      <c r="X6478" t="s">
        <v>32</v>
      </c>
      <c r="Y6478" t="s">
        <v>16600</v>
      </c>
      <c r="Z6478" s="3">
        <v>0</v>
      </c>
      <c r="AA6478">
        <v>0</v>
      </c>
      <c r="AB6478" s="3">
        <f t="shared" si="101"/>
        <v>0</v>
      </c>
    </row>
    <row r="6479" spans="1:28" x14ac:dyDescent="0.3">
      <c r="A6479">
        <v>7070781</v>
      </c>
      <c r="B6479">
        <v>2</v>
      </c>
      <c r="C6479" s="1">
        <v>45108</v>
      </c>
      <c r="D6479" t="s">
        <v>25</v>
      </c>
      <c r="E6479" t="s">
        <v>24407</v>
      </c>
      <c r="F6479" s="1">
        <v>45809</v>
      </c>
      <c r="G6479" t="s">
        <v>8215</v>
      </c>
      <c r="H6479">
        <v>761</v>
      </c>
      <c r="J6479" t="s">
        <v>16600</v>
      </c>
      <c r="K6479" t="s">
        <v>16600</v>
      </c>
      <c r="L6479">
        <v>33401</v>
      </c>
      <c r="M6479" t="s">
        <v>23939</v>
      </c>
      <c r="N6479" t="s">
        <v>23939</v>
      </c>
      <c r="O6479" t="s">
        <v>23940</v>
      </c>
      <c r="P6479" t="s">
        <v>16774</v>
      </c>
      <c r="Q6479">
        <v>-829008.91</v>
      </c>
      <c r="R6479">
        <v>-1088314.2</v>
      </c>
      <c r="S6479">
        <v>13.3258841</v>
      </c>
      <c r="T6479">
        <v>49.573070379999997</v>
      </c>
      <c r="U6479">
        <v>0</v>
      </c>
      <c r="V6479">
        <v>0</v>
      </c>
      <c r="W6479">
        <v>0</v>
      </c>
      <c r="X6479" t="s">
        <v>32</v>
      </c>
      <c r="Y6479" t="s">
        <v>16600</v>
      </c>
      <c r="Z6479" s="3">
        <v>2</v>
      </c>
      <c r="AA6479">
        <v>1000</v>
      </c>
      <c r="AB6479" s="3">
        <f t="shared" si="101"/>
        <v>0</v>
      </c>
    </row>
    <row r="6480" spans="1:28" x14ac:dyDescent="0.3">
      <c r="A6480">
        <v>7070799</v>
      </c>
      <c r="B6480">
        <v>2</v>
      </c>
      <c r="C6480" s="1">
        <v>45108</v>
      </c>
      <c r="D6480" t="s">
        <v>25</v>
      </c>
      <c r="E6480" t="s">
        <v>24408</v>
      </c>
      <c r="F6480" s="1">
        <v>45809</v>
      </c>
      <c r="G6480" t="s">
        <v>22736</v>
      </c>
      <c r="H6480">
        <v>762</v>
      </c>
      <c r="J6480" t="s">
        <v>16600</v>
      </c>
      <c r="K6480" t="s">
        <v>16600</v>
      </c>
      <c r="L6480">
        <v>33401</v>
      </c>
      <c r="M6480" t="s">
        <v>23939</v>
      </c>
      <c r="N6480" t="s">
        <v>23939</v>
      </c>
      <c r="O6480" t="s">
        <v>23940</v>
      </c>
      <c r="P6480" t="s">
        <v>16774</v>
      </c>
      <c r="Q6480">
        <v>-828967.88</v>
      </c>
      <c r="R6480">
        <v>-1088542.25</v>
      </c>
      <c r="S6480">
        <v>13.326920380000001</v>
      </c>
      <c r="T6480">
        <v>49.57109896</v>
      </c>
      <c r="U6480">
        <v>0</v>
      </c>
      <c r="V6480">
        <v>0</v>
      </c>
      <c r="W6480">
        <v>0</v>
      </c>
      <c r="X6480" t="s">
        <v>32</v>
      </c>
      <c r="Y6480" t="s">
        <v>16600</v>
      </c>
      <c r="Z6480" s="3">
        <v>2</v>
      </c>
      <c r="AA6480">
        <v>1000</v>
      </c>
      <c r="AB6480" s="3">
        <f t="shared" si="101"/>
        <v>0</v>
      </c>
    </row>
    <row r="6481" spans="1:28" x14ac:dyDescent="0.3">
      <c r="A6481">
        <v>7070802</v>
      </c>
      <c r="B6481">
        <v>1</v>
      </c>
      <c r="C6481" s="1">
        <v>45108</v>
      </c>
      <c r="D6481" t="s">
        <v>25</v>
      </c>
      <c r="E6481" t="s">
        <v>24409</v>
      </c>
      <c r="F6481" s="1">
        <v>45809</v>
      </c>
      <c r="G6481" t="s">
        <v>943</v>
      </c>
      <c r="H6481">
        <v>763</v>
      </c>
      <c r="J6481" t="s">
        <v>16600</v>
      </c>
      <c r="K6481" t="s">
        <v>16600</v>
      </c>
      <c r="L6481">
        <v>33401</v>
      </c>
      <c r="M6481" t="s">
        <v>23939</v>
      </c>
      <c r="N6481" t="s">
        <v>23939</v>
      </c>
      <c r="O6481" t="s">
        <v>23940</v>
      </c>
      <c r="P6481" t="s">
        <v>16774</v>
      </c>
      <c r="Q6481">
        <v>-828852.88</v>
      </c>
      <c r="R6481">
        <v>-1087995.81</v>
      </c>
      <c r="S6481">
        <v>13.32735295</v>
      </c>
      <c r="T6481">
        <v>49.576111990000001</v>
      </c>
      <c r="U6481">
        <v>0</v>
      </c>
      <c r="V6481">
        <v>0</v>
      </c>
      <c r="W6481">
        <v>0</v>
      </c>
      <c r="X6481" t="s">
        <v>32</v>
      </c>
      <c r="Y6481" t="s">
        <v>16600</v>
      </c>
      <c r="Z6481" s="3">
        <v>1</v>
      </c>
      <c r="AA6481">
        <v>1000</v>
      </c>
      <c r="AB6481" s="3">
        <f t="shared" si="101"/>
        <v>0</v>
      </c>
    </row>
    <row r="6482" spans="1:28" x14ac:dyDescent="0.3">
      <c r="A6482">
        <v>7070811</v>
      </c>
      <c r="B6482">
        <v>1</v>
      </c>
      <c r="C6482" s="1">
        <v>45108</v>
      </c>
      <c r="D6482" t="s">
        <v>25</v>
      </c>
      <c r="E6482" t="s">
        <v>24410</v>
      </c>
      <c r="F6482" s="1">
        <v>45809</v>
      </c>
      <c r="G6482" t="s">
        <v>943</v>
      </c>
      <c r="H6482">
        <v>764</v>
      </c>
      <c r="J6482" t="s">
        <v>16600</v>
      </c>
      <c r="K6482" t="s">
        <v>16600</v>
      </c>
      <c r="L6482">
        <v>33401</v>
      </c>
      <c r="M6482" t="s">
        <v>23939</v>
      </c>
      <c r="N6482" t="s">
        <v>23939</v>
      </c>
      <c r="O6482" t="s">
        <v>23940</v>
      </c>
      <c r="P6482" t="s">
        <v>16774</v>
      </c>
      <c r="Q6482">
        <v>-828835.8</v>
      </c>
      <c r="R6482">
        <v>-1088011.1399999999</v>
      </c>
      <c r="S6482">
        <v>13.327618380000001</v>
      </c>
      <c r="T6482">
        <v>49.575998890000001</v>
      </c>
      <c r="U6482">
        <v>0</v>
      </c>
      <c r="V6482">
        <v>0</v>
      </c>
      <c r="W6482">
        <v>0</v>
      </c>
      <c r="X6482" t="s">
        <v>32</v>
      </c>
      <c r="Y6482" t="s">
        <v>16600</v>
      </c>
      <c r="Z6482" s="3">
        <v>1</v>
      </c>
      <c r="AA6482">
        <v>1000</v>
      </c>
      <c r="AB6482" s="3">
        <f t="shared" si="101"/>
        <v>0</v>
      </c>
    </row>
    <row r="6483" spans="1:28" x14ac:dyDescent="0.3">
      <c r="A6483">
        <v>7070829</v>
      </c>
      <c r="B6483">
        <v>2</v>
      </c>
      <c r="C6483" s="1">
        <v>45108</v>
      </c>
      <c r="D6483" t="s">
        <v>25</v>
      </c>
      <c r="E6483" t="s">
        <v>24411</v>
      </c>
      <c r="F6483" s="1">
        <v>45809</v>
      </c>
      <c r="G6483" t="s">
        <v>17395</v>
      </c>
      <c r="H6483">
        <v>765</v>
      </c>
      <c r="J6483" t="s">
        <v>16600</v>
      </c>
      <c r="K6483" t="s">
        <v>16600</v>
      </c>
      <c r="L6483">
        <v>33401</v>
      </c>
      <c r="M6483" t="s">
        <v>23939</v>
      </c>
      <c r="N6483" t="s">
        <v>23939</v>
      </c>
      <c r="O6483" t="s">
        <v>23940</v>
      </c>
      <c r="P6483" t="s">
        <v>16774</v>
      </c>
      <c r="Q6483">
        <v>-828884.52</v>
      </c>
      <c r="R6483">
        <v>-1087918.45</v>
      </c>
      <c r="S6483">
        <v>13.32675916</v>
      </c>
      <c r="T6483">
        <v>49.576756719999999</v>
      </c>
      <c r="U6483">
        <v>0.5</v>
      </c>
      <c r="V6483">
        <v>0.5</v>
      </c>
      <c r="W6483">
        <v>1</v>
      </c>
      <c r="X6483" t="s">
        <v>32</v>
      </c>
      <c r="Y6483" t="s">
        <v>16600</v>
      </c>
      <c r="Z6483" s="3">
        <v>1</v>
      </c>
      <c r="AA6483">
        <v>500</v>
      </c>
      <c r="AB6483" s="3">
        <f t="shared" si="101"/>
        <v>0</v>
      </c>
    </row>
    <row r="6484" spans="1:28" x14ac:dyDescent="0.3">
      <c r="A6484">
        <v>7070837</v>
      </c>
      <c r="B6484">
        <v>1</v>
      </c>
      <c r="C6484" s="1">
        <v>45108</v>
      </c>
      <c r="D6484" t="s">
        <v>25</v>
      </c>
      <c r="E6484" t="s">
        <v>24412</v>
      </c>
      <c r="F6484" s="1">
        <v>45809</v>
      </c>
      <c r="G6484" t="s">
        <v>943</v>
      </c>
      <c r="H6484">
        <v>766</v>
      </c>
      <c r="J6484" t="s">
        <v>16600</v>
      </c>
      <c r="K6484" t="s">
        <v>16600</v>
      </c>
      <c r="L6484">
        <v>33401</v>
      </c>
      <c r="M6484" t="s">
        <v>23939</v>
      </c>
      <c r="N6484" t="s">
        <v>23939</v>
      </c>
      <c r="O6484" t="s">
        <v>23940</v>
      </c>
      <c r="P6484" t="s">
        <v>16774</v>
      </c>
      <c r="Q6484">
        <v>-828910.63</v>
      </c>
      <c r="R6484">
        <v>-1087924.06</v>
      </c>
      <c r="S6484">
        <v>13.32641396</v>
      </c>
      <c r="T6484">
        <v>49.576671449999999</v>
      </c>
      <c r="U6484">
        <v>1</v>
      </c>
      <c r="V6484">
        <v>1</v>
      </c>
      <c r="W6484">
        <v>1</v>
      </c>
      <c r="X6484" t="s">
        <v>32</v>
      </c>
      <c r="Y6484" t="s">
        <v>16600</v>
      </c>
      <c r="Z6484" s="3">
        <v>0</v>
      </c>
      <c r="AA6484">
        <v>0</v>
      </c>
      <c r="AB6484" s="3">
        <f t="shared" si="101"/>
        <v>0</v>
      </c>
    </row>
    <row r="6485" spans="1:28" x14ac:dyDescent="0.3">
      <c r="A6485">
        <v>7070845</v>
      </c>
      <c r="B6485">
        <v>1</v>
      </c>
      <c r="C6485" s="1">
        <v>45108</v>
      </c>
      <c r="D6485" t="s">
        <v>25</v>
      </c>
      <c r="E6485" t="s">
        <v>24413</v>
      </c>
      <c r="F6485" s="1">
        <v>45809</v>
      </c>
      <c r="G6485" t="s">
        <v>943</v>
      </c>
      <c r="H6485">
        <v>767</v>
      </c>
      <c r="J6485" t="s">
        <v>16600</v>
      </c>
      <c r="K6485" t="s">
        <v>16600</v>
      </c>
      <c r="L6485">
        <v>33401</v>
      </c>
      <c r="M6485" t="s">
        <v>23939</v>
      </c>
      <c r="N6485" t="s">
        <v>23939</v>
      </c>
      <c r="O6485" t="s">
        <v>23940</v>
      </c>
      <c r="P6485" t="s">
        <v>16774</v>
      </c>
      <c r="Q6485">
        <v>-828917.72</v>
      </c>
      <c r="R6485">
        <v>-1087919.72</v>
      </c>
      <c r="S6485">
        <v>13.32630799</v>
      </c>
      <c r="T6485">
        <v>49.576700420000002</v>
      </c>
      <c r="U6485">
        <v>0</v>
      </c>
      <c r="V6485">
        <v>0</v>
      </c>
      <c r="W6485">
        <v>0</v>
      </c>
      <c r="X6485" t="s">
        <v>32</v>
      </c>
      <c r="Y6485" t="s">
        <v>16600</v>
      </c>
      <c r="Z6485" s="3">
        <v>1</v>
      </c>
      <c r="AA6485">
        <v>1000</v>
      </c>
      <c r="AB6485" s="3">
        <f t="shared" si="101"/>
        <v>0</v>
      </c>
    </row>
    <row r="6486" spans="1:28" x14ac:dyDescent="0.3">
      <c r="A6486">
        <v>7070853</v>
      </c>
      <c r="B6486">
        <v>1</v>
      </c>
      <c r="C6486" s="1">
        <v>45108</v>
      </c>
      <c r="D6486" t="s">
        <v>25</v>
      </c>
      <c r="E6486" t="s">
        <v>24414</v>
      </c>
      <c r="F6486" s="1">
        <v>45809</v>
      </c>
      <c r="G6486" t="s">
        <v>943</v>
      </c>
      <c r="H6486">
        <v>768</v>
      </c>
      <c r="J6486" t="s">
        <v>16600</v>
      </c>
      <c r="K6486" t="s">
        <v>16600</v>
      </c>
      <c r="L6486">
        <v>33401</v>
      </c>
      <c r="M6486" t="s">
        <v>23939</v>
      </c>
      <c r="N6486" t="s">
        <v>23939</v>
      </c>
      <c r="O6486" t="s">
        <v>23940</v>
      </c>
      <c r="P6486" t="s">
        <v>16774</v>
      </c>
      <c r="Q6486">
        <v>-828931.7</v>
      </c>
      <c r="R6486">
        <v>-1087908.9099999999</v>
      </c>
      <c r="S6486">
        <v>13.326094360000001</v>
      </c>
      <c r="T6486">
        <v>49.576777540000002</v>
      </c>
      <c r="U6486">
        <v>1</v>
      </c>
      <c r="V6486">
        <v>1</v>
      </c>
      <c r="W6486">
        <v>1</v>
      </c>
      <c r="X6486" t="s">
        <v>32</v>
      </c>
      <c r="Y6486" t="s">
        <v>16600</v>
      </c>
      <c r="Z6486" s="3">
        <v>0</v>
      </c>
      <c r="AA6486">
        <v>0</v>
      </c>
      <c r="AB6486" s="3">
        <f t="shared" si="101"/>
        <v>0</v>
      </c>
    </row>
    <row r="6487" spans="1:28" x14ac:dyDescent="0.3">
      <c r="A6487">
        <v>7070861</v>
      </c>
      <c r="B6487">
        <v>1</v>
      </c>
      <c r="C6487" s="1">
        <v>45108</v>
      </c>
      <c r="D6487" t="s">
        <v>25</v>
      </c>
      <c r="E6487" t="s">
        <v>24415</v>
      </c>
      <c r="F6487" s="1">
        <v>45809</v>
      </c>
      <c r="G6487" t="s">
        <v>943</v>
      </c>
      <c r="H6487">
        <v>769</v>
      </c>
      <c r="J6487" t="s">
        <v>16600</v>
      </c>
      <c r="K6487" t="s">
        <v>16600</v>
      </c>
      <c r="L6487">
        <v>33401</v>
      </c>
      <c r="M6487" t="s">
        <v>23939</v>
      </c>
      <c r="N6487" t="s">
        <v>23939</v>
      </c>
      <c r="O6487" t="s">
        <v>23940</v>
      </c>
      <c r="P6487" t="s">
        <v>16774</v>
      </c>
      <c r="Q6487">
        <v>-828944.86</v>
      </c>
      <c r="R6487">
        <v>-1087900.42</v>
      </c>
      <c r="S6487">
        <v>13.325896759999999</v>
      </c>
      <c r="T6487">
        <v>49.576835160000002</v>
      </c>
      <c r="U6487">
        <v>1</v>
      </c>
      <c r="V6487">
        <v>1</v>
      </c>
      <c r="W6487">
        <v>1</v>
      </c>
      <c r="X6487" t="s">
        <v>32</v>
      </c>
      <c r="Y6487" t="s">
        <v>16600</v>
      </c>
      <c r="Z6487" s="3">
        <v>0</v>
      </c>
      <c r="AA6487">
        <v>0</v>
      </c>
      <c r="AB6487" s="3">
        <f t="shared" si="101"/>
        <v>0</v>
      </c>
    </row>
    <row r="6488" spans="1:28" x14ac:dyDescent="0.3">
      <c r="A6488">
        <v>7070870</v>
      </c>
      <c r="B6488">
        <v>2</v>
      </c>
      <c r="C6488" s="1">
        <v>45108</v>
      </c>
      <c r="D6488" t="s">
        <v>25</v>
      </c>
      <c r="E6488" t="s">
        <v>24416</v>
      </c>
      <c r="F6488" s="1">
        <v>45809</v>
      </c>
      <c r="G6488" t="s">
        <v>943</v>
      </c>
      <c r="H6488">
        <v>770</v>
      </c>
      <c r="J6488" t="s">
        <v>16600</v>
      </c>
      <c r="K6488" t="s">
        <v>16600</v>
      </c>
      <c r="L6488">
        <v>33401</v>
      </c>
      <c r="M6488" t="s">
        <v>23939</v>
      </c>
      <c r="N6488" t="s">
        <v>23939</v>
      </c>
      <c r="O6488" t="s">
        <v>23940</v>
      </c>
      <c r="P6488" t="s">
        <v>16774</v>
      </c>
      <c r="Q6488">
        <v>-828952.62</v>
      </c>
      <c r="R6488">
        <v>-1087895.25</v>
      </c>
      <c r="S6488">
        <v>13.32577991</v>
      </c>
      <c r="T6488">
        <v>49.576870599999999</v>
      </c>
      <c r="U6488">
        <v>0</v>
      </c>
      <c r="V6488">
        <v>0</v>
      </c>
      <c r="W6488">
        <v>0</v>
      </c>
      <c r="X6488" t="s">
        <v>32</v>
      </c>
      <c r="Y6488" t="s">
        <v>16600</v>
      </c>
      <c r="Z6488" s="3">
        <v>2</v>
      </c>
      <c r="AA6488">
        <v>1000</v>
      </c>
      <c r="AB6488" s="3">
        <f t="shared" si="101"/>
        <v>0</v>
      </c>
    </row>
    <row r="6489" spans="1:28" x14ac:dyDescent="0.3">
      <c r="A6489">
        <v>7070896</v>
      </c>
      <c r="B6489">
        <v>1</v>
      </c>
      <c r="C6489" s="1">
        <v>45108</v>
      </c>
      <c r="D6489" t="s">
        <v>25</v>
      </c>
      <c r="E6489" t="s">
        <v>24417</v>
      </c>
      <c r="F6489" s="1">
        <v>45809</v>
      </c>
      <c r="G6489" t="s">
        <v>943</v>
      </c>
      <c r="H6489">
        <v>772</v>
      </c>
      <c r="J6489" t="s">
        <v>16600</v>
      </c>
      <c r="K6489" t="s">
        <v>16600</v>
      </c>
      <c r="L6489">
        <v>33401</v>
      </c>
      <c r="M6489" t="s">
        <v>23939</v>
      </c>
      <c r="N6489" t="s">
        <v>23939</v>
      </c>
      <c r="O6489" t="s">
        <v>23940</v>
      </c>
      <c r="P6489" t="s">
        <v>16774</v>
      </c>
      <c r="Q6489">
        <v>-828971.63</v>
      </c>
      <c r="R6489">
        <v>-1087882.1599999999</v>
      </c>
      <c r="S6489">
        <v>13.325492759999999</v>
      </c>
      <c r="T6489">
        <v>49.576961169999997</v>
      </c>
      <c r="U6489">
        <v>1</v>
      </c>
      <c r="V6489">
        <v>1</v>
      </c>
      <c r="W6489">
        <v>1</v>
      </c>
      <c r="X6489" t="s">
        <v>32</v>
      </c>
      <c r="Y6489" t="s">
        <v>16600</v>
      </c>
      <c r="Z6489" s="3">
        <v>0</v>
      </c>
      <c r="AA6489">
        <v>0</v>
      </c>
      <c r="AB6489" s="3">
        <f t="shared" si="101"/>
        <v>0</v>
      </c>
    </row>
    <row r="6490" spans="1:28" x14ac:dyDescent="0.3">
      <c r="A6490">
        <v>7070918</v>
      </c>
      <c r="B6490">
        <v>2</v>
      </c>
      <c r="C6490" s="1">
        <v>45108</v>
      </c>
      <c r="D6490" t="s">
        <v>25</v>
      </c>
      <c r="E6490" t="s">
        <v>24418</v>
      </c>
      <c r="F6490" s="1">
        <v>45809</v>
      </c>
      <c r="G6490" t="s">
        <v>8440</v>
      </c>
      <c r="H6490">
        <v>774</v>
      </c>
      <c r="J6490" t="s">
        <v>16600</v>
      </c>
      <c r="K6490" t="s">
        <v>16600</v>
      </c>
      <c r="L6490">
        <v>33401</v>
      </c>
      <c r="M6490" t="s">
        <v>23939</v>
      </c>
      <c r="N6490" t="s">
        <v>23939</v>
      </c>
      <c r="O6490" t="s">
        <v>23940</v>
      </c>
      <c r="P6490" t="s">
        <v>16774</v>
      </c>
      <c r="Q6490">
        <v>-829059.51</v>
      </c>
      <c r="R6490">
        <v>-1088577.8999999999</v>
      </c>
      <c r="S6490">
        <v>13.325742350000001</v>
      </c>
      <c r="T6490">
        <v>49.570657840000003</v>
      </c>
      <c r="U6490">
        <v>1</v>
      </c>
      <c r="V6490">
        <v>1</v>
      </c>
      <c r="W6490">
        <v>2</v>
      </c>
      <c r="X6490" t="s">
        <v>32</v>
      </c>
      <c r="Y6490" t="s">
        <v>16600</v>
      </c>
      <c r="Z6490" s="3">
        <v>0</v>
      </c>
      <c r="AA6490">
        <v>0</v>
      </c>
      <c r="AB6490" s="3">
        <f t="shared" si="101"/>
        <v>0</v>
      </c>
    </row>
    <row r="6491" spans="1:28" x14ac:dyDescent="0.3">
      <c r="A6491">
        <v>7070926</v>
      </c>
      <c r="B6491">
        <v>1</v>
      </c>
      <c r="C6491" s="1">
        <v>45108</v>
      </c>
      <c r="D6491" t="s">
        <v>25</v>
      </c>
      <c r="E6491" t="s">
        <v>24419</v>
      </c>
      <c r="F6491" s="1">
        <v>45809</v>
      </c>
      <c r="G6491" t="s">
        <v>22736</v>
      </c>
      <c r="H6491">
        <v>775</v>
      </c>
      <c r="J6491" t="s">
        <v>16600</v>
      </c>
      <c r="K6491" t="s">
        <v>16600</v>
      </c>
      <c r="L6491">
        <v>33401</v>
      </c>
      <c r="M6491" t="s">
        <v>23939</v>
      </c>
      <c r="N6491" t="s">
        <v>23939</v>
      </c>
      <c r="O6491" t="s">
        <v>23940</v>
      </c>
      <c r="P6491" t="s">
        <v>16774</v>
      </c>
      <c r="Q6491">
        <v>-829004.53</v>
      </c>
      <c r="R6491">
        <v>-1088560.74</v>
      </c>
      <c r="S6491">
        <v>13.32645801</v>
      </c>
      <c r="T6491">
        <v>49.570884919999997</v>
      </c>
      <c r="U6491">
        <v>0</v>
      </c>
      <c r="V6491">
        <v>0</v>
      </c>
      <c r="W6491">
        <v>0</v>
      </c>
      <c r="X6491" t="s">
        <v>32</v>
      </c>
      <c r="Y6491" t="s">
        <v>16600</v>
      </c>
      <c r="Z6491" s="3">
        <v>1</v>
      </c>
      <c r="AA6491">
        <v>1000</v>
      </c>
      <c r="AB6491" s="3">
        <f t="shared" si="101"/>
        <v>0</v>
      </c>
    </row>
    <row r="6492" spans="1:28" x14ac:dyDescent="0.3">
      <c r="A6492">
        <v>7070934</v>
      </c>
      <c r="B6492">
        <v>2</v>
      </c>
      <c r="C6492" s="1">
        <v>45108</v>
      </c>
      <c r="D6492" t="s">
        <v>25</v>
      </c>
      <c r="E6492" t="s">
        <v>24420</v>
      </c>
      <c r="F6492" s="1">
        <v>45809</v>
      </c>
      <c r="G6492" t="s">
        <v>22736</v>
      </c>
      <c r="H6492">
        <v>776</v>
      </c>
      <c r="J6492" t="s">
        <v>16600</v>
      </c>
      <c r="K6492" t="s">
        <v>16600</v>
      </c>
      <c r="L6492">
        <v>33401</v>
      </c>
      <c r="M6492" t="s">
        <v>23939</v>
      </c>
      <c r="N6492" t="s">
        <v>23939</v>
      </c>
      <c r="O6492" t="s">
        <v>23940</v>
      </c>
      <c r="P6492" t="s">
        <v>16774</v>
      </c>
      <c r="Q6492">
        <v>-828984.95</v>
      </c>
      <c r="R6492">
        <v>-1088555.1100000001</v>
      </c>
      <c r="S6492">
        <v>13.32671388</v>
      </c>
      <c r="T6492">
        <v>49.570961509999997</v>
      </c>
      <c r="U6492">
        <v>0</v>
      </c>
      <c r="V6492">
        <v>0</v>
      </c>
      <c r="W6492">
        <v>0</v>
      </c>
      <c r="X6492" t="s">
        <v>32</v>
      </c>
      <c r="Y6492" t="s">
        <v>16600</v>
      </c>
      <c r="Z6492" s="3">
        <v>2</v>
      </c>
      <c r="AA6492">
        <v>1000</v>
      </c>
      <c r="AB6492" s="3">
        <f t="shared" si="101"/>
        <v>0</v>
      </c>
    </row>
    <row r="6493" spans="1:28" x14ac:dyDescent="0.3">
      <c r="A6493">
        <v>7070942</v>
      </c>
      <c r="B6493">
        <v>1</v>
      </c>
      <c r="C6493" s="1">
        <v>45108</v>
      </c>
      <c r="D6493" t="s">
        <v>25</v>
      </c>
      <c r="E6493" t="s">
        <v>24421</v>
      </c>
      <c r="F6493" s="1">
        <v>45809</v>
      </c>
      <c r="G6493" t="s">
        <v>24049</v>
      </c>
      <c r="H6493">
        <v>777</v>
      </c>
      <c r="J6493" t="s">
        <v>16600</v>
      </c>
      <c r="K6493" t="s">
        <v>16600</v>
      </c>
      <c r="L6493">
        <v>33401</v>
      </c>
      <c r="M6493" t="s">
        <v>23939</v>
      </c>
      <c r="N6493" t="s">
        <v>23939</v>
      </c>
      <c r="O6493" t="s">
        <v>23940</v>
      </c>
      <c r="P6493" t="s">
        <v>16774</v>
      </c>
      <c r="Q6493">
        <v>-828772.89</v>
      </c>
      <c r="R6493">
        <v>-1087684.1299999999</v>
      </c>
      <c r="S6493">
        <v>13.32779652</v>
      </c>
      <c r="T6493">
        <v>49.578990859999998</v>
      </c>
      <c r="U6493">
        <v>0</v>
      </c>
      <c r="V6493">
        <v>0</v>
      </c>
      <c r="W6493">
        <v>0</v>
      </c>
      <c r="X6493" t="s">
        <v>32</v>
      </c>
      <c r="Y6493" t="s">
        <v>16600</v>
      </c>
      <c r="Z6493" s="3">
        <v>1</v>
      </c>
      <c r="AA6493">
        <v>1000</v>
      </c>
      <c r="AB6493" s="3">
        <f t="shared" si="101"/>
        <v>0</v>
      </c>
    </row>
    <row r="6494" spans="1:28" x14ac:dyDescent="0.3">
      <c r="A6494">
        <v>7070977</v>
      </c>
      <c r="B6494">
        <v>2</v>
      </c>
      <c r="C6494" s="1">
        <v>45108</v>
      </c>
      <c r="D6494" t="s">
        <v>25</v>
      </c>
      <c r="E6494" t="s">
        <v>24422</v>
      </c>
      <c r="F6494" s="1">
        <v>45809</v>
      </c>
      <c r="G6494" t="s">
        <v>17434</v>
      </c>
      <c r="H6494">
        <v>780</v>
      </c>
      <c r="J6494" t="s">
        <v>16600</v>
      </c>
      <c r="K6494" t="s">
        <v>16600</v>
      </c>
      <c r="L6494">
        <v>33401</v>
      </c>
      <c r="M6494" t="s">
        <v>23939</v>
      </c>
      <c r="N6494" t="s">
        <v>23939</v>
      </c>
      <c r="O6494" t="s">
        <v>23940</v>
      </c>
      <c r="P6494" t="s">
        <v>16774</v>
      </c>
      <c r="Q6494">
        <v>-828983.55</v>
      </c>
      <c r="R6494">
        <v>-1087847.05</v>
      </c>
      <c r="S6494">
        <v>13.32525661</v>
      </c>
      <c r="T6494">
        <v>49.577257090000003</v>
      </c>
      <c r="U6494">
        <v>0</v>
      </c>
      <c r="V6494">
        <v>0</v>
      </c>
      <c r="W6494">
        <v>0</v>
      </c>
      <c r="X6494" t="s">
        <v>32</v>
      </c>
      <c r="Y6494" t="s">
        <v>16600</v>
      </c>
      <c r="Z6494" s="3">
        <v>2</v>
      </c>
      <c r="AA6494">
        <v>1000</v>
      </c>
      <c r="AB6494" s="3">
        <f t="shared" si="101"/>
        <v>0</v>
      </c>
    </row>
    <row r="6495" spans="1:28" x14ac:dyDescent="0.3">
      <c r="A6495">
        <v>7071001</v>
      </c>
      <c r="B6495">
        <v>1</v>
      </c>
      <c r="C6495" s="1">
        <v>45108</v>
      </c>
      <c r="D6495" t="s">
        <v>25</v>
      </c>
      <c r="E6495" t="s">
        <v>24423</v>
      </c>
      <c r="F6495" s="1">
        <v>45809</v>
      </c>
      <c r="G6495" t="s">
        <v>17434</v>
      </c>
      <c r="H6495">
        <v>783</v>
      </c>
      <c r="J6495" t="s">
        <v>16600</v>
      </c>
      <c r="K6495" t="s">
        <v>16600</v>
      </c>
      <c r="L6495">
        <v>33401</v>
      </c>
      <c r="M6495" t="s">
        <v>23939</v>
      </c>
      <c r="N6495" t="s">
        <v>23939</v>
      </c>
      <c r="O6495" t="s">
        <v>23940</v>
      </c>
      <c r="P6495" t="s">
        <v>16774</v>
      </c>
      <c r="Q6495">
        <v>-829116.41</v>
      </c>
      <c r="R6495">
        <v>-1088010.25</v>
      </c>
      <c r="S6495">
        <v>13.32378089</v>
      </c>
      <c r="T6495">
        <v>49.575626290000002</v>
      </c>
      <c r="U6495">
        <v>0</v>
      </c>
      <c r="V6495">
        <v>0</v>
      </c>
      <c r="W6495">
        <v>0</v>
      </c>
      <c r="X6495" t="s">
        <v>32</v>
      </c>
      <c r="Y6495" t="s">
        <v>16600</v>
      </c>
      <c r="Z6495" s="3">
        <v>1</v>
      </c>
      <c r="AA6495">
        <v>1000</v>
      </c>
      <c r="AB6495" s="3">
        <f t="shared" si="101"/>
        <v>0</v>
      </c>
    </row>
    <row r="6496" spans="1:28" x14ac:dyDescent="0.3">
      <c r="A6496">
        <v>7071108</v>
      </c>
      <c r="B6496">
        <v>2</v>
      </c>
      <c r="C6496" s="1">
        <v>45108</v>
      </c>
      <c r="D6496" t="s">
        <v>25</v>
      </c>
      <c r="E6496" t="s">
        <v>24424</v>
      </c>
      <c r="F6496" s="1">
        <v>45809</v>
      </c>
      <c r="G6496" t="s">
        <v>20846</v>
      </c>
      <c r="H6496">
        <v>794</v>
      </c>
      <c r="J6496" t="s">
        <v>16600</v>
      </c>
      <c r="K6496" t="s">
        <v>16600</v>
      </c>
      <c r="L6496">
        <v>33401</v>
      </c>
      <c r="M6496" t="s">
        <v>23939</v>
      </c>
      <c r="N6496" t="s">
        <v>23939</v>
      </c>
      <c r="O6496" t="s">
        <v>23940</v>
      </c>
      <c r="P6496" t="s">
        <v>16774</v>
      </c>
      <c r="Q6496">
        <v>-828266.89</v>
      </c>
      <c r="R6496">
        <v>-1088077.0900000001</v>
      </c>
      <c r="S6496">
        <v>13.335532369999999</v>
      </c>
      <c r="T6496">
        <v>49.576183729999997</v>
      </c>
      <c r="U6496">
        <v>0</v>
      </c>
      <c r="V6496">
        <v>0</v>
      </c>
      <c r="W6496">
        <v>0</v>
      </c>
      <c r="X6496" t="s">
        <v>32</v>
      </c>
      <c r="Y6496" t="s">
        <v>16600</v>
      </c>
      <c r="Z6496" s="3">
        <v>2</v>
      </c>
      <c r="AA6496">
        <v>1000</v>
      </c>
      <c r="AB6496" s="3">
        <f t="shared" si="101"/>
        <v>0</v>
      </c>
    </row>
    <row r="6497" spans="1:28" x14ac:dyDescent="0.3">
      <c r="A6497">
        <v>7071116</v>
      </c>
      <c r="B6497">
        <v>2</v>
      </c>
      <c r="C6497" s="1">
        <v>45108</v>
      </c>
      <c r="D6497" t="s">
        <v>25</v>
      </c>
      <c r="E6497" t="s">
        <v>24425</v>
      </c>
      <c r="F6497" s="1">
        <v>45809</v>
      </c>
      <c r="G6497" t="s">
        <v>20846</v>
      </c>
      <c r="H6497">
        <v>795</v>
      </c>
      <c r="J6497" t="s">
        <v>16600</v>
      </c>
      <c r="K6497" t="s">
        <v>16600</v>
      </c>
      <c r="L6497">
        <v>33401</v>
      </c>
      <c r="M6497" t="s">
        <v>23939</v>
      </c>
      <c r="N6497" t="s">
        <v>23939</v>
      </c>
      <c r="O6497" t="s">
        <v>23940</v>
      </c>
      <c r="P6497" t="s">
        <v>16774</v>
      </c>
      <c r="Q6497">
        <v>-828288.31</v>
      </c>
      <c r="R6497">
        <v>-1088058.75</v>
      </c>
      <c r="S6497">
        <v>13.335201359999999</v>
      </c>
      <c r="T6497">
        <v>49.57631773</v>
      </c>
      <c r="U6497">
        <v>1</v>
      </c>
      <c r="V6497">
        <v>1</v>
      </c>
      <c r="W6497">
        <v>2</v>
      </c>
      <c r="X6497" t="s">
        <v>32</v>
      </c>
      <c r="Y6497" t="s">
        <v>16600</v>
      </c>
      <c r="Z6497" s="3">
        <v>0</v>
      </c>
      <c r="AA6497">
        <v>0</v>
      </c>
      <c r="AB6497" s="3">
        <f t="shared" si="101"/>
        <v>0</v>
      </c>
    </row>
    <row r="6498" spans="1:28" x14ac:dyDescent="0.3">
      <c r="A6498">
        <v>7071124</v>
      </c>
      <c r="B6498">
        <v>1</v>
      </c>
      <c r="C6498" s="1">
        <v>45108</v>
      </c>
      <c r="D6498" t="s">
        <v>25</v>
      </c>
      <c r="E6498" t="s">
        <v>24426</v>
      </c>
      <c r="F6498" s="1">
        <v>45809</v>
      </c>
      <c r="G6498" t="s">
        <v>20846</v>
      </c>
      <c r="H6498">
        <v>796</v>
      </c>
      <c r="J6498" t="s">
        <v>16600</v>
      </c>
      <c r="K6498" t="s">
        <v>16600</v>
      </c>
      <c r="L6498">
        <v>33401</v>
      </c>
      <c r="M6498" t="s">
        <v>23939</v>
      </c>
      <c r="N6498" t="s">
        <v>23939</v>
      </c>
      <c r="O6498" t="s">
        <v>23940</v>
      </c>
      <c r="P6498" t="s">
        <v>16774</v>
      </c>
      <c r="Q6498">
        <v>-828293.88</v>
      </c>
      <c r="R6498">
        <v>-1088051.9099999999</v>
      </c>
      <c r="S6498">
        <v>13.335110970000001</v>
      </c>
      <c r="T6498">
        <v>49.57637098</v>
      </c>
      <c r="U6498">
        <v>1</v>
      </c>
      <c r="V6498">
        <v>1</v>
      </c>
      <c r="W6498">
        <v>1</v>
      </c>
      <c r="X6498" t="s">
        <v>32</v>
      </c>
      <c r="Y6498" t="s">
        <v>16600</v>
      </c>
      <c r="Z6498" s="3">
        <v>0</v>
      </c>
      <c r="AA6498">
        <v>0</v>
      </c>
      <c r="AB6498" s="3">
        <f t="shared" si="101"/>
        <v>0</v>
      </c>
    </row>
    <row r="6499" spans="1:28" x14ac:dyDescent="0.3">
      <c r="A6499">
        <v>7071132</v>
      </c>
      <c r="B6499">
        <v>1</v>
      </c>
      <c r="C6499" s="1">
        <v>45108</v>
      </c>
      <c r="D6499" t="s">
        <v>25</v>
      </c>
      <c r="E6499" t="s">
        <v>24427</v>
      </c>
      <c r="F6499" s="1">
        <v>45809</v>
      </c>
      <c r="G6499" t="s">
        <v>20846</v>
      </c>
      <c r="H6499">
        <v>797</v>
      </c>
      <c r="J6499" t="s">
        <v>16600</v>
      </c>
      <c r="K6499" t="s">
        <v>16600</v>
      </c>
      <c r="L6499">
        <v>33401</v>
      </c>
      <c r="M6499" t="s">
        <v>23939</v>
      </c>
      <c r="N6499" t="s">
        <v>23939</v>
      </c>
      <c r="O6499" t="s">
        <v>23940</v>
      </c>
      <c r="P6499" t="s">
        <v>16774</v>
      </c>
      <c r="Q6499">
        <v>-828302.47</v>
      </c>
      <c r="R6499">
        <v>-1088040.1000000001</v>
      </c>
      <c r="S6499">
        <v>13.33496894</v>
      </c>
      <c r="T6499">
        <v>49.576464319999999</v>
      </c>
      <c r="U6499">
        <v>1</v>
      </c>
      <c r="V6499">
        <v>1</v>
      </c>
      <c r="W6499">
        <v>1</v>
      </c>
      <c r="X6499" t="s">
        <v>32</v>
      </c>
      <c r="Y6499" t="s">
        <v>16600</v>
      </c>
      <c r="Z6499" s="3">
        <v>0</v>
      </c>
      <c r="AA6499">
        <v>0</v>
      </c>
      <c r="AB6499" s="3">
        <f t="shared" si="101"/>
        <v>0</v>
      </c>
    </row>
    <row r="6500" spans="1:28" x14ac:dyDescent="0.3">
      <c r="A6500">
        <v>7071159</v>
      </c>
      <c r="B6500">
        <v>1</v>
      </c>
      <c r="C6500" s="1">
        <v>45108</v>
      </c>
      <c r="D6500" t="s">
        <v>25</v>
      </c>
      <c r="E6500" t="s">
        <v>24428</v>
      </c>
      <c r="F6500" s="1">
        <v>45809</v>
      </c>
      <c r="G6500" t="s">
        <v>20846</v>
      </c>
      <c r="H6500">
        <v>799</v>
      </c>
      <c r="J6500" t="s">
        <v>16600</v>
      </c>
      <c r="K6500" t="s">
        <v>16600</v>
      </c>
      <c r="L6500">
        <v>33401</v>
      </c>
      <c r="M6500" t="s">
        <v>23939</v>
      </c>
      <c r="N6500" t="s">
        <v>23939</v>
      </c>
      <c r="O6500" t="s">
        <v>23940</v>
      </c>
      <c r="P6500" t="s">
        <v>16774</v>
      </c>
      <c r="Q6500">
        <v>-828315.36</v>
      </c>
      <c r="R6500">
        <v>-1088023.27</v>
      </c>
      <c r="S6500">
        <v>13.334757679999999</v>
      </c>
      <c r="T6500">
        <v>49.576596449999997</v>
      </c>
      <c r="U6500">
        <v>0</v>
      </c>
      <c r="V6500">
        <v>0</v>
      </c>
      <c r="W6500">
        <v>0</v>
      </c>
      <c r="X6500" t="s">
        <v>32</v>
      </c>
      <c r="Y6500" t="s">
        <v>16600</v>
      </c>
      <c r="Z6500" s="3">
        <v>1</v>
      </c>
      <c r="AA6500">
        <v>1000</v>
      </c>
      <c r="AB6500" s="3">
        <f t="shared" si="101"/>
        <v>0</v>
      </c>
    </row>
    <row r="6501" spans="1:28" x14ac:dyDescent="0.3">
      <c r="A6501">
        <v>7071167</v>
      </c>
      <c r="B6501">
        <v>1</v>
      </c>
      <c r="C6501" s="1">
        <v>45108</v>
      </c>
      <c r="D6501" t="s">
        <v>25</v>
      </c>
      <c r="E6501" t="s">
        <v>24429</v>
      </c>
      <c r="F6501" s="1">
        <v>45809</v>
      </c>
      <c r="G6501" t="s">
        <v>20846</v>
      </c>
      <c r="H6501">
        <v>800</v>
      </c>
      <c r="J6501" t="s">
        <v>16600</v>
      </c>
      <c r="K6501" t="s">
        <v>16600</v>
      </c>
      <c r="L6501">
        <v>33401</v>
      </c>
      <c r="M6501" t="s">
        <v>23939</v>
      </c>
      <c r="N6501" t="s">
        <v>23939</v>
      </c>
      <c r="O6501" t="s">
        <v>23940</v>
      </c>
      <c r="P6501" t="s">
        <v>16774</v>
      </c>
      <c r="Q6501">
        <v>-828320.01</v>
      </c>
      <c r="R6501">
        <v>-1088015.3999999999</v>
      </c>
      <c r="S6501">
        <v>13.334677709999999</v>
      </c>
      <c r="T6501">
        <v>49.576660109999999</v>
      </c>
      <c r="U6501">
        <v>0</v>
      </c>
      <c r="V6501">
        <v>0</v>
      </c>
      <c r="W6501">
        <v>0</v>
      </c>
      <c r="X6501" t="s">
        <v>32</v>
      </c>
      <c r="Y6501" t="s">
        <v>16600</v>
      </c>
      <c r="Z6501" s="3">
        <v>1</v>
      </c>
      <c r="AA6501">
        <v>1000</v>
      </c>
      <c r="AB6501" s="3">
        <f t="shared" si="101"/>
        <v>0</v>
      </c>
    </row>
    <row r="6502" spans="1:28" x14ac:dyDescent="0.3">
      <c r="A6502">
        <v>7071175</v>
      </c>
      <c r="B6502">
        <v>2</v>
      </c>
      <c r="C6502" s="1">
        <v>45108</v>
      </c>
      <c r="D6502" t="s">
        <v>25</v>
      </c>
      <c r="E6502" t="s">
        <v>24430</v>
      </c>
      <c r="F6502" s="1">
        <v>45809</v>
      </c>
      <c r="G6502" t="s">
        <v>20846</v>
      </c>
      <c r="H6502">
        <v>801</v>
      </c>
      <c r="J6502" t="s">
        <v>16600</v>
      </c>
      <c r="K6502" t="s">
        <v>16600</v>
      </c>
      <c r="L6502">
        <v>33401</v>
      </c>
      <c r="M6502" t="s">
        <v>23939</v>
      </c>
      <c r="N6502" t="s">
        <v>23939</v>
      </c>
      <c r="O6502" t="s">
        <v>23940</v>
      </c>
      <c r="P6502" t="s">
        <v>16774</v>
      </c>
      <c r="Q6502">
        <v>-828331.79</v>
      </c>
      <c r="R6502">
        <v>-1087995.6100000001</v>
      </c>
      <c r="S6502">
        <v>13.334475449999999</v>
      </c>
      <c r="T6502">
        <v>49.576820050000002</v>
      </c>
      <c r="U6502">
        <v>0.5</v>
      </c>
      <c r="V6502">
        <v>0.5</v>
      </c>
      <c r="W6502">
        <v>1</v>
      </c>
      <c r="X6502" t="s">
        <v>32</v>
      </c>
      <c r="Y6502" t="s">
        <v>16600</v>
      </c>
      <c r="Z6502" s="3">
        <v>1</v>
      </c>
      <c r="AA6502">
        <v>500</v>
      </c>
      <c r="AB6502" s="3">
        <f t="shared" si="101"/>
        <v>0</v>
      </c>
    </row>
    <row r="6503" spans="1:28" x14ac:dyDescent="0.3">
      <c r="A6503">
        <v>7071183</v>
      </c>
      <c r="B6503">
        <v>1</v>
      </c>
      <c r="C6503" s="1">
        <v>45108</v>
      </c>
      <c r="D6503" t="s">
        <v>25</v>
      </c>
      <c r="E6503" t="s">
        <v>24431</v>
      </c>
      <c r="F6503" s="1">
        <v>45809</v>
      </c>
      <c r="G6503" t="s">
        <v>20846</v>
      </c>
      <c r="H6503">
        <v>802</v>
      </c>
      <c r="J6503" t="s">
        <v>16600</v>
      </c>
      <c r="K6503" t="s">
        <v>16600</v>
      </c>
      <c r="L6503">
        <v>33401</v>
      </c>
      <c r="M6503" t="s">
        <v>23939</v>
      </c>
      <c r="N6503" t="s">
        <v>23939</v>
      </c>
      <c r="O6503" t="s">
        <v>23940</v>
      </c>
      <c r="P6503" t="s">
        <v>16774</v>
      </c>
      <c r="Q6503">
        <v>-828327.67</v>
      </c>
      <c r="R6503">
        <v>-1087979.68</v>
      </c>
      <c r="S6503">
        <v>13.33449858</v>
      </c>
      <c r="T6503">
        <v>49.576967240000002</v>
      </c>
      <c r="U6503">
        <v>1</v>
      </c>
      <c r="V6503">
        <v>1</v>
      </c>
      <c r="W6503">
        <v>1</v>
      </c>
      <c r="X6503" t="s">
        <v>32</v>
      </c>
      <c r="Y6503" t="s">
        <v>16600</v>
      </c>
      <c r="Z6503" s="3">
        <v>0</v>
      </c>
      <c r="AA6503">
        <v>0</v>
      </c>
      <c r="AB6503" s="3">
        <f t="shared" si="101"/>
        <v>0</v>
      </c>
    </row>
    <row r="6504" spans="1:28" x14ac:dyDescent="0.3">
      <c r="A6504">
        <v>7071191</v>
      </c>
      <c r="B6504">
        <v>1</v>
      </c>
      <c r="C6504" s="1">
        <v>45108</v>
      </c>
      <c r="D6504" t="s">
        <v>25</v>
      </c>
      <c r="E6504" t="s">
        <v>24432</v>
      </c>
      <c r="F6504" s="1">
        <v>45809</v>
      </c>
      <c r="G6504" t="s">
        <v>20846</v>
      </c>
      <c r="H6504">
        <v>803</v>
      </c>
      <c r="J6504" t="s">
        <v>16600</v>
      </c>
      <c r="K6504" t="s">
        <v>16600</v>
      </c>
      <c r="L6504">
        <v>33401</v>
      </c>
      <c r="M6504" t="s">
        <v>23939</v>
      </c>
      <c r="N6504" t="s">
        <v>23939</v>
      </c>
      <c r="O6504" t="s">
        <v>23940</v>
      </c>
      <c r="P6504" t="s">
        <v>16774</v>
      </c>
      <c r="Q6504">
        <v>-828324.81</v>
      </c>
      <c r="R6504">
        <v>-1087970.55</v>
      </c>
      <c r="S6504">
        <v>13.33451865</v>
      </c>
      <c r="T6504">
        <v>49.577052270000003</v>
      </c>
      <c r="U6504">
        <v>1</v>
      </c>
      <c r="V6504">
        <v>1</v>
      </c>
      <c r="W6504">
        <v>1</v>
      </c>
      <c r="X6504" t="s">
        <v>32</v>
      </c>
      <c r="Y6504" t="s">
        <v>16600</v>
      </c>
      <c r="Z6504" s="3">
        <v>0</v>
      </c>
      <c r="AA6504">
        <v>0</v>
      </c>
      <c r="AB6504" s="3">
        <f t="shared" si="101"/>
        <v>0</v>
      </c>
    </row>
    <row r="6505" spans="1:28" x14ac:dyDescent="0.3">
      <c r="A6505">
        <v>7071205</v>
      </c>
      <c r="B6505">
        <v>2</v>
      </c>
      <c r="C6505" s="1">
        <v>45108</v>
      </c>
      <c r="D6505" t="s">
        <v>25</v>
      </c>
      <c r="E6505" t="s">
        <v>24433</v>
      </c>
      <c r="F6505" s="1">
        <v>45809</v>
      </c>
      <c r="G6505" t="s">
        <v>20846</v>
      </c>
      <c r="H6505">
        <v>804</v>
      </c>
      <c r="J6505" t="s">
        <v>16600</v>
      </c>
      <c r="K6505" t="s">
        <v>16600</v>
      </c>
      <c r="L6505">
        <v>33401</v>
      </c>
      <c r="M6505" t="s">
        <v>23939</v>
      </c>
      <c r="N6505" t="s">
        <v>23939</v>
      </c>
      <c r="O6505" t="s">
        <v>23940</v>
      </c>
      <c r="P6505" t="s">
        <v>16774</v>
      </c>
      <c r="Q6505">
        <v>-828320.33</v>
      </c>
      <c r="R6505">
        <v>-1087958.2</v>
      </c>
      <c r="S6505">
        <v>13.334554150000001</v>
      </c>
      <c r="T6505">
        <v>49.577168110000002</v>
      </c>
      <c r="U6505">
        <v>0</v>
      </c>
      <c r="V6505">
        <v>0</v>
      </c>
      <c r="W6505">
        <v>0</v>
      </c>
      <c r="X6505" t="s">
        <v>32</v>
      </c>
      <c r="Y6505" t="s">
        <v>16600</v>
      </c>
      <c r="Z6505" s="3">
        <v>2</v>
      </c>
      <c r="AA6505">
        <v>1000</v>
      </c>
      <c r="AB6505" s="3">
        <f t="shared" si="101"/>
        <v>0</v>
      </c>
    </row>
    <row r="6506" spans="1:28" x14ac:dyDescent="0.3">
      <c r="A6506">
        <v>7071213</v>
      </c>
      <c r="B6506">
        <v>2</v>
      </c>
      <c r="C6506" s="1">
        <v>45108</v>
      </c>
      <c r="D6506" t="s">
        <v>25</v>
      </c>
      <c r="E6506" t="s">
        <v>24434</v>
      </c>
      <c r="F6506" s="1">
        <v>45809</v>
      </c>
      <c r="G6506" t="s">
        <v>20846</v>
      </c>
      <c r="H6506">
        <v>805</v>
      </c>
      <c r="J6506" t="s">
        <v>16600</v>
      </c>
      <c r="K6506" t="s">
        <v>16600</v>
      </c>
      <c r="L6506">
        <v>33401</v>
      </c>
      <c r="M6506" t="s">
        <v>23939</v>
      </c>
      <c r="N6506" t="s">
        <v>23939</v>
      </c>
      <c r="O6506" t="s">
        <v>23940</v>
      </c>
      <c r="P6506" t="s">
        <v>16774</v>
      </c>
      <c r="Q6506">
        <v>-828317.65</v>
      </c>
      <c r="R6506">
        <v>-1087948.71</v>
      </c>
      <c r="S6506">
        <v>13.334571009999999</v>
      </c>
      <c r="T6506">
        <v>49.5772561</v>
      </c>
      <c r="U6506">
        <v>0.5</v>
      </c>
      <c r="V6506">
        <v>0.5</v>
      </c>
      <c r="W6506">
        <v>1</v>
      </c>
      <c r="X6506" t="s">
        <v>32</v>
      </c>
      <c r="Y6506" t="s">
        <v>16600</v>
      </c>
      <c r="Z6506" s="3">
        <v>1</v>
      </c>
      <c r="AA6506">
        <v>500</v>
      </c>
      <c r="AB6506" s="3">
        <f t="shared" si="101"/>
        <v>0</v>
      </c>
    </row>
    <row r="6507" spans="1:28" x14ac:dyDescent="0.3">
      <c r="A6507">
        <v>7071221</v>
      </c>
      <c r="B6507">
        <v>1</v>
      </c>
      <c r="C6507" s="1">
        <v>45108</v>
      </c>
      <c r="D6507" t="s">
        <v>25</v>
      </c>
      <c r="E6507" t="s">
        <v>24435</v>
      </c>
      <c r="F6507" s="1">
        <v>45809</v>
      </c>
      <c r="G6507" t="s">
        <v>20846</v>
      </c>
      <c r="H6507">
        <v>806</v>
      </c>
      <c r="J6507" t="s">
        <v>16600</v>
      </c>
      <c r="K6507" t="s">
        <v>16600</v>
      </c>
      <c r="L6507">
        <v>33401</v>
      </c>
      <c r="M6507" t="s">
        <v>23939</v>
      </c>
      <c r="N6507" t="s">
        <v>23939</v>
      </c>
      <c r="O6507" t="s">
        <v>23940</v>
      </c>
      <c r="P6507" t="s">
        <v>16774</v>
      </c>
      <c r="Q6507">
        <v>-828312.64</v>
      </c>
      <c r="R6507">
        <v>-1087934.93</v>
      </c>
      <c r="S6507">
        <v>13.33461078</v>
      </c>
      <c r="T6507">
        <v>49.577385370000002</v>
      </c>
      <c r="U6507">
        <v>1</v>
      </c>
      <c r="V6507">
        <v>1</v>
      </c>
      <c r="W6507">
        <v>1</v>
      </c>
      <c r="X6507" t="s">
        <v>32</v>
      </c>
      <c r="Y6507" t="s">
        <v>16600</v>
      </c>
      <c r="Z6507" s="3">
        <v>0</v>
      </c>
      <c r="AA6507">
        <v>0</v>
      </c>
      <c r="AB6507" s="3">
        <f t="shared" si="101"/>
        <v>0</v>
      </c>
    </row>
    <row r="6508" spans="1:28" x14ac:dyDescent="0.3">
      <c r="A6508">
        <v>7071230</v>
      </c>
      <c r="B6508">
        <v>1</v>
      </c>
      <c r="C6508" s="1">
        <v>45108</v>
      </c>
      <c r="D6508" t="s">
        <v>25</v>
      </c>
      <c r="E6508" t="s">
        <v>24436</v>
      </c>
      <c r="F6508" s="1">
        <v>45809</v>
      </c>
      <c r="G6508" t="s">
        <v>24182</v>
      </c>
      <c r="H6508">
        <v>807</v>
      </c>
      <c r="J6508" t="s">
        <v>16600</v>
      </c>
      <c r="K6508" t="s">
        <v>16600</v>
      </c>
      <c r="L6508">
        <v>33401</v>
      </c>
      <c r="M6508" t="s">
        <v>23939</v>
      </c>
      <c r="N6508" t="s">
        <v>23939</v>
      </c>
      <c r="O6508" t="s">
        <v>23940</v>
      </c>
      <c r="P6508" t="s">
        <v>16774</v>
      </c>
      <c r="Q6508">
        <v>-828306.37</v>
      </c>
      <c r="R6508">
        <v>-1087912.8</v>
      </c>
      <c r="S6508">
        <v>13.334650379999999</v>
      </c>
      <c r="T6508">
        <v>49.577590579999999</v>
      </c>
      <c r="U6508">
        <v>1</v>
      </c>
      <c r="V6508">
        <v>1</v>
      </c>
      <c r="W6508">
        <v>1</v>
      </c>
      <c r="X6508" t="s">
        <v>32</v>
      </c>
      <c r="Y6508" t="s">
        <v>16600</v>
      </c>
      <c r="Z6508" s="3">
        <v>0</v>
      </c>
      <c r="AA6508">
        <v>0</v>
      </c>
      <c r="AB6508" s="3">
        <f t="shared" si="101"/>
        <v>0</v>
      </c>
    </row>
    <row r="6509" spans="1:28" x14ac:dyDescent="0.3">
      <c r="A6509">
        <v>7071248</v>
      </c>
      <c r="B6509">
        <v>1</v>
      </c>
      <c r="C6509" s="1">
        <v>45108</v>
      </c>
      <c r="D6509" t="s">
        <v>25</v>
      </c>
      <c r="E6509" t="s">
        <v>24437</v>
      </c>
      <c r="F6509" s="1">
        <v>45809</v>
      </c>
      <c r="G6509" t="s">
        <v>20846</v>
      </c>
      <c r="H6509">
        <v>808</v>
      </c>
      <c r="J6509" t="s">
        <v>16600</v>
      </c>
      <c r="K6509" t="s">
        <v>16600</v>
      </c>
      <c r="L6509">
        <v>33401</v>
      </c>
      <c r="M6509" t="s">
        <v>23939</v>
      </c>
      <c r="N6509" t="s">
        <v>23939</v>
      </c>
      <c r="O6509" t="s">
        <v>23940</v>
      </c>
      <c r="P6509" t="s">
        <v>16774</v>
      </c>
      <c r="Q6509">
        <v>-828297.06</v>
      </c>
      <c r="R6509">
        <v>-1087884.8600000001</v>
      </c>
      <c r="S6509">
        <v>13.33471943</v>
      </c>
      <c r="T6509">
        <v>49.577851539999997</v>
      </c>
      <c r="U6509">
        <v>0</v>
      </c>
      <c r="V6509">
        <v>0</v>
      </c>
      <c r="W6509">
        <v>0</v>
      </c>
      <c r="X6509" t="s">
        <v>32</v>
      </c>
      <c r="Y6509" t="s">
        <v>16600</v>
      </c>
      <c r="Z6509" s="3">
        <v>1</v>
      </c>
      <c r="AA6509">
        <v>1000</v>
      </c>
      <c r="AB6509" s="3">
        <f t="shared" si="101"/>
        <v>0</v>
      </c>
    </row>
    <row r="6510" spans="1:28" x14ac:dyDescent="0.3">
      <c r="A6510">
        <v>7071264</v>
      </c>
      <c r="B6510">
        <v>1</v>
      </c>
      <c r="C6510" s="1">
        <v>45108</v>
      </c>
      <c r="D6510" t="s">
        <v>25</v>
      </c>
      <c r="E6510" t="s">
        <v>24438</v>
      </c>
      <c r="F6510" s="1">
        <v>45809</v>
      </c>
      <c r="G6510" t="s">
        <v>3935</v>
      </c>
      <c r="H6510">
        <v>810</v>
      </c>
      <c r="J6510" t="s">
        <v>16600</v>
      </c>
      <c r="K6510" t="s">
        <v>16600</v>
      </c>
      <c r="L6510">
        <v>33401</v>
      </c>
      <c r="M6510" t="s">
        <v>23939</v>
      </c>
      <c r="N6510" t="s">
        <v>23939</v>
      </c>
      <c r="O6510" t="s">
        <v>23940</v>
      </c>
      <c r="P6510" t="s">
        <v>16774</v>
      </c>
      <c r="Q6510">
        <v>-828321.91</v>
      </c>
      <c r="R6510">
        <v>-1087785.44</v>
      </c>
      <c r="S6510">
        <v>13.334172560000001</v>
      </c>
      <c r="T6510">
        <v>49.578701600000002</v>
      </c>
      <c r="U6510">
        <v>0</v>
      </c>
      <c r="V6510">
        <v>0</v>
      </c>
      <c r="W6510">
        <v>0</v>
      </c>
      <c r="X6510" t="s">
        <v>32</v>
      </c>
      <c r="Y6510" t="s">
        <v>16600</v>
      </c>
      <c r="Z6510" s="3">
        <v>1</v>
      </c>
      <c r="AA6510">
        <v>1000</v>
      </c>
      <c r="AB6510" s="3">
        <f t="shared" si="101"/>
        <v>0</v>
      </c>
    </row>
    <row r="6511" spans="1:28" x14ac:dyDescent="0.3">
      <c r="A6511">
        <v>7071272</v>
      </c>
      <c r="B6511">
        <v>2</v>
      </c>
      <c r="C6511" s="1">
        <v>45108</v>
      </c>
      <c r="D6511" t="s">
        <v>25</v>
      </c>
      <c r="E6511" t="s">
        <v>24439</v>
      </c>
      <c r="F6511" s="1">
        <v>45809</v>
      </c>
      <c r="G6511" t="s">
        <v>3935</v>
      </c>
      <c r="H6511">
        <v>811</v>
      </c>
      <c r="J6511" t="s">
        <v>16600</v>
      </c>
      <c r="K6511" t="s">
        <v>16600</v>
      </c>
      <c r="L6511">
        <v>33401</v>
      </c>
      <c r="M6511" t="s">
        <v>23939</v>
      </c>
      <c r="N6511" t="s">
        <v>23939</v>
      </c>
      <c r="O6511" t="s">
        <v>23940</v>
      </c>
      <c r="P6511" t="s">
        <v>16774</v>
      </c>
      <c r="Q6511">
        <v>-828309.03</v>
      </c>
      <c r="R6511">
        <v>-1087790.6399999999</v>
      </c>
      <c r="S6511">
        <v>13.33435946</v>
      </c>
      <c r="T6511">
        <v>49.578672830000002</v>
      </c>
      <c r="U6511">
        <v>0</v>
      </c>
      <c r="V6511">
        <v>0</v>
      </c>
      <c r="W6511">
        <v>0</v>
      </c>
      <c r="X6511" t="s">
        <v>32</v>
      </c>
      <c r="Y6511" t="s">
        <v>16600</v>
      </c>
      <c r="Z6511" s="3">
        <v>2</v>
      </c>
      <c r="AA6511">
        <v>1000</v>
      </c>
      <c r="AB6511" s="3">
        <f t="shared" si="101"/>
        <v>0</v>
      </c>
    </row>
    <row r="6512" spans="1:28" x14ac:dyDescent="0.3">
      <c r="A6512">
        <v>7071281</v>
      </c>
      <c r="B6512">
        <v>1</v>
      </c>
      <c r="C6512" s="1">
        <v>45108</v>
      </c>
      <c r="D6512" t="s">
        <v>25</v>
      </c>
      <c r="E6512" t="s">
        <v>24440</v>
      </c>
      <c r="F6512" s="1">
        <v>45809</v>
      </c>
      <c r="G6512" t="s">
        <v>20846</v>
      </c>
      <c r="H6512">
        <v>812</v>
      </c>
      <c r="J6512" t="s">
        <v>16600</v>
      </c>
      <c r="K6512" t="s">
        <v>16600</v>
      </c>
      <c r="L6512">
        <v>33401</v>
      </c>
      <c r="M6512" t="s">
        <v>23939</v>
      </c>
      <c r="N6512" t="s">
        <v>23939</v>
      </c>
      <c r="O6512" t="s">
        <v>23940</v>
      </c>
      <c r="P6512" t="s">
        <v>16774</v>
      </c>
      <c r="Q6512">
        <v>-828271.71</v>
      </c>
      <c r="R6512">
        <v>-1087802.33</v>
      </c>
      <c r="S6512">
        <v>13.334893989999999</v>
      </c>
      <c r="T6512">
        <v>49.57861948</v>
      </c>
      <c r="U6512">
        <v>1</v>
      </c>
      <c r="V6512">
        <v>1</v>
      </c>
      <c r="W6512">
        <v>1</v>
      </c>
      <c r="X6512" t="s">
        <v>32</v>
      </c>
      <c r="Y6512" t="s">
        <v>16600</v>
      </c>
      <c r="Z6512" s="3">
        <v>0</v>
      </c>
      <c r="AA6512">
        <v>0</v>
      </c>
      <c r="AB6512" s="3">
        <f t="shared" si="101"/>
        <v>0</v>
      </c>
    </row>
    <row r="6513" spans="1:28" x14ac:dyDescent="0.3">
      <c r="A6513">
        <v>7071299</v>
      </c>
      <c r="B6513">
        <v>1</v>
      </c>
      <c r="C6513" s="1">
        <v>45108</v>
      </c>
      <c r="D6513" t="s">
        <v>25</v>
      </c>
      <c r="E6513" t="s">
        <v>24441</v>
      </c>
      <c r="F6513" s="1">
        <v>45809</v>
      </c>
      <c r="G6513" t="s">
        <v>3935</v>
      </c>
      <c r="H6513">
        <v>813</v>
      </c>
      <c r="J6513" t="s">
        <v>16600</v>
      </c>
      <c r="K6513" t="s">
        <v>16600</v>
      </c>
      <c r="L6513">
        <v>33401</v>
      </c>
      <c r="M6513" t="s">
        <v>23939</v>
      </c>
      <c r="N6513" t="s">
        <v>23939</v>
      </c>
      <c r="O6513" t="s">
        <v>23940</v>
      </c>
      <c r="P6513" t="s">
        <v>16774</v>
      </c>
      <c r="Q6513">
        <v>-828252.42</v>
      </c>
      <c r="R6513">
        <v>-1087808.21</v>
      </c>
      <c r="S6513">
        <v>13.335169929999999</v>
      </c>
      <c r="T6513">
        <v>49.578593349999998</v>
      </c>
      <c r="U6513">
        <v>0</v>
      </c>
      <c r="V6513">
        <v>0</v>
      </c>
      <c r="W6513">
        <v>0</v>
      </c>
      <c r="X6513" t="s">
        <v>32</v>
      </c>
      <c r="Y6513" t="s">
        <v>16600</v>
      </c>
      <c r="Z6513" s="3">
        <v>1</v>
      </c>
      <c r="AA6513">
        <v>1000</v>
      </c>
      <c r="AB6513" s="3">
        <f t="shared" si="101"/>
        <v>0</v>
      </c>
    </row>
    <row r="6514" spans="1:28" x14ac:dyDescent="0.3">
      <c r="A6514">
        <v>7071329</v>
      </c>
      <c r="B6514">
        <v>1</v>
      </c>
      <c r="C6514" s="1">
        <v>45108</v>
      </c>
      <c r="D6514" t="s">
        <v>25</v>
      </c>
      <c r="E6514" t="s">
        <v>24442</v>
      </c>
      <c r="F6514" s="1">
        <v>45809</v>
      </c>
      <c r="G6514" t="s">
        <v>24174</v>
      </c>
      <c r="H6514">
        <v>816</v>
      </c>
      <c r="J6514" t="s">
        <v>16600</v>
      </c>
      <c r="K6514" t="s">
        <v>16600</v>
      </c>
      <c r="L6514">
        <v>33401</v>
      </c>
      <c r="M6514" t="s">
        <v>23939</v>
      </c>
      <c r="N6514" t="s">
        <v>23939</v>
      </c>
      <c r="O6514" t="s">
        <v>23940</v>
      </c>
      <c r="P6514" t="s">
        <v>16774</v>
      </c>
      <c r="Q6514">
        <v>-828412.06</v>
      </c>
      <c r="R6514">
        <v>-1088084.5</v>
      </c>
      <c r="S6514">
        <v>13.333563440000001</v>
      </c>
      <c r="T6514">
        <v>49.57592116</v>
      </c>
      <c r="U6514">
        <v>0</v>
      </c>
      <c r="V6514">
        <v>0</v>
      </c>
      <c r="W6514">
        <v>0</v>
      </c>
      <c r="X6514" t="s">
        <v>32</v>
      </c>
      <c r="Y6514" t="s">
        <v>16600</v>
      </c>
      <c r="Z6514" s="3">
        <v>1</v>
      </c>
      <c r="AA6514">
        <v>1000</v>
      </c>
      <c r="AB6514" s="3">
        <f t="shared" si="101"/>
        <v>0</v>
      </c>
    </row>
    <row r="6515" spans="1:28" x14ac:dyDescent="0.3">
      <c r="A6515">
        <v>7071337</v>
      </c>
      <c r="B6515">
        <v>1</v>
      </c>
      <c r="C6515" s="1">
        <v>45108</v>
      </c>
      <c r="D6515" t="s">
        <v>25</v>
      </c>
      <c r="E6515" t="s">
        <v>24443</v>
      </c>
      <c r="F6515" s="1">
        <v>45809</v>
      </c>
      <c r="G6515" t="s">
        <v>24174</v>
      </c>
      <c r="H6515">
        <v>817</v>
      </c>
      <c r="J6515" t="s">
        <v>16600</v>
      </c>
      <c r="K6515" t="s">
        <v>16600</v>
      </c>
      <c r="L6515">
        <v>33401</v>
      </c>
      <c r="M6515" t="s">
        <v>23939</v>
      </c>
      <c r="N6515" t="s">
        <v>23939</v>
      </c>
      <c r="O6515" t="s">
        <v>23940</v>
      </c>
      <c r="P6515" t="s">
        <v>16774</v>
      </c>
      <c r="Q6515">
        <v>-828432.11</v>
      </c>
      <c r="R6515">
        <v>-1088020.6599999999</v>
      </c>
      <c r="S6515">
        <v>13.33315634</v>
      </c>
      <c r="T6515">
        <v>49.576461449999996</v>
      </c>
      <c r="U6515">
        <v>1</v>
      </c>
      <c r="V6515">
        <v>1</v>
      </c>
      <c r="W6515">
        <v>1</v>
      </c>
      <c r="X6515" t="s">
        <v>32</v>
      </c>
      <c r="Y6515" t="s">
        <v>16600</v>
      </c>
      <c r="Z6515" s="3">
        <v>0</v>
      </c>
      <c r="AA6515">
        <v>0</v>
      </c>
      <c r="AB6515" s="3">
        <f t="shared" si="101"/>
        <v>0</v>
      </c>
    </row>
    <row r="6516" spans="1:28" x14ac:dyDescent="0.3">
      <c r="A6516">
        <v>7071345</v>
      </c>
      <c r="B6516">
        <v>1</v>
      </c>
      <c r="C6516" s="1">
        <v>45108</v>
      </c>
      <c r="D6516" t="s">
        <v>25</v>
      </c>
      <c r="E6516" t="s">
        <v>24444</v>
      </c>
      <c r="F6516" s="1">
        <v>45809</v>
      </c>
      <c r="G6516" t="s">
        <v>23943</v>
      </c>
      <c r="H6516">
        <v>818</v>
      </c>
      <c r="J6516" t="s">
        <v>16600</v>
      </c>
      <c r="K6516" t="s">
        <v>16600</v>
      </c>
      <c r="L6516">
        <v>33401</v>
      </c>
      <c r="M6516" t="s">
        <v>23939</v>
      </c>
      <c r="N6516" t="s">
        <v>23939</v>
      </c>
      <c r="O6516" t="s">
        <v>23940</v>
      </c>
      <c r="P6516" t="s">
        <v>16774</v>
      </c>
      <c r="Q6516">
        <v>-828692.13</v>
      </c>
      <c r="R6516">
        <v>-1088543.1299999999</v>
      </c>
      <c r="S6516">
        <v>13.33069109</v>
      </c>
      <c r="T6516">
        <v>49.57146496</v>
      </c>
      <c r="U6516">
        <v>1</v>
      </c>
      <c r="V6516">
        <v>1</v>
      </c>
      <c r="W6516">
        <v>1</v>
      </c>
      <c r="X6516" t="s">
        <v>32</v>
      </c>
      <c r="Y6516" t="s">
        <v>16600</v>
      </c>
      <c r="Z6516" s="3">
        <v>0</v>
      </c>
      <c r="AA6516">
        <v>0</v>
      </c>
      <c r="AB6516" s="3">
        <f t="shared" si="101"/>
        <v>0</v>
      </c>
    </row>
    <row r="6517" spans="1:28" x14ac:dyDescent="0.3">
      <c r="A6517">
        <v>7071353</v>
      </c>
      <c r="B6517">
        <v>1</v>
      </c>
      <c r="C6517" s="1">
        <v>45108</v>
      </c>
      <c r="D6517" t="s">
        <v>25</v>
      </c>
      <c r="E6517" t="s">
        <v>24445</v>
      </c>
      <c r="F6517" s="1">
        <v>45809</v>
      </c>
      <c r="G6517" t="s">
        <v>24174</v>
      </c>
      <c r="H6517">
        <v>819</v>
      </c>
      <c r="J6517" t="s">
        <v>16600</v>
      </c>
      <c r="K6517" t="s">
        <v>16600</v>
      </c>
      <c r="L6517">
        <v>33401</v>
      </c>
      <c r="M6517" t="s">
        <v>23939</v>
      </c>
      <c r="N6517" t="s">
        <v>23939</v>
      </c>
      <c r="O6517" t="s">
        <v>23940</v>
      </c>
      <c r="P6517" t="s">
        <v>16774</v>
      </c>
      <c r="Q6517">
        <v>-828476.79</v>
      </c>
      <c r="R6517">
        <v>-1088033.17</v>
      </c>
      <c r="S6517">
        <v>13.33257167</v>
      </c>
      <c r="T6517">
        <v>49.576289709999998</v>
      </c>
      <c r="U6517">
        <v>1</v>
      </c>
      <c r="V6517">
        <v>1</v>
      </c>
      <c r="W6517">
        <v>1</v>
      </c>
      <c r="X6517" t="s">
        <v>32</v>
      </c>
      <c r="Y6517" t="s">
        <v>16600</v>
      </c>
      <c r="Z6517" s="3">
        <v>0</v>
      </c>
      <c r="AA6517">
        <v>0</v>
      </c>
      <c r="AB6517" s="3">
        <f t="shared" si="101"/>
        <v>0</v>
      </c>
    </row>
    <row r="6518" spans="1:28" x14ac:dyDescent="0.3">
      <c r="A6518">
        <v>7071361</v>
      </c>
      <c r="B6518">
        <v>2</v>
      </c>
      <c r="C6518" s="1">
        <v>45108</v>
      </c>
      <c r="D6518" t="s">
        <v>25</v>
      </c>
      <c r="E6518" t="s">
        <v>24446</v>
      </c>
      <c r="F6518" s="1">
        <v>45809</v>
      </c>
      <c r="G6518" t="s">
        <v>4545</v>
      </c>
      <c r="H6518">
        <v>820</v>
      </c>
      <c r="J6518" t="s">
        <v>16600</v>
      </c>
      <c r="K6518" t="s">
        <v>16600</v>
      </c>
      <c r="L6518">
        <v>33401</v>
      </c>
      <c r="M6518" t="s">
        <v>23939</v>
      </c>
      <c r="N6518" t="s">
        <v>23939</v>
      </c>
      <c r="O6518" t="s">
        <v>23940</v>
      </c>
      <c r="P6518" t="s">
        <v>16774</v>
      </c>
      <c r="Q6518">
        <v>-828733.81</v>
      </c>
      <c r="R6518">
        <v>-1087652.55</v>
      </c>
      <c r="S6518">
        <v>13.32826489</v>
      </c>
      <c r="T6518">
        <v>49.579324540000002</v>
      </c>
      <c r="U6518">
        <v>1</v>
      </c>
      <c r="V6518">
        <v>1</v>
      </c>
      <c r="W6518">
        <v>2</v>
      </c>
      <c r="X6518" t="s">
        <v>32</v>
      </c>
      <c r="Y6518" t="s">
        <v>16600</v>
      </c>
      <c r="Z6518" s="3">
        <v>0</v>
      </c>
      <c r="AA6518">
        <v>0</v>
      </c>
      <c r="AB6518" s="3">
        <f t="shared" si="101"/>
        <v>0</v>
      </c>
    </row>
    <row r="6519" spans="1:28" x14ac:dyDescent="0.3">
      <c r="A6519">
        <v>7071370</v>
      </c>
      <c r="B6519">
        <v>1</v>
      </c>
      <c r="C6519" s="1">
        <v>45108</v>
      </c>
      <c r="D6519" t="s">
        <v>25</v>
      </c>
      <c r="E6519" t="s">
        <v>24447</v>
      </c>
      <c r="F6519" s="1">
        <v>45809</v>
      </c>
      <c r="G6519" t="s">
        <v>21724</v>
      </c>
      <c r="H6519">
        <v>821</v>
      </c>
      <c r="J6519" t="s">
        <v>16600</v>
      </c>
      <c r="K6519" t="s">
        <v>16600</v>
      </c>
      <c r="L6519">
        <v>33401</v>
      </c>
      <c r="M6519" t="s">
        <v>23939</v>
      </c>
      <c r="N6519" t="s">
        <v>23939</v>
      </c>
      <c r="O6519" t="s">
        <v>23940</v>
      </c>
      <c r="P6519" t="s">
        <v>16774</v>
      </c>
      <c r="Q6519">
        <v>-828538.23</v>
      </c>
      <c r="R6519">
        <v>-1087890.49</v>
      </c>
      <c r="S6519">
        <v>13.33143445</v>
      </c>
      <c r="T6519">
        <v>49.577474680000002</v>
      </c>
      <c r="U6519">
        <v>0</v>
      </c>
      <c r="V6519">
        <v>0</v>
      </c>
      <c r="W6519">
        <v>0</v>
      </c>
      <c r="X6519" t="s">
        <v>32</v>
      </c>
      <c r="Y6519" t="s">
        <v>16600</v>
      </c>
      <c r="Z6519" s="3">
        <v>1</v>
      </c>
      <c r="AA6519">
        <v>1000</v>
      </c>
      <c r="AB6519" s="3">
        <f t="shared" si="101"/>
        <v>0</v>
      </c>
    </row>
    <row r="6520" spans="1:28" x14ac:dyDescent="0.3">
      <c r="A6520">
        <v>7071396</v>
      </c>
      <c r="B6520">
        <v>1</v>
      </c>
      <c r="C6520" s="1">
        <v>45108</v>
      </c>
      <c r="D6520" t="s">
        <v>25</v>
      </c>
      <c r="E6520" t="s">
        <v>24448</v>
      </c>
      <c r="F6520" s="1">
        <v>45809</v>
      </c>
      <c r="G6520" t="s">
        <v>24049</v>
      </c>
      <c r="H6520">
        <v>823</v>
      </c>
      <c r="J6520" t="s">
        <v>16600</v>
      </c>
      <c r="K6520" t="s">
        <v>16600</v>
      </c>
      <c r="L6520">
        <v>33401</v>
      </c>
      <c r="M6520" t="s">
        <v>23939</v>
      </c>
      <c r="N6520" t="s">
        <v>23939</v>
      </c>
      <c r="O6520" t="s">
        <v>23940</v>
      </c>
      <c r="P6520" t="s">
        <v>16774</v>
      </c>
      <c r="Q6520">
        <v>-828742</v>
      </c>
      <c r="R6520">
        <v>-1087806.5900000001</v>
      </c>
      <c r="S6520">
        <v>13.328474099999999</v>
      </c>
      <c r="T6520">
        <v>49.57794423</v>
      </c>
      <c r="U6520">
        <v>1</v>
      </c>
      <c r="V6520">
        <v>1</v>
      </c>
      <c r="W6520">
        <v>1</v>
      </c>
      <c r="X6520" t="s">
        <v>32</v>
      </c>
      <c r="Y6520" t="s">
        <v>16600</v>
      </c>
      <c r="Z6520" s="3">
        <v>0</v>
      </c>
      <c r="AA6520">
        <v>0</v>
      </c>
      <c r="AB6520" s="3">
        <f t="shared" si="101"/>
        <v>0</v>
      </c>
    </row>
    <row r="6521" spans="1:28" x14ac:dyDescent="0.3">
      <c r="A6521">
        <v>7071400</v>
      </c>
      <c r="B6521">
        <v>1</v>
      </c>
      <c r="C6521" s="1">
        <v>45108</v>
      </c>
      <c r="D6521" t="s">
        <v>25</v>
      </c>
      <c r="E6521" t="s">
        <v>24449</v>
      </c>
      <c r="F6521" s="1">
        <v>45809</v>
      </c>
      <c r="G6521" t="s">
        <v>24082</v>
      </c>
      <c r="H6521">
        <v>824</v>
      </c>
      <c r="J6521" t="s">
        <v>16600</v>
      </c>
      <c r="K6521" t="s">
        <v>16600</v>
      </c>
      <c r="L6521">
        <v>33401</v>
      </c>
      <c r="M6521" t="s">
        <v>23939</v>
      </c>
      <c r="N6521" t="s">
        <v>23939</v>
      </c>
      <c r="O6521" t="s">
        <v>23940</v>
      </c>
      <c r="P6521" t="s">
        <v>16774</v>
      </c>
      <c r="Q6521">
        <v>-828446.83</v>
      </c>
      <c r="R6521">
        <v>-1088412.69</v>
      </c>
      <c r="S6521">
        <v>13.33377205</v>
      </c>
      <c r="T6521">
        <v>49.572956849999997</v>
      </c>
      <c r="U6521">
        <v>1</v>
      </c>
      <c r="V6521">
        <v>1</v>
      </c>
      <c r="W6521">
        <v>1</v>
      </c>
      <c r="X6521" t="s">
        <v>32</v>
      </c>
      <c r="Y6521" t="s">
        <v>16600</v>
      </c>
      <c r="Z6521" s="3">
        <v>0</v>
      </c>
      <c r="AA6521">
        <v>0</v>
      </c>
      <c r="AB6521" s="3">
        <f t="shared" si="101"/>
        <v>0</v>
      </c>
    </row>
    <row r="6522" spans="1:28" x14ac:dyDescent="0.3">
      <c r="A6522">
        <v>7071418</v>
      </c>
      <c r="B6522">
        <v>1</v>
      </c>
      <c r="C6522" s="1">
        <v>45108</v>
      </c>
      <c r="D6522" t="s">
        <v>25</v>
      </c>
      <c r="E6522" t="s">
        <v>24450</v>
      </c>
      <c r="F6522" s="1">
        <v>45809</v>
      </c>
      <c r="G6522" t="s">
        <v>3935</v>
      </c>
      <c r="H6522">
        <v>825</v>
      </c>
      <c r="J6522" t="s">
        <v>16600</v>
      </c>
      <c r="K6522" t="s">
        <v>16600</v>
      </c>
      <c r="L6522">
        <v>33401</v>
      </c>
      <c r="M6522" t="s">
        <v>23939</v>
      </c>
      <c r="N6522" t="s">
        <v>23939</v>
      </c>
      <c r="O6522" t="s">
        <v>23940</v>
      </c>
      <c r="P6522" t="s">
        <v>16774</v>
      </c>
      <c r="Q6522">
        <v>-828227.34</v>
      </c>
      <c r="R6522">
        <v>-1087816.45</v>
      </c>
      <c r="S6522">
        <v>13.33552995</v>
      </c>
      <c r="T6522">
        <v>49.578554089999997</v>
      </c>
      <c r="U6522">
        <v>1</v>
      </c>
      <c r="V6522">
        <v>1</v>
      </c>
      <c r="W6522">
        <v>1</v>
      </c>
      <c r="X6522" t="s">
        <v>32</v>
      </c>
      <c r="Y6522" t="s">
        <v>16600</v>
      </c>
      <c r="Z6522" s="3">
        <v>0</v>
      </c>
      <c r="AA6522">
        <v>0</v>
      </c>
      <c r="AB6522" s="3">
        <f t="shared" si="101"/>
        <v>0</v>
      </c>
    </row>
    <row r="6523" spans="1:28" x14ac:dyDescent="0.3">
      <c r="A6523">
        <v>7071426</v>
      </c>
      <c r="B6523">
        <v>2</v>
      </c>
      <c r="C6523" s="1">
        <v>45108</v>
      </c>
      <c r="D6523" t="s">
        <v>25</v>
      </c>
      <c r="E6523" t="s">
        <v>24451</v>
      </c>
      <c r="F6523" s="1">
        <v>45809</v>
      </c>
      <c r="G6523" t="s">
        <v>3935</v>
      </c>
      <c r="H6523">
        <v>826</v>
      </c>
      <c r="J6523" t="s">
        <v>16600</v>
      </c>
      <c r="K6523" t="s">
        <v>16600</v>
      </c>
      <c r="L6523">
        <v>33401</v>
      </c>
      <c r="M6523" t="s">
        <v>23939</v>
      </c>
      <c r="N6523" t="s">
        <v>23939</v>
      </c>
      <c r="O6523" t="s">
        <v>23940</v>
      </c>
      <c r="P6523" t="s">
        <v>16774</v>
      </c>
      <c r="Q6523">
        <v>-828211.71</v>
      </c>
      <c r="R6523">
        <v>-1087821.81</v>
      </c>
      <c r="S6523">
        <v>13.33575478</v>
      </c>
      <c r="T6523">
        <v>49.578527620000003</v>
      </c>
      <c r="U6523">
        <v>0</v>
      </c>
      <c r="V6523">
        <v>0</v>
      </c>
      <c r="W6523">
        <v>0</v>
      </c>
      <c r="X6523" t="s">
        <v>32</v>
      </c>
      <c r="Y6523" t="s">
        <v>16600</v>
      </c>
      <c r="Z6523" s="3">
        <v>2</v>
      </c>
      <c r="AA6523">
        <v>1000</v>
      </c>
      <c r="AB6523" s="3">
        <f t="shared" si="101"/>
        <v>0</v>
      </c>
    </row>
    <row r="6524" spans="1:28" x14ac:dyDescent="0.3">
      <c r="A6524">
        <v>7071434</v>
      </c>
      <c r="B6524">
        <v>1</v>
      </c>
      <c r="C6524" s="1">
        <v>45108</v>
      </c>
      <c r="D6524" t="s">
        <v>25</v>
      </c>
      <c r="E6524" t="s">
        <v>24452</v>
      </c>
      <c r="F6524" s="1">
        <v>45809</v>
      </c>
      <c r="G6524" t="s">
        <v>3935</v>
      </c>
      <c r="H6524">
        <v>827</v>
      </c>
      <c r="J6524" t="s">
        <v>16600</v>
      </c>
      <c r="K6524" t="s">
        <v>16600</v>
      </c>
      <c r="L6524">
        <v>33401</v>
      </c>
      <c r="M6524" t="s">
        <v>23939</v>
      </c>
      <c r="N6524" t="s">
        <v>23939</v>
      </c>
      <c r="O6524" t="s">
        <v>23940</v>
      </c>
      <c r="P6524" t="s">
        <v>16774</v>
      </c>
      <c r="Q6524">
        <v>-828186.63</v>
      </c>
      <c r="R6524">
        <v>-1087828.8</v>
      </c>
      <c r="S6524">
        <v>13.336112180000001</v>
      </c>
      <c r="T6524">
        <v>49.578499469999997</v>
      </c>
      <c r="U6524">
        <v>0</v>
      </c>
      <c r="V6524">
        <v>0</v>
      </c>
      <c r="W6524">
        <v>0</v>
      </c>
      <c r="X6524" t="s">
        <v>32</v>
      </c>
      <c r="Y6524" t="s">
        <v>16600</v>
      </c>
      <c r="Z6524" s="3">
        <v>1</v>
      </c>
      <c r="AA6524">
        <v>1000</v>
      </c>
      <c r="AB6524" s="3">
        <f t="shared" si="101"/>
        <v>0</v>
      </c>
    </row>
    <row r="6525" spans="1:28" x14ac:dyDescent="0.3">
      <c r="A6525">
        <v>7071442</v>
      </c>
      <c r="B6525">
        <v>3</v>
      </c>
      <c r="C6525" s="1">
        <v>45108</v>
      </c>
      <c r="D6525" t="s">
        <v>25</v>
      </c>
      <c r="E6525" t="s">
        <v>24453</v>
      </c>
      <c r="F6525" s="1">
        <v>45809</v>
      </c>
      <c r="G6525" t="s">
        <v>3935</v>
      </c>
      <c r="H6525">
        <v>828</v>
      </c>
      <c r="J6525" t="s">
        <v>16600</v>
      </c>
      <c r="K6525" t="s">
        <v>16600</v>
      </c>
      <c r="L6525">
        <v>33401</v>
      </c>
      <c r="M6525" t="s">
        <v>23939</v>
      </c>
      <c r="N6525" t="s">
        <v>23939</v>
      </c>
      <c r="O6525" t="s">
        <v>23940</v>
      </c>
      <c r="P6525" t="s">
        <v>16774</v>
      </c>
      <c r="Q6525">
        <v>-828162.83</v>
      </c>
      <c r="R6525">
        <v>-1087837.1399999999</v>
      </c>
      <c r="S6525">
        <v>13.3364549</v>
      </c>
      <c r="T6525">
        <v>49.578457579999998</v>
      </c>
      <c r="U6525">
        <v>1</v>
      </c>
      <c r="V6525">
        <v>1</v>
      </c>
      <c r="W6525">
        <v>3</v>
      </c>
      <c r="X6525" t="s">
        <v>32</v>
      </c>
      <c r="Y6525" t="s">
        <v>16600</v>
      </c>
      <c r="Z6525" s="3">
        <v>0</v>
      </c>
      <c r="AA6525">
        <v>0</v>
      </c>
      <c r="AB6525" s="3">
        <f t="shared" si="101"/>
        <v>0</v>
      </c>
    </row>
    <row r="6526" spans="1:28" x14ac:dyDescent="0.3">
      <c r="A6526">
        <v>7071451</v>
      </c>
      <c r="B6526">
        <v>1</v>
      </c>
      <c r="C6526" s="1">
        <v>45108</v>
      </c>
      <c r="D6526" t="s">
        <v>25</v>
      </c>
      <c r="E6526" t="s">
        <v>24454</v>
      </c>
      <c r="F6526" s="1">
        <v>45809</v>
      </c>
      <c r="G6526" t="s">
        <v>3935</v>
      </c>
      <c r="H6526">
        <v>829</v>
      </c>
      <c r="J6526" t="s">
        <v>16600</v>
      </c>
      <c r="K6526" t="s">
        <v>16600</v>
      </c>
      <c r="L6526">
        <v>33401</v>
      </c>
      <c r="M6526" t="s">
        <v>23939</v>
      </c>
      <c r="N6526" t="s">
        <v>23939</v>
      </c>
      <c r="O6526" t="s">
        <v>23940</v>
      </c>
      <c r="P6526" t="s">
        <v>16774</v>
      </c>
      <c r="Q6526">
        <v>-828139.38</v>
      </c>
      <c r="R6526">
        <v>-1087845.2</v>
      </c>
      <c r="S6526">
        <v>13.336792259999999</v>
      </c>
      <c r="T6526">
        <v>49.578417700000003</v>
      </c>
      <c r="U6526">
        <v>0</v>
      </c>
      <c r="V6526">
        <v>0</v>
      </c>
      <c r="W6526">
        <v>0</v>
      </c>
      <c r="X6526" t="s">
        <v>32</v>
      </c>
      <c r="Y6526" t="s">
        <v>16600</v>
      </c>
      <c r="Z6526" s="3">
        <v>1</v>
      </c>
      <c r="AA6526">
        <v>1000</v>
      </c>
      <c r="AB6526" s="3">
        <f t="shared" si="101"/>
        <v>0</v>
      </c>
    </row>
    <row r="6527" spans="1:28" x14ac:dyDescent="0.3">
      <c r="A6527">
        <v>7071469</v>
      </c>
      <c r="B6527">
        <v>2</v>
      </c>
      <c r="C6527" s="1">
        <v>45108</v>
      </c>
      <c r="D6527" t="s">
        <v>25</v>
      </c>
      <c r="E6527" t="s">
        <v>24455</v>
      </c>
      <c r="F6527" s="1">
        <v>45809</v>
      </c>
      <c r="G6527" t="s">
        <v>24395</v>
      </c>
      <c r="H6527">
        <v>830</v>
      </c>
      <c r="J6527" t="s">
        <v>16600</v>
      </c>
      <c r="K6527" t="s">
        <v>16600</v>
      </c>
      <c r="L6527">
        <v>33401</v>
      </c>
      <c r="M6527" t="s">
        <v>23939</v>
      </c>
      <c r="N6527" t="s">
        <v>23939</v>
      </c>
      <c r="O6527" t="s">
        <v>23940</v>
      </c>
      <c r="P6527" t="s">
        <v>16774</v>
      </c>
      <c r="Q6527">
        <v>-829069.46</v>
      </c>
      <c r="R6527">
        <v>-1088506.05</v>
      </c>
      <c r="S6527">
        <v>13.325456539999999</v>
      </c>
      <c r="T6527">
        <v>49.57128299</v>
      </c>
      <c r="U6527">
        <v>1</v>
      </c>
      <c r="V6527">
        <v>1</v>
      </c>
      <c r="W6527">
        <v>2</v>
      </c>
      <c r="X6527" t="s">
        <v>32</v>
      </c>
      <c r="Y6527" t="s">
        <v>16600</v>
      </c>
      <c r="Z6527" s="3">
        <v>0</v>
      </c>
      <c r="AA6527">
        <v>0</v>
      </c>
      <c r="AB6527" s="3">
        <f t="shared" si="101"/>
        <v>0</v>
      </c>
    </row>
    <row r="6528" spans="1:28" x14ac:dyDescent="0.3">
      <c r="A6528">
        <v>7071493</v>
      </c>
      <c r="B6528">
        <v>1</v>
      </c>
      <c r="C6528" s="1">
        <v>45108</v>
      </c>
      <c r="D6528" t="s">
        <v>25</v>
      </c>
      <c r="E6528" t="s">
        <v>24456</v>
      </c>
      <c r="F6528" s="1">
        <v>45809</v>
      </c>
      <c r="G6528" t="s">
        <v>3935</v>
      </c>
      <c r="H6528">
        <v>833</v>
      </c>
      <c r="J6528" t="s">
        <v>16600</v>
      </c>
      <c r="K6528" t="s">
        <v>16600</v>
      </c>
      <c r="L6528">
        <v>33401</v>
      </c>
      <c r="M6528" t="s">
        <v>23939</v>
      </c>
      <c r="N6528" t="s">
        <v>23939</v>
      </c>
      <c r="O6528" t="s">
        <v>23940</v>
      </c>
      <c r="P6528" t="s">
        <v>16774</v>
      </c>
      <c r="Q6528">
        <v>-828196.66</v>
      </c>
      <c r="R6528">
        <v>-1087855.29</v>
      </c>
      <c r="S6528">
        <v>13.336030259999999</v>
      </c>
      <c r="T6528">
        <v>49.578250420000003</v>
      </c>
      <c r="U6528">
        <v>1</v>
      </c>
      <c r="V6528">
        <v>1</v>
      </c>
      <c r="W6528">
        <v>1</v>
      </c>
      <c r="X6528" t="s">
        <v>32</v>
      </c>
      <c r="Y6528" t="s">
        <v>16600</v>
      </c>
      <c r="Z6528" s="3">
        <v>0</v>
      </c>
      <c r="AA6528">
        <v>0</v>
      </c>
      <c r="AB6528" s="3">
        <f t="shared" si="101"/>
        <v>0</v>
      </c>
    </row>
    <row r="6529" spans="1:28" x14ac:dyDescent="0.3">
      <c r="A6529">
        <v>7071507</v>
      </c>
      <c r="B6529">
        <v>1</v>
      </c>
      <c r="C6529" s="1">
        <v>45108</v>
      </c>
      <c r="D6529" t="s">
        <v>25</v>
      </c>
      <c r="E6529" t="s">
        <v>24457</v>
      </c>
      <c r="F6529" s="1">
        <v>45809</v>
      </c>
      <c r="G6529" t="s">
        <v>19243</v>
      </c>
      <c r="H6529">
        <v>834</v>
      </c>
      <c r="J6529" t="s">
        <v>16600</v>
      </c>
      <c r="K6529" t="s">
        <v>16600</v>
      </c>
      <c r="L6529">
        <v>33401</v>
      </c>
      <c r="M6529" t="s">
        <v>23939</v>
      </c>
      <c r="N6529" t="s">
        <v>23939</v>
      </c>
      <c r="O6529" t="s">
        <v>23940</v>
      </c>
      <c r="P6529" t="s">
        <v>16774</v>
      </c>
      <c r="Q6529">
        <v>-828201.86</v>
      </c>
      <c r="R6529">
        <v>-1087875.17</v>
      </c>
      <c r="S6529">
        <v>13.3360006</v>
      </c>
      <c r="T6529">
        <v>49.578066659999998</v>
      </c>
      <c r="U6529">
        <v>0</v>
      </c>
      <c r="V6529">
        <v>0</v>
      </c>
      <c r="W6529">
        <v>0</v>
      </c>
      <c r="X6529" t="s">
        <v>32</v>
      </c>
      <c r="Y6529" t="s">
        <v>16600</v>
      </c>
      <c r="Z6529" s="3">
        <v>1</v>
      </c>
      <c r="AA6529">
        <v>1000</v>
      </c>
      <c r="AB6529" s="3">
        <f t="shared" si="101"/>
        <v>0</v>
      </c>
    </row>
    <row r="6530" spans="1:28" x14ac:dyDescent="0.3">
      <c r="A6530">
        <v>7071515</v>
      </c>
      <c r="B6530">
        <v>2</v>
      </c>
      <c r="C6530" s="1">
        <v>45108</v>
      </c>
      <c r="D6530" t="s">
        <v>25</v>
      </c>
      <c r="E6530" t="s">
        <v>24458</v>
      </c>
      <c r="F6530" s="1">
        <v>45809</v>
      </c>
      <c r="G6530" t="s">
        <v>19243</v>
      </c>
      <c r="H6530">
        <v>835</v>
      </c>
      <c r="J6530" t="s">
        <v>16600</v>
      </c>
      <c r="K6530" t="s">
        <v>16600</v>
      </c>
      <c r="L6530">
        <v>33401</v>
      </c>
      <c r="M6530" t="s">
        <v>23939</v>
      </c>
      <c r="N6530" t="s">
        <v>23939</v>
      </c>
      <c r="O6530" t="s">
        <v>23940</v>
      </c>
      <c r="P6530" t="s">
        <v>16774</v>
      </c>
      <c r="Q6530">
        <v>-828208.31</v>
      </c>
      <c r="R6530">
        <v>-1087892.3700000001</v>
      </c>
      <c r="S6530">
        <v>13.335948269999999</v>
      </c>
      <c r="T6530">
        <v>49.577905029999997</v>
      </c>
      <c r="U6530">
        <v>1</v>
      </c>
      <c r="V6530">
        <v>1</v>
      </c>
      <c r="W6530">
        <v>2</v>
      </c>
      <c r="X6530" t="s">
        <v>32</v>
      </c>
      <c r="Y6530" t="s">
        <v>16600</v>
      </c>
      <c r="Z6530" s="3">
        <v>0</v>
      </c>
      <c r="AA6530">
        <v>0</v>
      </c>
      <c r="AB6530" s="3">
        <f t="shared" ref="AB6530:AB6593" si="102">IF(Y6530&lt;&gt;"", 1, 0)</f>
        <v>0</v>
      </c>
    </row>
    <row r="6531" spans="1:28" x14ac:dyDescent="0.3">
      <c r="A6531">
        <v>7071523</v>
      </c>
      <c r="B6531">
        <v>1</v>
      </c>
      <c r="C6531" s="1">
        <v>45108</v>
      </c>
      <c r="D6531" t="s">
        <v>25</v>
      </c>
      <c r="E6531" t="s">
        <v>24459</v>
      </c>
      <c r="F6531" s="1">
        <v>45809</v>
      </c>
      <c r="G6531" t="s">
        <v>19243</v>
      </c>
      <c r="H6531">
        <v>836</v>
      </c>
      <c r="J6531" t="s">
        <v>16600</v>
      </c>
      <c r="K6531" t="s">
        <v>16600</v>
      </c>
      <c r="L6531">
        <v>33401</v>
      </c>
      <c r="M6531" t="s">
        <v>23939</v>
      </c>
      <c r="N6531" t="s">
        <v>23939</v>
      </c>
      <c r="O6531" t="s">
        <v>23940</v>
      </c>
      <c r="P6531" t="s">
        <v>16774</v>
      </c>
      <c r="Q6531">
        <v>-828214.93</v>
      </c>
      <c r="R6531">
        <v>-1087913.1599999999</v>
      </c>
      <c r="S6531">
        <v>13.33590109</v>
      </c>
      <c r="T6531">
        <v>49.577711270000002</v>
      </c>
      <c r="U6531">
        <v>0</v>
      </c>
      <c r="V6531">
        <v>0</v>
      </c>
      <c r="W6531">
        <v>0</v>
      </c>
      <c r="X6531" t="s">
        <v>32</v>
      </c>
      <c r="Y6531" t="s">
        <v>16600</v>
      </c>
      <c r="Z6531" s="3">
        <v>1</v>
      </c>
      <c r="AA6531">
        <v>1000</v>
      </c>
      <c r="AB6531" s="3">
        <f t="shared" si="102"/>
        <v>0</v>
      </c>
    </row>
    <row r="6532" spans="1:28" x14ac:dyDescent="0.3">
      <c r="A6532">
        <v>7071531</v>
      </c>
      <c r="B6532">
        <v>1</v>
      </c>
      <c r="C6532" s="1">
        <v>45108</v>
      </c>
      <c r="D6532" t="s">
        <v>25</v>
      </c>
      <c r="E6532" t="s">
        <v>24460</v>
      </c>
      <c r="F6532" s="1">
        <v>45809</v>
      </c>
      <c r="G6532" t="s">
        <v>19243</v>
      </c>
      <c r="H6532">
        <v>837</v>
      </c>
      <c r="J6532" t="s">
        <v>16600</v>
      </c>
      <c r="K6532" t="s">
        <v>16600</v>
      </c>
      <c r="L6532">
        <v>33401</v>
      </c>
      <c r="M6532" t="s">
        <v>23939</v>
      </c>
      <c r="N6532" t="s">
        <v>23939</v>
      </c>
      <c r="O6532" t="s">
        <v>23940</v>
      </c>
      <c r="P6532" t="s">
        <v>16774</v>
      </c>
      <c r="Q6532">
        <v>-828225.34</v>
      </c>
      <c r="R6532">
        <v>-1087938.69</v>
      </c>
      <c r="S6532">
        <v>13.335811980000001</v>
      </c>
      <c r="T6532">
        <v>49.577470230000003</v>
      </c>
      <c r="U6532">
        <v>1</v>
      </c>
      <c r="V6532">
        <v>1</v>
      </c>
      <c r="W6532">
        <v>1</v>
      </c>
      <c r="X6532" t="s">
        <v>32</v>
      </c>
      <c r="Y6532" t="s">
        <v>16600</v>
      </c>
      <c r="Z6532" s="3">
        <v>0</v>
      </c>
      <c r="AA6532">
        <v>0</v>
      </c>
      <c r="AB6532" s="3">
        <f t="shared" si="102"/>
        <v>0</v>
      </c>
    </row>
    <row r="6533" spans="1:28" x14ac:dyDescent="0.3">
      <c r="A6533">
        <v>7071540</v>
      </c>
      <c r="B6533">
        <v>2</v>
      </c>
      <c r="C6533" s="1">
        <v>45108</v>
      </c>
      <c r="D6533" t="s">
        <v>25</v>
      </c>
      <c r="E6533" t="s">
        <v>24461</v>
      </c>
      <c r="F6533" s="1">
        <v>45809</v>
      </c>
      <c r="G6533" t="s">
        <v>3935</v>
      </c>
      <c r="H6533">
        <v>838</v>
      </c>
      <c r="J6533" t="s">
        <v>16600</v>
      </c>
      <c r="K6533" t="s">
        <v>16600</v>
      </c>
      <c r="L6533">
        <v>33401</v>
      </c>
      <c r="M6533" t="s">
        <v>23939</v>
      </c>
      <c r="N6533" t="s">
        <v>23939</v>
      </c>
      <c r="O6533" t="s">
        <v>23940</v>
      </c>
      <c r="P6533" t="s">
        <v>16774</v>
      </c>
      <c r="Q6533">
        <v>-828235</v>
      </c>
      <c r="R6533">
        <v>-1087839.1599999999</v>
      </c>
      <c r="S6533">
        <v>13.33547255</v>
      </c>
      <c r="T6533">
        <v>49.578341850000001</v>
      </c>
      <c r="U6533">
        <v>0</v>
      </c>
      <c r="V6533">
        <v>0</v>
      </c>
      <c r="W6533">
        <v>0</v>
      </c>
      <c r="X6533" t="s">
        <v>32</v>
      </c>
      <c r="Y6533" t="s">
        <v>16600</v>
      </c>
      <c r="Z6533" s="3">
        <v>2</v>
      </c>
      <c r="AA6533">
        <v>1000</v>
      </c>
      <c r="AB6533" s="3">
        <f t="shared" si="102"/>
        <v>0</v>
      </c>
    </row>
    <row r="6534" spans="1:28" x14ac:dyDescent="0.3">
      <c r="A6534">
        <v>7071558</v>
      </c>
      <c r="B6534">
        <v>1</v>
      </c>
      <c r="C6534" s="1">
        <v>45108</v>
      </c>
      <c r="D6534" t="s">
        <v>25</v>
      </c>
      <c r="E6534" t="s">
        <v>24462</v>
      </c>
      <c r="F6534" s="1">
        <v>45809</v>
      </c>
      <c r="G6534" t="s">
        <v>24182</v>
      </c>
      <c r="H6534">
        <v>839</v>
      </c>
      <c r="J6534" t="s">
        <v>16600</v>
      </c>
      <c r="K6534" t="s">
        <v>16600</v>
      </c>
      <c r="L6534">
        <v>33401</v>
      </c>
      <c r="M6534" t="s">
        <v>23939</v>
      </c>
      <c r="N6534" t="s">
        <v>23939</v>
      </c>
      <c r="O6534" t="s">
        <v>23940</v>
      </c>
      <c r="P6534" t="s">
        <v>16774</v>
      </c>
      <c r="Q6534">
        <v>-828262.78</v>
      </c>
      <c r="R6534">
        <v>-1087925.32</v>
      </c>
      <c r="S6534">
        <v>13.33527233</v>
      </c>
      <c r="T6534">
        <v>49.577538349999998</v>
      </c>
      <c r="U6534">
        <v>1</v>
      </c>
      <c r="V6534">
        <v>1</v>
      </c>
      <c r="W6534">
        <v>1</v>
      </c>
      <c r="X6534" t="s">
        <v>32</v>
      </c>
      <c r="Y6534" t="s">
        <v>16600</v>
      </c>
      <c r="Z6534" s="3">
        <v>0</v>
      </c>
      <c r="AA6534">
        <v>0</v>
      </c>
      <c r="AB6534" s="3">
        <f t="shared" si="102"/>
        <v>0</v>
      </c>
    </row>
    <row r="6535" spans="1:28" x14ac:dyDescent="0.3">
      <c r="A6535">
        <v>7071566</v>
      </c>
      <c r="B6535">
        <v>2</v>
      </c>
      <c r="C6535" s="1">
        <v>45108</v>
      </c>
      <c r="D6535" t="s">
        <v>25</v>
      </c>
      <c r="E6535" t="s">
        <v>24463</v>
      </c>
      <c r="F6535" s="1">
        <v>45809</v>
      </c>
      <c r="G6535" t="s">
        <v>24182</v>
      </c>
      <c r="H6535">
        <v>840</v>
      </c>
      <c r="J6535" t="s">
        <v>16600</v>
      </c>
      <c r="K6535" t="s">
        <v>16600</v>
      </c>
      <c r="L6535">
        <v>33401</v>
      </c>
      <c r="M6535" t="s">
        <v>23939</v>
      </c>
      <c r="N6535" t="s">
        <v>23939</v>
      </c>
      <c r="O6535" t="s">
        <v>23940</v>
      </c>
      <c r="P6535" t="s">
        <v>16774</v>
      </c>
      <c r="Q6535">
        <v>-828270.98</v>
      </c>
      <c r="R6535">
        <v>-1087947.6200000001</v>
      </c>
      <c r="S6535">
        <v>13.335206700000001</v>
      </c>
      <c r="T6535">
        <v>49.577329020000001</v>
      </c>
      <c r="U6535">
        <v>0.5</v>
      </c>
      <c r="V6535">
        <v>0.5</v>
      </c>
      <c r="W6535">
        <v>1</v>
      </c>
      <c r="X6535" t="s">
        <v>32</v>
      </c>
      <c r="Y6535" t="s">
        <v>16600</v>
      </c>
      <c r="Z6535" s="3">
        <v>1</v>
      </c>
      <c r="AA6535">
        <v>500</v>
      </c>
      <c r="AB6535" s="3">
        <f t="shared" si="102"/>
        <v>0</v>
      </c>
    </row>
    <row r="6536" spans="1:28" x14ac:dyDescent="0.3">
      <c r="A6536">
        <v>7071574</v>
      </c>
      <c r="B6536">
        <v>2</v>
      </c>
      <c r="C6536" s="1">
        <v>45108</v>
      </c>
      <c r="D6536" t="s">
        <v>25</v>
      </c>
      <c r="E6536" t="s">
        <v>24464</v>
      </c>
      <c r="F6536" s="1">
        <v>45809</v>
      </c>
      <c r="G6536" t="s">
        <v>19243</v>
      </c>
      <c r="H6536">
        <v>841</v>
      </c>
      <c r="J6536" t="s">
        <v>16600</v>
      </c>
      <c r="K6536" t="s">
        <v>16600</v>
      </c>
      <c r="L6536">
        <v>33401</v>
      </c>
      <c r="M6536" t="s">
        <v>23939</v>
      </c>
      <c r="N6536" t="s">
        <v>23939</v>
      </c>
      <c r="O6536" t="s">
        <v>23940</v>
      </c>
      <c r="P6536" t="s">
        <v>16774</v>
      </c>
      <c r="Q6536">
        <v>-828230.89</v>
      </c>
      <c r="R6536">
        <v>-1087961.94</v>
      </c>
      <c r="S6536">
        <v>13.33578455</v>
      </c>
      <c r="T6536">
        <v>49.577256050000003</v>
      </c>
      <c r="U6536">
        <v>0</v>
      </c>
      <c r="V6536">
        <v>0</v>
      </c>
      <c r="W6536">
        <v>0</v>
      </c>
      <c r="X6536" t="s">
        <v>32</v>
      </c>
      <c r="Y6536" t="s">
        <v>16600</v>
      </c>
      <c r="Z6536" s="3">
        <v>2</v>
      </c>
      <c r="AA6536">
        <v>1000</v>
      </c>
      <c r="AB6536" s="3">
        <f t="shared" si="102"/>
        <v>0</v>
      </c>
    </row>
    <row r="6537" spans="1:28" x14ac:dyDescent="0.3">
      <c r="A6537">
        <v>7071591</v>
      </c>
      <c r="B6537">
        <v>1</v>
      </c>
      <c r="C6537" s="1">
        <v>45108</v>
      </c>
      <c r="D6537" t="s">
        <v>25</v>
      </c>
      <c r="E6537" t="s">
        <v>24465</v>
      </c>
      <c r="F6537" s="1">
        <v>45809</v>
      </c>
      <c r="G6537" t="s">
        <v>19243</v>
      </c>
      <c r="H6537">
        <v>843</v>
      </c>
      <c r="J6537" t="s">
        <v>16600</v>
      </c>
      <c r="K6537" t="s">
        <v>16600</v>
      </c>
      <c r="L6537">
        <v>33401</v>
      </c>
      <c r="M6537" t="s">
        <v>23939</v>
      </c>
      <c r="N6537" t="s">
        <v>23939</v>
      </c>
      <c r="O6537" t="s">
        <v>23940</v>
      </c>
      <c r="P6537" t="s">
        <v>16774</v>
      </c>
      <c r="Q6537">
        <v>-828245.39</v>
      </c>
      <c r="R6537">
        <v>-1088002.57</v>
      </c>
      <c r="S6537">
        <v>13.335671</v>
      </c>
      <c r="T6537">
        <v>49.576875250000001</v>
      </c>
      <c r="U6537">
        <v>0</v>
      </c>
      <c r="V6537">
        <v>0</v>
      </c>
      <c r="W6537">
        <v>0</v>
      </c>
      <c r="X6537" t="s">
        <v>32</v>
      </c>
      <c r="Y6537" t="s">
        <v>16600</v>
      </c>
      <c r="Z6537" s="3">
        <v>1</v>
      </c>
      <c r="AA6537">
        <v>1000</v>
      </c>
      <c r="AB6537" s="3">
        <f t="shared" si="102"/>
        <v>0</v>
      </c>
    </row>
    <row r="6538" spans="1:28" x14ac:dyDescent="0.3">
      <c r="A6538">
        <v>7071604</v>
      </c>
      <c r="B6538">
        <v>1</v>
      </c>
      <c r="C6538" s="1">
        <v>45108</v>
      </c>
      <c r="D6538" t="s">
        <v>25</v>
      </c>
      <c r="E6538" t="s">
        <v>24466</v>
      </c>
      <c r="F6538" s="1">
        <v>45809</v>
      </c>
      <c r="G6538" t="s">
        <v>19243</v>
      </c>
      <c r="H6538">
        <v>844</v>
      </c>
      <c r="J6538" t="s">
        <v>16600</v>
      </c>
      <c r="K6538" t="s">
        <v>16600</v>
      </c>
      <c r="L6538">
        <v>33401</v>
      </c>
      <c r="M6538" t="s">
        <v>23939</v>
      </c>
      <c r="N6538" t="s">
        <v>23939</v>
      </c>
      <c r="O6538" t="s">
        <v>23940</v>
      </c>
      <c r="P6538" t="s">
        <v>16774</v>
      </c>
      <c r="Q6538">
        <v>-828250.03</v>
      </c>
      <c r="R6538">
        <v>-1088019.8700000001</v>
      </c>
      <c r="S6538">
        <v>13.335643620000001</v>
      </c>
      <c r="T6538">
        <v>49.576715190000002</v>
      </c>
      <c r="U6538">
        <v>0</v>
      </c>
      <c r="V6538">
        <v>0</v>
      </c>
      <c r="W6538">
        <v>0</v>
      </c>
      <c r="X6538" t="s">
        <v>32</v>
      </c>
      <c r="Y6538" t="s">
        <v>16600</v>
      </c>
      <c r="Z6538" s="3">
        <v>1</v>
      </c>
      <c r="AA6538">
        <v>1000</v>
      </c>
      <c r="AB6538" s="3">
        <f t="shared" si="102"/>
        <v>0</v>
      </c>
    </row>
    <row r="6539" spans="1:28" x14ac:dyDescent="0.3">
      <c r="A6539">
        <v>7071639</v>
      </c>
      <c r="B6539">
        <v>2</v>
      </c>
      <c r="C6539" s="1">
        <v>45108</v>
      </c>
      <c r="D6539" t="s">
        <v>25</v>
      </c>
      <c r="E6539" t="s">
        <v>24467</v>
      </c>
      <c r="F6539" s="1">
        <v>45809</v>
      </c>
      <c r="G6539" t="s">
        <v>8240</v>
      </c>
      <c r="H6539">
        <v>847</v>
      </c>
      <c r="J6539" t="s">
        <v>16600</v>
      </c>
      <c r="K6539" t="s">
        <v>16600</v>
      </c>
      <c r="L6539">
        <v>33401</v>
      </c>
      <c r="M6539" t="s">
        <v>23939</v>
      </c>
      <c r="N6539" t="s">
        <v>23939</v>
      </c>
      <c r="O6539" t="s">
        <v>23940</v>
      </c>
      <c r="P6539" t="s">
        <v>16774</v>
      </c>
      <c r="Q6539">
        <v>-828386</v>
      </c>
      <c r="R6539">
        <v>-1088006.3700000001</v>
      </c>
      <c r="S6539">
        <v>13.33375685</v>
      </c>
      <c r="T6539">
        <v>49.576650960000002</v>
      </c>
      <c r="U6539">
        <v>0.5</v>
      </c>
      <c r="V6539">
        <v>0.5</v>
      </c>
      <c r="W6539">
        <v>1</v>
      </c>
      <c r="X6539" t="s">
        <v>32</v>
      </c>
      <c r="Y6539" t="s">
        <v>16600</v>
      </c>
      <c r="Z6539" s="3">
        <v>1</v>
      </c>
      <c r="AA6539">
        <v>500</v>
      </c>
      <c r="AB6539" s="3">
        <f t="shared" si="102"/>
        <v>0</v>
      </c>
    </row>
    <row r="6540" spans="1:28" x14ac:dyDescent="0.3">
      <c r="A6540">
        <v>7071671</v>
      </c>
      <c r="B6540">
        <v>2</v>
      </c>
      <c r="C6540" s="1">
        <v>45108</v>
      </c>
      <c r="D6540" t="s">
        <v>25</v>
      </c>
      <c r="E6540" t="s">
        <v>24468</v>
      </c>
      <c r="F6540" s="1">
        <v>45809</v>
      </c>
      <c r="G6540" t="s">
        <v>23958</v>
      </c>
      <c r="H6540">
        <v>851</v>
      </c>
      <c r="J6540" t="s">
        <v>16600</v>
      </c>
      <c r="K6540" t="s">
        <v>16600</v>
      </c>
      <c r="L6540">
        <v>33401</v>
      </c>
      <c r="M6540" t="s">
        <v>23939</v>
      </c>
      <c r="N6540" t="s">
        <v>23939</v>
      </c>
      <c r="O6540" t="s">
        <v>23940</v>
      </c>
      <c r="P6540" t="s">
        <v>16774</v>
      </c>
      <c r="Q6540">
        <v>-828794.63</v>
      </c>
      <c r="R6540">
        <v>-1088650.8400000001</v>
      </c>
      <c r="S6540">
        <v>13.32951465</v>
      </c>
      <c r="T6540">
        <v>49.570368620000004</v>
      </c>
      <c r="U6540">
        <v>1</v>
      </c>
      <c r="V6540">
        <v>1</v>
      </c>
      <c r="W6540">
        <v>2</v>
      </c>
      <c r="X6540" t="s">
        <v>32</v>
      </c>
      <c r="Y6540" t="s">
        <v>16600</v>
      </c>
      <c r="Z6540" s="3">
        <v>0</v>
      </c>
      <c r="AA6540">
        <v>0</v>
      </c>
      <c r="AB6540" s="3">
        <f t="shared" si="102"/>
        <v>0</v>
      </c>
    </row>
    <row r="6541" spans="1:28" x14ac:dyDescent="0.3">
      <c r="A6541">
        <v>7071680</v>
      </c>
      <c r="B6541">
        <v>1</v>
      </c>
      <c r="C6541" s="1">
        <v>45108</v>
      </c>
      <c r="D6541" t="s">
        <v>25</v>
      </c>
      <c r="E6541" t="s">
        <v>24469</v>
      </c>
      <c r="F6541" s="1">
        <v>45809</v>
      </c>
      <c r="G6541" t="s">
        <v>21724</v>
      </c>
      <c r="H6541">
        <v>852</v>
      </c>
      <c r="J6541" t="s">
        <v>16600</v>
      </c>
      <c r="K6541" t="s">
        <v>16600</v>
      </c>
      <c r="L6541">
        <v>33401</v>
      </c>
      <c r="M6541" t="s">
        <v>23939</v>
      </c>
      <c r="N6541" t="s">
        <v>23939</v>
      </c>
      <c r="O6541" t="s">
        <v>23940</v>
      </c>
      <c r="P6541" t="s">
        <v>16774</v>
      </c>
      <c r="Q6541">
        <v>-828471.5</v>
      </c>
      <c r="R6541">
        <v>-1087686.69</v>
      </c>
      <c r="S6541">
        <v>13.331921850000001</v>
      </c>
      <c r="T6541">
        <v>49.57937664</v>
      </c>
      <c r="U6541">
        <v>1</v>
      </c>
      <c r="V6541">
        <v>1</v>
      </c>
      <c r="W6541">
        <v>1</v>
      </c>
      <c r="X6541" t="s">
        <v>32</v>
      </c>
      <c r="Y6541" t="s">
        <v>16600</v>
      </c>
      <c r="Z6541" s="3">
        <v>0</v>
      </c>
      <c r="AA6541">
        <v>0</v>
      </c>
      <c r="AB6541" s="3">
        <f t="shared" si="102"/>
        <v>0</v>
      </c>
    </row>
    <row r="6542" spans="1:28" x14ac:dyDescent="0.3">
      <c r="A6542">
        <v>7071698</v>
      </c>
      <c r="B6542">
        <v>2</v>
      </c>
      <c r="C6542" s="1">
        <v>45108</v>
      </c>
      <c r="D6542" t="s">
        <v>25</v>
      </c>
      <c r="E6542" t="s">
        <v>24470</v>
      </c>
      <c r="F6542" s="1">
        <v>45809</v>
      </c>
      <c r="G6542" t="s">
        <v>21724</v>
      </c>
      <c r="H6542">
        <v>853</v>
      </c>
      <c r="J6542" t="s">
        <v>16600</v>
      </c>
      <c r="K6542" t="s">
        <v>16600</v>
      </c>
      <c r="L6542">
        <v>33401</v>
      </c>
      <c r="M6542" t="s">
        <v>23939</v>
      </c>
      <c r="N6542" t="s">
        <v>23939</v>
      </c>
      <c r="O6542" t="s">
        <v>23940</v>
      </c>
      <c r="P6542" t="s">
        <v>16774</v>
      </c>
      <c r="Q6542">
        <v>-828458.84</v>
      </c>
      <c r="R6542">
        <v>-1087668.95</v>
      </c>
      <c r="S6542">
        <v>13.33205794</v>
      </c>
      <c r="T6542">
        <v>49.57955149</v>
      </c>
      <c r="U6542">
        <v>0</v>
      </c>
      <c r="V6542">
        <v>0</v>
      </c>
      <c r="W6542">
        <v>0</v>
      </c>
      <c r="X6542" t="s">
        <v>32</v>
      </c>
      <c r="Y6542" t="s">
        <v>16600</v>
      </c>
      <c r="Z6542" s="3">
        <v>2</v>
      </c>
      <c r="AA6542">
        <v>1000</v>
      </c>
      <c r="AB6542" s="3">
        <f t="shared" si="102"/>
        <v>0</v>
      </c>
    </row>
    <row r="6543" spans="1:28" x14ac:dyDescent="0.3">
      <c r="A6543">
        <v>7071701</v>
      </c>
      <c r="B6543">
        <v>2</v>
      </c>
      <c r="C6543" s="1">
        <v>45108</v>
      </c>
      <c r="D6543" t="s">
        <v>25</v>
      </c>
      <c r="E6543" t="s">
        <v>24471</v>
      </c>
      <c r="F6543" s="1">
        <v>45809</v>
      </c>
      <c r="G6543" t="s">
        <v>1535</v>
      </c>
      <c r="H6543">
        <v>854</v>
      </c>
      <c r="J6543" t="s">
        <v>16600</v>
      </c>
      <c r="K6543" t="s">
        <v>16600</v>
      </c>
      <c r="L6543">
        <v>33401</v>
      </c>
      <c r="M6543" t="s">
        <v>23939</v>
      </c>
      <c r="N6543" t="s">
        <v>23939</v>
      </c>
      <c r="O6543" t="s">
        <v>23940</v>
      </c>
      <c r="P6543" t="s">
        <v>16774</v>
      </c>
      <c r="Q6543">
        <v>-828422.33</v>
      </c>
      <c r="R6543">
        <v>-1087681.8400000001</v>
      </c>
      <c r="S6543">
        <v>13.33258391</v>
      </c>
      <c r="T6543">
        <v>49.57948639</v>
      </c>
      <c r="U6543">
        <v>0.5</v>
      </c>
      <c r="V6543">
        <v>0.5</v>
      </c>
      <c r="W6543">
        <v>1</v>
      </c>
      <c r="X6543" t="s">
        <v>32</v>
      </c>
      <c r="Y6543" t="s">
        <v>16600</v>
      </c>
      <c r="Z6543" s="3">
        <v>1</v>
      </c>
      <c r="AA6543">
        <v>500</v>
      </c>
      <c r="AB6543" s="3">
        <f t="shared" si="102"/>
        <v>0</v>
      </c>
    </row>
    <row r="6544" spans="1:28" x14ac:dyDescent="0.3">
      <c r="A6544">
        <v>7071710</v>
      </c>
      <c r="B6544">
        <v>2</v>
      </c>
      <c r="C6544" s="1">
        <v>45108</v>
      </c>
      <c r="D6544" t="s">
        <v>25</v>
      </c>
      <c r="E6544" t="s">
        <v>24472</v>
      </c>
      <c r="F6544" s="1">
        <v>45809</v>
      </c>
      <c r="G6544" t="s">
        <v>22839</v>
      </c>
      <c r="H6544">
        <v>855</v>
      </c>
      <c r="J6544" t="s">
        <v>16600</v>
      </c>
      <c r="K6544" t="s">
        <v>16600</v>
      </c>
      <c r="L6544">
        <v>33401</v>
      </c>
      <c r="M6544" t="s">
        <v>23939</v>
      </c>
      <c r="N6544" t="s">
        <v>23939</v>
      </c>
      <c r="O6544" t="s">
        <v>23940</v>
      </c>
      <c r="P6544" t="s">
        <v>16774</v>
      </c>
      <c r="Q6544">
        <v>-828388.41</v>
      </c>
      <c r="R6544">
        <v>-1087715.05</v>
      </c>
      <c r="S6544">
        <v>13.33311681</v>
      </c>
      <c r="T6544">
        <v>49.579237159999998</v>
      </c>
      <c r="U6544">
        <v>0</v>
      </c>
      <c r="V6544">
        <v>0</v>
      </c>
      <c r="W6544">
        <v>0</v>
      </c>
      <c r="X6544" t="s">
        <v>32</v>
      </c>
      <c r="Y6544" t="s">
        <v>16600</v>
      </c>
      <c r="Z6544" s="3">
        <v>2</v>
      </c>
      <c r="AA6544">
        <v>1000</v>
      </c>
      <c r="AB6544" s="3">
        <f t="shared" si="102"/>
        <v>0</v>
      </c>
    </row>
    <row r="6545" spans="1:28" x14ac:dyDescent="0.3">
      <c r="A6545">
        <v>7071728</v>
      </c>
      <c r="B6545">
        <v>2</v>
      </c>
      <c r="C6545" s="1">
        <v>45108</v>
      </c>
      <c r="D6545" t="s">
        <v>25</v>
      </c>
      <c r="E6545" t="s">
        <v>24473</v>
      </c>
      <c r="F6545" s="1">
        <v>45809</v>
      </c>
      <c r="G6545" t="s">
        <v>1535</v>
      </c>
      <c r="H6545">
        <v>856</v>
      </c>
      <c r="J6545" t="s">
        <v>16600</v>
      </c>
      <c r="K6545" t="s">
        <v>16600</v>
      </c>
      <c r="L6545">
        <v>33401</v>
      </c>
      <c r="M6545" t="s">
        <v>23939</v>
      </c>
      <c r="N6545" t="s">
        <v>23939</v>
      </c>
      <c r="O6545" t="s">
        <v>23940</v>
      </c>
      <c r="P6545" t="s">
        <v>16774</v>
      </c>
      <c r="Q6545">
        <v>-828385.66</v>
      </c>
      <c r="R6545">
        <v>-1087696.17</v>
      </c>
      <c r="S6545">
        <v>13.333115060000001</v>
      </c>
      <c r="T6545">
        <v>49.579408710000003</v>
      </c>
      <c r="U6545">
        <v>0.5</v>
      </c>
      <c r="V6545">
        <v>0.5</v>
      </c>
      <c r="W6545">
        <v>1</v>
      </c>
      <c r="X6545" t="s">
        <v>32</v>
      </c>
      <c r="Y6545" t="s">
        <v>16600</v>
      </c>
      <c r="Z6545" s="3">
        <v>1</v>
      </c>
      <c r="AA6545">
        <v>500</v>
      </c>
      <c r="AB6545" s="3">
        <f t="shared" si="102"/>
        <v>0</v>
      </c>
    </row>
    <row r="6546" spans="1:28" x14ac:dyDescent="0.3">
      <c r="A6546">
        <v>7071736</v>
      </c>
      <c r="B6546">
        <v>1</v>
      </c>
      <c r="C6546" s="1">
        <v>45108</v>
      </c>
      <c r="D6546" t="s">
        <v>25</v>
      </c>
      <c r="E6546" t="s">
        <v>24474</v>
      </c>
      <c r="F6546" s="1">
        <v>45809</v>
      </c>
      <c r="G6546" t="s">
        <v>22839</v>
      </c>
      <c r="H6546">
        <v>857</v>
      </c>
      <c r="J6546" t="s">
        <v>16600</v>
      </c>
      <c r="K6546" t="s">
        <v>16600</v>
      </c>
      <c r="L6546">
        <v>33401</v>
      </c>
      <c r="M6546" t="s">
        <v>23939</v>
      </c>
      <c r="N6546" t="s">
        <v>23939</v>
      </c>
      <c r="O6546" t="s">
        <v>23940</v>
      </c>
      <c r="P6546" t="s">
        <v>16774</v>
      </c>
      <c r="Q6546">
        <v>-828354.76</v>
      </c>
      <c r="R6546">
        <v>-1087704.31</v>
      </c>
      <c r="S6546">
        <v>13.33355443</v>
      </c>
      <c r="T6546">
        <v>49.579378230000003</v>
      </c>
      <c r="U6546">
        <v>1</v>
      </c>
      <c r="V6546">
        <v>1</v>
      </c>
      <c r="W6546">
        <v>1</v>
      </c>
      <c r="X6546" t="s">
        <v>32</v>
      </c>
      <c r="Y6546" t="s">
        <v>16600</v>
      </c>
      <c r="Z6546" s="3">
        <v>0</v>
      </c>
      <c r="AA6546">
        <v>0</v>
      </c>
      <c r="AB6546" s="3">
        <f t="shared" si="102"/>
        <v>0</v>
      </c>
    </row>
    <row r="6547" spans="1:28" x14ac:dyDescent="0.3">
      <c r="A6547">
        <v>7071744</v>
      </c>
      <c r="B6547">
        <v>2</v>
      </c>
      <c r="C6547" s="1">
        <v>45108</v>
      </c>
      <c r="D6547" t="s">
        <v>25</v>
      </c>
      <c r="E6547" t="s">
        <v>24475</v>
      </c>
      <c r="F6547" s="1">
        <v>45809</v>
      </c>
      <c r="G6547" t="s">
        <v>1535</v>
      </c>
      <c r="H6547">
        <v>858</v>
      </c>
      <c r="J6547" t="s">
        <v>16600</v>
      </c>
      <c r="K6547" t="s">
        <v>16600</v>
      </c>
      <c r="L6547">
        <v>33401</v>
      </c>
      <c r="M6547" t="s">
        <v>23939</v>
      </c>
      <c r="N6547" t="s">
        <v>23939</v>
      </c>
      <c r="O6547" t="s">
        <v>23940</v>
      </c>
      <c r="P6547" t="s">
        <v>16774</v>
      </c>
      <c r="Q6547">
        <v>-828334.73</v>
      </c>
      <c r="R6547">
        <v>-1087710.5</v>
      </c>
      <c r="S6547">
        <v>13.333841140000001</v>
      </c>
      <c r="T6547">
        <v>49.579350349999999</v>
      </c>
      <c r="U6547">
        <v>1</v>
      </c>
      <c r="V6547">
        <v>1</v>
      </c>
      <c r="W6547">
        <v>2</v>
      </c>
      <c r="X6547" t="s">
        <v>32</v>
      </c>
      <c r="Y6547" t="s">
        <v>16600</v>
      </c>
      <c r="Z6547" s="3">
        <v>0</v>
      </c>
      <c r="AA6547">
        <v>0</v>
      </c>
      <c r="AB6547" s="3">
        <f t="shared" si="102"/>
        <v>0</v>
      </c>
    </row>
    <row r="6548" spans="1:28" x14ac:dyDescent="0.3">
      <c r="A6548">
        <v>7071752</v>
      </c>
      <c r="B6548">
        <v>2</v>
      </c>
      <c r="C6548" s="1">
        <v>45108</v>
      </c>
      <c r="D6548" t="s">
        <v>25</v>
      </c>
      <c r="E6548" t="s">
        <v>24476</v>
      </c>
      <c r="F6548" s="1">
        <v>45809</v>
      </c>
      <c r="G6548" t="s">
        <v>1535</v>
      </c>
      <c r="H6548">
        <v>859</v>
      </c>
      <c r="J6548" t="s">
        <v>16600</v>
      </c>
      <c r="K6548" t="s">
        <v>16600</v>
      </c>
      <c r="L6548">
        <v>33401</v>
      </c>
      <c r="M6548" t="s">
        <v>23939</v>
      </c>
      <c r="N6548" t="s">
        <v>23939</v>
      </c>
      <c r="O6548" t="s">
        <v>23940</v>
      </c>
      <c r="P6548" t="s">
        <v>16774</v>
      </c>
      <c r="Q6548">
        <v>-828316.47</v>
      </c>
      <c r="R6548">
        <v>-1087715.8700000001</v>
      </c>
      <c r="S6548">
        <v>13.334101950000001</v>
      </c>
      <c r="T6548">
        <v>49.579327360000001</v>
      </c>
      <c r="U6548">
        <v>0</v>
      </c>
      <c r="V6548">
        <v>0</v>
      </c>
      <c r="W6548">
        <v>0</v>
      </c>
      <c r="X6548" t="s">
        <v>32</v>
      </c>
      <c r="Y6548" t="s">
        <v>16600</v>
      </c>
      <c r="Z6548" s="3">
        <v>2</v>
      </c>
      <c r="AA6548">
        <v>1000</v>
      </c>
      <c r="AB6548" s="3">
        <f t="shared" si="102"/>
        <v>0</v>
      </c>
    </row>
    <row r="6549" spans="1:28" x14ac:dyDescent="0.3">
      <c r="A6549">
        <v>7071761</v>
      </c>
      <c r="B6549">
        <v>1</v>
      </c>
      <c r="C6549" s="1">
        <v>45108</v>
      </c>
      <c r="D6549" t="s">
        <v>25</v>
      </c>
      <c r="E6549" t="s">
        <v>24477</v>
      </c>
      <c r="F6549" s="1">
        <v>45809</v>
      </c>
      <c r="G6549" t="s">
        <v>1535</v>
      </c>
      <c r="H6549">
        <v>860</v>
      </c>
      <c r="J6549" t="s">
        <v>16600</v>
      </c>
      <c r="K6549" t="s">
        <v>16600</v>
      </c>
      <c r="L6549">
        <v>33401</v>
      </c>
      <c r="M6549" t="s">
        <v>23939</v>
      </c>
      <c r="N6549" t="s">
        <v>23939</v>
      </c>
      <c r="O6549" t="s">
        <v>23940</v>
      </c>
      <c r="P6549" t="s">
        <v>16774</v>
      </c>
      <c r="Q6549">
        <v>-828296.96</v>
      </c>
      <c r="R6549">
        <v>-1087722.8500000001</v>
      </c>
      <c r="S6549">
        <v>13.3343832</v>
      </c>
      <c r="T6549">
        <v>49.579291750000003</v>
      </c>
      <c r="U6549">
        <v>1</v>
      </c>
      <c r="V6549">
        <v>1</v>
      </c>
      <c r="W6549">
        <v>1</v>
      </c>
      <c r="X6549" t="s">
        <v>32</v>
      </c>
      <c r="Y6549" t="s">
        <v>16600</v>
      </c>
      <c r="Z6549" s="3">
        <v>0</v>
      </c>
      <c r="AA6549">
        <v>0</v>
      </c>
      <c r="AB6549" s="3">
        <f t="shared" si="102"/>
        <v>0</v>
      </c>
    </row>
    <row r="6550" spans="1:28" x14ac:dyDescent="0.3">
      <c r="A6550">
        <v>7071779</v>
      </c>
      <c r="B6550">
        <v>1</v>
      </c>
      <c r="C6550" s="1">
        <v>45108</v>
      </c>
      <c r="D6550" t="s">
        <v>25</v>
      </c>
      <c r="E6550" t="s">
        <v>24478</v>
      </c>
      <c r="F6550" s="1">
        <v>45809</v>
      </c>
      <c r="G6550" t="s">
        <v>1535</v>
      </c>
      <c r="H6550">
        <v>861</v>
      </c>
      <c r="J6550" t="s">
        <v>16600</v>
      </c>
      <c r="K6550" t="s">
        <v>16600</v>
      </c>
      <c r="L6550">
        <v>33401</v>
      </c>
      <c r="M6550" t="s">
        <v>23939</v>
      </c>
      <c r="N6550" t="s">
        <v>23939</v>
      </c>
      <c r="O6550" t="s">
        <v>23940</v>
      </c>
      <c r="P6550" t="s">
        <v>16774</v>
      </c>
      <c r="Q6550">
        <v>-828274.94</v>
      </c>
      <c r="R6550">
        <v>-1087729.1200000001</v>
      </c>
      <c r="S6550">
        <v>13.33469728</v>
      </c>
      <c r="T6550">
        <v>49.57926586</v>
      </c>
      <c r="U6550">
        <v>0</v>
      </c>
      <c r="V6550">
        <v>0</v>
      </c>
      <c r="W6550">
        <v>0</v>
      </c>
      <c r="X6550" t="s">
        <v>32</v>
      </c>
      <c r="Y6550" t="s">
        <v>16600</v>
      </c>
      <c r="Z6550" s="3">
        <v>1</v>
      </c>
      <c r="AA6550">
        <v>1000</v>
      </c>
      <c r="AB6550" s="3">
        <f t="shared" si="102"/>
        <v>0</v>
      </c>
    </row>
    <row r="6551" spans="1:28" x14ac:dyDescent="0.3">
      <c r="A6551">
        <v>7071787</v>
      </c>
      <c r="B6551">
        <v>1</v>
      </c>
      <c r="C6551" s="1">
        <v>45108</v>
      </c>
      <c r="D6551" t="s">
        <v>25</v>
      </c>
      <c r="E6551" t="s">
        <v>24479</v>
      </c>
      <c r="F6551" s="1">
        <v>45809</v>
      </c>
      <c r="G6551" t="s">
        <v>1535</v>
      </c>
      <c r="H6551">
        <v>862</v>
      </c>
      <c r="J6551" t="s">
        <v>16600</v>
      </c>
      <c r="K6551" t="s">
        <v>16600</v>
      </c>
      <c r="L6551">
        <v>33401</v>
      </c>
      <c r="M6551" t="s">
        <v>23939</v>
      </c>
      <c r="N6551" t="s">
        <v>23939</v>
      </c>
      <c r="O6551" t="s">
        <v>23940</v>
      </c>
      <c r="P6551" t="s">
        <v>16774</v>
      </c>
      <c r="Q6551">
        <v>-828250.6</v>
      </c>
      <c r="R6551">
        <v>-1087737.8</v>
      </c>
      <c r="S6551">
        <v>13.3350481</v>
      </c>
      <c r="T6551">
        <v>49.579221680000003</v>
      </c>
      <c r="U6551">
        <v>1</v>
      </c>
      <c r="V6551">
        <v>1</v>
      </c>
      <c r="W6551">
        <v>1</v>
      </c>
      <c r="X6551" t="s">
        <v>32</v>
      </c>
      <c r="Y6551" t="s">
        <v>16600</v>
      </c>
      <c r="Z6551" s="3">
        <v>0</v>
      </c>
      <c r="AA6551">
        <v>0</v>
      </c>
      <c r="AB6551" s="3">
        <f t="shared" si="102"/>
        <v>0</v>
      </c>
    </row>
    <row r="6552" spans="1:28" x14ac:dyDescent="0.3">
      <c r="A6552">
        <v>7071795</v>
      </c>
      <c r="B6552">
        <v>1</v>
      </c>
      <c r="C6552" s="1">
        <v>45108</v>
      </c>
      <c r="D6552" t="s">
        <v>25</v>
      </c>
      <c r="E6552" t="s">
        <v>24480</v>
      </c>
      <c r="F6552" s="1">
        <v>45809</v>
      </c>
      <c r="G6552" t="s">
        <v>1535</v>
      </c>
      <c r="H6552">
        <v>863</v>
      </c>
      <c r="J6552" t="s">
        <v>16600</v>
      </c>
      <c r="K6552" t="s">
        <v>16600</v>
      </c>
      <c r="L6552">
        <v>33401</v>
      </c>
      <c r="M6552" t="s">
        <v>23939</v>
      </c>
      <c r="N6552" t="s">
        <v>23939</v>
      </c>
      <c r="O6552" t="s">
        <v>23940</v>
      </c>
      <c r="P6552" t="s">
        <v>16774</v>
      </c>
      <c r="Q6552">
        <v>-828225.74</v>
      </c>
      <c r="R6552">
        <v>-1087745.3999999999</v>
      </c>
      <c r="S6552">
        <v>13.33540378</v>
      </c>
      <c r="T6552">
        <v>49.579187810000001</v>
      </c>
      <c r="U6552">
        <v>1</v>
      </c>
      <c r="V6552">
        <v>1</v>
      </c>
      <c r="W6552">
        <v>1</v>
      </c>
      <c r="X6552" t="s">
        <v>32</v>
      </c>
      <c r="Y6552" t="s">
        <v>16600</v>
      </c>
      <c r="Z6552" s="3">
        <v>0</v>
      </c>
      <c r="AA6552">
        <v>0</v>
      </c>
      <c r="AB6552" s="3">
        <f t="shared" si="102"/>
        <v>0</v>
      </c>
    </row>
    <row r="6553" spans="1:28" x14ac:dyDescent="0.3">
      <c r="A6553">
        <v>7071809</v>
      </c>
      <c r="B6553">
        <v>2</v>
      </c>
      <c r="C6553" s="1">
        <v>45108</v>
      </c>
      <c r="D6553" t="s">
        <v>25</v>
      </c>
      <c r="E6553" t="s">
        <v>24481</v>
      </c>
      <c r="F6553" s="1">
        <v>45809</v>
      </c>
      <c r="G6553" t="s">
        <v>1535</v>
      </c>
      <c r="H6553">
        <v>864</v>
      </c>
      <c r="J6553" t="s">
        <v>16600</v>
      </c>
      <c r="K6553" t="s">
        <v>16600</v>
      </c>
      <c r="L6553">
        <v>33401</v>
      </c>
      <c r="M6553" t="s">
        <v>23939</v>
      </c>
      <c r="N6553" t="s">
        <v>23939</v>
      </c>
      <c r="O6553" t="s">
        <v>23940</v>
      </c>
      <c r="P6553" t="s">
        <v>16774</v>
      </c>
      <c r="Q6553">
        <v>-828206.64</v>
      </c>
      <c r="R6553">
        <v>-1087750.23</v>
      </c>
      <c r="S6553">
        <v>13.335674940000001</v>
      </c>
      <c r="T6553">
        <v>49.579170750000003</v>
      </c>
      <c r="U6553">
        <v>0.5</v>
      </c>
      <c r="V6553">
        <v>0.5</v>
      </c>
      <c r="W6553">
        <v>1</v>
      </c>
      <c r="X6553" t="s">
        <v>32</v>
      </c>
      <c r="Y6553" t="s">
        <v>16600</v>
      </c>
      <c r="Z6553" s="3">
        <v>1</v>
      </c>
      <c r="AA6553">
        <v>500</v>
      </c>
      <c r="AB6553" s="3">
        <f t="shared" si="102"/>
        <v>0</v>
      </c>
    </row>
    <row r="6554" spans="1:28" x14ac:dyDescent="0.3">
      <c r="A6554">
        <v>7071825</v>
      </c>
      <c r="B6554">
        <v>2</v>
      </c>
      <c r="C6554" s="1">
        <v>45108</v>
      </c>
      <c r="D6554" t="s">
        <v>25</v>
      </c>
      <c r="E6554" t="s">
        <v>24482</v>
      </c>
      <c r="F6554" s="1">
        <v>45809</v>
      </c>
      <c r="G6554" t="s">
        <v>1535</v>
      </c>
      <c r="H6554">
        <v>866</v>
      </c>
      <c r="J6554" t="s">
        <v>16600</v>
      </c>
      <c r="K6554" t="s">
        <v>16600</v>
      </c>
      <c r="L6554">
        <v>33401</v>
      </c>
      <c r="M6554" t="s">
        <v>23939</v>
      </c>
      <c r="N6554" t="s">
        <v>23939</v>
      </c>
      <c r="O6554" t="s">
        <v>23940</v>
      </c>
      <c r="P6554" t="s">
        <v>16774</v>
      </c>
      <c r="Q6554">
        <v>-828163.91</v>
      </c>
      <c r="R6554">
        <v>-1087766.07</v>
      </c>
      <c r="S6554">
        <v>13.336292070000001</v>
      </c>
      <c r="T6554">
        <v>49.57908784</v>
      </c>
      <c r="U6554">
        <v>0</v>
      </c>
      <c r="V6554">
        <v>0</v>
      </c>
      <c r="W6554">
        <v>0</v>
      </c>
      <c r="X6554" t="s">
        <v>32</v>
      </c>
      <c r="Y6554" t="s">
        <v>16600</v>
      </c>
      <c r="Z6554" s="3">
        <v>2</v>
      </c>
      <c r="AA6554">
        <v>1000</v>
      </c>
      <c r="AB6554" s="3">
        <f t="shared" si="102"/>
        <v>0</v>
      </c>
    </row>
    <row r="6555" spans="1:28" x14ac:dyDescent="0.3">
      <c r="A6555">
        <v>7071833</v>
      </c>
      <c r="B6555">
        <v>1</v>
      </c>
      <c r="C6555" s="1">
        <v>45108</v>
      </c>
      <c r="D6555" t="s">
        <v>25</v>
      </c>
      <c r="E6555" t="s">
        <v>24483</v>
      </c>
      <c r="F6555" s="1">
        <v>45809</v>
      </c>
      <c r="G6555" t="s">
        <v>1535</v>
      </c>
      <c r="H6555">
        <v>867</v>
      </c>
      <c r="J6555" t="s">
        <v>16600</v>
      </c>
      <c r="K6555" t="s">
        <v>16600</v>
      </c>
      <c r="L6555">
        <v>33401</v>
      </c>
      <c r="M6555" t="s">
        <v>23939</v>
      </c>
      <c r="N6555" t="s">
        <v>23939</v>
      </c>
      <c r="O6555" t="s">
        <v>23940</v>
      </c>
      <c r="P6555" t="s">
        <v>16774</v>
      </c>
      <c r="Q6555">
        <v>-828118.11</v>
      </c>
      <c r="R6555">
        <v>-1087780.8</v>
      </c>
      <c r="S6555">
        <v>13.336948850000001</v>
      </c>
      <c r="T6555">
        <v>49.579018959999999</v>
      </c>
      <c r="U6555">
        <v>1</v>
      </c>
      <c r="V6555">
        <v>1</v>
      </c>
      <c r="W6555">
        <v>1</v>
      </c>
      <c r="X6555" t="s">
        <v>32</v>
      </c>
      <c r="Y6555" t="s">
        <v>16600</v>
      </c>
      <c r="Z6555" s="3">
        <v>0</v>
      </c>
      <c r="AA6555">
        <v>0</v>
      </c>
      <c r="AB6555" s="3">
        <f t="shared" si="102"/>
        <v>0</v>
      </c>
    </row>
    <row r="6556" spans="1:28" x14ac:dyDescent="0.3">
      <c r="A6556">
        <v>7071841</v>
      </c>
      <c r="B6556">
        <v>1</v>
      </c>
      <c r="C6556" s="1">
        <v>45108</v>
      </c>
      <c r="D6556" t="s">
        <v>25</v>
      </c>
      <c r="E6556" t="s">
        <v>24484</v>
      </c>
      <c r="F6556" s="1">
        <v>45809</v>
      </c>
      <c r="G6556" t="s">
        <v>1535</v>
      </c>
      <c r="H6556">
        <v>868</v>
      </c>
      <c r="J6556" t="s">
        <v>16600</v>
      </c>
      <c r="K6556" t="s">
        <v>16600</v>
      </c>
      <c r="L6556">
        <v>33401</v>
      </c>
      <c r="M6556" t="s">
        <v>23939</v>
      </c>
      <c r="N6556" t="s">
        <v>23939</v>
      </c>
      <c r="O6556" t="s">
        <v>23940</v>
      </c>
      <c r="P6556" t="s">
        <v>16774</v>
      </c>
      <c r="Q6556">
        <v>-828142.75</v>
      </c>
      <c r="R6556">
        <v>-1087776.22</v>
      </c>
      <c r="S6556">
        <v>13.33660248</v>
      </c>
      <c r="T6556">
        <v>49.579026290000002</v>
      </c>
      <c r="U6556">
        <v>0</v>
      </c>
      <c r="V6556">
        <v>0</v>
      </c>
      <c r="W6556">
        <v>0</v>
      </c>
      <c r="X6556" t="s">
        <v>32</v>
      </c>
      <c r="Y6556" t="s">
        <v>16600</v>
      </c>
      <c r="Z6556" s="3">
        <v>1</v>
      </c>
      <c r="AA6556">
        <v>1000</v>
      </c>
      <c r="AB6556" s="3">
        <f t="shared" si="102"/>
        <v>0</v>
      </c>
    </row>
    <row r="6557" spans="1:28" x14ac:dyDescent="0.3">
      <c r="A6557">
        <v>7071850</v>
      </c>
      <c r="B6557">
        <v>1</v>
      </c>
      <c r="C6557" s="1">
        <v>45108</v>
      </c>
      <c r="D6557" t="s">
        <v>25</v>
      </c>
      <c r="E6557" t="s">
        <v>24485</v>
      </c>
      <c r="F6557" s="1">
        <v>45809</v>
      </c>
      <c r="G6557" t="s">
        <v>19243</v>
      </c>
      <c r="H6557">
        <v>869</v>
      </c>
      <c r="J6557" t="s">
        <v>16600</v>
      </c>
      <c r="K6557" t="s">
        <v>16600</v>
      </c>
      <c r="L6557">
        <v>33401</v>
      </c>
      <c r="M6557" t="s">
        <v>23939</v>
      </c>
      <c r="N6557" t="s">
        <v>23939</v>
      </c>
      <c r="O6557" t="s">
        <v>23940</v>
      </c>
      <c r="P6557" t="s">
        <v>16774</v>
      </c>
      <c r="Q6557">
        <v>-828166.41</v>
      </c>
      <c r="R6557">
        <v>-1087860.67</v>
      </c>
      <c r="S6557">
        <v>13.33645499</v>
      </c>
      <c r="T6557">
        <v>49.578243569999998</v>
      </c>
      <c r="U6557">
        <v>1</v>
      </c>
      <c r="V6557">
        <v>1</v>
      </c>
      <c r="W6557">
        <v>1</v>
      </c>
      <c r="X6557" t="s">
        <v>32</v>
      </c>
      <c r="Y6557" t="s">
        <v>16600</v>
      </c>
      <c r="Z6557" s="3">
        <v>0</v>
      </c>
      <c r="AA6557">
        <v>0</v>
      </c>
      <c r="AB6557" s="3">
        <f t="shared" si="102"/>
        <v>0</v>
      </c>
    </row>
    <row r="6558" spans="1:28" x14ac:dyDescent="0.3">
      <c r="A6558">
        <v>7071868</v>
      </c>
      <c r="B6558">
        <v>1</v>
      </c>
      <c r="C6558" s="1">
        <v>45108</v>
      </c>
      <c r="D6558" t="s">
        <v>25</v>
      </c>
      <c r="E6558" t="s">
        <v>24486</v>
      </c>
      <c r="F6558" s="1">
        <v>45809</v>
      </c>
      <c r="G6558" t="s">
        <v>19243</v>
      </c>
      <c r="H6558">
        <v>870</v>
      </c>
      <c r="J6558" t="s">
        <v>16600</v>
      </c>
      <c r="K6558" t="s">
        <v>16600</v>
      </c>
      <c r="L6558">
        <v>33401</v>
      </c>
      <c r="M6558" t="s">
        <v>23939</v>
      </c>
      <c r="N6558" t="s">
        <v>23939</v>
      </c>
      <c r="O6558" t="s">
        <v>23940</v>
      </c>
      <c r="P6558" t="s">
        <v>16774</v>
      </c>
      <c r="Q6558">
        <v>-828175.18</v>
      </c>
      <c r="R6558">
        <v>-1087883.3999999999</v>
      </c>
      <c r="S6558">
        <v>13.336382459999999</v>
      </c>
      <c r="T6558">
        <v>49.578029649999998</v>
      </c>
      <c r="U6558">
        <v>1</v>
      </c>
      <c r="V6558">
        <v>1</v>
      </c>
      <c r="W6558">
        <v>1</v>
      </c>
      <c r="X6558" t="s">
        <v>32</v>
      </c>
      <c r="Y6558" t="s">
        <v>16600</v>
      </c>
      <c r="Z6558" s="3">
        <v>0</v>
      </c>
      <c r="AA6558">
        <v>0</v>
      </c>
      <c r="AB6558" s="3">
        <f t="shared" si="102"/>
        <v>0</v>
      </c>
    </row>
    <row r="6559" spans="1:28" x14ac:dyDescent="0.3">
      <c r="A6559">
        <v>7071876</v>
      </c>
      <c r="B6559">
        <v>1</v>
      </c>
      <c r="C6559" s="1">
        <v>45108</v>
      </c>
      <c r="D6559" t="s">
        <v>25</v>
      </c>
      <c r="E6559" t="s">
        <v>24487</v>
      </c>
      <c r="F6559" s="1">
        <v>45809</v>
      </c>
      <c r="G6559" t="s">
        <v>19243</v>
      </c>
      <c r="H6559">
        <v>871</v>
      </c>
      <c r="J6559" t="s">
        <v>16600</v>
      </c>
      <c r="K6559" t="s">
        <v>16600</v>
      </c>
      <c r="L6559">
        <v>33401</v>
      </c>
      <c r="M6559" t="s">
        <v>23939</v>
      </c>
      <c r="N6559" t="s">
        <v>23939</v>
      </c>
      <c r="O6559" t="s">
        <v>23940</v>
      </c>
      <c r="P6559" t="s">
        <v>16774</v>
      </c>
      <c r="Q6559">
        <v>-828180.9</v>
      </c>
      <c r="R6559">
        <v>-1087902.02</v>
      </c>
      <c r="S6559">
        <v>13.336343060000001</v>
      </c>
      <c r="T6559">
        <v>49.577856390000001</v>
      </c>
      <c r="U6559">
        <v>1</v>
      </c>
      <c r="V6559">
        <v>1</v>
      </c>
      <c r="W6559">
        <v>1</v>
      </c>
      <c r="X6559" t="s">
        <v>32</v>
      </c>
      <c r="Y6559" t="s">
        <v>16600</v>
      </c>
      <c r="Z6559" s="3">
        <v>0</v>
      </c>
      <c r="AA6559">
        <v>0</v>
      </c>
      <c r="AB6559" s="3">
        <f t="shared" si="102"/>
        <v>0</v>
      </c>
    </row>
    <row r="6560" spans="1:28" x14ac:dyDescent="0.3">
      <c r="A6560">
        <v>7071884</v>
      </c>
      <c r="B6560">
        <v>2</v>
      </c>
      <c r="C6560" s="1">
        <v>45108</v>
      </c>
      <c r="D6560" t="s">
        <v>25</v>
      </c>
      <c r="E6560" t="s">
        <v>24488</v>
      </c>
      <c r="F6560" s="1">
        <v>45809</v>
      </c>
      <c r="G6560" t="s">
        <v>19243</v>
      </c>
      <c r="H6560">
        <v>872</v>
      </c>
      <c r="J6560" t="s">
        <v>16600</v>
      </c>
      <c r="K6560" t="s">
        <v>16600</v>
      </c>
      <c r="L6560">
        <v>33401</v>
      </c>
      <c r="M6560" t="s">
        <v>23939</v>
      </c>
      <c r="N6560" t="s">
        <v>23939</v>
      </c>
      <c r="O6560" t="s">
        <v>23940</v>
      </c>
      <c r="P6560" t="s">
        <v>16774</v>
      </c>
      <c r="Q6560">
        <v>-828186.53</v>
      </c>
      <c r="R6560">
        <v>-1087921.8500000001</v>
      </c>
      <c r="S6560">
        <v>13.336307420000001</v>
      </c>
      <c r="T6560">
        <v>49.577672499999998</v>
      </c>
      <c r="U6560">
        <v>1</v>
      </c>
      <c r="V6560">
        <v>1</v>
      </c>
      <c r="W6560">
        <v>2</v>
      </c>
      <c r="X6560" t="s">
        <v>32</v>
      </c>
      <c r="Y6560" t="s">
        <v>16600</v>
      </c>
      <c r="Z6560" s="3">
        <v>0</v>
      </c>
      <c r="AA6560">
        <v>0</v>
      </c>
      <c r="AB6560" s="3">
        <f t="shared" si="102"/>
        <v>0</v>
      </c>
    </row>
    <row r="6561" spans="1:28" x14ac:dyDescent="0.3">
      <c r="A6561">
        <v>7071892</v>
      </c>
      <c r="B6561">
        <v>2</v>
      </c>
      <c r="C6561" s="1">
        <v>45108</v>
      </c>
      <c r="D6561" t="s">
        <v>25</v>
      </c>
      <c r="E6561" t="s">
        <v>24489</v>
      </c>
      <c r="F6561" s="1">
        <v>45809</v>
      </c>
      <c r="G6561" t="s">
        <v>19243</v>
      </c>
      <c r="H6561">
        <v>873</v>
      </c>
      <c r="J6561" t="s">
        <v>16600</v>
      </c>
      <c r="K6561" t="s">
        <v>16600</v>
      </c>
      <c r="L6561">
        <v>33401</v>
      </c>
      <c r="M6561" t="s">
        <v>23939</v>
      </c>
      <c r="N6561" t="s">
        <v>23939</v>
      </c>
      <c r="O6561" t="s">
        <v>23940</v>
      </c>
      <c r="P6561" t="s">
        <v>16774</v>
      </c>
      <c r="Q6561">
        <v>-828194.77</v>
      </c>
      <c r="R6561">
        <v>-1087947.99</v>
      </c>
      <c r="S6561">
        <v>13.336249240000001</v>
      </c>
      <c r="T6561">
        <v>49.577428980000001</v>
      </c>
      <c r="U6561">
        <v>0.5</v>
      </c>
      <c r="V6561">
        <v>0.5</v>
      </c>
      <c r="W6561">
        <v>1</v>
      </c>
      <c r="X6561" t="s">
        <v>32</v>
      </c>
      <c r="Y6561" t="s">
        <v>16600</v>
      </c>
      <c r="Z6561" s="3">
        <v>1</v>
      </c>
      <c r="AA6561">
        <v>500</v>
      </c>
      <c r="AB6561" s="3">
        <f t="shared" si="102"/>
        <v>0</v>
      </c>
    </row>
    <row r="6562" spans="1:28" x14ac:dyDescent="0.3">
      <c r="A6562">
        <v>7071906</v>
      </c>
      <c r="B6562">
        <v>1</v>
      </c>
      <c r="C6562" s="1">
        <v>45108</v>
      </c>
      <c r="D6562" t="s">
        <v>25</v>
      </c>
      <c r="E6562" t="s">
        <v>24490</v>
      </c>
      <c r="F6562" s="1">
        <v>45809</v>
      </c>
      <c r="G6562" t="s">
        <v>19243</v>
      </c>
      <c r="H6562">
        <v>874</v>
      </c>
      <c r="J6562" t="s">
        <v>16600</v>
      </c>
      <c r="K6562" t="s">
        <v>16600</v>
      </c>
      <c r="L6562">
        <v>33401</v>
      </c>
      <c r="M6562" t="s">
        <v>23939</v>
      </c>
      <c r="N6562" t="s">
        <v>23939</v>
      </c>
      <c r="O6562" t="s">
        <v>23940</v>
      </c>
      <c r="P6562" t="s">
        <v>16774</v>
      </c>
      <c r="Q6562">
        <v>-828202.64</v>
      </c>
      <c r="R6562">
        <v>-1087971.08</v>
      </c>
      <c r="S6562">
        <v>13.33618976</v>
      </c>
      <c r="T6562">
        <v>49.57721308</v>
      </c>
      <c r="U6562">
        <v>0</v>
      </c>
      <c r="V6562">
        <v>0</v>
      </c>
      <c r="W6562">
        <v>0</v>
      </c>
      <c r="X6562" t="s">
        <v>32</v>
      </c>
      <c r="Y6562" t="s">
        <v>16600</v>
      </c>
      <c r="Z6562" s="3">
        <v>1</v>
      </c>
      <c r="AA6562">
        <v>1000</v>
      </c>
      <c r="AB6562" s="3">
        <f t="shared" si="102"/>
        <v>0</v>
      </c>
    </row>
    <row r="6563" spans="1:28" x14ac:dyDescent="0.3">
      <c r="A6563">
        <v>7071914</v>
      </c>
      <c r="B6563">
        <v>1</v>
      </c>
      <c r="C6563" s="1">
        <v>45108</v>
      </c>
      <c r="D6563" t="s">
        <v>25</v>
      </c>
      <c r="E6563" t="s">
        <v>24491</v>
      </c>
      <c r="F6563" s="1">
        <v>45809</v>
      </c>
      <c r="G6563" t="s">
        <v>19243</v>
      </c>
      <c r="H6563">
        <v>875</v>
      </c>
      <c r="J6563" t="s">
        <v>16600</v>
      </c>
      <c r="K6563" t="s">
        <v>16600</v>
      </c>
      <c r="L6563">
        <v>33401</v>
      </c>
      <c r="M6563" t="s">
        <v>23939</v>
      </c>
      <c r="N6563" t="s">
        <v>23939</v>
      </c>
      <c r="O6563" t="s">
        <v>23940</v>
      </c>
      <c r="P6563" t="s">
        <v>16774</v>
      </c>
      <c r="Q6563">
        <v>-828208.87</v>
      </c>
      <c r="R6563">
        <v>-1087993.6200000001</v>
      </c>
      <c r="S6563">
        <v>13.336151559999999</v>
      </c>
      <c r="T6563">
        <v>49.577004279999997</v>
      </c>
      <c r="U6563">
        <v>1</v>
      </c>
      <c r="V6563">
        <v>1</v>
      </c>
      <c r="W6563">
        <v>1</v>
      </c>
      <c r="X6563" t="s">
        <v>32</v>
      </c>
      <c r="Y6563" t="s">
        <v>16600</v>
      </c>
      <c r="Z6563" s="3">
        <v>0</v>
      </c>
      <c r="AA6563">
        <v>0</v>
      </c>
      <c r="AB6563" s="3">
        <f t="shared" si="102"/>
        <v>0</v>
      </c>
    </row>
    <row r="6564" spans="1:28" x14ac:dyDescent="0.3">
      <c r="A6564">
        <v>7071922</v>
      </c>
      <c r="B6564">
        <v>2</v>
      </c>
      <c r="C6564" s="1">
        <v>45108</v>
      </c>
      <c r="D6564" t="s">
        <v>25</v>
      </c>
      <c r="E6564" t="s">
        <v>24492</v>
      </c>
      <c r="F6564" s="1">
        <v>45809</v>
      </c>
      <c r="G6564" t="s">
        <v>19243</v>
      </c>
      <c r="H6564">
        <v>876</v>
      </c>
      <c r="J6564" t="s">
        <v>16600</v>
      </c>
      <c r="K6564" t="s">
        <v>16600</v>
      </c>
      <c r="L6564">
        <v>33401</v>
      </c>
      <c r="M6564" t="s">
        <v>23939</v>
      </c>
      <c r="N6564" t="s">
        <v>23939</v>
      </c>
      <c r="O6564" t="s">
        <v>23940</v>
      </c>
      <c r="P6564" t="s">
        <v>16774</v>
      </c>
      <c r="Q6564">
        <v>-828216.03</v>
      </c>
      <c r="R6564">
        <v>-1088010.27</v>
      </c>
      <c r="S6564">
        <v>13.33608838</v>
      </c>
      <c r="T6564">
        <v>49.576846590000002</v>
      </c>
      <c r="U6564">
        <v>1</v>
      </c>
      <c r="V6564">
        <v>1</v>
      </c>
      <c r="W6564">
        <v>2</v>
      </c>
      <c r="X6564" t="s">
        <v>32</v>
      </c>
      <c r="Y6564" t="s">
        <v>16600</v>
      </c>
      <c r="Z6564" s="3">
        <v>0</v>
      </c>
      <c r="AA6564">
        <v>0</v>
      </c>
      <c r="AB6564" s="3">
        <f t="shared" si="102"/>
        <v>0</v>
      </c>
    </row>
    <row r="6565" spans="1:28" x14ac:dyDescent="0.3">
      <c r="A6565">
        <v>7071931</v>
      </c>
      <c r="B6565">
        <v>1</v>
      </c>
      <c r="C6565" s="1">
        <v>45108</v>
      </c>
      <c r="D6565" t="s">
        <v>25</v>
      </c>
      <c r="E6565" t="s">
        <v>24493</v>
      </c>
      <c r="F6565" s="1">
        <v>45809</v>
      </c>
      <c r="G6565" t="s">
        <v>1535</v>
      </c>
      <c r="H6565">
        <v>877</v>
      </c>
      <c r="J6565" t="s">
        <v>16600</v>
      </c>
      <c r="K6565" t="s">
        <v>16600</v>
      </c>
      <c r="L6565">
        <v>33401</v>
      </c>
      <c r="M6565" t="s">
        <v>23939</v>
      </c>
      <c r="N6565" t="s">
        <v>23939</v>
      </c>
      <c r="O6565" t="s">
        <v>23940</v>
      </c>
      <c r="P6565" t="s">
        <v>16774</v>
      </c>
      <c r="Q6565">
        <v>-828108.43</v>
      </c>
      <c r="R6565">
        <v>-1087752.6200000001</v>
      </c>
      <c r="S6565">
        <v>13.337022470000001</v>
      </c>
      <c r="T6565">
        <v>49.579282560000003</v>
      </c>
      <c r="U6565">
        <v>0</v>
      </c>
      <c r="V6565">
        <v>0</v>
      </c>
      <c r="W6565">
        <v>0</v>
      </c>
      <c r="X6565" t="s">
        <v>32</v>
      </c>
      <c r="Y6565" t="s">
        <v>16600</v>
      </c>
      <c r="Z6565" s="3">
        <v>1</v>
      </c>
      <c r="AA6565">
        <v>1000</v>
      </c>
      <c r="AB6565" s="3">
        <f t="shared" si="102"/>
        <v>0</v>
      </c>
    </row>
    <row r="6566" spans="1:28" x14ac:dyDescent="0.3">
      <c r="A6566">
        <v>7071949</v>
      </c>
      <c r="B6566">
        <v>1</v>
      </c>
      <c r="C6566" s="1">
        <v>45108</v>
      </c>
      <c r="D6566" t="s">
        <v>25</v>
      </c>
      <c r="E6566" t="s">
        <v>24494</v>
      </c>
      <c r="F6566" s="1">
        <v>45809</v>
      </c>
      <c r="G6566" t="s">
        <v>1535</v>
      </c>
      <c r="H6566">
        <v>878</v>
      </c>
      <c r="J6566" t="s">
        <v>16600</v>
      </c>
      <c r="K6566" t="s">
        <v>16600</v>
      </c>
      <c r="L6566">
        <v>33401</v>
      </c>
      <c r="M6566" t="s">
        <v>23939</v>
      </c>
      <c r="N6566" t="s">
        <v>23939</v>
      </c>
      <c r="O6566" t="s">
        <v>23940</v>
      </c>
      <c r="P6566" t="s">
        <v>16774</v>
      </c>
      <c r="Q6566">
        <v>-828130.69</v>
      </c>
      <c r="R6566">
        <v>-1087746.0900000001</v>
      </c>
      <c r="S6566">
        <v>13.33670457</v>
      </c>
      <c r="T6566">
        <v>49.579310450000001</v>
      </c>
      <c r="U6566">
        <v>1</v>
      </c>
      <c r="V6566">
        <v>1</v>
      </c>
      <c r="W6566">
        <v>1</v>
      </c>
      <c r="X6566" t="s">
        <v>32</v>
      </c>
      <c r="Y6566" t="s">
        <v>16600</v>
      </c>
      <c r="Z6566" s="3">
        <v>0</v>
      </c>
      <c r="AA6566">
        <v>0</v>
      </c>
      <c r="AB6566" s="3">
        <f t="shared" si="102"/>
        <v>0</v>
      </c>
    </row>
    <row r="6567" spans="1:28" x14ac:dyDescent="0.3">
      <c r="A6567">
        <v>7071957</v>
      </c>
      <c r="B6567">
        <v>2</v>
      </c>
      <c r="C6567" s="1">
        <v>45108</v>
      </c>
      <c r="D6567" t="s">
        <v>25</v>
      </c>
      <c r="E6567" t="s">
        <v>24495</v>
      </c>
      <c r="F6567" s="1">
        <v>45809</v>
      </c>
      <c r="G6567" t="s">
        <v>1535</v>
      </c>
      <c r="H6567">
        <v>879</v>
      </c>
      <c r="J6567" t="s">
        <v>16600</v>
      </c>
      <c r="K6567" t="s">
        <v>16600</v>
      </c>
      <c r="L6567">
        <v>33401</v>
      </c>
      <c r="M6567" t="s">
        <v>23939</v>
      </c>
      <c r="N6567" t="s">
        <v>23939</v>
      </c>
      <c r="O6567" t="s">
        <v>23940</v>
      </c>
      <c r="P6567" t="s">
        <v>16774</v>
      </c>
      <c r="Q6567">
        <v>-828154.86</v>
      </c>
      <c r="R6567">
        <v>-1087737.3400000001</v>
      </c>
      <c r="S6567">
        <v>13.33635593</v>
      </c>
      <c r="T6567">
        <v>49.579355479999997</v>
      </c>
      <c r="U6567">
        <v>0.5</v>
      </c>
      <c r="V6567">
        <v>0.5</v>
      </c>
      <c r="W6567">
        <v>1</v>
      </c>
      <c r="X6567" t="s">
        <v>32</v>
      </c>
      <c r="Y6567" t="s">
        <v>16600</v>
      </c>
      <c r="Z6567" s="3">
        <v>1</v>
      </c>
      <c r="AA6567">
        <v>500</v>
      </c>
      <c r="AB6567" s="3">
        <f t="shared" si="102"/>
        <v>0</v>
      </c>
    </row>
    <row r="6568" spans="1:28" x14ac:dyDescent="0.3">
      <c r="A6568">
        <v>7071965</v>
      </c>
      <c r="B6568">
        <v>1</v>
      </c>
      <c r="C6568" s="1">
        <v>45108</v>
      </c>
      <c r="D6568" t="s">
        <v>25</v>
      </c>
      <c r="E6568" t="s">
        <v>24496</v>
      </c>
      <c r="F6568" s="1">
        <v>45809</v>
      </c>
      <c r="G6568" t="s">
        <v>1535</v>
      </c>
      <c r="H6568">
        <v>880</v>
      </c>
      <c r="J6568" t="s">
        <v>16600</v>
      </c>
      <c r="K6568" t="s">
        <v>16600</v>
      </c>
      <c r="L6568">
        <v>33401</v>
      </c>
      <c r="M6568" t="s">
        <v>23939</v>
      </c>
      <c r="N6568" t="s">
        <v>23939</v>
      </c>
      <c r="O6568" t="s">
        <v>23940</v>
      </c>
      <c r="P6568" t="s">
        <v>16774</v>
      </c>
      <c r="Q6568">
        <v>-828177.41</v>
      </c>
      <c r="R6568">
        <v>-1087729.74</v>
      </c>
      <c r="S6568">
        <v>13.33603183</v>
      </c>
      <c r="T6568">
        <v>49.579392480000003</v>
      </c>
      <c r="U6568">
        <v>1</v>
      </c>
      <c r="V6568">
        <v>1</v>
      </c>
      <c r="W6568">
        <v>1</v>
      </c>
      <c r="X6568" t="s">
        <v>32</v>
      </c>
      <c r="Y6568" t="s">
        <v>16600</v>
      </c>
      <c r="Z6568" s="3">
        <v>0</v>
      </c>
      <c r="AA6568">
        <v>0</v>
      </c>
      <c r="AB6568" s="3">
        <f t="shared" si="102"/>
        <v>0</v>
      </c>
    </row>
    <row r="6569" spans="1:28" x14ac:dyDescent="0.3">
      <c r="A6569">
        <v>7071973</v>
      </c>
      <c r="B6569">
        <v>1</v>
      </c>
      <c r="C6569" s="1">
        <v>45108</v>
      </c>
      <c r="D6569" t="s">
        <v>25</v>
      </c>
      <c r="E6569" t="s">
        <v>24497</v>
      </c>
      <c r="F6569" s="1">
        <v>45809</v>
      </c>
      <c r="G6569" t="s">
        <v>1535</v>
      </c>
      <c r="H6569">
        <v>881</v>
      </c>
      <c r="J6569" t="s">
        <v>16600</v>
      </c>
      <c r="K6569" t="s">
        <v>16600</v>
      </c>
      <c r="L6569">
        <v>33401</v>
      </c>
      <c r="M6569" t="s">
        <v>23939</v>
      </c>
      <c r="N6569" t="s">
        <v>23939</v>
      </c>
      <c r="O6569" t="s">
        <v>23940</v>
      </c>
      <c r="P6569" t="s">
        <v>16774</v>
      </c>
      <c r="Q6569">
        <v>-828196.28</v>
      </c>
      <c r="R6569">
        <v>-1087723.99</v>
      </c>
      <c r="S6569">
        <v>13.335761890000001</v>
      </c>
      <c r="T6569">
        <v>49.579418029999999</v>
      </c>
      <c r="U6569">
        <v>1</v>
      </c>
      <c r="V6569">
        <v>1</v>
      </c>
      <c r="W6569">
        <v>1</v>
      </c>
      <c r="X6569" t="s">
        <v>32</v>
      </c>
      <c r="Y6569" t="s">
        <v>16600</v>
      </c>
      <c r="Z6569" s="3">
        <v>0</v>
      </c>
      <c r="AA6569">
        <v>0</v>
      </c>
      <c r="AB6569" s="3">
        <f t="shared" si="102"/>
        <v>0</v>
      </c>
    </row>
    <row r="6570" spans="1:28" x14ac:dyDescent="0.3">
      <c r="A6570">
        <v>7071981</v>
      </c>
      <c r="B6570">
        <v>3</v>
      </c>
      <c r="C6570" s="1">
        <v>45108</v>
      </c>
      <c r="D6570" t="s">
        <v>25</v>
      </c>
      <c r="E6570" t="s">
        <v>24498</v>
      </c>
      <c r="F6570" s="1">
        <v>45809</v>
      </c>
      <c r="G6570" t="s">
        <v>1535</v>
      </c>
      <c r="H6570">
        <v>882</v>
      </c>
      <c r="J6570" t="s">
        <v>16600</v>
      </c>
      <c r="K6570" t="s">
        <v>16600</v>
      </c>
      <c r="L6570">
        <v>33401</v>
      </c>
      <c r="M6570" t="s">
        <v>23939</v>
      </c>
      <c r="N6570" t="s">
        <v>23939</v>
      </c>
      <c r="O6570" t="s">
        <v>23940</v>
      </c>
      <c r="P6570" t="s">
        <v>16774</v>
      </c>
      <c r="Q6570">
        <v>-828217.23</v>
      </c>
      <c r="R6570">
        <v>-1087717.32</v>
      </c>
      <c r="S6570">
        <v>13.3354616</v>
      </c>
      <c r="T6570">
        <v>49.579448929999998</v>
      </c>
      <c r="U6570">
        <v>0.33329999999999999</v>
      </c>
      <c r="V6570">
        <v>0.33329999999999999</v>
      </c>
      <c r="W6570">
        <v>1</v>
      </c>
      <c r="X6570" t="s">
        <v>32</v>
      </c>
      <c r="Y6570" t="s">
        <v>16600</v>
      </c>
      <c r="Z6570" s="3">
        <v>2</v>
      </c>
      <c r="AA6570">
        <v>667</v>
      </c>
      <c r="AB6570" s="3">
        <f t="shared" si="102"/>
        <v>0</v>
      </c>
    </row>
    <row r="6571" spans="1:28" x14ac:dyDescent="0.3">
      <c r="A6571">
        <v>7071990</v>
      </c>
      <c r="B6571">
        <v>1</v>
      </c>
      <c r="C6571" s="1">
        <v>45108</v>
      </c>
      <c r="D6571" t="s">
        <v>25</v>
      </c>
      <c r="E6571" t="s">
        <v>24499</v>
      </c>
      <c r="F6571" s="1">
        <v>45809</v>
      </c>
      <c r="G6571" t="s">
        <v>1535</v>
      </c>
      <c r="H6571">
        <v>883</v>
      </c>
      <c r="J6571" t="s">
        <v>16600</v>
      </c>
      <c r="K6571" t="s">
        <v>16600</v>
      </c>
      <c r="L6571">
        <v>33401</v>
      </c>
      <c r="M6571" t="s">
        <v>23939</v>
      </c>
      <c r="N6571" t="s">
        <v>23939</v>
      </c>
      <c r="O6571" t="s">
        <v>23940</v>
      </c>
      <c r="P6571" t="s">
        <v>16774</v>
      </c>
      <c r="Q6571">
        <v>-828240.01</v>
      </c>
      <c r="R6571">
        <v>-1087710.4099999999</v>
      </c>
      <c r="S6571">
        <v>13.335135790000001</v>
      </c>
      <c r="T6571">
        <v>49.579479489999997</v>
      </c>
      <c r="U6571">
        <v>1</v>
      </c>
      <c r="V6571">
        <v>1</v>
      </c>
      <c r="W6571">
        <v>1</v>
      </c>
      <c r="X6571" t="s">
        <v>32</v>
      </c>
      <c r="Y6571" t="s">
        <v>16600</v>
      </c>
      <c r="Z6571" s="3">
        <v>0</v>
      </c>
      <c r="AA6571">
        <v>0</v>
      </c>
      <c r="AB6571" s="3">
        <f t="shared" si="102"/>
        <v>0</v>
      </c>
    </row>
    <row r="6572" spans="1:28" x14ac:dyDescent="0.3">
      <c r="A6572">
        <v>7072007</v>
      </c>
      <c r="B6572">
        <v>2</v>
      </c>
      <c r="C6572" s="1">
        <v>45108</v>
      </c>
      <c r="D6572" t="s">
        <v>25</v>
      </c>
      <c r="E6572" t="s">
        <v>24500</v>
      </c>
      <c r="F6572" s="1">
        <v>45809</v>
      </c>
      <c r="G6572" t="s">
        <v>1535</v>
      </c>
      <c r="H6572">
        <v>884</v>
      </c>
      <c r="J6572" t="s">
        <v>16600</v>
      </c>
      <c r="K6572" t="s">
        <v>16600</v>
      </c>
      <c r="L6572">
        <v>33401</v>
      </c>
      <c r="M6572" t="s">
        <v>23939</v>
      </c>
      <c r="N6572" t="s">
        <v>23939</v>
      </c>
      <c r="O6572" t="s">
        <v>23940</v>
      </c>
      <c r="P6572" t="s">
        <v>16774</v>
      </c>
      <c r="Q6572">
        <v>-828262.8</v>
      </c>
      <c r="R6572">
        <v>-1087701.28</v>
      </c>
      <c r="S6572">
        <v>13.33480522</v>
      </c>
      <c r="T6572">
        <v>49.579529770000001</v>
      </c>
      <c r="U6572">
        <v>0.5</v>
      </c>
      <c r="V6572">
        <v>0.5</v>
      </c>
      <c r="W6572">
        <v>1</v>
      </c>
      <c r="X6572" t="s">
        <v>32</v>
      </c>
      <c r="Y6572" t="s">
        <v>16600</v>
      </c>
      <c r="Z6572" s="3">
        <v>1</v>
      </c>
      <c r="AA6572">
        <v>500</v>
      </c>
      <c r="AB6572" s="3">
        <f t="shared" si="102"/>
        <v>0</v>
      </c>
    </row>
    <row r="6573" spans="1:28" x14ac:dyDescent="0.3">
      <c r="A6573">
        <v>7072031</v>
      </c>
      <c r="B6573">
        <v>2</v>
      </c>
      <c r="C6573" s="1">
        <v>45108</v>
      </c>
      <c r="D6573" t="s">
        <v>25</v>
      </c>
      <c r="E6573" t="s">
        <v>24501</v>
      </c>
      <c r="F6573" s="1">
        <v>45809</v>
      </c>
      <c r="G6573" t="s">
        <v>1535</v>
      </c>
      <c r="H6573">
        <v>887</v>
      </c>
      <c r="J6573" t="s">
        <v>16600</v>
      </c>
      <c r="K6573" t="s">
        <v>16600</v>
      </c>
      <c r="L6573">
        <v>33401</v>
      </c>
      <c r="M6573" t="s">
        <v>23939</v>
      </c>
      <c r="N6573" t="s">
        <v>23939</v>
      </c>
      <c r="O6573" t="s">
        <v>23940</v>
      </c>
      <c r="P6573" t="s">
        <v>16774</v>
      </c>
      <c r="Q6573">
        <v>-828324.97</v>
      </c>
      <c r="R6573">
        <v>-1087680.92</v>
      </c>
      <c r="S6573">
        <v>13.33391292</v>
      </c>
      <c r="T6573">
        <v>49.579626500000003</v>
      </c>
      <c r="U6573">
        <v>1</v>
      </c>
      <c r="V6573">
        <v>1</v>
      </c>
      <c r="W6573">
        <v>2</v>
      </c>
      <c r="X6573" t="s">
        <v>32</v>
      </c>
      <c r="Y6573" t="s">
        <v>16600</v>
      </c>
      <c r="Z6573" s="3">
        <v>0</v>
      </c>
      <c r="AA6573">
        <v>0</v>
      </c>
      <c r="AB6573" s="3">
        <f t="shared" si="102"/>
        <v>0</v>
      </c>
    </row>
    <row r="6574" spans="1:28" x14ac:dyDescent="0.3">
      <c r="A6574">
        <v>7072040</v>
      </c>
      <c r="B6574">
        <v>1</v>
      </c>
      <c r="C6574" s="1">
        <v>45108</v>
      </c>
      <c r="D6574" t="s">
        <v>25</v>
      </c>
      <c r="E6574" t="s">
        <v>24502</v>
      </c>
      <c r="F6574" s="1">
        <v>45809</v>
      </c>
      <c r="G6574" t="s">
        <v>1535</v>
      </c>
      <c r="H6574">
        <v>888</v>
      </c>
      <c r="J6574" t="s">
        <v>16600</v>
      </c>
      <c r="K6574" t="s">
        <v>16600</v>
      </c>
      <c r="L6574">
        <v>33401</v>
      </c>
      <c r="M6574" t="s">
        <v>23939</v>
      </c>
      <c r="N6574" t="s">
        <v>23939</v>
      </c>
      <c r="O6574" t="s">
        <v>23940</v>
      </c>
      <c r="P6574" t="s">
        <v>16774</v>
      </c>
      <c r="Q6574">
        <v>-828348.91</v>
      </c>
      <c r="R6574">
        <v>-1087673.33</v>
      </c>
      <c r="S6574">
        <v>13.333569839999999</v>
      </c>
      <c r="T6574">
        <v>49.579661530000003</v>
      </c>
      <c r="U6574">
        <v>1</v>
      </c>
      <c r="V6574">
        <v>1</v>
      </c>
      <c r="W6574">
        <v>1</v>
      </c>
      <c r="X6574" t="s">
        <v>32</v>
      </c>
      <c r="Y6574" t="s">
        <v>16600</v>
      </c>
      <c r="Z6574" s="3">
        <v>0</v>
      </c>
      <c r="AA6574">
        <v>0</v>
      </c>
      <c r="AB6574" s="3">
        <f t="shared" si="102"/>
        <v>0</v>
      </c>
    </row>
    <row r="6575" spans="1:28" x14ac:dyDescent="0.3">
      <c r="A6575">
        <v>7072058</v>
      </c>
      <c r="B6575">
        <v>2</v>
      </c>
      <c r="C6575" s="1">
        <v>45108</v>
      </c>
      <c r="D6575" t="s">
        <v>25</v>
      </c>
      <c r="E6575" t="s">
        <v>24503</v>
      </c>
      <c r="F6575" s="1">
        <v>45809</v>
      </c>
      <c r="G6575" t="s">
        <v>1535</v>
      </c>
      <c r="H6575">
        <v>889</v>
      </c>
      <c r="J6575" t="s">
        <v>16600</v>
      </c>
      <c r="K6575" t="s">
        <v>16600</v>
      </c>
      <c r="L6575">
        <v>33401</v>
      </c>
      <c r="M6575" t="s">
        <v>23939</v>
      </c>
      <c r="N6575" t="s">
        <v>23939</v>
      </c>
      <c r="O6575" t="s">
        <v>23940</v>
      </c>
      <c r="P6575" t="s">
        <v>16774</v>
      </c>
      <c r="Q6575">
        <v>-828373.19</v>
      </c>
      <c r="R6575">
        <v>-1087665.5</v>
      </c>
      <c r="S6575">
        <v>13.3332216</v>
      </c>
      <c r="T6575">
        <v>49.579698229999998</v>
      </c>
      <c r="U6575">
        <v>0.5</v>
      </c>
      <c r="V6575">
        <v>0.5</v>
      </c>
      <c r="W6575">
        <v>1</v>
      </c>
      <c r="X6575" t="s">
        <v>32</v>
      </c>
      <c r="Y6575" t="s">
        <v>16600</v>
      </c>
      <c r="Z6575" s="3">
        <v>1</v>
      </c>
      <c r="AA6575">
        <v>500</v>
      </c>
      <c r="AB6575" s="3">
        <f t="shared" si="102"/>
        <v>0</v>
      </c>
    </row>
    <row r="6576" spans="1:28" x14ac:dyDescent="0.3">
      <c r="A6576">
        <v>7072066</v>
      </c>
      <c r="B6576">
        <v>1</v>
      </c>
      <c r="C6576" s="1">
        <v>45108</v>
      </c>
      <c r="D6576" t="s">
        <v>25</v>
      </c>
      <c r="E6576" t="s">
        <v>24504</v>
      </c>
      <c r="F6576" s="1">
        <v>45809</v>
      </c>
      <c r="G6576" t="s">
        <v>1535</v>
      </c>
      <c r="H6576">
        <v>890</v>
      </c>
      <c r="J6576" t="s">
        <v>16600</v>
      </c>
      <c r="K6576" t="s">
        <v>16600</v>
      </c>
      <c r="L6576">
        <v>33401</v>
      </c>
      <c r="M6576" t="s">
        <v>23939</v>
      </c>
      <c r="N6576" t="s">
        <v>23939</v>
      </c>
      <c r="O6576" t="s">
        <v>23940</v>
      </c>
      <c r="P6576" t="s">
        <v>16774</v>
      </c>
      <c r="Q6576">
        <v>-828397.79</v>
      </c>
      <c r="R6576">
        <v>-1087658.05</v>
      </c>
      <c r="S6576">
        <v>13.33286979</v>
      </c>
      <c r="T6576">
        <v>49.579731109999997</v>
      </c>
      <c r="U6576">
        <v>1</v>
      </c>
      <c r="V6576">
        <v>1</v>
      </c>
      <c r="W6576">
        <v>1</v>
      </c>
      <c r="X6576" t="s">
        <v>32</v>
      </c>
      <c r="Y6576" t="s">
        <v>16600</v>
      </c>
      <c r="Z6576" s="3">
        <v>0</v>
      </c>
      <c r="AA6576">
        <v>0</v>
      </c>
      <c r="AB6576" s="3">
        <f t="shared" si="102"/>
        <v>0</v>
      </c>
    </row>
    <row r="6577" spans="1:28" x14ac:dyDescent="0.3">
      <c r="A6577">
        <v>7072074</v>
      </c>
      <c r="B6577">
        <v>1</v>
      </c>
      <c r="C6577" s="1">
        <v>45108</v>
      </c>
      <c r="D6577" t="s">
        <v>25</v>
      </c>
      <c r="E6577" t="s">
        <v>24505</v>
      </c>
      <c r="F6577" s="1">
        <v>45809</v>
      </c>
      <c r="G6577" t="s">
        <v>21724</v>
      </c>
      <c r="H6577">
        <v>891</v>
      </c>
      <c r="J6577" t="s">
        <v>16600</v>
      </c>
      <c r="K6577" t="s">
        <v>16600</v>
      </c>
      <c r="L6577">
        <v>33401</v>
      </c>
      <c r="M6577" t="s">
        <v>23939</v>
      </c>
      <c r="N6577" t="s">
        <v>23939</v>
      </c>
      <c r="O6577" t="s">
        <v>23940</v>
      </c>
      <c r="P6577" t="s">
        <v>16774</v>
      </c>
      <c r="Q6577">
        <v>-828419.77</v>
      </c>
      <c r="R6577">
        <v>-1087624.79</v>
      </c>
      <c r="S6577">
        <v>13.3325</v>
      </c>
      <c r="T6577">
        <v>49.579996960000003</v>
      </c>
      <c r="U6577">
        <v>1</v>
      </c>
      <c r="V6577">
        <v>1</v>
      </c>
      <c r="W6577">
        <v>1</v>
      </c>
      <c r="X6577" t="s">
        <v>32</v>
      </c>
      <c r="Y6577" t="s">
        <v>16600</v>
      </c>
      <c r="Z6577" s="3">
        <v>0</v>
      </c>
      <c r="AA6577">
        <v>0</v>
      </c>
      <c r="AB6577" s="3">
        <f t="shared" si="102"/>
        <v>0</v>
      </c>
    </row>
    <row r="6578" spans="1:28" x14ac:dyDescent="0.3">
      <c r="A6578">
        <v>7072091</v>
      </c>
      <c r="B6578">
        <v>2</v>
      </c>
      <c r="C6578" s="1">
        <v>45108</v>
      </c>
      <c r="D6578" t="s">
        <v>25</v>
      </c>
      <c r="E6578" t="s">
        <v>24506</v>
      </c>
      <c r="F6578" s="1">
        <v>45809</v>
      </c>
      <c r="G6578" t="s">
        <v>1535</v>
      </c>
      <c r="H6578">
        <v>893</v>
      </c>
      <c r="J6578" t="s">
        <v>16600</v>
      </c>
      <c r="K6578" t="s">
        <v>16600</v>
      </c>
      <c r="L6578">
        <v>33401</v>
      </c>
      <c r="M6578" t="s">
        <v>23939</v>
      </c>
      <c r="N6578" t="s">
        <v>23939</v>
      </c>
      <c r="O6578" t="s">
        <v>23940</v>
      </c>
      <c r="P6578" t="s">
        <v>16774</v>
      </c>
      <c r="Q6578">
        <v>-828528.36</v>
      </c>
      <c r="R6578">
        <v>-1087647.68</v>
      </c>
      <c r="S6578">
        <v>13.331063260000001</v>
      </c>
      <c r="T6578">
        <v>49.579646330000003</v>
      </c>
      <c r="U6578">
        <v>1</v>
      </c>
      <c r="V6578">
        <v>1</v>
      </c>
      <c r="W6578">
        <v>2</v>
      </c>
      <c r="X6578" t="s">
        <v>32</v>
      </c>
      <c r="Y6578" t="s">
        <v>16600</v>
      </c>
      <c r="Z6578" s="3">
        <v>0</v>
      </c>
      <c r="AA6578">
        <v>0</v>
      </c>
      <c r="AB6578" s="3">
        <f t="shared" si="102"/>
        <v>0</v>
      </c>
    </row>
    <row r="6579" spans="1:28" x14ac:dyDescent="0.3">
      <c r="A6579">
        <v>7072104</v>
      </c>
      <c r="B6579">
        <v>1</v>
      </c>
      <c r="C6579" s="1">
        <v>45108</v>
      </c>
      <c r="D6579" t="s">
        <v>25</v>
      </c>
      <c r="E6579" t="s">
        <v>24507</v>
      </c>
      <c r="F6579" s="1">
        <v>45809</v>
      </c>
      <c r="G6579" t="s">
        <v>1535</v>
      </c>
      <c r="H6579">
        <v>894</v>
      </c>
      <c r="J6579" t="s">
        <v>16600</v>
      </c>
      <c r="K6579" t="s">
        <v>16600</v>
      </c>
      <c r="L6579">
        <v>33401</v>
      </c>
      <c r="M6579" t="s">
        <v>23939</v>
      </c>
      <c r="N6579" t="s">
        <v>23939</v>
      </c>
      <c r="O6579" t="s">
        <v>23940</v>
      </c>
      <c r="P6579" t="s">
        <v>16774</v>
      </c>
      <c r="Q6579">
        <v>-828547.47</v>
      </c>
      <c r="R6579">
        <v>-1087642.8600000001</v>
      </c>
      <c r="S6579">
        <v>13.33079197</v>
      </c>
      <c r="T6579">
        <v>49.579663269999998</v>
      </c>
      <c r="U6579">
        <v>0</v>
      </c>
      <c r="V6579">
        <v>0</v>
      </c>
      <c r="W6579">
        <v>0</v>
      </c>
      <c r="X6579" t="s">
        <v>32</v>
      </c>
      <c r="Y6579" t="s">
        <v>16600</v>
      </c>
      <c r="Z6579" s="3">
        <v>1</v>
      </c>
      <c r="AA6579">
        <v>1000</v>
      </c>
      <c r="AB6579" s="3">
        <f t="shared" si="102"/>
        <v>0</v>
      </c>
    </row>
    <row r="6580" spans="1:28" x14ac:dyDescent="0.3">
      <c r="A6580">
        <v>7072112</v>
      </c>
      <c r="B6580">
        <v>1</v>
      </c>
      <c r="C6580" s="1">
        <v>45108</v>
      </c>
      <c r="D6580" t="s">
        <v>25</v>
      </c>
      <c r="E6580" t="s">
        <v>24508</v>
      </c>
      <c r="F6580" s="1">
        <v>45809</v>
      </c>
      <c r="G6580" t="s">
        <v>1535</v>
      </c>
      <c r="H6580">
        <v>895</v>
      </c>
      <c r="J6580" t="s">
        <v>16600</v>
      </c>
      <c r="K6580" t="s">
        <v>16600</v>
      </c>
      <c r="L6580">
        <v>33401</v>
      </c>
      <c r="M6580" t="s">
        <v>23939</v>
      </c>
      <c r="N6580" t="s">
        <v>23939</v>
      </c>
      <c r="O6580" t="s">
        <v>23940</v>
      </c>
      <c r="P6580" t="s">
        <v>16774</v>
      </c>
      <c r="Q6580">
        <v>-828564.12</v>
      </c>
      <c r="R6580">
        <v>-1087634.8</v>
      </c>
      <c r="S6580">
        <v>13.330547559999999</v>
      </c>
      <c r="T6580">
        <v>49.579712350000001</v>
      </c>
      <c r="U6580">
        <v>1</v>
      </c>
      <c r="V6580">
        <v>1</v>
      </c>
      <c r="W6580">
        <v>1</v>
      </c>
      <c r="X6580" t="s">
        <v>32</v>
      </c>
      <c r="Y6580" t="s">
        <v>16600</v>
      </c>
      <c r="Z6580" s="3">
        <v>0</v>
      </c>
      <c r="AA6580">
        <v>0</v>
      </c>
      <c r="AB6580" s="3">
        <f t="shared" si="102"/>
        <v>0</v>
      </c>
    </row>
    <row r="6581" spans="1:28" x14ac:dyDescent="0.3">
      <c r="A6581">
        <v>7072121</v>
      </c>
      <c r="B6581">
        <v>2</v>
      </c>
      <c r="C6581" s="1">
        <v>45108</v>
      </c>
      <c r="D6581" t="s">
        <v>25</v>
      </c>
      <c r="E6581" t="s">
        <v>24509</v>
      </c>
      <c r="F6581" s="1">
        <v>45809</v>
      </c>
      <c r="G6581" t="s">
        <v>24018</v>
      </c>
      <c r="H6581">
        <v>896</v>
      </c>
      <c r="J6581" t="s">
        <v>16600</v>
      </c>
      <c r="K6581" t="s">
        <v>16600</v>
      </c>
      <c r="L6581">
        <v>33401</v>
      </c>
      <c r="M6581" t="s">
        <v>23939</v>
      </c>
      <c r="N6581" t="s">
        <v>23939</v>
      </c>
      <c r="O6581" t="s">
        <v>23940</v>
      </c>
      <c r="P6581" t="s">
        <v>16774</v>
      </c>
      <c r="Q6581">
        <v>-828588.46</v>
      </c>
      <c r="R6581">
        <v>-1087628.3600000001</v>
      </c>
      <c r="S6581">
        <v>13.330201410000001</v>
      </c>
      <c r="T6581">
        <v>49.579736599999997</v>
      </c>
      <c r="U6581">
        <v>1</v>
      </c>
      <c r="V6581">
        <v>1</v>
      </c>
      <c r="W6581">
        <v>2</v>
      </c>
      <c r="X6581" t="s">
        <v>32</v>
      </c>
      <c r="Y6581" t="s">
        <v>16600</v>
      </c>
      <c r="Z6581" s="3">
        <v>0</v>
      </c>
      <c r="AA6581">
        <v>0</v>
      </c>
      <c r="AB6581" s="3">
        <f t="shared" si="102"/>
        <v>0</v>
      </c>
    </row>
    <row r="6582" spans="1:28" x14ac:dyDescent="0.3">
      <c r="A6582">
        <v>7072139</v>
      </c>
      <c r="B6582">
        <v>1</v>
      </c>
      <c r="C6582" s="1">
        <v>45108</v>
      </c>
      <c r="D6582" t="s">
        <v>25</v>
      </c>
      <c r="E6582" t="s">
        <v>24510</v>
      </c>
      <c r="F6582" s="1">
        <v>45809</v>
      </c>
      <c r="G6582" t="s">
        <v>1535</v>
      </c>
      <c r="H6582">
        <v>897</v>
      </c>
      <c r="J6582" t="s">
        <v>16600</v>
      </c>
      <c r="K6582" t="s">
        <v>16600</v>
      </c>
      <c r="L6582">
        <v>33401</v>
      </c>
      <c r="M6582" t="s">
        <v>23939</v>
      </c>
      <c r="N6582" t="s">
        <v>23939</v>
      </c>
      <c r="O6582" t="s">
        <v>23940</v>
      </c>
      <c r="P6582" t="s">
        <v>16774</v>
      </c>
      <c r="Q6582">
        <v>-828613.35</v>
      </c>
      <c r="R6582">
        <v>-1087620.1100000001</v>
      </c>
      <c r="S6582">
        <v>13.32984396</v>
      </c>
      <c r="T6582">
        <v>49.579776189999997</v>
      </c>
      <c r="U6582">
        <v>1</v>
      </c>
      <c r="V6582">
        <v>1</v>
      </c>
      <c r="W6582">
        <v>1</v>
      </c>
      <c r="X6582" t="s">
        <v>32</v>
      </c>
      <c r="Y6582" t="s">
        <v>16600</v>
      </c>
      <c r="Z6582" s="3">
        <v>0</v>
      </c>
      <c r="AA6582">
        <v>0</v>
      </c>
      <c r="AB6582" s="3">
        <f t="shared" si="102"/>
        <v>0</v>
      </c>
    </row>
    <row r="6583" spans="1:28" x14ac:dyDescent="0.3">
      <c r="A6583">
        <v>7072147</v>
      </c>
      <c r="B6583">
        <v>2</v>
      </c>
      <c r="C6583" s="1">
        <v>45108</v>
      </c>
      <c r="D6583" t="s">
        <v>25</v>
      </c>
      <c r="E6583" t="s">
        <v>24511</v>
      </c>
      <c r="F6583" s="1">
        <v>45809</v>
      </c>
      <c r="G6583" t="s">
        <v>1535</v>
      </c>
      <c r="H6583">
        <v>898</v>
      </c>
      <c r="J6583" t="s">
        <v>16600</v>
      </c>
      <c r="K6583" t="s">
        <v>16600</v>
      </c>
      <c r="L6583">
        <v>33401</v>
      </c>
      <c r="M6583" t="s">
        <v>23939</v>
      </c>
      <c r="N6583" t="s">
        <v>23939</v>
      </c>
      <c r="O6583" t="s">
        <v>23940</v>
      </c>
      <c r="P6583" t="s">
        <v>16774</v>
      </c>
      <c r="Q6583">
        <v>-828639.17</v>
      </c>
      <c r="R6583">
        <v>-1087612.1499999999</v>
      </c>
      <c r="S6583">
        <v>13.329474400000001</v>
      </c>
      <c r="T6583">
        <v>49.579811939999999</v>
      </c>
      <c r="U6583">
        <v>0.5</v>
      </c>
      <c r="V6583">
        <v>0.5</v>
      </c>
      <c r="W6583">
        <v>1</v>
      </c>
      <c r="X6583" t="s">
        <v>32</v>
      </c>
      <c r="Y6583" t="s">
        <v>16600</v>
      </c>
      <c r="Z6583" s="3">
        <v>1</v>
      </c>
      <c r="AA6583">
        <v>500</v>
      </c>
      <c r="AB6583" s="3">
        <f t="shared" si="102"/>
        <v>0</v>
      </c>
    </row>
    <row r="6584" spans="1:28" x14ac:dyDescent="0.3">
      <c r="A6584">
        <v>7072155</v>
      </c>
      <c r="B6584">
        <v>1</v>
      </c>
      <c r="C6584" s="1">
        <v>45108</v>
      </c>
      <c r="D6584" t="s">
        <v>25</v>
      </c>
      <c r="E6584" t="s">
        <v>24512</v>
      </c>
      <c r="F6584" s="1">
        <v>45809</v>
      </c>
      <c r="G6584" t="s">
        <v>1535</v>
      </c>
      <c r="H6584">
        <v>899</v>
      </c>
      <c r="J6584" t="s">
        <v>16600</v>
      </c>
      <c r="K6584" t="s">
        <v>16600</v>
      </c>
      <c r="L6584">
        <v>33401</v>
      </c>
      <c r="M6584" t="s">
        <v>23939</v>
      </c>
      <c r="N6584" t="s">
        <v>23939</v>
      </c>
      <c r="O6584" t="s">
        <v>23940</v>
      </c>
      <c r="P6584" t="s">
        <v>16774</v>
      </c>
      <c r="Q6584">
        <v>-828656.25</v>
      </c>
      <c r="R6584">
        <v>-1087606.58</v>
      </c>
      <c r="S6584">
        <v>13.3292293</v>
      </c>
      <c r="T6584">
        <v>49.579838299999999</v>
      </c>
      <c r="U6584">
        <v>0</v>
      </c>
      <c r="V6584">
        <v>0</v>
      </c>
      <c r="W6584">
        <v>0</v>
      </c>
      <c r="X6584" t="s">
        <v>32</v>
      </c>
      <c r="Y6584" t="s">
        <v>16600</v>
      </c>
      <c r="Z6584" s="3">
        <v>1</v>
      </c>
      <c r="AA6584">
        <v>1000</v>
      </c>
      <c r="AB6584" s="3">
        <f t="shared" si="102"/>
        <v>0</v>
      </c>
    </row>
    <row r="6585" spans="1:28" x14ac:dyDescent="0.3">
      <c r="A6585">
        <v>7072163</v>
      </c>
      <c r="B6585">
        <v>1</v>
      </c>
      <c r="C6585" s="1">
        <v>45108</v>
      </c>
      <c r="D6585" t="s">
        <v>25</v>
      </c>
      <c r="E6585" t="s">
        <v>24513</v>
      </c>
      <c r="F6585" s="1">
        <v>45809</v>
      </c>
      <c r="G6585" t="s">
        <v>1535</v>
      </c>
      <c r="H6585">
        <v>900</v>
      </c>
      <c r="J6585" t="s">
        <v>16600</v>
      </c>
      <c r="K6585" t="s">
        <v>16600</v>
      </c>
      <c r="L6585">
        <v>33401</v>
      </c>
      <c r="M6585" t="s">
        <v>23939</v>
      </c>
      <c r="N6585" t="s">
        <v>23939</v>
      </c>
      <c r="O6585" t="s">
        <v>23940</v>
      </c>
      <c r="P6585" t="s">
        <v>16774</v>
      </c>
      <c r="Q6585">
        <v>-828678.8</v>
      </c>
      <c r="R6585">
        <v>-1087598.8899999999</v>
      </c>
      <c r="S6585">
        <v>13.32890501</v>
      </c>
      <c r="T6585">
        <v>49.579876089999999</v>
      </c>
      <c r="U6585">
        <v>1</v>
      </c>
      <c r="V6585">
        <v>1</v>
      </c>
      <c r="W6585">
        <v>1</v>
      </c>
      <c r="X6585" t="s">
        <v>32</v>
      </c>
      <c r="Y6585" t="s">
        <v>16600</v>
      </c>
      <c r="Z6585" s="3">
        <v>0</v>
      </c>
      <c r="AA6585">
        <v>0</v>
      </c>
      <c r="AB6585" s="3">
        <f t="shared" si="102"/>
        <v>0</v>
      </c>
    </row>
    <row r="6586" spans="1:28" x14ac:dyDescent="0.3">
      <c r="A6586">
        <v>7072171</v>
      </c>
      <c r="B6586">
        <v>2</v>
      </c>
      <c r="C6586" s="1">
        <v>45108</v>
      </c>
      <c r="D6586" t="s">
        <v>25</v>
      </c>
      <c r="E6586" t="s">
        <v>24514</v>
      </c>
      <c r="F6586" s="1">
        <v>45809</v>
      </c>
      <c r="G6586" t="s">
        <v>1535</v>
      </c>
      <c r="H6586">
        <v>901</v>
      </c>
      <c r="J6586" t="s">
        <v>16600</v>
      </c>
      <c r="K6586" t="s">
        <v>16600</v>
      </c>
      <c r="L6586">
        <v>33401</v>
      </c>
      <c r="M6586" t="s">
        <v>23939</v>
      </c>
      <c r="N6586" t="s">
        <v>23939</v>
      </c>
      <c r="O6586" t="s">
        <v>23940</v>
      </c>
      <c r="P6586" t="s">
        <v>16774</v>
      </c>
      <c r="Q6586">
        <v>-828700.28</v>
      </c>
      <c r="R6586">
        <v>-1087591.19</v>
      </c>
      <c r="S6586">
        <v>13.32859532</v>
      </c>
      <c r="T6586">
        <v>49.579915409999998</v>
      </c>
      <c r="U6586">
        <v>0.5</v>
      </c>
      <c r="V6586">
        <v>0.5</v>
      </c>
      <c r="W6586">
        <v>1</v>
      </c>
      <c r="X6586" t="s">
        <v>32</v>
      </c>
      <c r="Y6586" t="s">
        <v>16600</v>
      </c>
      <c r="Z6586" s="3">
        <v>1</v>
      </c>
      <c r="AA6586">
        <v>500</v>
      </c>
      <c r="AB6586" s="3">
        <f t="shared" si="102"/>
        <v>0</v>
      </c>
    </row>
    <row r="6587" spans="1:28" x14ac:dyDescent="0.3">
      <c r="A6587">
        <v>7072180</v>
      </c>
      <c r="B6587">
        <v>1</v>
      </c>
      <c r="C6587" s="1">
        <v>45108</v>
      </c>
      <c r="D6587" t="s">
        <v>25</v>
      </c>
      <c r="E6587" t="s">
        <v>24515</v>
      </c>
      <c r="F6587" s="1">
        <v>45809</v>
      </c>
      <c r="G6587" t="s">
        <v>1535</v>
      </c>
      <c r="H6587">
        <v>902</v>
      </c>
      <c r="J6587" t="s">
        <v>16600</v>
      </c>
      <c r="K6587" t="s">
        <v>16600</v>
      </c>
      <c r="L6587">
        <v>33401</v>
      </c>
      <c r="M6587" t="s">
        <v>23939</v>
      </c>
      <c r="N6587" t="s">
        <v>23939</v>
      </c>
      <c r="O6587" t="s">
        <v>23940</v>
      </c>
      <c r="P6587" t="s">
        <v>16774</v>
      </c>
      <c r="Q6587">
        <v>-828718</v>
      </c>
      <c r="R6587">
        <v>-1087586.53</v>
      </c>
      <c r="S6587">
        <v>13.328343370000001</v>
      </c>
      <c r="T6587">
        <v>49.579932810000003</v>
      </c>
      <c r="U6587">
        <v>1</v>
      </c>
      <c r="V6587">
        <v>1</v>
      </c>
      <c r="W6587">
        <v>1</v>
      </c>
      <c r="X6587" t="s">
        <v>32</v>
      </c>
      <c r="Y6587" t="s">
        <v>16600</v>
      </c>
      <c r="Z6587" s="3">
        <v>0</v>
      </c>
      <c r="AA6587">
        <v>0</v>
      </c>
      <c r="AB6587" s="3">
        <f t="shared" si="102"/>
        <v>0</v>
      </c>
    </row>
    <row r="6588" spans="1:28" x14ac:dyDescent="0.3">
      <c r="A6588">
        <v>7072198</v>
      </c>
      <c r="B6588">
        <v>1</v>
      </c>
      <c r="C6588" s="1">
        <v>45108</v>
      </c>
      <c r="D6588" t="s">
        <v>25</v>
      </c>
      <c r="E6588" t="s">
        <v>24516</v>
      </c>
      <c r="F6588" s="1">
        <v>45809</v>
      </c>
      <c r="G6588" t="s">
        <v>24049</v>
      </c>
      <c r="H6588">
        <v>903</v>
      </c>
      <c r="J6588" t="s">
        <v>16600</v>
      </c>
      <c r="K6588" t="s">
        <v>16600</v>
      </c>
      <c r="L6588">
        <v>33401</v>
      </c>
      <c r="M6588" t="s">
        <v>23939</v>
      </c>
      <c r="N6588" t="s">
        <v>23939</v>
      </c>
      <c r="O6588" t="s">
        <v>23940</v>
      </c>
      <c r="P6588" t="s">
        <v>16774</v>
      </c>
      <c r="Q6588">
        <v>-828768.71</v>
      </c>
      <c r="R6588">
        <v>-1087600.52</v>
      </c>
      <c r="S6588">
        <v>13.32767933</v>
      </c>
      <c r="T6588">
        <v>49.579739709999998</v>
      </c>
      <c r="U6588">
        <v>0</v>
      </c>
      <c r="V6588">
        <v>0</v>
      </c>
      <c r="W6588">
        <v>0</v>
      </c>
      <c r="X6588" t="s">
        <v>32</v>
      </c>
      <c r="Y6588" t="s">
        <v>16600</v>
      </c>
      <c r="Z6588" s="3">
        <v>1</v>
      </c>
      <c r="AA6588">
        <v>1000</v>
      </c>
      <c r="AB6588" s="3">
        <f t="shared" si="102"/>
        <v>0</v>
      </c>
    </row>
    <row r="6589" spans="1:28" x14ac:dyDescent="0.3">
      <c r="A6589">
        <v>7072201</v>
      </c>
      <c r="B6589">
        <v>2</v>
      </c>
      <c r="C6589" s="1">
        <v>45108</v>
      </c>
      <c r="D6589" t="s">
        <v>25</v>
      </c>
      <c r="E6589" t="s">
        <v>24517</v>
      </c>
      <c r="F6589" s="1">
        <v>45809</v>
      </c>
      <c r="G6589" t="s">
        <v>24049</v>
      </c>
      <c r="H6589">
        <v>904</v>
      </c>
      <c r="J6589" t="s">
        <v>16600</v>
      </c>
      <c r="K6589" t="s">
        <v>16600</v>
      </c>
      <c r="L6589">
        <v>33401</v>
      </c>
      <c r="M6589" t="s">
        <v>23939</v>
      </c>
      <c r="N6589" t="s">
        <v>23939</v>
      </c>
      <c r="O6589" t="s">
        <v>23940</v>
      </c>
      <c r="P6589" t="s">
        <v>16774</v>
      </c>
      <c r="Q6589">
        <v>-828769.43</v>
      </c>
      <c r="R6589">
        <v>-1087579.76</v>
      </c>
      <c r="S6589">
        <v>13.327626199999999</v>
      </c>
      <c r="T6589">
        <v>49.579923260000001</v>
      </c>
      <c r="U6589">
        <v>1</v>
      </c>
      <c r="V6589">
        <v>1</v>
      </c>
      <c r="W6589">
        <v>2</v>
      </c>
      <c r="X6589" t="s">
        <v>32</v>
      </c>
      <c r="Y6589" t="s">
        <v>16600</v>
      </c>
      <c r="Z6589" s="3">
        <v>0</v>
      </c>
      <c r="AA6589">
        <v>0</v>
      </c>
      <c r="AB6589" s="3">
        <f t="shared" si="102"/>
        <v>0</v>
      </c>
    </row>
    <row r="6590" spans="1:28" x14ac:dyDescent="0.3">
      <c r="A6590">
        <v>7072210</v>
      </c>
      <c r="B6590">
        <v>1</v>
      </c>
      <c r="C6590" s="1">
        <v>45108</v>
      </c>
      <c r="D6590" t="s">
        <v>25</v>
      </c>
      <c r="E6590" t="s">
        <v>24518</v>
      </c>
      <c r="F6590" s="1">
        <v>45809</v>
      </c>
      <c r="G6590" t="s">
        <v>20846</v>
      </c>
      <c r="H6590">
        <v>905</v>
      </c>
      <c r="J6590" t="s">
        <v>16600</v>
      </c>
      <c r="K6590" t="s">
        <v>16600</v>
      </c>
      <c r="L6590">
        <v>33401</v>
      </c>
      <c r="M6590" t="s">
        <v>23939</v>
      </c>
      <c r="N6590" t="s">
        <v>23939</v>
      </c>
      <c r="O6590" t="s">
        <v>23940</v>
      </c>
      <c r="P6590" t="s">
        <v>16774</v>
      </c>
      <c r="Q6590">
        <v>-828288.82</v>
      </c>
      <c r="R6590">
        <v>-1087862.47</v>
      </c>
      <c r="S6590">
        <v>13.33478541</v>
      </c>
      <c r="T6590">
        <v>49.578061730000002</v>
      </c>
      <c r="U6590">
        <v>0</v>
      </c>
      <c r="V6590">
        <v>0</v>
      </c>
      <c r="W6590">
        <v>0</v>
      </c>
      <c r="X6590" t="s">
        <v>32</v>
      </c>
      <c r="Y6590" t="s">
        <v>16600</v>
      </c>
      <c r="Z6590" s="3">
        <v>1</v>
      </c>
      <c r="AA6590">
        <v>1000</v>
      </c>
      <c r="AB6590" s="3">
        <f t="shared" si="102"/>
        <v>0</v>
      </c>
    </row>
    <row r="6591" spans="1:28" x14ac:dyDescent="0.3">
      <c r="A6591">
        <v>7072261</v>
      </c>
      <c r="B6591">
        <v>9</v>
      </c>
      <c r="C6591" s="1">
        <v>45108</v>
      </c>
      <c r="D6591" t="s">
        <v>25</v>
      </c>
      <c r="E6591" t="s">
        <v>24519</v>
      </c>
      <c r="F6591" s="1">
        <v>45809</v>
      </c>
      <c r="G6591" t="s">
        <v>8240</v>
      </c>
      <c r="H6591">
        <v>910</v>
      </c>
      <c r="J6591" t="s">
        <v>16600</v>
      </c>
      <c r="K6591" t="s">
        <v>16600</v>
      </c>
      <c r="L6591">
        <v>33401</v>
      </c>
      <c r="M6591" t="s">
        <v>23939</v>
      </c>
      <c r="N6591" t="s">
        <v>23939</v>
      </c>
      <c r="O6591" t="s">
        <v>23940</v>
      </c>
      <c r="P6591" t="s">
        <v>16774</v>
      </c>
      <c r="Q6591">
        <v>-828521.35</v>
      </c>
      <c r="R6591">
        <v>-1088120.06</v>
      </c>
      <c r="S6591">
        <v>13.332143650000001</v>
      </c>
      <c r="T6591">
        <v>49.575456969999998</v>
      </c>
      <c r="U6591">
        <v>0.33329999999999999</v>
      </c>
      <c r="V6591">
        <v>0.33329999999999999</v>
      </c>
      <c r="W6591">
        <v>3</v>
      </c>
      <c r="X6591" t="s">
        <v>32</v>
      </c>
      <c r="Y6591" t="s">
        <v>24520</v>
      </c>
      <c r="Z6591" s="3">
        <v>6</v>
      </c>
      <c r="AA6591">
        <v>667</v>
      </c>
      <c r="AB6591" s="3">
        <f t="shared" si="102"/>
        <v>1</v>
      </c>
    </row>
    <row r="6592" spans="1:28" x14ac:dyDescent="0.3">
      <c r="A6592">
        <v>7072279</v>
      </c>
      <c r="B6592">
        <v>9</v>
      </c>
      <c r="C6592" s="1">
        <v>45108</v>
      </c>
      <c r="D6592" t="s">
        <v>25</v>
      </c>
      <c r="E6592" t="s">
        <v>24521</v>
      </c>
      <c r="F6592" s="1">
        <v>45809</v>
      </c>
      <c r="G6592" t="s">
        <v>8240</v>
      </c>
      <c r="H6592">
        <v>911</v>
      </c>
      <c r="J6592" t="s">
        <v>16600</v>
      </c>
      <c r="K6592" t="s">
        <v>16600</v>
      </c>
      <c r="L6592">
        <v>33401</v>
      </c>
      <c r="M6592" t="s">
        <v>23939</v>
      </c>
      <c r="N6592" t="s">
        <v>23939</v>
      </c>
      <c r="O6592" t="s">
        <v>23940</v>
      </c>
      <c r="P6592" t="s">
        <v>16774</v>
      </c>
      <c r="Q6592">
        <v>-828506.94</v>
      </c>
      <c r="R6592">
        <v>-1088110.75</v>
      </c>
      <c r="S6592">
        <v>13.332321220000001</v>
      </c>
      <c r="T6592">
        <v>49.575559259999999</v>
      </c>
      <c r="U6592">
        <v>1</v>
      </c>
      <c r="V6592">
        <v>1</v>
      </c>
      <c r="W6592">
        <v>9</v>
      </c>
      <c r="X6592" t="s">
        <v>32</v>
      </c>
      <c r="Y6592" t="s">
        <v>16600</v>
      </c>
      <c r="Z6592" s="3">
        <v>0</v>
      </c>
      <c r="AA6592">
        <v>0</v>
      </c>
      <c r="AB6592" s="3">
        <f t="shared" si="102"/>
        <v>0</v>
      </c>
    </row>
    <row r="6593" spans="1:28" x14ac:dyDescent="0.3">
      <c r="A6593">
        <v>7072287</v>
      </c>
      <c r="B6593">
        <v>9</v>
      </c>
      <c r="C6593" s="1">
        <v>45108</v>
      </c>
      <c r="D6593" t="s">
        <v>25</v>
      </c>
      <c r="E6593" t="s">
        <v>24522</v>
      </c>
      <c r="F6593" s="1">
        <v>45809</v>
      </c>
      <c r="G6593" t="s">
        <v>8240</v>
      </c>
      <c r="H6593">
        <v>912</v>
      </c>
      <c r="J6593" t="s">
        <v>16600</v>
      </c>
      <c r="K6593" t="s">
        <v>16600</v>
      </c>
      <c r="L6593">
        <v>33401</v>
      </c>
      <c r="M6593" t="s">
        <v>23939</v>
      </c>
      <c r="N6593" t="s">
        <v>23939</v>
      </c>
      <c r="O6593" t="s">
        <v>23940</v>
      </c>
      <c r="P6593" t="s">
        <v>16774</v>
      </c>
      <c r="Q6593">
        <v>-828491.75</v>
      </c>
      <c r="R6593">
        <v>-1088103.1299999999</v>
      </c>
      <c r="S6593">
        <v>13.33251297</v>
      </c>
      <c r="T6593">
        <v>49.575647580000002</v>
      </c>
      <c r="U6593">
        <v>0.33329999999999999</v>
      </c>
      <c r="V6593">
        <v>0.33329999999999999</v>
      </c>
      <c r="W6593">
        <v>3</v>
      </c>
      <c r="X6593" t="s">
        <v>32</v>
      </c>
      <c r="Y6593" t="s">
        <v>16600</v>
      </c>
      <c r="Z6593" s="3">
        <v>6</v>
      </c>
      <c r="AA6593">
        <v>667</v>
      </c>
      <c r="AB6593" s="3">
        <f t="shared" si="102"/>
        <v>0</v>
      </c>
    </row>
    <row r="6594" spans="1:28" x14ac:dyDescent="0.3">
      <c r="A6594">
        <v>7072309</v>
      </c>
      <c r="B6594">
        <v>2</v>
      </c>
      <c r="C6594" s="1">
        <v>45108</v>
      </c>
      <c r="D6594" t="s">
        <v>25</v>
      </c>
      <c r="E6594" t="s">
        <v>24523</v>
      </c>
      <c r="F6594" s="1">
        <v>45809</v>
      </c>
      <c r="G6594" t="s">
        <v>20846</v>
      </c>
      <c r="H6594">
        <v>914</v>
      </c>
      <c r="J6594" t="s">
        <v>16600</v>
      </c>
      <c r="K6594" t="s">
        <v>16600</v>
      </c>
      <c r="L6594">
        <v>33401</v>
      </c>
      <c r="M6594" t="s">
        <v>23939</v>
      </c>
      <c r="N6594" t="s">
        <v>23939</v>
      </c>
      <c r="O6594" t="s">
        <v>23940</v>
      </c>
      <c r="P6594" t="s">
        <v>16774</v>
      </c>
      <c r="Q6594">
        <v>-828293.63</v>
      </c>
      <c r="R6594">
        <v>-1087794.04</v>
      </c>
      <c r="S6594">
        <v>13.33457707</v>
      </c>
      <c r="T6594">
        <v>49.578663470000002</v>
      </c>
      <c r="U6594">
        <v>0</v>
      </c>
      <c r="V6594">
        <v>0</v>
      </c>
      <c r="W6594">
        <v>0</v>
      </c>
      <c r="X6594" t="s">
        <v>32</v>
      </c>
      <c r="Y6594" t="s">
        <v>16600</v>
      </c>
      <c r="Z6594" s="3">
        <v>2</v>
      </c>
      <c r="AA6594">
        <v>1000</v>
      </c>
      <c r="AB6594" s="3">
        <f t="shared" ref="AB6594:AB6657" si="103">IF(Y6594&lt;&gt;"", 1, 0)</f>
        <v>0</v>
      </c>
    </row>
    <row r="6595" spans="1:28" x14ac:dyDescent="0.3">
      <c r="A6595">
        <v>7072317</v>
      </c>
      <c r="B6595">
        <v>10</v>
      </c>
      <c r="C6595" s="1">
        <v>45108</v>
      </c>
      <c r="D6595" t="s">
        <v>25</v>
      </c>
      <c r="E6595" t="s">
        <v>24524</v>
      </c>
      <c r="F6595" s="1">
        <v>45809</v>
      </c>
      <c r="G6595" t="s">
        <v>943</v>
      </c>
      <c r="H6595">
        <v>915</v>
      </c>
      <c r="J6595" t="s">
        <v>16600</v>
      </c>
      <c r="K6595" t="s">
        <v>16600</v>
      </c>
      <c r="L6595">
        <v>33401</v>
      </c>
      <c r="M6595" t="s">
        <v>23939</v>
      </c>
      <c r="N6595" t="s">
        <v>23939</v>
      </c>
      <c r="O6595" t="s">
        <v>23940</v>
      </c>
      <c r="P6595" t="s">
        <v>16774</v>
      </c>
      <c r="Q6595">
        <v>-829014.69</v>
      </c>
      <c r="R6595">
        <v>-1087839.75</v>
      </c>
      <c r="S6595">
        <v>13.32481572</v>
      </c>
      <c r="T6595">
        <v>49.577279740000002</v>
      </c>
      <c r="U6595">
        <v>0.7</v>
      </c>
      <c r="V6595">
        <v>0.7</v>
      </c>
      <c r="W6595">
        <v>7</v>
      </c>
      <c r="X6595" t="s">
        <v>32</v>
      </c>
      <c r="Y6595" t="s">
        <v>24525</v>
      </c>
      <c r="Z6595" s="3">
        <v>3</v>
      </c>
      <c r="AA6595">
        <v>300</v>
      </c>
      <c r="AB6595" s="3">
        <f t="shared" si="103"/>
        <v>1</v>
      </c>
    </row>
    <row r="6596" spans="1:28" x14ac:dyDescent="0.3">
      <c r="A6596">
        <v>7072325</v>
      </c>
      <c r="B6596">
        <v>10</v>
      </c>
      <c r="C6596" s="1">
        <v>45108</v>
      </c>
      <c r="D6596" t="s">
        <v>25</v>
      </c>
      <c r="E6596" t="s">
        <v>24526</v>
      </c>
      <c r="F6596" s="1">
        <v>45809</v>
      </c>
      <c r="G6596" t="s">
        <v>943</v>
      </c>
      <c r="H6596">
        <v>916</v>
      </c>
      <c r="J6596" t="s">
        <v>16600</v>
      </c>
      <c r="K6596" t="s">
        <v>16600</v>
      </c>
      <c r="L6596">
        <v>33401</v>
      </c>
      <c r="M6596" t="s">
        <v>23939</v>
      </c>
      <c r="N6596" t="s">
        <v>23939</v>
      </c>
      <c r="O6596" t="s">
        <v>23940</v>
      </c>
      <c r="P6596" t="s">
        <v>16774</v>
      </c>
      <c r="Q6596">
        <v>-829013.63</v>
      </c>
      <c r="R6596">
        <v>-1087824.1299999999</v>
      </c>
      <c r="S6596">
        <v>13.324797630000001</v>
      </c>
      <c r="T6596">
        <v>49.577420019999998</v>
      </c>
      <c r="U6596">
        <v>0.6</v>
      </c>
      <c r="V6596">
        <v>0.6</v>
      </c>
      <c r="W6596">
        <v>6</v>
      </c>
      <c r="X6596" t="s">
        <v>32</v>
      </c>
      <c r="Y6596" t="s">
        <v>16600</v>
      </c>
      <c r="Z6596" s="3">
        <v>4</v>
      </c>
      <c r="AA6596">
        <v>400</v>
      </c>
      <c r="AB6596" s="3">
        <f t="shared" si="103"/>
        <v>0</v>
      </c>
    </row>
    <row r="6597" spans="1:28" x14ac:dyDescent="0.3">
      <c r="A6597">
        <v>7072333</v>
      </c>
      <c r="B6597">
        <v>2</v>
      </c>
      <c r="C6597" s="1">
        <v>45108</v>
      </c>
      <c r="D6597" t="s">
        <v>25</v>
      </c>
      <c r="E6597" t="s">
        <v>24527</v>
      </c>
      <c r="F6597" s="1">
        <v>45809</v>
      </c>
      <c r="G6597" t="s">
        <v>24174</v>
      </c>
      <c r="H6597">
        <v>917</v>
      </c>
      <c r="J6597" t="s">
        <v>16600</v>
      </c>
      <c r="K6597" t="s">
        <v>16600</v>
      </c>
      <c r="L6597">
        <v>33401</v>
      </c>
      <c r="M6597" t="s">
        <v>23939</v>
      </c>
      <c r="N6597" t="s">
        <v>23939</v>
      </c>
      <c r="O6597" t="s">
        <v>23940</v>
      </c>
      <c r="P6597" t="s">
        <v>16774</v>
      </c>
      <c r="Q6597">
        <v>-828391.79</v>
      </c>
      <c r="R6597">
        <v>-1088164.45</v>
      </c>
      <c r="S6597">
        <v>13.334007120000001</v>
      </c>
      <c r="T6597">
        <v>49.575237970000003</v>
      </c>
      <c r="U6597">
        <v>0</v>
      </c>
      <c r="V6597">
        <v>0</v>
      </c>
      <c r="W6597">
        <v>0</v>
      </c>
      <c r="X6597" t="s">
        <v>32</v>
      </c>
      <c r="Y6597" t="s">
        <v>16600</v>
      </c>
      <c r="Z6597" s="3">
        <v>2</v>
      </c>
      <c r="AA6597">
        <v>1000</v>
      </c>
      <c r="AB6597" s="3">
        <f t="shared" si="103"/>
        <v>0</v>
      </c>
    </row>
    <row r="6598" spans="1:28" x14ac:dyDescent="0.3">
      <c r="A6598">
        <v>7072350</v>
      </c>
      <c r="B6598">
        <v>1</v>
      </c>
      <c r="C6598" s="1">
        <v>45108</v>
      </c>
      <c r="D6598" t="s">
        <v>25</v>
      </c>
      <c r="E6598" t="s">
        <v>24528</v>
      </c>
      <c r="F6598" s="1">
        <v>45809</v>
      </c>
      <c r="G6598" t="s">
        <v>24174</v>
      </c>
      <c r="H6598">
        <v>919</v>
      </c>
      <c r="J6598" t="s">
        <v>16600</v>
      </c>
      <c r="K6598" t="s">
        <v>16600</v>
      </c>
      <c r="L6598">
        <v>33401</v>
      </c>
      <c r="M6598" t="s">
        <v>23939</v>
      </c>
      <c r="N6598" t="s">
        <v>23939</v>
      </c>
      <c r="O6598" t="s">
        <v>23940</v>
      </c>
      <c r="P6598" t="s">
        <v>16774</v>
      </c>
      <c r="Q6598">
        <v>-828399.67</v>
      </c>
      <c r="R6598">
        <v>-1088148.7</v>
      </c>
      <c r="S6598">
        <v>13.33386658</v>
      </c>
      <c r="T6598">
        <v>49.575367290000003</v>
      </c>
      <c r="U6598">
        <v>1</v>
      </c>
      <c r="V6598">
        <v>1</v>
      </c>
      <c r="W6598">
        <v>1</v>
      </c>
      <c r="X6598" t="s">
        <v>32</v>
      </c>
      <c r="Y6598" t="s">
        <v>16600</v>
      </c>
      <c r="Z6598" s="3">
        <v>0</v>
      </c>
      <c r="AA6598">
        <v>0</v>
      </c>
      <c r="AB6598" s="3">
        <f t="shared" si="103"/>
        <v>0</v>
      </c>
    </row>
    <row r="6599" spans="1:28" x14ac:dyDescent="0.3">
      <c r="A6599">
        <v>7072368</v>
      </c>
      <c r="B6599">
        <v>2</v>
      </c>
      <c r="C6599" s="1">
        <v>45108</v>
      </c>
      <c r="D6599" t="s">
        <v>25</v>
      </c>
      <c r="E6599" t="s">
        <v>24529</v>
      </c>
      <c r="F6599" s="1">
        <v>45809</v>
      </c>
      <c r="G6599" t="s">
        <v>8040</v>
      </c>
      <c r="H6599">
        <v>920</v>
      </c>
      <c r="J6599" t="s">
        <v>16600</v>
      </c>
      <c r="K6599" t="s">
        <v>16600</v>
      </c>
      <c r="L6599">
        <v>33401</v>
      </c>
      <c r="M6599" t="s">
        <v>23939</v>
      </c>
      <c r="N6599" t="s">
        <v>23939</v>
      </c>
      <c r="O6599" t="s">
        <v>23940</v>
      </c>
      <c r="P6599" t="s">
        <v>16774</v>
      </c>
      <c r="Q6599">
        <v>-828884</v>
      </c>
      <c r="R6599">
        <v>-1087833.6000000001</v>
      </c>
      <c r="S6599">
        <v>13.32658934</v>
      </c>
      <c r="T6599">
        <v>49.577511629999997</v>
      </c>
      <c r="U6599">
        <v>1</v>
      </c>
      <c r="V6599">
        <v>1</v>
      </c>
      <c r="W6599">
        <v>2</v>
      </c>
      <c r="X6599" t="s">
        <v>32</v>
      </c>
      <c r="Y6599" t="s">
        <v>16600</v>
      </c>
      <c r="Z6599" s="3">
        <v>0</v>
      </c>
      <c r="AA6599">
        <v>0</v>
      </c>
      <c r="AB6599" s="3">
        <f t="shared" si="103"/>
        <v>0</v>
      </c>
    </row>
    <row r="6600" spans="1:28" x14ac:dyDescent="0.3">
      <c r="A6600">
        <v>7072384</v>
      </c>
      <c r="B6600">
        <v>28</v>
      </c>
      <c r="C6600" s="1">
        <v>45108</v>
      </c>
      <c r="D6600" t="s">
        <v>25</v>
      </c>
      <c r="E6600" t="s">
        <v>24530</v>
      </c>
      <c r="F6600" s="1">
        <v>45809</v>
      </c>
      <c r="G6600" t="s">
        <v>21724</v>
      </c>
      <c r="H6600">
        <v>922</v>
      </c>
      <c r="J6600" t="s">
        <v>16600</v>
      </c>
      <c r="K6600" t="s">
        <v>16600</v>
      </c>
      <c r="L6600">
        <v>33401</v>
      </c>
      <c r="M6600" t="s">
        <v>23939</v>
      </c>
      <c r="N6600" t="s">
        <v>23939</v>
      </c>
      <c r="O6600" t="s">
        <v>23940</v>
      </c>
      <c r="P6600" t="s">
        <v>16774</v>
      </c>
      <c r="Q6600">
        <v>-828579.29</v>
      </c>
      <c r="R6600">
        <v>-1088044.46</v>
      </c>
      <c r="S6600">
        <v>13.331194099999999</v>
      </c>
      <c r="T6600">
        <v>49.576050440000003</v>
      </c>
      <c r="U6600">
        <v>0.46429999999999999</v>
      </c>
      <c r="V6600">
        <v>0.46429999999999999</v>
      </c>
      <c r="W6600">
        <v>13</v>
      </c>
      <c r="X6600" t="s">
        <v>32</v>
      </c>
      <c r="Y6600" t="s">
        <v>16600</v>
      </c>
      <c r="Z6600" s="3">
        <v>15</v>
      </c>
      <c r="AA6600">
        <v>536</v>
      </c>
      <c r="AB6600" s="3">
        <f t="shared" si="103"/>
        <v>0</v>
      </c>
    </row>
    <row r="6601" spans="1:28" x14ac:dyDescent="0.3">
      <c r="A6601">
        <v>7072392</v>
      </c>
      <c r="B6601">
        <v>16</v>
      </c>
      <c r="C6601" s="1">
        <v>45108</v>
      </c>
      <c r="D6601" t="s">
        <v>25</v>
      </c>
      <c r="E6601" t="s">
        <v>24531</v>
      </c>
      <c r="F6601" s="1">
        <v>45809</v>
      </c>
      <c r="G6601" t="s">
        <v>24174</v>
      </c>
      <c r="H6601">
        <v>923</v>
      </c>
      <c r="J6601" t="s">
        <v>16600</v>
      </c>
      <c r="K6601" t="s">
        <v>16600</v>
      </c>
      <c r="L6601">
        <v>33401</v>
      </c>
      <c r="M6601" t="s">
        <v>23939</v>
      </c>
      <c r="N6601" t="s">
        <v>23939</v>
      </c>
      <c r="O6601" t="s">
        <v>23940</v>
      </c>
      <c r="P6601" t="s">
        <v>16774</v>
      </c>
      <c r="Q6601">
        <v>-828537.71</v>
      </c>
      <c r="R6601">
        <v>-1088020.97</v>
      </c>
      <c r="S6601">
        <v>13.33171351</v>
      </c>
      <c r="T6601">
        <v>49.57631559</v>
      </c>
      <c r="U6601">
        <v>0.5625</v>
      </c>
      <c r="V6601">
        <v>0.5625</v>
      </c>
      <c r="W6601">
        <v>9</v>
      </c>
      <c r="X6601" t="s">
        <v>32</v>
      </c>
      <c r="Y6601" t="s">
        <v>24532</v>
      </c>
      <c r="Z6601" s="3">
        <v>7</v>
      </c>
      <c r="AA6601">
        <v>438</v>
      </c>
      <c r="AB6601" s="3">
        <f t="shared" si="103"/>
        <v>1</v>
      </c>
    </row>
    <row r="6602" spans="1:28" x14ac:dyDescent="0.3">
      <c r="A6602">
        <v>7072406</v>
      </c>
      <c r="B6602">
        <v>16</v>
      </c>
      <c r="C6602" s="1">
        <v>45108</v>
      </c>
      <c r="D6602" t="s">
        <v>25</v>
      </c>
      <c r="E6602" t="s">
        <v>24533</v>
      </c>
      <c r="F6602" s="1">
        <v>45809</v>
      </c>
      <c r="G6602" t="s">
        <v>24174</v>
      </c>
      <c r="H6602">
        <v>924</v>
      </c>
      <c r="J6602" t="s">
        <v>16600</v>
      </c>
      <c r="K6602" t="s">
        <v>16600</v>
      </c>
      <c r="L6602">
        <v>33401</v>
      </c>
      <c r="M6602" t="s">
        <v>23939</v>
      </c>
      <c r="N6602" t="s">
        <v>23939</v>
      </c>
      <c r="O6602" t="s">
        <v>23940</v>
      </c>
      <c r="P6602" t="s">
        <v>16774</v>
      </c>
      <c r="Q6602">
        <v>-828524.04</v>
      </c>
      <c r="R6602">
        <v>-1088042.45</v>
      </c>
      <c r="S6602">
        <v>13.331945129999999</v>
      </c>
      <c r="T6602">
        <v>49.576143180000003</v>
      </c>
      <c r="U6602">
        <v>0.25</v>
      </c>
      <c r="V6602">
        <v>0.25</v>
      </c>
      <c r="W6602">
        <v>4</v>
      </c>
      <c r="X6602" t="s">
        <v>32</v>
      </c>
      <c r="Y6602" t="s">
        <v>24534</v>
      </c>
      <c r="Z6602" s="3">
        <v>12</v>
      </c>
      <c r="AA6602">
        <v>750</v>
      </c>
      <c r="AB6602" s="3">
        <f t="shared" si="103"/>
        <v>1</v>
      </c>
    </row>
    <row r="6603" spans="1:28" x14ac:dyDescent="0.3">
      <c r="A6603">
        <v>7072414</v>
      </c>
      <c r="B6603">
        <v>16</v>
      </c>
      <c r="C6603" s="1">
        <v>45108</v>
      </c>
      <c r="D6603" t="s">
        <v>25</v>
      </c>
      <c r="E6603" t="s">
        <v>24535</v>
      </c>
      <c r="F6603" s="1">
        <v>45809</v>
      </c>
      <c r="G6603" t="s">
        <v>24174</v>
      </c>
      <c r="H6603">
        <v>925</v>
      </c>
      <c r="J6603" t="s">
        <v>16600</v>
      </c>
      <c r="K6603" t="s">
        <v>16600</v>
      </c>
      <c r="L6603">
        <v>33401</v>
      </c>
      <c r="M6603" t="s">
        <v>23939</v>
      </c>
      <c r="N6603" t="s">
        <v>23939</v>
      </c>
      <c r="O6603" t="s">
        <v>23940</v>
      </c>
      <c r="P6603" t="s">
        <v>16774</v>
      </c>
      <c r="Q6603">
        <v>-828513.65</v>
      </c>
      <c r="R6603">
        <v>-1088060.54</v>
      </c>
      <c r="S6603">
        <v>13.33212486</v>
      </c>
      <c r="T6603">
        <v>49.57599647</v>
      </c>
      <c r="U6603">
        <v>0</v>
      </c>
      <c r="V6603">
        <v>0</v>
      </c>
      <c r="W6603">
        <v>0</v>
      </c>
      <c r="X6603" t="s">
        <v>32</v>
      </c>
      <c r="Y6603" t="s">
        <v>24536</v>
      </c>
      <c r="Z6603" s="3">
        <v>16</v>
      </c>
      <c r="AA6603">
        <v>1000</v>
      </c>
      <c r="AB6603" s="3">
        <f t="shared" si="103"/>
        <v>1</v>
      </c>
    </row>
    <row r="6604" spans="1:28" x14ac:dyDescent="0.3">
      <c r="A6604">
        <v>7072431</v>
      </c>
      <c r="B6604">
        <v>1</v>
      </c>
      <c r="C6604" s="1">
        <v>45108</v>
      </c>
      <c r="D6604" t="s">
        <v>25</v>
      </c>
      <c r="E6604" t="s">
        <v>24537</v>
      </c>
      <c r="F6604" s="1">
        <v>45809</v>
      </c>
      <c r="G6604" t="s">
        <v>17395</v>
      </c>
      <c r="H6604">
        <v>927</v>
      </c>
      <c r="J6604" t="s">
        <v>16600</v>
      </c>
      <c r="K6604" t="s">
        <v>16600</v>
      </c>
      <c r="L6604">
        <v>33401</v>
      </c>
      <c r="M6604" t="s">
        <v>23939</v>
      </c>
      <c r="N6604" t="s">
        <v>23939</v>
      </c>
      <c r="O6604" t="s">
        <v>23940</v>
      </c>
      <c r="P6604" t="s">
        <v>16774</v>
      </c>
      <c r="Q6604">
        <v>-828860.63</v>
      </c>
      <c r="R6604">
        <v>-1087885.83</v>
      </c>
      <c r="S6604">
        <v>13.327017700000001</v>
      </c>
      <c r="T6604">
        <v>49.577079060000003</v>
      </c>
      <c r="U6604">
        <v>1</v>
      </c>
      <c r="V6604">
        <v>1</v>
      </c>
      <c r="W6604">
        <v>1</v>
      </c>
      <c r="X6604" t="s">
        <v>32</v>
      </c>
      <c r="Y6604" t="s">
        <v>16600</v>
      </c>
      <c r="Z6604" s="3">
        <v>0</v>
      </c>
      <c r="AA6604">
        <v>0</v>
      </c>
      <c r="AB6604" s="3">
        <f t="shared" si="103"/>
        <v>0</v>
      </c>
    </row>
    <row r="6605" spans="1:28" x14ac:dyDescent="0.3">
      <c r="A6605">
        <v>7072449</v>
      </c>
      <c r="B6605">
        <v>1</v>
      </c>
      <c r="C6605" s="1">
        <v>45108</v>
      </c>
      <c r="D6605" t="s">
        <v>25</v>
      </c>
      <c r="E6605" t="s">
        <v>24538</v>
      </c>
      <c r="F6605" s="1">
        <v>45809</v>
      </c>
      <c r="G6605" t="s">
        <v>17395</v>
      </c>
      <c r="H6605">
        <v>928</v>
      </c>
      <c r="J6605" t="s">
        <v>16600</v>
      </c>
      <c r="K6605" t="s">
        <v>16600</v>
      </c>
      <c r="L6605">
        <v>33401</v>
      </c>
      <c r="M6605" t="s">
        <v>23939</v>
      </c>
      <c r="N6605" t="s">
        <v>23939</v>
      </c>
      <c r="O6605" t="s">
        <v>23940</v>
      </c>
      <c r="P6605" t="s">
        <v>16774</v>
      </c>
      <c r="Q6605">
        <v>-828870.26</v>
      </c>
      <c r="R6605">
        <v>-1087902.18</v>
      </c>
      <c r="S6605">
        <v>13.32692016</v>
      </c>
      <c r="T6605">
        <v>49.57692067</v>
      </c>
      <c r="U6605">
        <v>1</v>
      </c>
      <c r="V6605">
        <v>1</v>
      </c>
      <c r="W6605">
        <v>1</v>
      </c>
      <c r="X6605" t="s">
        <v>32</v>
      </c>
      <c r="Y6605" t="s">
        <v>16600</v>
      </c>
      <c r="Z6605" s="3">
        <v>0</v>
      </c>
      <c r="AA6605">
        <v>0</v>
      </c>
      <c r="AB6605" s="3">
        <f t="shared" si="103"/>
        <v>0</v>
      </c>
    </row>
    <row r="6606" spans="1:28" x14ac:dyDescent="0.3">
      <c r="A6606">
        <v>7072465</v>
      </c>
      <c r="B6606">
        <v>9</v>
      </c>
      <c r="C6606" s="1">
        <v>45108</v>
      </c>
      <c r="D6606" t="s">
        <v>25</v>
      </c>
      <c r="E6606" t="s">
        <v>24539</v>
      </c>
      <c r="F6606" s="1">
        <v>45809</v>
      </c>
      <c r="G6606" t="s">
        <v>943</v>
      </c>
      <c r="H6606">
        <v>930</v>
      </c>
      <c r="J6606" t="s">
        <v>16600</v>
      </c>
      <c r="K6606" t="s">
        <v>16600</v>
      </c>
      <c r="L6606">
        <v>33401</v>
      </c>
      <c r="M6606" t="s">
        <v>23939</v>
      </c>
      <c r="N6606" t="s">
        <v>23939</v>
      </c>
      <c r="O6606" t="s">
        <v>23940</v>
      </c>
      <c r="P6606" t="s">
        <v>16774</v>
      </c>
      <c r="Q6606">
        <v>-829072.53</v>
      </c>
      <c r="R6606">
        <v>-1087784.1000000001</v>
      </c>
      <c r="S6606">
        <v>13.32390902</v>
      </c>
      <c r="T6606">
        <v>49.577695949999999</v>
      </c>
      <c r="U6606">
        <v>1</v>
      </c>
      <c r="V6606">
        <v>1</v>
      </c>
      <c r="W6606">
        <v>9</v>
      </c>
      <c r="X6606" t="s">
        <v>32</v>
      </c>
      <c r="Y6606" t="s">
        <v>24540</v>
      </c>
      <c r="Z6606" s="3">
        <v>0</v>
      </c>
      <c r="AA6606">
        <v>0</v>
      </c>
      <c r="AB6606" s="3">
        <f t="shared" si="103"/>
        <v>1</v>
      </c>
    </row>
    <row r="6607" spans="1:28" x14ac:dyDescent="0.3">
      <c r="A6607">
        <v>7072473</v>
      </c>
      <c r="B6607">
        <v>9</v>
      </c>
      <c r="C6607" s="1">
        <v>45108</v>
      </c>
      <c r="D6607" t="s">
        <v>25</v>
      </c>
      <c r="E6607" t="s">
        <v>24541</v>
      </c>
      <c r="F6607" s="1">
        <v>45809</v>
      </c>
      <c r="G6607" t="s">
        <v>943</v>
      </c>
      <c r="H6607">
        <v>931</v>
      </c>
      <c r="J6607" t="s">
        <v>16600</v>
      </c>
      <c r="K6607" t="s">
        <v>16600</v>
      </c>
      <c r="L6607">
        <v>33401</v>
      </c>
      <c r="M6607" t="s">
        <v>23939</v>
      </c>
      <c r="N6607" t="s">
        <v>23939</v>
      </c>
      <c r="O6607" t="s">
        <v>23940</v>
      </c>
      <c r="P6607" t="s">
        <v>16774</v>
      </c>
      <c r="Q6607">
        <v>-829074.31</v>
      </c>
      <c r="R6607">
        <v>-1087798.8799999999</v>
      </c>
      <c r="S6607">
        <v>13.323915510000001</v>
      </c>
      <c r="T6607">
        <v>49.577562159999999</v>
      </c>
      <c r="U6607">
        <v>0.44440000000000002</v>
      </c>
      <c r="V6607">
        <v>0.44440000000000002</v>
      </c>
      <c r="W6607">
        <v>4</v>
      </c>
      <c r="X6607" t="s">
        <v>32</v>
      </c>
      <c r="Y6607" t="s">
        <v>16600</v>
      </c>
      <c r="Z6607" s="3">
        <v>5</v>
      </c>
      <c r="AA6607">
        <v>556</v>
      </c>
      <c r="AB6607" s="3">
        <f t="shared" si="103"/>
        <v>0</v>
      </c>
    </row>
    <row r="6608" spans="1:28" x14ac:dyDescent="0.3">
      <c r="A6608">
        <v>7072481</v>
      </c>
      <c r="B6608">
        <v>9</v>
      </c>
      <c r="C6608" s="1">
        <v>45108</v>
      </c>
      <c r="D6608" t="s">
        <v>25</v>
      </c>
      <c r="E6608" t="s">
        <v>24542</v>
      </c>
      <c r="F6608" s="1">
        <v>45809</v>
      </c>
      <c r="G6608" t="s">
        <v>943</v>
      </c>
      <c r="H6608">
        <v>932</v>
      </c>
      <c r="J6608" t="s">
        <v>16600</v>
      </c>
      <c r="K6608" t="s">
        <v>16600</v>
      </c>
      <c r="L6608">
        <v>33401</v>
      </c>
      <c r="M6608" t="s">
        <v>23939</v>
      </c>
      <c r="N6608" t="s">
        <v>23939</v>
      </c>
      <c r="O6608" t="s">
        <v>23940</v>
      </c>
      <c r="P6608" t="s">
        <v>16774</v>
      </c>
      <c r="Q6608">
        <v>-829099.55</v>
      </c>
      <c r="R6608">
        <v>-1087782.17</v>
      </c>
      <c r="S6608">
        <v>13.32353565</v>
      </c>
      <c r="T6608">
        <v>49.577676459999999</v>
      </c>
      <c r="U6608">
        <v>0.77780000000000005</v>
      </c>
      <c r="V6608">
        <v>0.77780000000000005</v>
      </c>
      <c r="W6608">
        <v>7</v>
      </c>
      <c r="X6608" t="s">
        <v>32</v>
      </c>
      <c r="Y6608" t="s">
        <v>24543</v>
      </c>
      <c r="Z6608" s="3">
        <v>2</v>
      </c>
      <c r="AA6608">
        <v>222</v>
      </c>
      <c r="AB6608" s="3">
        <f t="shared" si="103"/>
        <v>1</v>
      </c>
    </row>
    <row r="6609" spans="1:28" x14ac:dyDescent="0.3">
      <c r="A6609">
        <v>7072490</v>
      </c>
      <c r="B6609">
        <v>9</v>
      </c>
      <c r="C6609" s="1">
        <v>45108</v>
      </c>
      <c r="D6609" t="s">
        <v>25</v>
      </c>
      <c r="E6609" t="s">
        <v>24544</v>
      </c>
      <c r="F6609" s="1">
        <v>45809</v>
      </c>
      <c r="G6609" t="s">
        <v>943</v>
      </c>
      <c r="H6609">
        <v>933</v>
      </c>
      <c r="J6609" t="s">
        <v>16600</v>
      </c>
      <c r="K6609" t="s">
        <v>16600</v>
      </c>
      <c r="L6609">
        <v>33401</v>
      </c>
      <c r="M6609" t="s">
        <v>23939</v>
      </c>
      <c r="N6609" t="s">
        <v>23939</v>
      </c>
      <c r="O6609" t="s">
        <v>23940</v>
      </c>
      <c r="P6609" t="s">
        <v>16774</v>
      </c>
      <c r="Q6609">
        <v>-829098.86</v>
      </c>
      <c r="R6609">
        <v>-1087765.1000000001</v>
      </c>
      <c r="S6609">
        <v>13.323509469999999</v>
      </c>
      <c r="T6609">
        <v>49.577829119999997</v>
      </c>
      <c r="U6609">
        <v>0</v>
      </c>
      <c r="V6609">
        <v>0</v>
      </c>
      <c r="W6609">
        <v>0</v>
      </c>
      <c r="X6609" t="s">
        <v>32</v>
      </c>
      <c r="Y6609" t="s">
        <v>16600</v>
      </c>
      <c r="Z6609" s="3">
        <v>9</v>
      </c>
      <c r="AA6609">
        <v>1000</v>
      </c>
      <c r="AB6609" s="3">
        <f t="shared" si="103"/>
        <v>0</v>
      </c>
    </row>
    <row r="6610" spans="1:28" x14ac:dyDescent="0.3">
      <c r="A6610">
        <v>7072503</v>
      </c>
      <c r="B6610">
        <v>1</v>
      </c>
      <c r="C6610" s="1">
        <v>45108</v>
      </c>
      <c r="D6610" t="s">
        <v>25</v>
      </c>
      <c r="E6610" t="s">
        <v>24545</v>
      </c>
      <c r="F6610" s="1">
        <v>45809</v>
      </c>
      <c r="G6610" t="s">
        <v>21724</v>
      </c>
      <c r="H6610">
        <v>934</v>
      </c>
      <c r="J6610" t="s">
        <v>16600</v>
      </c>
      <c r="K6610" t="s">
        <v>16600</v>
      </c>
      <c r="L6610">
        <v>33401</v>
      </c>
      <c r="M6610" t="s">
        <v>23939</v>
      </c>
      <c r="N6610" t="s">
        <v>23939</v>
      </c>
      <c r="O6610" t="s">
        <v>23940</v>
      </c>
      <c r="P6610" t="s">
        <v>16774</v>
      </c>
      <c r="Q6610">
        <v>-828562.78</v>
      </c>
      <c r="R6610">
        <v>-1088004.1399999999</v>
      </c>
      <c r="S6610">
        <v>13.33133574</v>
      </c>
      <c r="T6610">
        <v>49.576431210000003</v>
      </c>
      <c r="U6610">
        <v>1</v>
      </c>
      <c r="V6610">
        <v>1</v>
      </c>
      <c r="W6610">
        <v>1</v>
      </c>
      <c r="X6610" t="s">
        <v>32</v>
      </c>
      <c r="Y6610" t="s">
        <v>16600</v>
      </c>
      <c r="Z6610" s="3">
        <v>0</v>
      </c>
      <c r="AA6610">
        <v>0</v>
      </c>
      <c r="AB6610" s="3">
        <f t="shared" si="103"/>
        <v>0</v>
      </c>
    </row>
    <row r="6611" spans="1:28" x14ac:dyDescent="0.3">
      <c r="A6611">
        <v>7072511</v>
      </c>
      <c r="B6611">
        <v>1</v>
      </c>
      <c r="C6611" s="1">
        <v>45108</v>
      </c>
      <c r="D6611" t="s">
        <v>25</v>
      </c>
      <c r="E6611" t="s">
        <v>24546</v>
      </c>
      <c r="F6611" s="1">
        <v>45809</v>
      </c>
      <c r="G6611" t="s">
        <v>24174</v>
      </c>
      <c r="H6611">
        <v>935</v>
      </c>
      <c r="J6611" t="s">
        <v>16600</v>
      </c>
      <c r="K6611" t="s">
        <v>16600</v>
      </c>
      <c r="L6611">
        <v>33401</v>
      </c>
      <c r="M6611" t="s">
        <v>23939</v>
      </c>
      <c r="N6611" t="s">
        <v>23939</v>
      </c>
      <c r="O6611" t="s">
        <v>23940</v>
      </c>
      <c r="P6611" t="s">
        <v>16774</v>
      </c>
      <c r="Q6611">
        <v>-828445.88</v>
      </c>
      <c r="R6611">
        <v>-1088072.75</v>
      </c>
      <c r="S6611">
        <v>13.333076670000001</v>
      </c>
      <c r="T6611">
        <v>49.575979779999997</v>
      </c>
      <c r="U6611">
        <v>0</v>
      </c>
      <c r="V6611">
        <v>0</v>
      </c>
      <c r="W6611">
        <v>0</v>
      </c>
      <c r="X6611" t="s">
        <v>32</v>
      </c>
      <c r="Y6611" t="s">
        <v>16600</v>
      </c>
      <c r="Z6611" s="3">
        <v>1</v>
      </c>
      <c r="AA6611">
        <v>1000</v>
      </c>
      <c r="AB6611" s="3">
        <f t="shared" si="103"/>
        <v>0</v>
      </c>
    </row>
    <row r="6612" spans="1:28" x14ac:dyDescent="0.3">
      <c r="A6612">
        <v>7072546</v>
      </c>
      <c r="B6612">
        <v>1</v>
      </c>
      <c r="C6612" s="1">
        <v>45108</v>
      </c>
      <c r="D6612" t="s">
        <v>25</v>
      </c>
      <c r="E6612" t="s">
        <v>24547</v>
      </c>
      <c r="F6612" s="1">
        <v>45809</v>
      </c>
      <c r="G6612" t="s">
        <v>24049</v>
      </c>
      <c r="H6612">
        <v>938</v>
      </c>
      <c r="J6612" t="s">
        <v>16600</v>
      </c>
      <c r="K6612" t="s">
        <v>16600</v>
      </c>
      <c r="L6612">
        <v>33401</v>
      </c>
      <c r="M6612" t="s">
        <v>23939</v>
      </c>
      <c r="N6612" t="s">
        <v>23939</v>
      </c>
      <c r="O6612" t="s">
        <v>23940</v>
      </c>
      <c r="P6612" t="s">
        <v>16774</v>
      </c>
      <c r="Q6612">
        <v>-828730.73</v>
      </c>
      <c r="R6612">
        <v>-1087830.1299999999</v>
      </c>
      <c r="S6612">
        <v>13.32867723</v>
      </c>
      <c r="T6612">
        <v>49.577750270000003</v>
      </c>
      <c r="U6612">
        <v>0</v>
      </c>
      <c r="V6612">
        <v>0</v>
      </c>
      <c r="W6612">
        <v>0</v>
      </c>
      <c r="X6612" t="s">
        <v>32</v>
      </c>
      <c r="Y6612" t="s">
        <v>16600</v>
      </c>
      <c r="Z6612" s="3">
        <v>1</v>
      </c>
      <c r="AA6612">
        <v>1000</v>
      </c>
      <c r="AB6612" s="3">
        <f t="shared" si="103"/>
        <v>0</v>
      </c>
    </row>
    <row r="6613" spans="1:28" x14ac:dyDescent="0.3">
      <c r="A6613">
        <v>7072562</v>
      </c>
      <c r="B6613">
        <v>1</v>
      </c>
      <c r="C6613" s="1">
        <v>45108</v>
      </c>
      <c r="D6613" t="s">
        <v>25</v>
      </c>
      <c r="E6613" t="s">
        <v>24548</v>
      </c>
      <c r="F6613" s="1">
        <v>45809</v>
      </c>
      <c r="G6613" t="s">
        <v>17434</v>
      </c>
      <c r="H6613">
        <v>940</v>
      </c>
      <c r="J6613" t="s">
        <v>16600</v>
      </c>
      <c r="K6613" t="s">
        <v>16600</v>
      </c>
      <c r="L6613">
        <v>33401</v>
      </c>
      <c r="M6613" t="s">
        <v>23939</v>
      </c>
      <c r="N6613" t="s">
        <v>23939</v>
      </c>
      <c r="O6613" t="s">
        <v>23940</v>
      </c>
      <c r="P6613" t="s">
        <v>16774</v>
      </c>
      <c r="Q6613">
        <v>-829010.13</v>
      </c>
      <c r="R6613">
        <v>-1087765.17</v>
      </c>
      <c r="S6613">
        <v>13.324722510000001</v>
      </c>
      <c r="T6613">
        <v>49.577948839999998</v>
      </c>
      <c r="U6613">
        <v>0</v>
      </c>
      <c r="V6613">
        <v>0</v>
      </c>
      <c r="W6613">
        <v>0</v>
      </c>
      <c r="X6613" t="s">
        <v>32</v>
      </c>
      <c r="Y6613" t="s">
        <v>16600</v>
      </c>
      <c r="Z6613" s="3">
        <v>1</v>
      </c>
      <c r="AA6613">
        <v>1000</v>
      </c>
      <c r="AB6613" s="3">
        <f t="shared" si="103"/>
        <v>0</v>
      </c>
    </row>
    <row r="6614" spans="1:28" x14ac:dyDescent="0.3">
      <c r="A6614">
        <v>7072571</v>
      </c>
      <c r="B6614">
        <v>6</v>
      </c>
      <c r="C6614" s="1">
        <v>45108</v>
      </c>
      <c r="D6614" t="s">
        <v>25</v>
      </c>
      <c r="E6614" t="s">
        <v>24549</v>
      </c>
      <c r="F6614" s="1">
        <v>45809</v>
      </c>
      <c r="G6614" t="s">
        <v>943</v>
      </c>
      <c r="H6614">
        <v>941</v>
      </c>
      <c r="J6614" t="s">
        <v>16600</v>
      </c>
      <c r="K6614" t="s">
        <v>16600</v>
      </c>
      <c r="L6614">
        <v>33401</v>
      </c>
      <c r="M6614" t="s">
        <v>23939</v>
      </c>
      <c r="N6614" t="s">
        <v>23939</v>
      </c>
      <c r="O6614" t="s">
        <v>23940</v>
      </c>
      <c r="P6614" t="s">
        <v>16774</v>
      </c>
      <c r="Q6614">
        <v>-828997.19</v>
      </c>
      <c r="R6614">
        <v>-1087901.75</v>
      </c>
      <c r="S6614">
        <v>13.32518423</v>
      </c>
      <c r="T6614">
        <v>49.576752380000002</v>
      </c>
      <c r="U6614">
        <v>0.16669999999999999</v>
      </c>
      <c r="V6614">
        <v>0.16669999999999999</v>
      </c>
      <c r="W6614">
        <v>1</v>
      </c>
      <c r="X6614" t="s">
        <v>32</v>
      </c>
      <c r="Y6614" t="s">
        <v>16600</v>
      </c>
      <c r="Z6614" s="3">
        <v>5</v>
      </c>
      <c r="AA6614">
        <v>833</v>
      </c>
      <c r="AB6614" s="3">
        <f t="shared" si="103"/>
        <v>0</v>
      </c>
    </row>
    <row r="6615" spans="1:28" x14ac:dyDescent="0.3">
      <c r="A6615">
        <v>7072589</v>
      </c>
      <c r="B6615">
        <v>6</v>
      </c>
      <c r="C6615" s="1">
        <v>45108</v>
      </c>
      <c r="D6615" t="s">
        <v>25</v>
      </c>
      <c r="E6615" t="s">
        <v>24550</v>
      </c>
      <c r="F6615" s="1">
        <v>45809</v>
      </c>
      <c r="G6615" t="s">
        <v>943</v>
      </c>
      <c r="H6615">
        <v>942</v>
      </c>
      <c r="J6615" t="s">
        <v>16600</v>
      </c>
      <c r="K6615" t="s">
        <v>16600</v>
      </c>
      <c r="L6615">
        <v>33401</v>
      </c>
      <c r="M6615" t="s">
        <v>23939</v>
      </c>
      <c r="N6615" t="s">
        <v>23939</v>
      </c>
      <c r="O6615" t="s">
        <v>23940</v>
      </c>
      <c r="P6615" t="s">
        <v>16774</v>
      </c>
      <c r="Q6615">
        <v>-829007.75</v>
      </c>
      <c r="R6615">
        <v>-1087916.3799999999</v>
      </c>
      <c r="S6615">
        <v>13.32507039</v>
      </c>
      <c r="T6615">
        <v>49.576608020000002</v>
      </c>
      <c r="U6615">
        <v>0</v>
      </c>
      <c r="V6615">
        <v>0</v>
      </c>
      <c r="W6615">
        <v>0</v>
      </c>
      <c r="X6615" t="s">
        <v>32</v>
      </c>
      <c r="Y6615" t="s">
        <v>24551</v>
      </c>
      <c r="Z6615" s="3">
        <v>6</v>
      </c>
      <c r="AA6615">
        <v>1000</v>
      </c>
      <c r="AB6615" s="3">
        <f t="shared" si="103"/>
        <v>1</v>
      </c>
    </row>
    <row r="6616" spans="1:28" x14ac:dyDescent="0.3">
      <c r="A6616">
        <v>7072597</v>
      </c>
      <c r="B6616">
        <v>9</v>
      </c>
      <c r="C6616" s="1">
        <v>45108</v>
      </c>
      <c r="D6616" t="s">
        <v>25</v>
      </c>
      <c r="E6616" t="s">
        <v>24552</v>
      </c>
      <c r="F6616" s="1">
        <v>45809</v>
      </c>
      <c r="G6616" t="s">
        <v>17395</v>
      </c>
      <c r="H6616">
        <v>943</v>
      </c>
      <c r="J6616" t="s">
        <v>16600</v>
      </c>
      <c r="K6616" t="s">
        <v>16600</v>
      </c>
      <c r="L6616">
        <v>33401</v>
      </c>
      <c r="M6616" t="s">
        <v>23939</v>
      </c>
      <c r="N6616" t="s">
        <v>23939</v>
      </c>
      <c r="O6616" t="s">
        <v>23940</v>
      </c>
      <c r="P6616" t="s">
        <v>16774</v>
      </c>
      <c r="Q6616">
        <v>-828842.78</v>
      </c>
      <c r="R6616">
        <v>-1087907.5</v>
      </c>
      <c r="S6616">
        <v>13.32730688</v>
      </c>
      <c r="T6616">
        <v>49.576910640000001</v>
      </c>
      <c r="U6616">
        <v>0.55559999999999998</v>
      </c>
      <c r="V6616">
        <v>0.55559999999999998</v>
      </c>
      <c r="W6616">
        <v>5</v>
      </c>
      <c r="X6616" t="s">
        <v>32</v>
      </c>
      <c r="Y6616" t="s">
        <v>16600</v>
      </c>
      <c r="Z6616" s="3">
        <v>4</v>
      </c>
      <c r="AA6616">
        <v>444</v>
      </c>
      <c r="AB6616" s="3">
        <f t="shared" si="103"/>
        <v>0</v>
      </c>
    </row>
    <row r="6617" spans="1:28" x14ac:dyDescent="0.3">
      <c r="A6617">
        <v>7072601</v>
      </c>
      <c r="B6617">
        <v>9</v>
      </c>
      <c r="C6617" s="1">
        <v>45108</v>
      </c>
      <c r="D6617" t="s">
        <v>25</v>
      </c>
      <c r="E6617" t="s">
        <v>24553</v>
      </c>
      <c r="F6617" s="1">
        <v>45809</v>
      </c>
      <c r="G6617" t="s">
        <v>17395</v>
      </c>
      <c r="H6617">
        <v>944</v>
      </c>
      <c r="J6617" t="s">
        <v>16600</v>
      </c>
      <c r="K6617" t="s">
        <v>16600</v>
      </c>
      <c r="L6617">
        <v>33401</v>
      </c>
      <c r="M6617" t="s">
        <v>23939</v>
      </c>
      <c r="N6617" t="s">
        <v>23939</v>
      </c>
      <c r="O6617" t="s">
        <v>23940</v>
      </c>
      <c r="P6617" t="s">
        <v>16774</v>
      </c>
      <c r="Q6617">
        <v>-828829.44</v>
      </c>
      <c r="R6617">
        <v>-1087889</v>
      </c>
      <c r="S6617">
        <v>13.32745066</v>
      </c>
      <c r="T6617">
        <v>49.577093169999998</v>
      </c>
      <c r="U6617">
        <v>1</v>
      </c>
      <c r="V6617">
        <v>1</v>
      </c>
      <c r="W6617">
        <v>9</v>
      </c>
      <c r="X6617" t="s">
        <v>32</v>
      </c>
      <c r="Y6617" t="s">
        <v>24554</v>
      </c>
      <c r="Z6617" s="3">
        <v>0</v>
      </c>
      <c r="AA6617">
        <v>0</v>
      </c>
      <c r="AB6617" s="3">
        <f t="shared" si="103"/>
        <v>1</v>
      </c>
    </row>
    <row r="6618" spans="1:28" x14ac:dyDescent="0.3">
      <c r="A6618">
        <v>7072627</v>
      </c>
      <c r="B6618">
        <v>2</v>
      </c>
      <c r="C6618" s="1">
        <v>45108</v>
      </c>
      <c r="D6618" t="s">
        <v>25</v>
      </c>
      <c r="E6618" t="s">
        <v>24555</v>
      </c>
      <c r="F6618" s="1">
        <v>45809</v>
      </c>
      <c r="G6618" t="s">
        <v>20846</v>
      </c>
      <c r="H6618">
        <v>946</v>
      </c>
      <c r="J6618" t="s">
        <v>16600</v>
      </c>
      <c r="K6618" t="s">
        <v>16600</v>
      </c>
      <c r="L6618">
        <v>33401</v>
      </c>
      <c r="M6618" t="s">
        <v>23939</v>
      </c>
      <c r="N6618" t="s">
        <v>23939</v>
      </c>
      <c r="O6618" t="s">
        <v>23940</v>
      </c>
      <c r="P6618" t="s">
        <v>16774</v>
      </c>
      <c r="Q6618">
        <v>-828284.34</v>
      </c>
      <c r="R6618">
        <v>-1087841.1499999999</v>
      </c>
      <c r="S6618">
        <v>13.334802229999999</v>
      </c>
      <c r="T6618">
        <v>49.578257309999998</v>
      </c>
      <c r="U6618">
        <v>0</v>
      </c>
      <c r="V6618">
        <v>0</v>
      </c>
      <c r="W6618">
        <v>0</v>
      </c>
      <c r="X6618" t="s">
        <v>32</v>
      </c>
      <c r="Y6618" t="s">
        <v>16600</v>
      </c>
      <c r="Z6618" s="3">
        <v>2</v>
      </c>
      <c r="AA6618">
        <v>1000</v>
      </c>
      <c r="AB6618" s="3">
        <f t="shared" si="103"/>
        <v>0</v>
      </c>
    </row>
    <row r="6619" spans="1:28" x14ac:dyDescent="0.3">
      <c r="A6619">
        <v>7072635</v>
      </c>
      <c r="B6619">
        <v>2</v>
      </c>
      <c r="C6619" s="1">
        <v>45108</v>
      </c>
      <c r="D6619" t="s">
        <v>25</v>
      </c>
      <c r="E6619" t="s">
        <v>24556</v>
      </c>
      <c r="F6619" s="1">
        <v>45809</v>
      </c>
      <c r="G6619" t="s">
        <v>943</v>
      </c>
      <c r="H6619">
        <v>947</v>
      </c>
      <c r="J6619" t="s">
        <v>16600</v>
      </c>
      <c r="K6619" t="s">
        <v>16600</v>
      </c>
      <c r="L6619">
        <v>33401</v>
      </c>
      <c r="M6619" t="s">
        <v>23939</v>
      </c>
      <c r="N6619" t="s">
        <v>23939</v>
      </c>
      <c r="O6619" t="s">
        <v>23940</v>
      </c>
      <c r="P6619" t="s">
        <v>16774</v>
      </c>
      <c r="Q6619">
        <v>-829087.51</v>
      </c>
      <c r="R6619">
        <v>-1087836.73</v>
      </c>
      <c r="S6619">
        <v>13.32381402</v>
      </c>
      <c r="T6619">
        <v>49.577207829999999</v>
      </c>
      <c r="U6619">
        <v>1</v>
      </c>
      <c r="V6619">
        <v>1</v>
      </c>
      <c r="W6619">
        <v>2</v>
      </c>
      <c r="X6619" t="s">
        <v>32</v>
      </c>
      <c r="Y6619" t="s">
        <v>16600</v>
      </c>
      <c r="Z6619" s="3">
        <v>0</v>
      </c>
      <c r="AA6619">
        <v>0</v>
      </c>
      <c r="AB6619" s="3">
        <f t="shared" si="103"/>
        <v>0</v>
      </c>
    </row>
    <row r="6620" spans="1:28" x14ac:dyDescent="0.3">
      <c r="A6620">
        <v>7072678</v>
      </c>
      <c r="B6620">
        <v>2</v>
      </c>
      <c r="C6620" s="1">
        <v>45108</v>
      </c>
      <c r="D6620" t="s">
        <v>25</v>
      </c>
      <c r="E6620" t="s">
        <v>24557</v>
      </c>
      <c r="F6620" s="1">
        <v>45809</v>
      </c>
      <c r="G6620" t="s">
        <v>24395</v>
      </c>
      <c r="H6620">
        <v>951</v>
      </c>
      <c r="J6620" t="s">
        <v>16600</v>
      </c>
      <c r="K6620" t="s">
        <v>16600</v>
      </c>
      <c r="L6620">
        <v>33401</v>
      </c>
      <c r="M6620" t="s">
        <v>23939</v>
      </c>
      <c r="N6620" t="s">
        <v>23939</v>
      </c>
      <c r="O6620" t="s">
        <v>23940</v>
      </c>
      <c r="P6620" t="s">
        <v>16774</v>
      </c>
      <c r="Q6620">
        <v>-829065.98</v>
      </c>
      <c r="R6620">
        <v>-1088536.57</v>
      </c>
      <c r="S6620">
        <v>13.32556774</v>
      </c>
      <c r="T6620">
        <v>49.57101643</v>
      </c>
      <c r="U6620">
        <v>0</v>
      </c>
      <c r="V6620">
        <v>0</v>
      </c>
      <c r="W6620">
        <v>0</v>
      </c>
      <c r="X6620" t="s">
        <v>32</v>
      </c>
      <c r="Y6620" t="s">
        <v>16600</v>
      </c>
      <c r="Z6620" s="3">
        <v>2</v>
      </c>
      <c r="AA6620">
        <v>1000</v>
      </c>
      <c r="AB6620" s="3">
        <f t="shared" si="103"/>
        <v>0</v>
      </c>
    </row>
    <row r="6621" spans="1:28" x14ac:dyDescent="0.3">
      <c r="A6621">
        <v>7072686</v>
      </c>
      <c r="B6621">
        <v>9</v>
      </c>
      <c r="C6621" s="1">
        <v>45108</v>
      </c>
      <c r="D6621" t="s">
        <v>25</v>
      </c>
      <c r="E6621" t="s">
        <v>24558</v>
      </c>
      <c r="F6621" s="1">
        <v>45809</v>
      </c>
      <c r="G6621" t="s">
        <v>943</v>
      </c>
      <c r="H6621">
        <v>952</v>
      </c>
      <c r="J6621" t="s">
        <v>16600</v>
      </c>
      <c r="K6621" t="s">
        <v>16600</v>
      </c>
      <c r="L6621">
        <v>33401</v>
      </c>
      <c r="M6621" t="s">
        <v>23939</v>
      </c>
      <c r="N6621" t="s">
        <v>23939</v>
      </c>
      <c r="O6621" t="s">
        <v>23940</v>
      </c>
      <c r="P6621" t="s">
        <v>16774</v>
      </c>
      <c r="Q6621">
        <v>-829045.13</v>
      </c>
      <c r="R6621">
        <v>-1087818.8799999999</v>
      </c>
      <c r="S6621">
        <v>13.324356099999999</v>
      </c>
      <c r="T6621">
        <v>49.577423969999998</v>
      </c>
      <c r="U6621">
        <v>0.1111</v>
      </c>
      <c r="V6621">
        <v>0.1111</v>
      </c>
      <c r="W6621">
        <v>1</v>
      </c>
      <c r="X6621" t="s">
        <v>32</v>
      </c>
      <c r="Y6621" t="s">
        <v>16600</v>
      </c>
      <c r="Z6621" s="3">
        <v>8</v>
      </c>
      <c r="AA6621">
        <v>889</v>
      </c>
      <c r="AB6621" s="3">
        <f t="shared" si="103"/>
        <v>0</v>
      </c>
    </row>
    <row r="6622" spans="1:28" x14ac:dyDescent="0.3">
      <c r="A6622">
        <v>7072694</v>
      </c>
      <c r="B6622">
        <v>9</v>
      </c>
      <c r="C6622" s="1">
        <v>45108</v>
      </c>
      <c r="D6622" t="s">
        <v>25</v>
      </c>
      <c r="E6622" t="s">
        <v>24559</v>
      </c>
      <c r="F6622" s="1">
        <v>45809</v>
      </c>
      <c r="G6622" t="s">
        <v>943</v>
      </c>
      <c r="H6622">
        <v>953</v>
      </c>
      <c r="J6622" t="s">
        <v>16600</v>
      </c>
      <c r="K6622" t="s">
        <v>16600</v>
      </c>
      <c r="L6622">
        <v>33401</v>
      </c>
      <c r="M6622" t="s">
        <v>23939</v>
      </c>
      <c r="N6622" t="s">
        <v>23939</v>
      </c>
      <c r="O6622" t="s">
        <v>23940</v>
      </c>
      <c r="P6622" t="s">
        <v>16774</v>
      </c>
      <c r="Q6622">
        <v>-829043.75</v>
      </c>
      <c r="R6622">
        <v>-1087798.6299999999</v>
      </c>
      <c r="S6622">
        <v>13.32433273</v>
      </c>
      <c r="T6622">
        <v>49.577605830000003</v>
      </c>
      <c r="U6622">
        <v>0.1111</v>
      </c>
      <c r="V6622">
        <v>0.1111</v>
      </c>
      <c r="W6622">
        <v>1</v>
      </c>
      <c r="X6622" t="s">
        <v>32</v>
      </c>
      <c r="Y6622" t="s">
        <v>16600</v>
      </c>
      <c r="Z6622" s="3">
        <v>8</v>
      </c>
      <c r="AA6622">
        <v>889</v>
      </c>
      <c r="AB6622" s="3">
        <f t="shared" si="103"/>
        <v>0</v>
      </c>
    </row>
    <row r="6623" spans="1:28" x14ac:dyDescent="0.3">
      <c r="A6623">
        <v>7072716</v>
      </c>
      <c r="B6623">
        <v>2</v>
      </c>
      <c r="C6623" s="1">
        <v>45108</v>
      </c>
      <c r="D6623" t="s">
        <v>25</v>
      </c>
      <c r="E6623" t="s">
        <v>24560</v>
      </c>
      <c r="F6623" s="1">
        <v>45809</v>
      </c>
      <c r="G6623" t="s">
        <v>24174</v>
      </c>
      <c r="H6623">
        <v>955</v>
      </c>
      <c r="J6623" t="s">
        <v>16600</v>
      </c>
      <c r="K6623" t="s">
        <v>16600</v>
      </c>
      <c r="L6623">
        <v>33401</v>
      </c>
      <c r="M6623" t="s">
        <v>23939</v>
      </c>
      <c r="N6623" t="s">
        <v>23939</v>
      </c>
      <c r="O6623" t="s">
        <v>23940</v>
      </c>
      <c r="P6623" t="s">
        <v>16774</v>
      </c>
      <c r="Q6623">
        <v>-828362.84</v>
      </c>
      <c r="R6623">
        <v>-1088166.71</v>
      </c>
      <c r="S6623">
        <v>13.334407540000001</v>
      </c>
      <c r="T6623">
        <v>49.575257110000003</v>
      </c>
      <c r="U6623">
        <v>1</v>
      </c>
      <c r="V6623">
        <v>1</v>
      </c>
      <c r="W6623">
        <v>2</v>
      </c>
      <c r="X6623" t="s">
        <v>32</v>
      </c>
      <c r="Y6623" t="s">
        <v>16600</v>
      </c>
      <c r="Z6623" s="3">
        <v>0</v>
      </c>
      <c r="AA6623">
        <v>0</v>
      </c>
      <c r="AB6623" s="3">
        <f t="shared" si="103"/>
        <v>0</v>
      </c>
    </row>
    <row r="6624" spans="1:28" x14ac:dyDescent="0.3">
      <c r="A6624">
        <v>7072724</v>
      </c>
      <c r="B6624">
        <v>4</v>
      </c>
      <c r="C6624" s="1">
        <v>45108</v>
      </c>
      <c r="D6624" t="s">
        <v>25</v>
      </c>
      <c r="E6624" t="s">
        <v>24561</v>
      </c>
      <c r="F6624" s="1">
        <v>45809</v>
      </c>
      <c r="G6624" t="s">
        <v>17434</v>
      </c>
      <c r="H6624">
        <v>956</v>
      </c>
      <c r="J6624" t="s">
        <v>16600</v>
      </c>
      <c r="K6624" t="s">
        <v>16600</v>
      </c>
      <c r="L6624">
        <v>33401</v>
      </c>
      <c r="M6624" t="s">
        <v>23939</v>
      </c>
      <c r="N6624" t="s">
        <v>23939</v>
      </c>
      <c r="O6624" t="s">
        <v>23940</v>
      </c>
      <c r="P6624" t="s">
        <v>16774</v>
      </c>
      <c r="Q6624">
        <v>-829077.07</v>
      </c>
      <c r="R6624">
        <v>-1087952.56</v>
      </c>
      <c r="S6624">
        <v>13.32419831</v>
      </c>
      <c r="T6624">
        <v>49.576192419999998</v>
      </c>
      <c r="U6624">
        <v>0.75</v>
      </c>
      <c r="V6624">
        <v>0.75</v>
      </c>
      <c r="W6624">
        <v>3</v>
      </c>
      <c r="X6624" t="s">
        <v>32</v>
      </c>
      <c r="Y6624" t="s">
        <v>16600</v>
      </c>
      <c r="Z6624" s="3">
        <v>1</v>
      </c>
      <c r="AA6624">
        <v>250</v>
      </c>
      <c r="AB6624" s="3">
        <f t="shared" si="103"/>
        <v>0</v>
      </c>
    </row>
    <row r="6625" spans="1:28" x14ac:dyDescent="0.3">
      <c r="A6625">
        <v>7072732</v>
      </c>
      <c r="B6625">
        <v>4</v>
      </c>
      <c r="C6625" s="1">
        <v>45108</v>
      </c>
      <c r="D6625" t="s">
        <v>25</v>
      </c>
      <c r="E6625" t="s">
        <v>24562</v>
      </c>
      <c r="F6625" s="1">
        <v>45809</v>
      </c>
      <c r="G6625" t="s">
        <v>17434</v>
      </c>
      <c r="H6625">
        <v>957</v>
      </c>
      <c r="J6625" t="s">
        <v>16600</v>
      </c>
      <c r="K6625" t="s">
        <v>16600</v>
      </c>
      <c r="L6625">
        <v>33401</v>
      </c>
      <c r="M6625" t="s">
        <v>23939</v>
      </c>
      <c r="N6625" t="s">
        <v>23939</v>
      </c>
      <c r="O6625" t="s">
        <v>23940</v>
      </c>
      <c r="P6625" t="s">
        <v>16774</v>
      </c>
      <c r="Q6625">
        <v>-829094.31</v>
      </c>
      <c r="R6625">
        <v>-1087976.0900000001</v>
      </c>
      <c r="S6625">
        <v>13.32401173</v>
      </c>
      <c r="T6625">
        <v>49.57595989</v>
      </c>
      <c r="U6625">
        <v>0.25</v>
      </c>
      <c r="V6625">
        <v>0.25</v>
      </c>
      <c r="W6625">
        <v>1</v>
      </c>
      <c r="X6625" t="s">
        <v>32</v>
      </c>
      <c r="Y6625" t="s">
        <v>16600</v>
      </c>
      <c r="Z6625" s="3">
        <v>3</v>
      </c>
      <c r="AA6625">
        <v>750</v>
      </c>
      <c r="AB6625" s="3">
        <f t="shared" si="103"/>
        <v>0</v>
      </c>
    </row>
    <row r="6626" spans="1:28" x14ac:dyDescent="0.3">
      <c r="A6626">
        <v>7072741</v>
      </c>
      <c r="B6626">
        <v>1</v>
      </c>
      <c r="C6626" s="1">
        <v>45108</v>
      </c>
      <c r="D6626" t="s">
        <v>25</v>
      </c>
      <c r="E6626" t="s">
        <v>24563</v>
      </c>
      <c r="F6626" s="1">
        <v>45809</v>
      </c>
      <c r="G6626" t="s">
        <v>24174</v>
      </c>
      <c r="H6626">
        <v>958</v>
      </c>
      <c r="J6626" t="s">
        <v>16600</v>
      </c>
      <c r="K6626" t="s">
        <v>16600</v>
      </c>
      <c r="L6626">
        <v>33401</v>
      </c>
      <c r="M6626" t="s">
        <v>23939</v>
      </c>
      <c r="N6626" t="s">
        <v>23939</v>
      </c>
      <c r="O6626" t="s">
        <v>23940</v>
      </c>
      <c r="P6626" t="s">
        <v>16774</v>
      </c>
      <c r="Q6626">
        <v>-828418.67</v>
      </c>
      <c r="R6626">
        <v>-1088054.04</v>
      </c>
      <c r="S6626">
        <v>13.333409619999999</v>
      </c>
      <c r="T6626">
        <v>49.576182959999997</v>
      </c>
      <c r="U6626">
        <v>0</v>
      </c>
      <c r="V6626">
        <v>0</v>
      </c>
      <c r="W6626">
        <v>0</v>
      </c>
      <c r="X6626" t="s">
        <v>32</v>
      </c>
      <c r="Y6626" t="s">
        <v>16600</v>
      </c>
      <c r="Z6626" s="3">
        <v>1</v>
      </c>
      <c r="AA6626">
        <v>1000</v>
      </c>
      <c r="AB6626" s="3">
        <f t="shared" si="103"/>
        <v>0</v>
      </c>
    </row>
    <row r="6627" spans="1:28" x14ac:dyDescent="0.3">
      <c r="A6627">
        <v>7072767</v>
      </c>
      <c r="B6627">
        <v>2</v>
      </c>
      <c r="C6627" s="1">
        <v>45108</v>
      </c>
      <c r="D6627" t="s">
        <v>25</v>
      </c>
      <c r="E6627" t="s">
        <v>24564</v>
      </c>
      <c r="F6627" s="1">
        <v>45809</v>
      </c>
      <c r="G6627" t="s">
        <v>24204</v>
      </c>
      <c r="H6627">
        <v>960</v>
      </c>
      <c r="J6627" t="s">
        <v>16600</v>
      </c>
      <c r="K6627" t="s">
        <v>16600</v>
      </c>
      <c r="L6627">
        <v>33401</v>
      </c>
      <c r="M6627" t="s">
        <v>23939</v>
      </c>
      <c r="N6627" t="s">
        <v>23939</v>
      </c>
      <c r="O6627" t="s">
        <v>23940</v>
      </c>
      <c r="P6627" t="s">
        <v>16774</v>
      </c>
      <c r="Q6627">
        <v>-829097.06</v>
      </c>
      <c r="R6627">
        <v>-1088280.9099999999</v>
      </c>
      <c r="S6627">
        <v>13.324609840000001</v>
      </c>
      <c r="T6627">
        <v>49.573246750000003</v>
      </c>
      <c r="U6627">
        <v>0</v>
      </c>
      <c r="V6627">
        <v>0</v>
      </c>
      <c r="W6627">
        <v>0</v>
      </c>
      <c r="X6627" t="s">
        <v>32</v>
      </c>
      <c r="Y6627" t="s">
        <v>16600</v>
      </c>
      <c r="Z6627" s="3">
        <v>2</v>
      </c>
      <c r="AA6627">
        <v>1000</v>
      </c>
      <c r="AB6627" s="3">
        <f t="shared" si="103"/>
        <v>0</v>
      </c>
    </row>
    <row r="6628" spans="1:28" x14ac:dyDescent="0.3">
      <c r="A6628">
        <v>7072805</v>
      </c>
      <c r="B6628">
        <v>12</v>
      </c>
      <c r="C6628" s="1">
        <v>45108</v>
      </c>
      <c r="D6628" t="s">
        <v>25</v>
      </c>
      <c r="E6628" t="s">
        <v>24565</v>
      </c>
      <c r="F6628" s="1">
        <v>45809</v>
      </c>
      <c r="G6628" t="s">
        <v>7037</v>
      </c>
      <c r="H6628">
        <v>964</v>
      </c>
      <c r="J6628" t="s">
        <v>16600</v>
      </c>
      <c r="K6628" t="s">
        <v>16600</v>
      </c>
      <c r="L6628">
        <v>33401</v>
      </c>
      <c r="M6628" t="s">
        <v>23939</v>
      </c>
      <c r="N6628" t="s">
        <v>23939</v>
      </c>
      <c r="O6628" t="s">
        <v>23940</v>
      </c>
      <c r="P6628" t="s">
        <v>16774</v>
      </c>
      <c r="Q6628">
        <v>-828695.42</v>
      </c>
      <c r="R6628">
        <v>-1088049.5900000001</v>
      </c>
      <c r="S6628">
        <v>13.3296174</v>
      </c>
      <c r="T6628">
        <v>49.575847430000003</v>
      </c>
      <c r="U6628">
        <v>0.75</v>
      </c>
      <c r="V6628">
        <v>0.75</v>
      </c>
      <c r="W6628">
        <v>9</v>
      </c>
      <c r="X6628" t="s">
        <v>32</v>
      </c>
      <c r="Y6628" t="s">
        <v>24566</v>
      </c>
      <c r="Z6628" s="3">
        <v>3</v>
      </c>
      <c r="AA6628">
        <v>250</v>
      </c>
      <c r="AB6628" s="3">
        <f t="shared" si="103"/>
        <v>1</v>
      </c>
    </row>
    <row r="6629" spans="1:28" x14ac:dyDescent="0.3">
      <c r="A6629">
        <v>7072813</v>
      </c>
      <c r="B6629">
        <v>12</v>
      </c>
      <c r="C6629" s="1">
        <v>45108</v>
      </c>
      <c r="D6629" t="s">
        <v>25</v>
      </c>
      <c r="E6629" t="s">
        <v>24567</v>
      </c>
      <c r="F6629" s="1">
        <v>45809</v>
      </c>
      <c r="G6629" t="s">
        <v>7037</v>
      </c>
      <c r="H6629">
        <v>965</v>
      </c>
      <c r="J6629" t="s">
        <v>16600</v>
      </c>
      <c r="K6629" t="s">
        <v>16600</v>
      </c>
      <c r="L6629">
        <v>33401</v>
      </c>
      <c r="M6629" t="s">
        <v>23939</v>
      </c>
      <c r="N6629" t="s">
        <v>23939</v>
      </c>
      <c r="O6629" t="s">
        <v>23940</v>
      </c>
      <c r="P6629" t="s">
        <v>16774</v>
      </c>
      <c r="Q6629">
        <v>-828706.99</v>
      </c>
      <c r="R6629">
        <v>-1088039.8</v>
      </c>
      <c r="S6629">
        <v>13.32943884</v>
      </c>
      <c r="T6629">
        <v>49.57591876</v>
      </c>
      <c r="U6629">
        <v>0.66669999999999996</v>
      </c>
      <c r="V6629">
        <v>0.66669999999999996</v>
      </c>
      <c r="W6629">
        <v>8</v>
      </c>
      <c r="X6629" t="s">
        <v>32</v>
      </c>
      <c r="Y6629" t="s">
        <v>16600</v>
      </c>
      <c r="Z6629" s="3">
        <v>4</v>
      </c>
      <c r="AA6629">
        <v>333</v>
      </c>
      <c r="AB6629" s="3">
        <f t="shared" si="103"/>
        <v>0</v>
      </c>
    </row>
    <row r="6630" spans="1:28" x14ac:dyDescent="0.3">
      <c r="A6630">
        <v>7072821</v>
      </c>
      <c r="B6630">
        <v>14</v>
      </c>
      <c r="C6630" s="1">
        <v>45108</v>
      </c>
      <c r="D6630" t="s">
        <v>25</v>
      </c>
      <c r="E6630" t="s">
        <v>24568</v>
      </c>
      <c r="F6630" s="1">
        <v>45809</v>
      </c>
      <c r="G6630" t="s">
        <v>7037</v>
      </c>
      <c r="H6630">
        <v>966</v>
      </c>
      <c r="J6630" t="s">
        <v>16600</v>
      </c>
      <c r="K6630" t="s">
        <v>16600</v>
      </c>
      <c r="L6630">
        <v>33401</v>
      </c>
      <c r="M6630" t="s">
        <v>23939</v>
      </c>
      <c r="N6630" t="s">
        <v>23939</v>
      </c>
      <c r="O6630" t="s">
        <v>23940</v>
      </c>
      <c r="P6630" t="s">
        <v>16774</v>
      </c>
      <c r="Q6630">
        <v>-828726.69</v>
      </c>
      <c r="R6630">
        <v>-1088100.27</v>
      </c>
      <c r="S6630">
        <v>13.32929562</v>
      </c>
      <c r="T6630">
        <v>49.575354560000001</v>
      </c>
      <c r="U6630">
        <v>0</v>
      </c>
      <c r="V6630">
        <v>0</v>
      </c>
      <c r="W6630">
        <v>0</v>
      </c>
      <c r="X6630" t="s">
        <v>32</v>
      </c>
      <c r="Y6630" t="s">
        <v>16600</v>
      </c>
      <c r="Z6630" s="3">
        <v>14</v>
      </c>
      <c r="AA6630">
        <v>1000</v>
      </c>
      <c r="AB6630" s="3">
        <f t="shared" si="103"/>
        <v>0</v>
      </c>
    </row>
    <row r="6631" spans="1:28" x14ac:dyDescent="0.3">
      <c r="A6631">
        <v>7072830</v>
      </c>
      <c r="B6631">
        <v>14</v>
      </c>
      <c r="C6631" s="1">
        <v>45108</v>
      </c>
      <c r="D6631" t="s">
        <v>25</v>
      </c>
      <c r="E6631" t="s">
        <v>24569</v>
      </c>
      <c r="F6631" s="1">
        <v>45809</v>
      </c>
      <c r="G6631" t="s">
        <v>7037</v>
      </c>
      <c r="H6631">
        <v>967</v>
      </c>
      <c r="J6631" t="s">
        <v>16600</v>
      </c>
      <c r="K6631" t="s">
        <v>16600</v>
      </c>
      <c r="L6631">
        <v>33401</v>
      </c>
      <c r="M6631" t="s">
        <v>23939</v>
      </c>
      <c r="N6631" t="s">
        <v>23939</v>
      </c>
      <c r="O6631" t="s">
        <v>23940</v>
      </c>
      <c r="P6631" t="s">
        <v>16774</v>
      </c>
      <c r="Q6631">
        <v>-828736.55</v>
      </c>
      <c r="R6631">
        <v>-1088091.54</v>
      </c>
      <c r="S6631">
        <v>13.32914265</v>
      </c>
      <c r="T6631">
        <v>49.575418790000001</v>
      </c>
      <c r="U6631">
        <v>0.85709999999999997</v>
      </c>
      <c r="V6631">
        <v>0.85709999999999997</v>
      </c>
      <c r="W6631">
        <v>12</v>
      </c>
      <c r="X6631" t="s">
        <v>32</v>
      </c>
      <c r="Y6631" t="s">
        <v>24570</v>
      </c>
      <c r="Z6631" s="3">
        <v>2</v>
      </c>
      <c r="AA6631">
        <v>143</v>
      </c>
      <c r="AB6631" s="3">
        <f t="shared" si="103"/>
        <v>1</v>
      </c>
    </row>
    <row r="6632" spans="1:28" x14ac:dyDescent="0.3">
      <c r="A6632">
        <v>7072902</v>
      </c>
      <c r="B6632">
        <v>12</v>
      </c>
      <c r="C6632" s="1">
        <v>45108</v>
      </c>
      <c r="D6632" t="s">
        <v>25</v>
      </c>
      <c r="E6632" t="s">
        <v>24571</v>
      </c>
      <c r="F6632" s="1">
        <v>45809</v>
      </c>
      <c r="G6632" t="s">
        <v>943</v>
      </c>
      <c r="H6632">
        <v>974</v>
      </c>
      <c r="J6632" t="s">
        <v>16600</v>
      </c>
      <c r="K6632" t="s">
        <v>16600</v>
      </c>
      <c r="L6632">
        <v>33401</v>
      </c>
      <c r="M6632" t="s">
        <v>23939</v>
      </c>
      <c r="N6632" t="s">
        <v>23939</v>
      </c>
      <c r="O6632" t="s">
        <v>23940</v>
      </c>
      <c r="P6632" t="s">
        <v>16774</v>
      </c>
      <c r="Q6632">
        <v>-828829.95</v>
      </c>
      <c r="R6632">
        <v>-1087975.55</v>
      </c>
      <c r="S6632">
        <v>13.327624139999999</v>
      </c>
      <c r="T6632">
        <v>49.576323170000002</v>
      </c>
      <c r="U6632">
        <v>0</v>
      </c>
      <c r="V6632">
        <v>0</v>
      </c>
      <c r="W6632">
        <v>0</v>
      </c>
      <c r="X6632" t="s">
        <v>32</v>
      </c>
      <c r="Y6632" t="s">
        <v>16600</v>
      </c>
      <c r="Z6632" s="3">
        <v>12</v>
      </c>
      <c r="AA6632">
        <v>1000</v>
      </c>
      <c r="AB6632" s="3">
        <f t="shared" si="103"/>
        <v>0</v>
      </c>
    </row>
    <row r="6633" spans="1:28" x14ac:dyDescent="0.3">
      <c r="A6633">
        <v>7072911</v>
      </c>
      <c r="B6633">
        <v>8</v>
      </c>
      <c r="C6633" s="1">
        <v>45108</v>
      </c>
      <c r="D6633" t="s">
        <v>25</v>
      </c>
      <c r="E6633" t="s">
        <v>24572</v>
      </c>
      <c r="F6633" s="1">
        <v>45809</v>
      </c>
      <c r="G6633" t="s">
        <v>943</v>
      </c>
      <c r="H6633">
        <v>975</v>
      </c>
      <c r="J6633" t="s">
        <v>16600</v>
      </c>
      <c r="K6633" t="s">
        <v>16600</v>
      </c>
      <c r="L6633">
        <v>33401</v>
      </c>
      <c r="M6633" t="s">
        <v>23939</v>
      </c>
      <c r="N6633" t="s">
        <v>23939</v>
      </c>
      <c r="O6633" t="s">
        <v>23940</v>
      </c>
      <c r="P6633" t="s">
        <v>16774</v>
      </c>
      <c r="Q6633">
        <v>-828820.31</v>
      </c>
      <c r="R6633">
        <v>-1087964</v>
      </c>
      <c r="S6633">
        <v>13.327731829999999</v>
      </c>
      <c r="T6633">
        <v>49.576438899999999</v>
      </c>
      <c r="U6633">
        <v>0</v>
      </c>
      <c r="V6633">
        <v>0</v>
      </c>
      <c r="W6633">
        <v>0</v>
      </c>
      <c r="X6633" t="s">
        <v>32</v>
      </c>
      <c r="Y6633" t="s">
        <v>16600</v>
      </c>
      <c r="Z6633" s="3">
        <v>8</v>
      </c>
      <c r="AA6633">
        <v>1000</v>
      </c>
      <c r="AB6633" s="3">
        <f t="shared" si="103"/>
        <v>0</v>
      </c>
    </row>
    <row r="6634" spans="1:28" x14ac:dyDescent="0.3">
      <c r="A6634">
        <v>7072929</v>
      </c>
      <c r="B6634">
        <v>1</v>
      </c>
      <c r="C6634" s="1">
        <v>45108</v>
      </c>
      <c r="D6634" t="s">
        <v>25</v>
      </c>
      <c r="E6634" t="s">
        <v>24573</v>
      </c>
      <c r="F6634" s="1">
        <v>45809</v>
      </c>
      <c r="G6634" t="s">
        <v>3935</v>
      </c>
      <c r="H6634">
        <v>976</v>
      </c>
      <c r="J6634" t="s">
        <v>16600</v>
      </c>
      <c r="K6634" t="s">
        <v>16600</v>
      </c>
      <c r="L6634">
        <v>33401</v>
      </c>
      <c r="M6634" t="s">
        <v>23939</v>
      </c>
      <c r="N6634" t="s">
        <v>23939</v>
      </c>
      <c r="O6634" t="s">
        <v>23940</v>
      </c>
      <c r="P6634" t="s">
        <v>16774</v>
      </c>
      <c r="Q6634">
        <v>-828341.25</v>
      </c>
      <c r="R6634">
        <v>-1087777.3899999999</v>
      </c>
      <c r="S6634">
        <v>13.33389141</v>
      </c>
      <c r="T6634">
        <v>49.578746940000002</v>
      </c>
      <c r="U6634">
        <v>0</v>
      </c>
      <c r="V6634">
        <v>0</v>
      </c>
      <c r="W6634">
        <v>0</v>
      </c>
      <c r="X6634" t="s">
        <v>32</v>
      </c>
      <c r="Y6634" t="s">
        <v>16600</v>
      </c>
      <c r="Z6634" s="3">
        <v>1</v>
      </c>
      <c r="AA6634">
        <v>1000</v>
      </c>
      <c r="AB6634" s="3">
        <f t="shared" si="103"/>
        <v>0</v>
      </c>
    </row>
    <row r="6635" spans="1:28" x14ac:dyDescent="0.3">
      <c r="A6635">
        <v>7072953</v>
      </c>
      <c r="B6635">
        <v>12</v>
      </c>
      <c r="C6635" s="1">
        <v>45108</v>
      </c>
      <c r="D6635" t="s">
        <v>25</v>
      </c>
      <c r="E6635" t="s">
        <v>24574</v>
      </c>
      <c r="F6635" s="1">
        <v>45809</v>
      </c>
      <c r="G6635" t="s">
        <v>7037</v>
      </c>
      <c r="H6635">
        <v>979</v>
      </c>
      <c r="J6635" t="s">
        <v>16600</v>
      </c>
      <c r="K6635" t="s">
        <v>16600</v>
      </c>
      <c r="L6635">
        <v>33401</v>
      </c>
      <c r="M6635" t="s">
        <v>23939</v>
      </c>
      <c r="N6635" t="s">
        <v>23939</v>
      </c>
      <c r="O6635" t="s">
        <v>23940</v>
      </c>
      <c r="P6635" t="s">
        <v>16774</v>
      </c>
      <c r="Q6635">
        <v>-828756.04</v>
      </c>
      <c r="R6635">
        <v>-1088135.93</v>
      </c>
      <c r="S6635">
        <v>13.32896878</v>
      </c>
      <c r="T6635">
        <v>49.574997799999998</v>
      </c>
      <c r="U6635">
        <v>0.41670000000000001</v>
      </c>
      <c r="V6635">
        <v>0.41670000000000001</v>
      </c>
      <c r="W6635">
        <v>5</v>
      </c>
      <c r="X6635" t="s">
        <v>32</v>
      </c>
      <c r="Y6635" t="s">
        <v>16600</v>
      </c>
      <c r="Z6635" s="3">
        <v>7</v>
      </c>
      <c r="AA6635">
        <v>583</v>
      </c>
      <c r="AB6635" s="3">
        <f t="shared" si="103"/>
        <v>0</v>
      </c>
    </row>
    <row r="6636" spans="1:28" x14ac:dyDescent="0.3">
      <c r="A6636">
        <v>7072961</v>
      </c>
      <c r="B6636">
        <v>12</v>
      </c>
      <c r="C6636" s="1">
        <v>45108</v>
      </c>
      <c r="D6636" t="s">
        <v>25</v>
      </c>
      <c r="E6636" t="s">
        <v>24575</v>
      </c>
      <c r="F6636" s="1">
        <v>45809</v>
      </c>
      <c r="G6636" t="s">
        <v>7037</v>
      </c>
      <c r="H6636">
        <v>980</v>
      </c>
      <c r="J6636" t="s">
        <v>16600</v>
      </c>
      <c r="K6636" t="s">
        <v>16600</v>
      </c>
      <c r="L6636">
        <v>33401</v>
      </c>
      <c r="M6636" t="s">
        <v>23939</v>
      </c>
      <c r="N6636" t="s">
        <v>23939</v>
      </c>
      <c r="O6636" t="s">
        <v>23940</v>
      </c>
      <c r="P6636" t="s">
        <v>16774</v>
      </c>
      <c r="Q6636">
        <v>-828771.19</v>
      </c>
      <c r="R6636">
        <v>-1088126</v>
      </c>
      <c r="S6636">
        <v>13.32874099</v>
      </c>
      <c r="T6636">
        <v>49.575065530000003</v>
      </c>
      <c r="U6636">
        <v>0.16669999999999999</v>
      </c>
      <c r="V6636">
        <v>0.16669999999999999</v>
      </c>
      <c r="W6636">
        <v>2</v>
      </c>
      <c r="X6636" t="s">
        <v>32</v>
      </c>
      <c r="Y6636" t="s">
        <v>16600</v>
      </c>
      <c r="Z6636" s="3">
        <v>10</v>
      </c>
      <c r="AA6636">
        <v>833</v>
      </c>
      <c r="AB6636" s="3">
        <f t="shared" si="103"/>
        <v>0</v>
      </c>
    </row>
    <row r="6637" spans="1:28" x14ac:dyDescent="0.3">
      <c r="A6637">
        <v>7072970</v>
      </c>
      <c r="B6637">
        <v>12</v>
      </c>
      <c r="C6637" s="1">
        <v>45108</v>
      </c>
      <c r="D6637" t="s">
        <v>25</v>
      </c>
      <c r="E6637" t="s">
        <v>24576</v>
      </c>
      <c r="F6637" s="1">
        <v>45809</v>
      </c>
      <c r="G6637" t="s">
        <v>7037</v>
      </c>
      <c r="H6637">
        <v>981</v>
      </c>
      <c r="J6637" t="s">
        <v>16600</v>
      </c>
      <c r="K6637" t="s">
        <v>16600</v>
      </c>
      <c r="L6637">
        <v>33401</v>
      </c>
      <c r="M6637" t="s">
        <v>23939</v>
      </c>
      <c r="N6637" t="s">
        <v>23939</v>
      </c>
      <c r="O6637" t="s">
        <v>23940</v>
      </c>
      <c r="P6637" t="s">
        <v>16774</v>
      </c>
      <c r="Q6637">
        <v>-828784.56</v>
      </c>
      <c r="R6637">
        <v>-1088165.8799999999</v>
      </c>
      <c r="S6637">
        <v>13.328641380000001</v>
      </c>
      <c r="T6637">
        <v>49.574692919999997</v>
      </c>
      <c r="U6637">
        <v>0.66669999999999996</v>
      </c>
      <c r="V6637">
        <v>0.66669999999999996</v>
      </c>
      <c r="W6637">
        <v>8</v>
      </c>
      <c r="X6637" t="s">
        <v>32</v>
      </c>
      <c r="Y6637" t="s">
        <v>16600</v>
      </c>
      <c r="Z6637" s="3">
        <v>4</v>
      </c>
      <c r="AA6637">
        <v>333</v>
      </c>
      <c r="AB6637" s="3">
        <f t="shared" si="103"/>
        <v>0</v>
      </c>
    </row>
    <row r="6638" spans="1:28" x14ac:dyDescent="0.3">
      <c r="A6638">
        <v>7072988</v>
      </c>
      <c r="B6638">
        <v>12</v>
      </c>
      <c r="C6638" s="1">
        <v>45108</v>
      </c>
      <c r="D6638" t="s">
        <v>25</v>
      </c>
      <c r="E6638" t="s">
        <v>24577</v>
      </c>
      <c r="F6638" s="1">
        <v>45809</v>
      </c>
      <c r="G6638" t="s">
        <v>7037</v>
      </c>
      <c r="H6638">
        <v>982</v>
      </c>
      <c r="J6638" t="s">
        <v>16600</v>
      </c>
      <c r="K6638" t="s">
        <v>16600</v>
      </c>
      <c r="L6638">
        <v>33401</v>
      </c>
      <c r="M6638" t="s">
        <v>23939</v>
      </c>
      <c r="N6638" t="s">
        <v>23939</v>
      </c>
      <c r="O6638" t="s">
        <v>23940</v>
      </c>
      <c r="P6638" t="s">
        <v>16774</v>
      </c>
      <c r="Q6638">
        <v>-828792.3</v>
      </c>
      <c r="R6638">
        <v>-1088157.06</v>
      </c>
      <c r="S6638">
        <v>13.3285172</v>
      </c>
      <c r="T6638">
        <v>49.574760830000002</v>
      </c>
      <c r="U6638">
        <v>0.25</v>
      </c>
      <c r="V6638">
        <v>0.25</v>
      </c>
      <c r="W6638">
        <v>3</v>
      </c>
      <c r="X6638" t="s">
        <v>32</v>
      </c>
      <c r="Y6638" t="s">
        <v>16600</v>
      </c>
      <c r="Z6638" s="3">
        <v>9</v>
      </c>
      <c r="AA6638">
        <v>750</v>
      </c>
      <c r="AB6638" s="3">
        <f t="shared" si="103"/>
        <v>0</v>
      </c>
    </row>
    <row r="6639" spans="1:28" x14ac:dyDescent="0.3">
      <c r="A6639">
        <v>7072996</v>
      </c>
      <c r="B6639">
        <v>12</v>
      </c>
      <c r="C6639" s="1">
        <v>45108</v>
      </c>
      <c r="D6639" t="s">
        <v>25</v>
      </c>
      <c r="E6639" t="s">
        <v>24578</v>
      </c>
      <c r="F6639" s="1">
        <v>45809</v>
      </c>
      <c r="G6639" t="s">
        <v>7037</v>
      </c>
      <c r="H6639">
        <v>983</v>
      </c>
      <c r="J6639" t="s">
        <v>16600</v>
      </c>
      <c r="K6639" t="s">
        <v>16600</v>
      </c>
      <c r="L6639">
        <v>33401</v>
      </c>
      <c r="M6639" t="s">
        <v>23939</v>
      </c>
      <c r="N6639" t="s">
        <v>23939</v>
      </c>
      <c r="O6639" t="s">
        <v>23940</v>
      </c>
      <c r="P6639" t="s">
        <v>16774</v>
      </c>
      <c r="Q6639">
        <v>-828809.63</v>
      </c>
      <c r="R6639">
        <v>-1088196.3799999999</v>
      </c>
      <c r="S6639">
        <v>13.328362289999999</v>
      </c>
      <c r="T6639">
        <v>49.574387829999999</v>
      </c>
      <c r="U6639">
        <v>1</v>
      </c>
      <c r="V6639">
        <v>1</v>
      </c>
      <c r="W6639">
        <v>12</v>
      </c>
      <c r="X6639" t="s">
        <v>32</v>
      </c>
      <c r="Y6639" t="s">
        <v>16600</v>
      </c>
      <c r="Z6639" s="3">
        <v>0</v>
      </c>
      <c r="AA6639">
        <v>0</v>
      </c>
      <c r="AB6639" s="3">
        <f t="shared" si="103"/>
        <v>0</v>
      </c>
    </row>
    <row r="6640" spans="1:28" x14ac:dyDescent="0.3">
      <c r="A6640">
        <v>7073003</v>
      </c>
      <c r="B6640">
        <v>12</v>
      </c>
      <c r="C6640" s="1">
        <v>45108</v>
      </c>
      <c r="D6640" t="s">
        <v>25</v>
      </c>
      <c r="E6640" t="s">
        <v>24579</v>
      </c>
      <c r="F6640" s="1">
        <v>45809</v>
      </c>
      <c r="G6640" t="s">
        <v>7037</v>
      </c>
      <c r="H6640">
        <v>984</v>
      </c>
      <c r="J6640" t="s">
        <v>16600</v>
      </c>
      <c r="K6640" t="s">
        <v>16600</v>
      </c>
      <c r="L6640">
        <v>33401</v>
      </c>
      <c r="M6640" t="s">
        <v>23939</v>
      </c>
      <c r="N6640" t="s">
        <v>23939</v>
      </c>
      <c r="O6640" t="s">
        <v>23940</v>
      </c>
      <c r="P6640" t="s">
        <v>16774</v>
      </c>
      <c r="Q6640">
        <v>-828821.75</v>
      </c>
      <c r="R6640">
        <v>-1088186.6299999999</v>
      </c>
      <c r="S6640">
        <v>13.328176300000001</v>
      </c>
      <c r="T6640">
        <v>49.574458069999999</v>
      </c>
      <c r="U6640">
        <v>0.41670000000000001</v>
      </c>
      <c r="V6640">
        <v>0.41670000000000001</v>
      </c>
      <c r="W6640">
        <v>5</v>
      </c>
      <c r="X6640" t="s">
        <v>32</v>
      </c>
      <c r="Y6640" t="s">
        <v>24580</v>
      </c>
      <c r="Z6640" s="3">
        <v>7</v>
      </c>
      <c r="AA6640">
        <v>583</v>
      </c>
      <c r="AB6640" s="3">
        <f t="shared" si="103"/>
        <v>1</v>
      </c>
    </row>
    <row r="6641" spans="1:28" x14ac:dyDescent="0.3">
      <c r="A6641">
        <v>7073011</v>
      </c>
      <c r="B6641">
        <v>16</v>
      </c>
      <c r="C6641" s="1">
        <v>45108</v>
      </c>
      <c r="D6641" t="s">
        <v>25</v>
      </c>
      <c r="E6641" t="s">
        <v>24581</v>
      </c>
      <c r="F6641" s="1">
        <v>45809</v>
      </c>
      <c r="G6641" t="s">
        <v>2527</v>
      </c>
      <c r="H6641">
        <v>985</v>
      </c>
      <c r="J6641" t="s">
        <v>16600</v>
      </c>
      <c r="K6641" t="s">
        <v>16600</v>
      </c>
      <c r="L6641">
        <v>33401</v>
      </c>
      <c r="M6641" t="s">
        <v>23939</v>
      </c>
      <c r="N6641" t="s">
        <v>23939</v>
      </c>
      <c r="O6641" t="s">
        <v>23940</v>
      </c>
      <c r="P6641" t="s">
        <v>16774</v>
      </c>
      <c r="Q6641">
        <v>-828837</v>
      </c>
      <c r="R6641">
        <v>-1088153</v>
      </c>
      <c r="S6641">
        <v>13.327897739999999</v>
      </c>
      <c r="T6641">
        <v>49.57473632</v>
      </c>
      <c r="U6641">
        <v>0.9375</v>
      </c>
      <c r="V6641">
        <v>0.9375</v>
      </c>
      <c r="W6641">
        <v>15</v>
      </c>
      <c r="X6641" t="s">
        <v>32</v>
      </c>
      <c r="Y6641" t="s">
        <v>24582</v>
      </c>
      <c r="Z6641" s="3">
        <v>1</v>
      </c>
      <c r="AA6641">
        <v>62</v>
      </c>
      <c r="AB6641" s="3">
        <f t="shared" si="103"/>
        <v>1</v>
      </c>
    </row>
    <row r="6642" spans="1:28" x14ac:dyDescent="0.3">
      <c r="A6642">
        <v>7073020</v>
      </c>
      <c r="B6642">
        <v>12</v>
      </c>
      <c r="C6642" s="1">
        <v>45108</v>
      </c>
      <c r="D6642" t="s">
        <v>25</v>
      </c>
      <c r="E6642" t="s">
        <v>24583</v>
      </c>
      <c r="F6642" s="1">
        <v>45809</v>
      </c>
      <c r="G6642" t="s">
        <v>2527</v>
      </c>
      <c r="H6642">
        <v>986</v>
      </c>
      <c r="J6642" t="s">
        <v>16600</v>
      </c>
      <c r="K6642" t="s">
        <v>16600</v>
      </c>
      <c r="L6642">
        <v>33401</v>
      </c>
      <c r="M6642" t="s">
        <v>23939</v>
      </c>
      <c r="N6642" t="s">
        <v>23939</v>
      </c>
      <c r="O6642" t="s">
        <v>23940</v>
      </c>
      <c r="P6642" t="s">
        <v>16774</v>
      </c>
      <c r="Q6642">
        <v>-828826.94</v>
      </c>
      <c r="R6642">
        <v>-1088139.6299999999</v>
      </c>
      <c r="S6642">
        <v>13.328007380000001</v>
      </c>
      <c r="T6642">
        <v>49.574868799999997</v>
      </c>
      <c r="U6642">
        <v>0.91669999999999996</v>
      </c>
      <c r="V6642">
        <v>0.91669999999999996</v>
      </c>
      <c r="W6642">
        <v>11</v>
      </c>
      <c r="X6642" t="s">
        <v>32</v>
      </c>
      <c r="Y6642" t="s">
        <v>16600</v>
      </c>
      <c r="Z6642" s="3">
        <v>1</v>
      </c>
      <c r="AA6642">
        <v>83</v>
      </c>
      <c r="AB6642" s="3">
        <f t="shared" si="103"/>
        <v>0</v>
      </c>
    </row>
    <row r="6643" spans="1:28" x14ac:dyDescent="0.3">
      <c r="A6643">
        <v>7073038</v>
      </c>
      <c r="B6643">
        <v>12</v>
      </c>
      <c r="C6643" s="1">
        <v>45108</v>
      </c>
      <c r="D6643" t="s">
        <v>25</v>
      </c>
      <c r="E6643" t="s">
        <v>24584</v>
      </c>
      <c r="F6643" s="1">
        <v>45809</v>
      </c>
      <c r="G6643" t="s">
        <v>2527</v>
      </c>
      <c r="H6643">
        <v>987</v>
      </c>
      <c r="J6643" t="s">
        <v>16600</v>
      </c>
      <c r="K6643" t="s">
        <v>16600</v>
      </c>
      <c r="L6643">
        <v>33401</v>
      </c>
      <c r="M6643" t="s">
        <v>23939</v>
      </c>
      <c r="N6643" t="s">
        <v>23939</v>
      </c>
      <c r="O6643" t="s">
        <v>23940</v>
      </c>
      <c r="P6643" t="s">
        <v>16774</v>
      </c>
      <c r="Q6643">
        <v>-828819.19</v>
      </c>
      <c r="R6643">
        <v>-1088131.6299999999</v>
      </c>
      <c r="S6643">
        <v>13.328096629999999</v>
      </c>
      <c r="T6643">
        <v>49.57495041</v>
      </c>
      <c r="U6643">
        <v>0.5</v>
      </c>
      <c r="V6643">
        <v>0.5</v>
      </c>
      <c r="W6643">
        <v>6</v>
      </c>
      <c r="X6643" t="s">
        <v>32</v>
      </c>
      <c r="Y6643" t="s">
        <v>24585</v>
      </c>
      <c r="Z6643" s="3">
        <v>6</v>
      </c>
      <c r="AA6643">
        <v>500</v>
      </c>
      <c r="AB6643" s="3">
        <f t="shared" si="103"/>
        <v>1</v>
      </c>
    </row>
    <row r="6644" spans="1:28" x14ac:dyDescent="0.3">
      <c r="A6644">
        <v>7073046</v>
      </c>
      <c r="B6644">
        <v>16</v>
      </c>
      <c r="C6644" s="1">
        <v>45108</v>
      </c>
      <c r="D6644" t="s">
        <v>25</v>
      </c>
      <c r="E6644" t="s">
        <v>24586</v>
      </c>
      <c r="F6644" s="1">
        <v>45809</v>
      </c>
      <c r="G6644" t="s">
        <v>2527</v>
      </c>
      <c r="H6644">
        <v>988</v>
      </c>
      <c r="J6644" t="s">
        <v>16600</v>
      </c>
      <c r="K6644" t="s">
        <v>16600</v>
      </c>
      <c r="L6644">
        <v>33401</v>
      </c>
      <c r="M6644" t="s">
        <v>23939</v>
      </c>
      <c r="N6644" t="s">
        <v>23939</v>
      </c>
      <c r="O6644" t="s">
        <v>23940</v>
      </c>
      <c r="P6644" t="s">
        <v>16774</v>
      </c>
      <c r="Q6644">
        <v>-828806.75</v>
      </c>
      <c r="R6644">
        <v>-1088119.8999999999</v>
      </c>
      <c r="S6644">
        <v>13.32824222</v>
      </c>
      <c r="T6644">
        <v>49.575071540000003</v>
      </c>
      <c r="U6644">
        <v>0.625</v>
      </c>
      <c r="V6644">
        <v>0.625</v>
      </c>
      <c r="W6644">
        <v>10</v>
      </c>
      <c r="X6644" t="s">
        <v>32</v>
      </c>
      <c r="Y6644" t="s">
        <v>16600</v>
      </c>
      <c r="Z6644" s="3">
        <v>6</v>
      </c>
      <c r="AA6644">
        <v>375</v>
      </c>
      <c r="AB6644" s="3">
        <f t="shared" si="103"/>
        <v>0</v>
      </c>
    </row>
    <row r="6645" spans="1:28" x14ac:dyDescent="0.3">
      <c r="A6645">
        <v>7073054</v>
      </c>
      <c r="B6645">
        <v>12</v>
      </c>
      <c r="C6645" s="1">
        <v>45108</v>
      </c>
      <c r="D6645" t="s">
        <v>25</v>
      </c>
      <c r="E6645" t="s">
        <v>24587</v>
      </c>
      <c r="F6645" s="1">
        <v>45809</v>
      </c>
      <c r="G6645" t="s">
        <v>23967</v>
      </c>
      <c r="H6645">
        <v>989</v>
      </c>
      <c r="J6645" t="s">
        <v>16600</v>
      </c>
      <c r="K6645" t="s">
        <v>16600</v>
      </c>
      <c r="L6645">
        <v>33401</v>
      </c>
      <c r="M6645" t="s">
        <v>23939</v>
      </c>
      <c r="N6645" t="s">
        <v>23939</v>
      </c>
      <c r="O6645" t="s">
        <v>23940</v>
      </c>
      <c r="P6645" t="s">
        <v>16774</v>
      </c>
      <c r="Q6645">
        <v>-828437.68</v>
      </c>
      <c r="R6645">
        <v>-1088189.75</v>
      </c>
      <c r="S6645">
        <v>13.333432569999999</v>
      </c>
      <c r="T6645">
        <v>49.574950899999997</v>
      </c>
      <c r="U6645">
        <v>0.58330000000000004</v>
      </c>
      <c r="V6645">
        <v>0.58330000000000004</v>
      </c>
      <c r="W6645">
        <v>7</v>
      </c>
      <c r="X6645" t="s">
        <v>32</v>
      </c>
      <c r="Y6645" t="s">
        <v>24588</v>
      </c>
      <c r="Z6645" s="3">
        <v>5</v>
      </c>
      <c r="AA6645">
        <v>417</v>
      </c>
      <c r="AB6645" s="3">
        <f t="shared" si="103"/>
        <v>1</v>
      </c>
    </row>
    <row r="6646" spans="1:28" x14ac:dyDescent="0.3">
      <c r="A6646">
        <v>7073062</v>
      </c>
      <c r="B6646">
        <v>12</v>
      </c>
      <c r="C6646" s="1">
        <v>45108</v>
      </c>
      <c r="D6646" t="s">
        <v>25</v>
      </c>
      <c r="E6646" t="s">
        <v>24589</v>
      </c>
      <c r="F6646" s="1">
        <v>45809</v>
      </c>
      <c r="G6646" t="s">
        <v>23967</v>
      </c>
      <c r="H6646">
        <v>990</v>
      </c>
      <c r="J6646" t="s">
        <v>16600</v>
      </c>
      <c r="K6646" t="s">
        <v>16600</v>
      </c>
      <c r="L6646">
        <v>33401</v>
      </c>
      <c r="M6646" t="s">
        <v>23939</v>
      </c>
      <c r="N6646" t="s">
        <v>23939</v>
      </c>
      <c r="O6646" t="s">
        <v>23940</v>
      </c>
      <c r="P6646" t="s">
        <v>16774</v>
      </c>
      <c r="Q6646">
        <v>-828448.18</v>
      </c>
      <c r="R6646">
        <v>-1088168.93</v>
      </c>
      <c r="S6646">
        <v>13.333245659999999</v>
      </c>
      <c r="T6646">
        <v>49.57512174</v>
      </c>
      <c r="U6646">
        <v>8.3299999999999999E-2</v>
      </c>
      <c r="V6646">
        <v>8.3299999999999999E-2</v>
      </c>
      <c r="W6646">
        <v>1</v>
      </c>
      <c r="X6646" t="s">
        <v>32</v>
      </c>
      <c r="Y6646" t="s">
        <v>16600</v>
      </c>
      <c r="Z6646" s="3">
        <v>11</v>
      </c>
      <c r="AA6646">
        <v>917</v>
      </c>
      <c r="AB6646" s="3">
        <f t="shared" si="103"/>
        <v>0</v>
      </c>
    </row>
    <row r="6647" spans="1:28" x14ac:dyDescent="0.3">
      <c r="A6647">
        <v>7073071</v>
      </c>
      <c r="B6647">
        <v>12</v>
      </c>
      <c r="C6647" s="1">
        <v>45108</v>
      </c>
      <c r="D6647" t="s">
        <v>25</v>
      </c>
      <c r="E6647" t="s">
        <v>24590</v>
      </c>
      <c r="F6647" s="1">
        <v>45809</v>
      </c>
      <c r="G6647" t="s">
        <v>23967</v>
      </c>
      <c r="H6647">
        <v>991</v>
      </c>
      <c r="J6647" t="s">
        <v>16600</v>
      </c>
      <c r="K6647" t="s">
        <v>16600</v>
      </c>
      <c r="L6647">
        <v>33401</v>
      </c>
      <c r="M6647" t="s">
        <v>23939</v>
      </c>
      <c r="N6647" t="s">
        <v>23939</v>
      </c>
      <c r="O6647" t="s">
        <v>23940</v>
      </c>
      <c r="P6647" t="s">
        <v>16774</v>
      </c>
      <c r="Q6647">
        <v>-828457.13</v>
      </c>
      <c r="R6647">
        <v>-1088150.8799999999</v>
      </c>
      <c r="S6647">
        <v>13.333085710000001</v>
      </c>
      <c r="T6647">
        <v>49.57527005</v>
      </c>
      <c r="U6647">
        <v>0.5</v>
      </c>
      <c r="V6647">
        <v>0.5</v>
      </c>
      <c r="W6647">
        <v>6</v>
      </c>
      <c r="X6647" t="s">
        <v>32</v>
      </c>
      <c r="Y6647" t="s">
        <v>24591</v>
      </c>
      <c r="Z6647" s="3">
        <v>6</v>
      </c>
      <c r="AA6647">
        <v>500</v>
      </c>
      <c r="AB6647" s="3">
        <f t="shared" si="103"/>
        <v>1</v>
      </c>
    </row>
    <row r="6648" spans="1:28" x14ac:dyDescent="0.3">
      <c r="A6648">
        <v>7073089</v>
      </c>
      <c r="B6648">
        <v>12</v>
      </c>
      <c r="C6648" s="1">
        <v>45108</v>
      </c>
      <c r="D6648" t="s">
        <v>25</v>
      </c>
      <c r="E6648" t="s">
        <v>24592</v>
      </c>
      <c r="F6648" s="1">
        <v>45809</v>
      </c>
      <c r="G6648" t="s">
        <v>23967</v>
      </c>
      <c r="H6648">
        <v>992</v>
      </c>
      <c r="J6648" t="s">
        <v>16600</v>
      </c>
      <c r="K6648" t="s">
        <v>16600</v>
      </c>
      <c r="L6648">
        <v>33401</v>
      </c>
      <c r="M6648" t="s">
        <v>23939</v>
      </c>
      <c r="N6648" t="s">
        <v>23939</v>
      </c>
      <c r="O6648" t="s">
        <v>23940</v>
      </c>
      <c r="P6648" t="s">
        <v>16774</v>
      </c>
      <c r="Q6648">
        <v>-828468.86</v>
      </c>
      <c r="R6648">
        <v>-1088131.96</v>
      </c>
      <c r="S6648">
        <v>13.332885940000001</v>
      </c>
      <c r="T6648">
        <v>49.575422330000002</v>
      </c>
      <c r="U6648">
        <v>1</v>
      </c>
      <c r="V6648">
        <v>1</v>
      </c>
      <c r="W6648">
        <v>12</v>
      </c>
      <c r="X6648" t="s">
        <v>32</v>
      </c>
      <c r="Y6648" t="s">
        <v>16600</v>
      </c>
      <c r="Z6648" s="3">
        <v>0</v>
      </c>
      <c r="AA6648">
        <v>0</v>
      </c>
      <c r="AB6648" s="3">
        <f t="shared" si="103"/>
        <v>0</v>
      </c>
    </row>
    <row r="6649" spans="1:28" x14ac:dyDescent="0.3">
      <c r="A6649">
        <v>7073097</v>
      </c>
      <c r="B6649">
        <v>2</v>
      </c>
      <c r="C6649" s="1">
        <v>45108</v>
      </c>
      <c r="D6649" t="s">
        <v>25</v>
      </c>
      <c r="E6649" t="s">
        <v>24593</v>
      </c>
      <c r="F6649" s="1">
        <v>45809</v>
      </c>
      <c r="G6649" t="s">
        <v>24594</v>
      </c>
      <c r="H6649">
        <v>993</v>
      </c>
      <c r="J6649" t="s">
        <v>16600</v>
      </c>
      <c r="K6649" t="s">
        <v>16600</v>
      </c>
      <c r="L6649">
        <v>33401</v>
      </c>
      <c r="M6649" t="s">
        <v>23939</v>
      </c>
      <c r="N6649" t="s">
        <v>23939</v>
      </c>
      <c r="O6649" t="s">
        <v>23940</v>
      </c>
      <c r="P6649" t="s">
        <v>16774</v>
      </c>
      <c r="Q6649">
        <v>-828911.64</v>
      </c>
      <c r="R6649">
        <v>-1088553.81</v>
      </c>
      <c r="S6649">
        <v>13.327713149999999</v>
      </c>
      <c r="T6649">
        <v>49.571072460000003</v>
      </c>
      <c r="U6649">
        <v>1</v>
      </c>
      <c r="V6649">
        <v>1</v>
      </c>
      <c r="W6649">
        <v>2</v>
      </c>
      <c r="X6649" t="s">
        <v>32</v>
      </c>
      <c r="Y6649" t="s">
        <v>16600</v>
      </c>
      <c r="Z6649" s="3">
        <v>0</v>
      </c>
      <c r="AA6649">
        <v>0</v>
      </c>
      <c r="AB6649" s="3">
        <f t="shared" si="103"/>
        <v>0</v>
      </c>
    </row>
    <row r="6650" spans="1:28" x14ac:dyDescent="0.3">
      <c r="A6650">
        <v>7073101</v>
      </c>
      <c r="B6650">
        <v>2</v>
      </c>
      <c r="C6650" s="1">
        <v>45108</v>
      </c>
      <c r="D6650" t="s">
        <v>25</v>
      </c>
      <c r="E6650" t="s">
        <v>24595</v>
      </c>
      <c r="F6650" s="1">
        <v>45809</v>
      </c>
      <c r="G6650" t="s">
        <v>24594</v>
      </c>
      <c r="H6650">
        <v>994</v>
      </c>
      <c r="J6650" t="s">
        <v>16600</v>
      </c>
      <c r="K6650" t="s">
        <v>16600</v>
      </c>
      <c r="L6650">
        <v>33401</v>
      </c>
      <c r="M6650" t="s">
        <v>23939</v>
      </c>
      <c r="N6650" t="s">
        <v>23939</v>
      </c>
      <c r="O6650" t="s">
        <v>23940</v>
      </c>
      <c r="P6650" t="s">
        <v>16774</v>
      </c>
      <c r="Q6650">
        <v>-828905.17</v>
      </c>
      <c r="R6650">
        <v>-1088561.71</v>
      </c>
      <c r="S6650">
        <v>13.327818049999999</v>
      </c>
      <c r="T6650">
        <v>49.571011009999999</v>
      </c>
      <c r="U6650">
        <v>0.5</v>
      </c>
      <c r="V6650">
        <v>0.5</v>
      </c>
      <c r="W6650">
        <v>1</v>
      </c>
      <c r="X6650" t="s">
        <v>32</v>
      </c>
      <c r="Y6650" t="s">
        <v>16600</v>
      </c>
      <c r="Z6650" s="3">
        <v>1</v>
      </c>
      <c r="AA6650">
        <v>500</v>
      </c>
      <c r="AB6650" s="3">
        <f t="shared" si="103"/>
        <v>0</v>
      </c>
    </row>
    <row r="6651" spans="1:28" x14ac:dyDescent="0.3">
      <c r="A6651">
        <v>7073119</v>
      </c>
      <c r="B6651">
        <v>2</v>
      </c>
      <c r="C6651" s="1">
        <v>45108</v>
      </c>
      <c r="D6651" t="s">
        <v>25</v>
      </c>
      <c r="E6651" t="s">
        <v>24596</v>
      </c>
      <c r="F6651" s="1">
        <v>45809</v>
      </c>
      <c r="G6651" t="s">
        <v>24594</v>
      </c>
      <c r="H6651">
        <v>995</v>
      </c>
      <c r="J6651" t="s">
        <v>16600</v>
      </c>
      <c r="K6651" t="s">
        <v>16600</v>
      </c>
      <c r="L6651">
        <v>33401</v>
      </c>
      <c r="M6651" t="s">
        <v>23939</v>
      </c>
      <c r="N6651" t="s">
        <v>23939</v>
      </c>
      <c r="O6651" t="s">
        <v>23940</v>
      </c>
      <c r="P6651" t="s">
        <v>16774</v>
      </c>
      <c r="Q6651">
        <v>-828901.04</v>
      </c>
      <c r="R6651">
        <v>-1088569.6100000001</v>
      </c>
      <c r="S6651">
        <v>13.32789096</v>
      </c>
      <c r="T6651">
        <v>49.570946390000003</v>
      </c>
      <c r="U6651">
        <v>0.5</v>
      </c>
      <c r="V6651">
        <v>0.5</v>
      </c>
      <c r="W6651">
        <v>1</v>
      </c>
      <c r="X6651" t="s">
        <v>32</v>
      </c>
      <c r="Y6651" t="s">
        <v>16600</v>
      </c>
      <c r="Z6651" s="3">
        <v>1</v>
      </c>
      <c r="AA6651">
        <v>500</v>
      </c>
      <c r="AB6651" s="3">
        <f t="shared" si="103"/>
        <v>0</v>
      </c>
    </row>
    <row r="6652" spans="1:28" x14ac:dyDescent="0.3">
      <c r="A6652">
        <v>7073127</v>
      </c>
      <c r="B6652">
        <v>2</v>
      </c>
      <c r="C6652" s="1">
        <v>45108</v>
      </c>
      <c r="D6652" t="s">
        <v>25</v>
      </c>
      <c r="E6652" t="s">
        <v>24597</v>
      </c>
      <c r="F6652" s="1">
        <v>45809</v>
      </c>
      <c r="G6652" t="s">
        <v>24594</v>
      </c>
      <c r="H6652">
        <v>996</v>
      </c>
      <c r="J6652" t="s">
        <v>16600</v>
      </c>
      <c r="K6652" t="s">
        <v>16600</v>
      </c>
      <c r="L6652">
        <v>33401</v>
      </c>
      <c r="M6652" t="s">
        <v>23939</v>
      </c>
      <c r="N6652" t="s">
        <v>23939</v>
      </c>
      <c r="O6652" t="s">
        <v>23940</v>
      </c>
      <c r="P6652" t="s">
        <v>16774</v>
      </c>
      <c r="Q6652">
        <v>-828896.55</v>
      </c>
      <c r="R6652">
        <v>-1088576.6200000001</v>
      </c>
      <c r="S6652">
        <v>13.32796694</v>
      </c>
      <c r="T6652">
        <v>49.570890169999998</v>
      </c>
      <c r="U6652">
        <v>0</v>
      </c>
      <c r="V6652">
        <v>0</v>
      </c>
      <c r="W6652">
        <v>0</v>
      </c>
      <c r="X6652" t="s">
        <v>32</v>
      </c>
      <c r="Y6652" t="s">
        <v>16600</v>
      </c>
      <c r="Z6652" s="3">
        <v>2</v>
      </c>
      <c r="AA6652">
        <v>1000</v>
      </c>
      <c r="AB6652" s="3">
        <f t="shared" si="103"/>
        <v>0</v>
      </c>
    </row>
    <row r="6653" spans="1:28" x14ac:dyDescent="0.3">
      <c r="A6653">
        <v>7073135</v>
      </c>
      <c r="B6653">
        <v>2</v>
      </c>
      <c r="C6653" s="1">
        <v>45108</v>
      </c>
      <c r="D6653" t="s">
        <v>25</v>
      </c>
      <c r="E6653" t="s">
        <v>24598</v>
      </c>
      <c r="F6653" s="1">
        <v>45809</v>
      </c>
      <c r="G6653" t="s">
        <v>24594</v>
      </c>
      <c r="H6653">
        <v>997</v>
      </c>
      <c r="J6653" t="s">
        <v>16600</v>
      </c>
      <c r="K6653" t="s">
        <v>16600</v>
      </c>
      <c r="L6653">
        <v>33401</v>
      </c>
      <c r="M6653" t="s">
        <v>23939</v>
      </c>
      <c r="N6653" t="s">
        <v>23939</v>
      </c>
      <c r="O6653" t="s">
        <v>23940</v>
      </c>
      <c r="P6653" t="s">
        <v>16774</v>
      </c>
      <c r="Q6653">
        <v>-828891.52</v>
      </c>
      <c r="R6653">
        <v>-1088584.8799999999</v>
      </c>
      <c r="S6653">
        <v>13.32805291</v>
      </c>
      <c r="T6653">
        <v>49.570823570000002</v>
      </c>
      <c r="U6653">
        <v>0</v>
      </c>
      <c r="V6653">
        <v>0</v>
      </c>
      <c r="W6653">
        <v>0</v>
      </c>
      <c r="X6653" t="s">
        <v>32</v>
      </c>
      <c r="Y6653" t="s">
        <v>16600</v>
      </c>
      <c r="Z6653" s="3">
        <v>2</v>
      </c>
      <c r="AA6653">
        <v>1000</v>
      </c>
      <c r="AB6653" s="3">
        <f t="shared" si="103"/>
        <v>0</v>
      </c>
    </row>
    <row r="6654" spans="1:28" x14ac:dyDescent="0.3">
      <c r="A6654">
        <v>7073143</v>
      </c>
      <c r="B6654">
        <v>2</v>
      </c>
      <c r="C6654" s="1">
        <v>45108</v>
      </c>
      <c r="D6654" t="s">
        <v>25</v>
      </c>
      <c r="E6654" t="s">
        <v>24599</v>
      </c>
      <c r="F6654" s="1">
        <v>45809</v>
      </c>
      <c r="G6654" t="s">
        <v>24594</v>
      </c>
      <c r="H6654">
        <v>998</v>
      </c>
      <c r="J6654" t="s">
        <v>16600</v>
      </c>
      <c r="K6654" t="s">
        <v>16600</v>
      </c>
      <c r="L6654">
        <v>33401</v>
      </c>
      <c r="M6654" t="s">
        <v>23939</v>
      </c>
      <c r="N6654" t="s">
        <v>23939</v>
      </c>
      <c r="O6654" t="s">
        <v>23940</v>
      </c>
      <c r="P6654" t="s">
        <v>16774</v>
      </c>
      <c r="Q6654">
        <v>-828886.68</v>
      </c>
      <c r="R6654">
        <v>-1088592.6000000001</v>
      </c>
      <c r="S6654">
        <v>13.32813515</v>
      </c>
      <c r="T6654">
        <v>49.570761509999997</v>
      </c>
      <c r="U6654">
        <v>0.5</v>
      </c>
      <c r="V6654">
        <v>0.5</v>
      </c>
      <c r="W6654">
        <v>1</v>
      </c>
      <c r="X6654" t="s">
        <v>32</v>
      </c>
      <c r="Y6654" t="s">
        <v>16600</v>
      </c>
      <c r="Z6654" s="3">
        <v>1</v>
      </c>
      <c r="AA6654">
        <v>500</v>
      </c>
      <c r="AB6654" s="3">
        <f t="shared" si="103"/>
        <v>0</v>
      </c>
    </row>
    <row r="6655" spans="1:28" x14ac:dyDescent="0.3">
      <c r="A6655">
        <v>7073151</v>
      </c>
      <c r="B6655">
        <v>2</v>
      </c>
      <c r="C6655" s="1">
        <v>45108</v>
      </c>
      <c r="D6655" t="s">
        <v>25</v>
      </c>
      <c r="E6655" t="s">
        <v>24600</v>
      </c>
      <c r="F6655" s="1">
        <v>45809</v>
      </c>
      <c r="G6655" t="s">
        <v>22736</v>
      </c>
      <c r="H6655">
        <v>999</v>
      </c>
      <c r="J6655" t="s">
        <v>16600</v>
      </c>
      <c r="K6655" t="s">
        <v>16600</v>
      </c>
      <c r="L6655">
        <v>33401</v>
      </c>
      <c r="M6655" t="s">
        <v>23939</v>
      </c>
      <c r="N6655" t="s">
        <v>23939</v>
      </c>
      <c r="O6655" t="s">
        <v>23940</v>
      </c>
      <c r="P6655" t="s">
        <v>16774</v>
      </c>
      <c r="Q6655">
        <v>-828935.9</v>
      </c>
      <c r="R6655">
        <v>-1088563.55</v>
      </c>
      <c r="S6655">
        <v>13.32740188</v>
      </c>
      <c r="T6655">
        <v>49.570952990000002</v>
      </c>
      <c r="U6655">
        <v>0.5</v>
      </c>
      <c r="V6655">
        <v>0.5</v>
      </c>
      <c r="W6655">
        <v>1</v>
      </c>
      <c r="X6655" t="s">
        <v>32</v>
      </c>
      <c r="Y6655" t="s">
        <v>16600</v>
      </c>
      <c r="Z6655" s="3">
        <v>1</v>
      </c>
      <c r="AA6655">
        <v>500</v>
      </c>
      <c r="AB6655" s="3">
        <f t="shared" si="103"/>
        <v>0</v>
      </c>
    </row>
    <row r="6656" spans="1:28" x14ac:dyDescent="0.3">
      <c r="A6656">
        <v>7073160</v>
      </c>
      <c r="B6656">
        <v>1</v>
      </c>
      <c r="C6656" s="1">
        <v>45108</v>
      </c>
      <c r="D6656" t="s">
        <v>25</v>
      </c>
      <c r="E6656" t="s">
        <v>24601</v>
      </c>
      <c r="F6656" s="1">
        <v>45809</v>
      </c>
      <c r="G6656" t="s">
        <v>22736</v>
      </c>
      <c r="H6656">
        <v>1000</v>
      </c>
      <c r="J6656" t="s">
        <v>16600</v>
      </c>
      <c r="K6656" t="s">
        <v>16600</v>
      </c>
      <c r="L6656">
        <v>33401</v>
      </c>
      <c r="M6656" t="s">
        <v>23939</v>
      </c>
      <c r="N6656" t="s">
        <v>23939</v>
      </c>
      <c r="O6656" t="s">
        <v>23940</v>
      </c>
      <c r="P6656" t="s">
        <v>16774</v>
      </c>
      <c r="Q6656">
        <v>-828942.01</v>
      </c>
      <c r="R6656">
        <v>-1088568.3999999999</v>
      </c>
      <c r="S6656">
        <v>13.32732848</v>
      </c>
      <c r="T6656">
        <v>49.570901599999999</v>
      </c>
      <c r="U6656">
        <v>1</v>
      </c>
      <c r="V6656">
        <v>1</v>
      </c>
      <c r="W6656">
        <v>1</v>
      </c>
      <c r="X6656" t="s">
        <v>32</v>
      </c>
      <c r="Y6656" t="s">
        <v>16600</v>
      </c>
      <c r="Z6656" s="3">
        <v>0</v>
      </c>
      <c r="AA6656">
        <v>0</v>
      </c>
      <c r="AB6656" s="3">
        <f t="shared" si="103"/>
        <v>0</v>
      </c>
    </row>
    <row r="6657" spans="1:28" x14ac:dyDescent="0.3">
      <c r="A6657">
        <v>7073178</v>
      </c>
      <c r="B6657">
        <v>1</v>
      </c>
      <c r="C6657" s="1">
        <v>45108</v>
      </c>
      <c r="D6657" t="s">
        <v>25</v>
      </c>
      <c r="E6657" t="s">
        <v>24602</v>
      </c>
      <c r="F6657" s="1">
        <v>45809</v>
      </c>
      <c r="G6657" t="s">
        <v>22736</v>
      </c>
      <c r="H6657">
        <v>1001</v>
      </c>
      <c r="J6657" t="s">
        <v>16600</v>
      </c>
      <c r="K6657" t="s">
        <v>16600</v>
      </c>
      <c r="L6657">
        <v>33401</v>
      </c>
      <c r="M6657" t="s">
        <v>23939</v>
      </c>
      <c r="N6657" t="s">
        <v>23939</v>
      </c>
      <c r="O6657" t="s">
        <v>23940</v>
      </c>
      <c r="P6657" t="s">
        <v>16774</v>
      </c>
      <c r="Q6657">
        <v>-828949.92</v>
      </c>
      <c r="R6657">
        <v>-1088573.08</v>
      </c>
      <c r="S6657">
        <v>13.327230119999999</v>
      </c>
      <c r="T6657">
        <v>49.570849279999997</v>
      </c>
      <c r="U6657">
        <v>1</v>
      </c>
      <c r="V6657">
        <v>1</v>
      </c>
      <c r="W6657">
        <v>1</v>
      </c>
      <c r="X6657" t="s">
        <v>32</v>
      </c>
      <c r="Y6657" t="s">
        <v>16600</v>
      </c>
      <c r="Z6657" s="3">
        <v>0</v>
      </c>
      <c r="AA6657">
        <v>0</v>
      </c>
      <c r="AB6657" s="3">
        <f t="shared" si="103"/>
        <v>0</v>
      </c>
    </row>
    <row r="6658" spans="1:28" x14ac:dyDescent="0.3">
      <c r="A6658">
        <v>7073186</v>
      </c>
      <c r="B6658">
        <v>2</v>
      </c>
      <c r="C6658" s="1">
        <v>45108</v>
      </c>
      <c r="D6658" t="s">
        <v>25</v>
      </c>
      <c r="E6658" t="s">
        <v>24603</v>
      </c>
      <c r="F6658" s="1">
        <v>45809</v>
      </c>
      <c r="G6658" t="s">
        <v>22736</v>
      </c>
      <c r="H6658">
        <v>1002</v>
      </c>
      <c r="J6658" t="s">
        <v>16600</v>
      </c>
      <c r="K6658" t="s">
        <v>16600</v>
      </c>
      <c r="L6658">
        <v>33401</v>
      </c>
      <c r="M6658" t="s">
        <v>23939</v>
      </c>
      <c r="N6658" t="s">
        <v>23939</v>
      </c>
      <c r="O6658" t="s">
        <v>23940</v>
      </c>
      <c r="P6658" t="s">
        <v>16774</v>
      </c>
      <c r="Q6658">
        <v>-828957.64</v>
      </c>
      <c r="R6658">
        <v>-1088577.3899999999</v>
      </c>
      <c r="S6658">
        <v>13.3271336</v>
      </c>
      <c r="T6658">
        <v>49.570800499999997</v>
      </c>
      <c r="U6658">
        <v>0.5</v>
      </c>
      <c r="V6658">
        <v>0.5</v>
      </c>
      <c r="W6658">
        <v>1</v>
      </c>
      <c r="X6658" t="s">
        <v>32</v>
      </c>
      <c r="Y6658" t="s">
        <v>16600</v>
      </c>
      <c r="Z6658" s="3">
        <v>1</v>
      </c>
      <c r="AA6658">
        <v>500</v>
      </c>
      <c r="AB6658" s="3">
        <f t="shared" ref="AB6658:AB6721" si="104">IF(Y6658&lt;&gt;"", 1, 0)</f>
        <v>0</v>
      </c>
    </row>
    <row r="6659" spans="1:28" x14ac:dyDescent="0.3">
      <c r="A6659">
        <v>7073194</v>
      </c>
      <c r="B6659">
        <v>1</v>
      </c>
      <c r="C6659" s="1">
        <v>45108</v>
      </c>
      <c r="D6659" t="s">
        <v>25</v>
      </c>
      <c r="E6659" t="s">
        <v>24604</v>
      </c>
      <c r="F6659" s="1">
        <v>45809</v>
      </c>
      <c r="G6659" t="s">
        <v>22736</v>
      </c>
      <c r="H6659">
        <v>1003</v>
      </c>
      <c r="J6659" t="s">
        <v>16600</v>
      </c>
      <c r="K6659" t="s">
        <v>16600</v>
      </c>
      <c r="L6659">
        <v>33401</v>
      </c>
      <c r="M6659" t="s">
        <v>23939</v>
      </c>
      <c r="N6659" t="s">
        <v>23939</v>
      </c>
      <c r="O6659" t="s">
        <v>23940</v>
      </c>
      <c r="P6659" t="s">
        <v>16774</v>
      </c>
      <c r="Q6659">
        <v>-828964.83</v>
      </c>
      <c r="R6659">
        <v>-1088581.1599999999</v>
      </c>
      <c r="S6659">
        <v>13.327043189999999</v>
      </c>
      <c r="T6659">
        <v>49.570757239999999</v>
      </c>
      <c r="U6659">
        <v>0</v>
      </c>
      <c r="V6659">
        <v>0</v>
      </c>
      <c r="W6659">
        <v>0</v>
      </c>
      <c r="X6659" t="s">
        <v>32</v>
      </c>
      <c r="Y6659" t="s">
        <v>16600</v>
      </c>
      <c r="Z6659" s="3">
        <v>1</v>
      </c>
      <c r="AA6659">
        <v>1000</v>
      </c>
      <c r="AB6659" s="3">
        <f t="shared" si="104"/>
        <v>0</v>
      </c>
    </row>
    <row r="6660" spans="1:28" x14ac:dyDescent="0.3">
      <c r="A6660">
        <v>7073208</v>
      </c>
      <c r="B6660">
        <v>1</v>
      </c>
      <c r="C6660" s="1">
        <v>45108</v>
      </c>
      <c r="D6660" t="s">
        <v>25</v>
      </c>
      <c r="E6660" t="s">
        <v>24605</v>
      </c>
      <c r="F6660" s="1">
        <v>45809</v>
      </c>
      <c r="G6660" t="s">
        <v>22736</v>
      </c>
      <c r="H6660">
        <v>1004</v>
      </c>
      <c r="J6660" t="s">
        <v>16600</v>
      </c>
      <c r="K6660" t="s">
        <v>16600</v>
      </c>
      <c r="L6660">
        <v>33401</v>
      </c>
      <c r="M6660" t="s">
        <v>23939</v>
      </c>
      <c r="N6660" t="s">
        <v>23939</v>
      </c>
      <c r="O6660" t="s">
        <v>23940</v>
      </c>
      <c r="P6660" t="s">
        <v>16774</v>
      </c>
      <c r="Q6660">
        <v>-828973.09</v>
      </c>
      <c r="R6660">
        <v>-1088584.94</v>
      </c>
      <c r="S6660">
        <v>13.32693817</v>
      </c>
      <c r="T6660">
        <v>49.570712440000001</v>
      </c>
      <c r="U6660">
        <v>1</v>
      </c>
      <c r="V6660">
        <v>1</v>
      </c>
      <c r="W6660">
        <v>1</v>
      </c>
      <c r="X6660" t="s">
        <v>32</v>
      </c>
      <c r="Y6660" t="s">
        <v>16600</v>
      </c>
      <c r="Z6660" s="3">
        <v>0</v>
      </c>
      <c r="AA6660">
        <v>0</v>
      </c>
      <c r="AB6660" s="3">
        <f t="shared" si="104"/>
        <v>0</v>
      </c>
    </row>
    <row r="6661" spans="1:28" x14ac:dyDescent="0.3">
      <c r="A6661">
        <v>7073216</v>
      </c>
      <c r="B6661">
        <v>1</v>
      </c>
      <c r="C6661" s="1">
        <v>45108</v>
      </c>
      <c r="D6661" t="s">
        <v>25</v>
      </c>
      <c r="E6661" t="s">
        <v>24606</v>
      </c>
      <c r="F6661" s="1">
        <v>45809</v>
      </c>
      <c r="G6661" t="s">
        <v>22736</v>
      </c>
      <c r="H6661">
        <v>1005</v>
      </c>
      <c r="J6661" t="s">
        <v>16600</v>
      </c>
      <c r="K6661" t="s">
        <v>16600</v>
      </c>
      <c r="L6661">
        <v>33401</v>
      </c>
      <c r="M6661" t="s">
        <v>23939</v>
      </c>
      <c r="N6661" t="s">
        <v>23939</v>
      </c>
      <c r="O6661" t="s">
        <v>23940</v>
      </c>
      <c r="P6661" t="s">
        <v>16774</v>
      </c>
      <c r="Q6661">
        <v>-828994.11</v>
      </c>
      <c r="R6661">
        <v>-1088597.69</v>
      </c>
      <c r="S6661">
        <v>13.326677460000001</v>
      </c>
      <c r="T6661">
        <v>49.570570609999997</v>
      </c>
      <c r="U6661">
        <v>0</v>
      </c>
      <c r="V6661">
        <v>0</v>
      </c>
      <c r="W6661">
        <v>0</v>
      </c>
      <c r="X6661" t="s">
        <v>32</v>
      </c>
      <c r="Y6661" t="s">
        <v>16600</v>
      </c>
      <c r="Z6661" s="3">
        <v>1</v>
      </c>
      <c r="AA6661">
        <v>1000</v>
      </c>
      <c r="AB6661" s="3">
        <f t="shared" si="104"/>
        <v>0</v>
      </c>
    </row>
    <row r="6662" spans="1:28" x14ac:dyDescent="0.3">
      <c r="A6662">
        <v>7073224</v>
      </c>
      <c r="B6662">
        <v>1</v>
      </c>
      <c r="C6662" s="1">
        <v>45108</v>
      </c>
      <c r="D6662" t="s">
        <v>25</v>
      </c>
      <c r="E6662" t="s">
        <v>24607</v>
      </c>
      <c r="F6662" s="1">
        <v>45809</v>
      </c>
      <c r="G6662" t="s">
        <v>22736</v>
      </c>
      <c r="H6662">
        <v>1006</v>
      </c>
      <c r="J6662" t="s">
        <v>16600</v>
      </c>
      <c r="K6662" t="s">
        <v>16600</v>
      </c>
      <c r="L6662">
        <v>33401</v>
      </c>
      <c r="M6662" t="s">
        <v>23939</v>
      </c>
      <c r="N6662" t="s">
        <v>23939</v>
      </c>
      <c r="O6662" t="s">
        <v>23940</v>
      </c>
      <c r="P6662" t="s">
        <v>16774</v>
      </c>
      <c r="Q6662">
        <v>-829002.42</v>
      </c>
      <c r="R6662">
        <v>-1088603.04</v>
      </c>
      <c r="S6662">
        <v>13.32657504</v>
      </c>
      <c r="T6662">
        <v>49.570511789999998</v>
      </c>
      <c r="U6662">
        <v>0</v>
      </c>
      <c r="V6662">
        <v>0</v>
      </c>
      <c r="W6662">
        <v>0</v>
      </c>
      <c r="X6662" t="s">
        <v>32</v>
      </c>
      <c r="Y6662" t="s">
        <v>16600</v>
      </c>
      <c r="Z6662" s="3">
        <v>1</v>
      </c>
      <c r="AA6662">
        <v>1000</v>
      </c>
      <c r="AB6662" s="3">
        <f t="shared" si="104"/>
        <v>0</v>
      </c>
    </row>
    <row r="6663" spans="1:28" x14ac:dyDescent="0.3">
      <c r="A6663">
        <v>7073232</v>
      </c>
      <c r="B6663">
        <v>1</v>
      </c>
      <c r="C6663" s="1">
        <v>45108</v>
      </c>
      <c r="D6663" t="s">
        <v>25</v>
      </c>
      <c r="E6663" t="s">
        <v>24608</v>
      </c>
      <c r="F6663" s="1">
        <v>45809</v>
      </c>
      <c r="G6663" t="s">
        <v>22736</v>
      </c>
      <c r="H6663">
        <v>1007</v>
      </c>
      <c r="J6663" t="s">
        <v>16600</v>
      </c>
      <c r="K6663" t="s">
        <v>16600</v>
      </c>
      <c r="L6663">
        <v>33401</v>
      </c>
      <c r="M6663" t="s">
        <v>23939</v>
      </c>
      <c r="N6663" t="s">
        <v>23939</v>
      </c>
      <c r="O6663" t="s">
        <v>23940</v>
      </c>
      <c r="P6663" t="s">
        <v>16774</v>
      </c>
      <c r="Q6663">
        <v>-829009.97</v>
      </c>
      <c r="R6663">
        <v>-1088607.08</v>
      </c>
      <c r="S6663">
        <v>13.326480269999999</v>
      </c>
      <c r="T6663">
        <v>49.570465640000002</v>
      </c>
      <c r="U6663">
        <v>0</v>
      </c>
      <c r="V6663">
        <v>0</v>
      </c>
      <c r="W6663">
        <v>0</v>
      </c>
      <c r="X6663" t="s">
        <v>32</v>
      </c>
      <c r="Y6663" t="s">
        <v>16600</v>
      </c>
      <c r="Z6663" s="3">
        <v>1</v>
      </c>
      <c r="AA6663">
        <v>1000</v>
      </c>
      <c r="AB6663" s="3">
        <f t="shared" si="104"/>
        <v>0</v>
      </c>
    </row>
    <row r="6664" spans="1:28" x14ac:dyDescent="0.3">
      <c r="A6664">
        <v>7073241</v>
      </c>
      <c r="B6664">
        <v>1</v>
      </c>
      <c r="C6664" s="1">
        <v>45108</v>
      </c>
      <c r="D6664" t="s">
        <v>25</v>
      </c>
      <c r="E6664" t="s">
        <v>24609</v>
      </c>
      <c r="F6664" s="1">
        <v>45809</v>
      </c>
      <c r="G6664" t="s">
        <v>22736</v>
      </c>
      <c r="H6664">
        <v>1008</v>
      </c>
      <c r="J6664" t="s">
        <v>16600</v>
      </c>
      <c r="K6664" t="s">
        <v>16600</v>
      </c>
      <c r="L6664">
        <v>33401</v>
      </c>
      <c r="M6664" t="s">
        <v>23939</v>
      </c>
      <c r="N6664" t="s">
        <v>23939</v>
      </c>
      <c r="O6664" t="s">
        <v>23940</v>
      </c>
      <c r="P6664" t="s">
        <v>16774</v>
      </c>
      <c r="Q6664">
        <v>-829015.86</v>
      </c>
      <c r="R6664">
        <v>-1088612.06</v>
      </c>
      <c r="S6664">
        <v>13.32641016</v>
      </c>
      <c r="T6664">
        <v>49.570413389999999</v>
      </c>
      <c r="U6664">
        <v>0</v>
      </c>
      <c r="V6664">
        <v>0</v>
      </c>
      <c r="W6664">
        <v>0</v>
      </c>
      <c r="X6664" t="s">
        <v>32</v>
      </c>
      <c r="Y6664" t="s">
        <v>16600</v>
      </c>
      <c r="Z6664" s="3">
        <v>1</v>
      </c>
      <c r="AA6664">
        <v>1000</v>
      </c>
      <c r="AB6664" s="3">
        <f t="shared" si="104"/>
        <v>0</v>
      </c>
    </row>
    <row r="6665" spans="1:28" x14ac:dyDescent="0.3">
      <c r="A6665">
        <v>7073259</v>
      </c>
      <c r="B6665">
        <v>2</v>
      </c>
      <c r="C6665" s="1">
        <v>45108</v>
      </c>
      <c r="D6665" t="s">
        <v>25</v>
      </c>
      <c r="E6665" t="s">
        <v>24610</v>
      </c>
      <c r="F6665" s="1">
        <v>45809</v>
      </c>
      <c r="G6665" t="s">
        <v>22736</v>
      </c>
      <c r="H6665">
        <v>1009</v>
      </c>
      <c r="J6665" t="s">
        <v>16600</v>
      </c>
      <c r="K6665" t="s">
        <v>16600</v>
      </c>
      <c r="L6665">
        <v>33401</v>
      </c>
      <c r="M6665" t="s">
        <v>23939</v>
      </c>
      <c r="N6665" t="s">
        <v>23939</v>
      </c>
      <c r="O6665" t="s">
        <v>23940</v>
      </c>
      <c r="P6665" t="s">
        <v>16774</v>
      </c>
      <c r="Q6665">
        <v>-829024.46</v>
      </c>
      <c r="R6665">
        <v>-1088616.3</v>
      </c>
      <c r="S6665">
        <v>13.32630146</v>
      </c>
      <c r="T6665">
        <v>49.570364040000001</v>
      </c>
      <c r="U6665">
        <v>0.5</v>
      </c>
      <c r="V6665">
        <v>0.5</v>
      </c>
      <c r="W6665">
        <v>1</v>
      </c>
      <c r="X6665" t="s">
        <v>32</v>
      </c>
      <c r="Y6665" t="s">
        <v>16600</v>
      </c>
      <c r="Z6665" s="3">
        <v>1</v>
      </c>
      <c r="AA6665">
        <v>500</v>
      </c>
      <c r="AB6665" s="3">
        <f t="shared" si="104"/>
        <v>0</v>
      </c>
    </row>
    <row r="6666" spans="1:28" x14ac:dyDescent="0.3">
      <c r="A6666">
        <v>7073267</v>
      </c>
      <c r="B6666">
        <v>1</v>
      </c>
      <c r="C6666" s="1">
        <v>45108</v>
      </c>
      <c r="D6666" t="s">
        <v>25</v>
      </c>
      <c r="E6666" t="s">
        <v>24611</v>
      </c>
      <c r="F6666" s="1">
        <v>45809</v>
      </c>
      <c r="G6666" t="s">
        <v>22736</v>
      </c>
      <c r="H6666">
        <v>1010</v>
      </c>
      <c r="J6666" t="s">
        <v>16600</v>
      </c>
      <c r="K6666" t="s">
        <v>16600</v>
      </c>
      <c r="L6666">
        <v>33401</v>
      </c>
      <c r="M6666" t="s">
        <v>23939</v>
      </c>
      <c r="N6666" t="s">
        <v>23939</v>
      </c>
      <c r="O6666" t="s">
        <v>23940</v>
      </c>
      <c r="P6666" t="s">
        <v>16774</v>
      </c>
      <c r="Q6666">
        <v>-829032</v>
      </c>
      <c r="R6666">
        <v>-1088620.25</v>
      </c>
      <c r="S6666">
        <v>13.326206640000001</v>
      </c>
      <c r="T6666">
        <v>49.570318710000002</v>
      </c>
      <c r="U6666">
        <v>1</v>
      </c>
      <c r="V6666">
        <v>1</v>
      </c>
      <c r="W6666">
        <v>1</v>
      </c>
      <c r="X6666" t="s">
        <v>32</v>
      </c>
      <c r="Y6666" t="s">
        <v>16600</v>
      </c>
      <c r="Z6666" s="3">
        <v>0</v>
      </c>
      <c r="AA6666">
        <v>0</v>
      </c>
      <c r="AB6666" s="3">
        <f t="shared" si="104"/>
        <v>0</v>
      </c>
    </row>
    <row r="6667" spans="1:28" x14ac:dyDescent="0.3">
      <c r="A6667">
        <v>7073275</v>
      </c>
      <c r="B6667">
        <v>1</v>
      </c>
      <c r="C6667" s="1">
        <v>45108</v>
      </c>
      <c r="D6667" t="s">
        <v>25</v>
      </c>
      <c r="E6667" t="s">
        <v>24612</v>
      </c>
      <c r="F6667" s="1">
        <v>45809</v>
      </c>
      <c r="G6667" t="s">
        <v>22736</v>
      </c>
      <c r="H6667">
        <v>1011</v>
      </c>
      <c r="J6667" t="s">
        <v>16600</v>
      </c>
      <c r="K6667" t="s">
        <v>16600</v>
      </c>
      <c r="L6667">
        <v>33401</v>
      </c>
      <c r="M6667" t="s">
        <v>23939</v>
      </c>
      <c r="N6667" t="s">
        <v>23939</v>
      </c>
      <c r="O6667" t="s">
        <v>23940</v>
      </c>
      <c r="P6667" t="s">
        <v>16774</v>
      </c>
      <c r="Q6667">
        <v>-829047.27</v>
      </c>
      <c r="R6667">
        <v>-1088630.67</v>
      </c>
      <c r="S6667">
        <v>13.32601966</v>
      </c>
      <c r="T6667">
        <v>49.570205379999997</v>
      </c>
      <c r="U6667">
        <v>0</v>
      </c>
      <c r="V6667">
        <v>0</v>
      </c>
      <c r="W6667">
        <v>0</v>
      </c>
      <c r="X6667" t="s">
        <v>32</v>
      </c>
      <c r="Y6667" t="s">
        <v>16600</v>
      </c>
      <c r="Z6667" s="3">
        <v>1</v>
      </c>
      <c r="AA6667">
        <v>1000</v>
      </c>
      <c r="AB6667" s="3">
        <f t="shared" si="104"/>
        <v>0</v>
      </c>
    </row>
    <row r="6668" spans="1:28" x14ac:dyDescent="0.3">
      <c r="A6668">
        <v>7073283</v>
      </c>
      <c r="B6668">
        <v>1</v>
      </c>
      <c r="C6668" s="1">
        <v>45108</v>
      </c>
      <c r="D6668" t="s">
        <v>25</v>
      </c>
      <c r="E6668" t="s">
        <v>24613</v>
      </c>
      <c r="F6668" s="1">
        <v>45809</v>
      </c>
      <c r="G6668" t="s">
        <v>22736</v>
      </c>
      <c r="H6668">
        <v>1012</v>
      </c>
      <c r="J6668" t="s">
        <v>16600</v>
      </c>
      <c r="K6668" t="s">
        <v>16600</v>
      </c>
      <c r="L6668">
        <v>33401</v>
      </c>
      <c r="M6668" t="s">
        <v>23939</v>
      </c>
      <c r="N6668" t="s">
        <v>23939</v>
      </c>
      <c r="O6668" t="s">
        <v>23940</v>
      </c>
      <c r="P6668" t="s">
        <v>16774</v>
      </c>
      <c r="Q6668">
        <v>-829055.36</v>
      </c>
      <c r="R6668">
        <v>-1088635.8799999999</v>
      </c>
      <c r="S6668">
        <v>13.32591996</v>
      </c>
      <c r="T6668">
        <v>49.570148099999997</v>
      </c>
      <c r="U6668">
        <v>1</v>
      </c>
      <c r="V6668">
        <v>1</v>
      </c>
      <c r="W6668">
        <v>1</v>
      </c>
      <c r="X6668" t="s">
        <v>32</v>
      </c>
      <c r="Y6668" t="s">
        <v>16600</v>
      </c>
      <c r="Z6668" s="3">
        <v>0</v>
      </c>
      <c r="AA6668">
        <v>0</v>
      </c>
      <c r="AB6668" s="3">
        <f t="shared" si="104"/>
        <v>0</v>
      </c>
    </row>
    <row r="6669" spans="1:28" x14ac:dyDescent="0.3">
      <c r="A6669">
        <v>7073291</v>
      </c>
      <c r="B6669">
        <v>1</v>
      </c>
      <c r="C6669" s="1">
        <v>45108</v>
      </c>
      <c r="D6669" t="s">
        <v>25</v>
      </c>
      <c r="E6669" t="s">
        <v>24614</v>
      </c>
      <c r="F6669" s="1">
        <v>45809</v>
      </c>
      <c r="G6669" t="s">
        <v>22736</v>
      </c>
      <c r="H6669">
        <v>1013</v>
      </c>
      <c r="J6669" t="s">
        <v>16600</v>
      </c>
      <c r="K6669" t="s">
        <v>16600</v>
      </c>
      <c r="L6669">
        <v>33401</v>
      </c>
      <c r="M6669" t="s">
        <v>23939</v>
      </c>
      <c r="N6669" t="s">
        <v>23939</v>
      </c>
      <c r="O6669" t="s">
        <v>23940</v>
      </c>
      <c r="P6669" t="s">
        <v>16774</v>
      </c>
      <c r="Q6669">
        <v>-829062</v>
      </c>
      <c r="R6669">
        <v>-1088640.3700000001</v>
      </c>
      <c r="S6669">
        <v>13.32583857</v>
      </c>
      <c r="T6669">
        <v>49.570099190000001</v>
      </c>
      <c r="U6669">
        <v>1</v>
      </c>
      <c r="V6669">
        <v>1</v>
      </c>
      <c r="W6669">
        <v>1</v>
      </c>
      <c r="X6669" t="s">
        <v>32</v>
      </c>
      <c r="Y6669" t="s">
        <v>16600</v>
      </c>
      <c r="Z6669" s="3">
        <v>0</v>
      </c>
      <c r="AA6669">
        <v>0</v>
      </c>
      <c r="AB6669" s="3">
        <f t="shared" si="104"/>
        <v>0</v>
      </c>
    </row>
    <row r="6670" spans="1:28" x14ac:dyDescent="0.3">
      <c r="A6670">
        <v>7073305</v>
      </c>
      <c r="B6670">
        <v>1</v>
      </c>
      <c r="C6670" s="1">
        <v>45108</v>
      </c>
      <c r="D6670" t="s">
        <v>25</v>
      </c>
      <c r="E6670" t="s">
        <v>24615</v>
      </c>
      <c r="F6670" s="1">
        <v>45809</v>
      </c>
      <c r="G6670" t="s">
        <v>22736</v>
      </c>
      <c r="H6670">
        <v>1014</v>
      </c>
      <c r="J6670" t="s">
        <v>16600</v>
      </c>
      <c r="K6670" t="s">
        <v>16600</v>
      </c>
      <c r="L6670">
        <v>33401</v>
      </c>
      <c r="M6670" t="s">
        <v>23939</v>
      </c>
      <c r="N6670" t="s">
        <v>23939</v>
      </c>
      <c r="O6670" t="s">
        <v>23940</v>
      </c>
      <c r="P6670" t="s">
        <v>16774</v>
      </c>
      <c r="Q6670">
        <v>-829069.19</v>
      </c>
      <c r="R6670">
        <v>-1088644.8600000001</v>
      </c>
      <c r="S6670">
        <v>13.32574966</v>
      </c>
      <c r="T6670">
        <v>49.570049529999999</v>
      </c>
      <c r="U6670">
        <v>1</v>
      </c>
      <c r="V6670">
        <v>1</v>
      </c>
      <c r="W6670">
        <v>1</v>
      </c>
      <c r="X6670" t="s">
        <v>32</v>
      </c>
      <c r="Y6670" t="s">
        <v>16600</v>
      </c>
      <c r="Z6670" s="3">
        <v>0</v>
      </c>
      <c r="AA6670">
        <v>0</v>
      </c>
      <c r="AB6670" s="3">
        <f t="shared" si="104"/>
        <v>0</v>
      </c>
    </row>
    <row r="6671" spans="1:28" x14ac:dyDescent="0.3">
      <c r="A6671">
        <v>7073313</v>
      </c>
      <c r="B6671">
        <v>1</v>
      </c>
      <c r="C6671" s="1">
        <v>45108</v>
      </c>
      <c r="D6671" t="s">
        <v>25</v>
      </c>
      <c r="E6671" t="s">
        <v>24616</v>
      </c>
      <c r="F6671" s="1">
        <v>45809</v>
      </c>
      <c r="G6671" t="s">
        <v>22736</v>
      </c>
      <c r="H6671">
        <v>1015</v>
      </c>
      <c r="J6671" t="s">
        <v>16600</v>
      </c>
      <c r="K6671" t="s">
        <v>16600</v>
      </c>
      <c r="L6671">
        <v>33401</v>
      </c>
      <c r="M6671" t="s">
        <v>23939</v>
      </c>
      <c r="N6671" t="s">
        <v>23939</v>
      </c>
      <c r="O6671" t="s">
        <v>23940</v>
      </c>
      <c r="P6671" t="s">
        <v>16774</v>
      </c>
      <c r="Q6671">
        <v>-829076.55</v>
      </c>
      <c r="R6671">
        <v>-1088648.81</v>
      </c>
      <c r="S6671">
        <v>13.32565731</v>
      </c>
      <c r="T6671">
        <v>49.570004439999998</v>
      </c>
      <c r="U6671">
        <v>1</v>
      </c>
      <c r="V6671">
        <v>1</v>
      </c>
      <c r="W6671">
        <v>1</v>
      </c>
      <c r="X6671" t="s">
        <v>32</v>
      </c>
      <c r="Y6671" t="s">
        <v>16600</v>
      </c>
      <c r="Z6671" s="3">
        <v>0</v>
      </c>
      <c r="AA6671">
        <v>0</v>
      </c>
      <c r="AB6671" s="3">
        <f t="shared" si="104"/>
        <v>0</v>
      </c>
    </row>
    <row r="6672" spans="1:28" x14ac:dyDescent="0.3">
      <c r="A6672">
        <v>7073321</v>
      </c>
      <c r="B6672">
        <v>1</v>
      </c>
      <c r="C6672" s="1">
        <v>45108</v>
      </c>
      <c r="D6672" t="s">
        <v>25</v>
      </c>
      <c r="E6672" t="s">
        <v>24617</v>
      </c>
      <c r="F6672" s="1">
        <v>45809</v>
      </c>
      <c r="G6672" t="s">
        <v>22736</v>
      </c>
      <c r="H6672">
        <v>1016</v>
      </c>
      <c r="J6672" t="s">
        <v>16600</v>
      </c>
      <c r="K6672" t="s">
        <v>16600</v>
      </c>
      <c r="L6672">
        <v>33401</v>
      </c>
      <c r="M6672" t="s">
        <v>23939</v>
      </c>
      <c r="N6672" t="s">
        <v>23939</v>
      </c>
      <c r="O6672" t="s">
        <v>23940</v>
      </c>
      <c r="P6672" t="s">
        <v>16774</v>
      </c>
      <c r="Q6672">
        <v>-829084.17</v>
      </c>
      <c r="R6672">
        <v>-1088653.96</v>
      </c>
      <c r="S6672">
        <v>13.325563900000001</v>
      </c>
      <c r="T6672">
        <v>49.569948330000003</v>
      </c>
      <c r="U6672">
        <v>1</v>
      </c>
      <c r="V6672">
        <v>1</v>
      </c>
      <c r="W6672">
        <v>1</v>
      </c>
      <c r="X6672" t="s">
        <v>32</v>
      </c>
      <c r="Y6672" t="s">
        <v>16600</v>
      </c>
      <c r="Z6672" s="3">
        <v>0</v>
      </c>
      <c r="AA6672">
        <v>0</v>
      </c>
      <c r="AB6672" s="3">
        <f t="shared" si="104"/>
        <v>0</v>
      </c>
    </row>
    <row r="6673" spans="1:28" x14ac:dyDescent="0.3">
      <c r="A6673">
        <v>7073330</v>
      </c>
      <c r="B6673">
        <v>1</v>
      </c>
      <c r="C6673" s="1">
        <v>45108</v>
      </c>
      <c r="D6673" t="s">
        <v>25</v>
      </c>
      <c r="E6673" t="s">
        <v>24618</v>
      </c>
      <c r="F6673" s="1">
        <v>45809</v>
      </c>
      <c r="G6673" t="s">
        <v>22736</v>
      </c>
      <c r="H6673">
        <v>1017</v>
      </c>
      <c r="J6673" t="s">
        <v>16600</v>
      </c>
      <c r="K6673" t="s">
        <v>16600</v>
      </c>
      <c r="L6673">
        <v>33401</v>
      </c>
      <c r="M6673" t="s">
        <v>23939</v>
      </c>
      <c r="N6673" t="s">
        <v>23939</v>
      </c>
      <c r="O6673" t="s">
        <v>23940</v>
      </c>
      <c r="P6673" t="s">
        <v>16774</v>
      </c>
      <c r="Q6673">
        <v>-829122.97</v>
      </c>
      <c r="R6673">
        <v>-1088656.8400000001</v>
      </c>
      <c r="S6673">
        <v>13.32503962</v>
      </c>
      <c r="T6673">
        <v>49.569870119999997</v>
      </c>
      <c r="U6673">
        <v>0</v>
      </c>
      <c r="V6673">
        <v>0</v>
      </c>
      <c r="W6673">
        <v>0</v>
      </c>
      <c r="X6673" t="s">
        <v>32</v>
      </c>
      <c r="Y6673" t="s">
        <v>16600</v>
      </c>
      <c r="Z6673" s="3">
        <v>1</v>
      </c>
      <c r="AA6673">
        <v>1000</v>
      </c>
      <c r="AB6673" s="3">
        <f t="shared" si="104"/>
        <v>0</v>
      </c>
    </row>
    <row r="6674" spans="1:28" x14ac:dyDescent="0.3">
      <c r="A6674">
        <v>7073348</v>
      </c>
      <c r="B6674">
        <v>1</v>
      </c>
      <c r="C6674" s="1">
        <v>45108</v>
      </c>
      <c r="D6674" t="s">
        <v>25</v>
      </c>
      <c r="E6674" t="s">
        <v>24619</v>
      </c>
      <c r="F6674" s="1">
        <v>45809</v>
      </c>
      <c r="G6674" t="s">
        <v>22736</v>
      </c>
      <c r="H6674">
        <v>1018</v>
      </c>
      <c r="J6674" t="s">
        <v>16600</v>
      </c>
      <c r="K6674" t="s">
        <v>16600</v>
      </c>
      <c r="L6674">
        <v>33401</v>
      </c>
      <c r="M6674" t="s">
        <v>23939</v>
      </c>
      <c r="N6674" t="s">
        <v>23939</v>
      </c>
      <c r="O6674" t="s">
        <v>23940</v>
      </c>
      <c r="P6674" t="s">
        <v>16774</v>
      </c>
      <c r="Q6674">
        <v>-829122.94</v>
      </c>
      <c r="R6674">
        <v>-1088665.3799999999</v>
      </c>
      <c r="S6674">
        <v>13.32505783</v>
      </c>
      <c r="T6674">
        <v>49.569794250000001</v>
      </c>
      <c r="U6674">
        <v>0</v>
      </c>
      <c r="V6674">
        <v>0</v>
      </c>
      <c r="W6674">
        <v>0</v>
      </c>
      <c r="X6674" t="s">
        <v>32</v>
      </c>
      <c r="Y6674" t="s">
        <v>16600</v>
      </c>
      <c r="Z6674" s="3">
        <v>1</v>
      </c>
      <c r="AA6674">
        <v>1000</v>
      </c>
      <c r="AB6674" s="3">
        <f t="shared" si="104"/>
        <v>0</v>
      </c>
    </row>
    <row r="6675" spans="1:28" x14ac:dyDescent="0.3">
      <c r="A6675">
        <v>7073356</v>
      </c>
      <c r="B6675">
        <v>1</v>
      </c>
      <c r="C6675" s="1">
        <v>45108</v>
      </c>
      <c r="D6675" t="s">
        <v>25</v>
      </c>
      <c r="E6675" t="s">
        <v>24620</v>
      </c>
      <c r="F6675" s="1">
        <v>45809</v>
      </c>
      <c r="G6675" t="s">
        <v>22736</v>
      </c>
      <c r="H6675">
        <v>1019</v>
      </c>
      <c r="J6675" t="s">
        <v>16600</v>
      </c>
      <c r="K6675" t="s">
        <v>16600</v>
      </c>
      <c r="L6675">
        <v>33401</v>
      </c>
      <c r="M6675" t="s">
        <v>23939</v>
      </c>
      <c r="N6675" t="s">
        <v>23939</v>
      </c>
      <c r="O6675" t="s">
        <v>23940</v>
      </c>
      <c r="P6675" t="s">
        <v>16774</v>
      </c>
      <c r="Q6675">
        <v>-829121.89</v>
      </c>
      <c r="R6675">
        <v>-1088674.26</v>
      </c>
      <c r="S6675">
        <v>13.325090700000001</v>
      </c>
      <c r="T6675">
        <v>49.569716739999997</v>
      </c>
      <c r="U6675">
        <v>1</v>
      </c>
      <c r="V6675">
        <v>1</v>
      </c>
      <c r="W6675">
        <v>1</v>
      </c>
      <c r="X6675" t="s">
        <v>32</v>
      </c>
      <c r="Y6675" t="s">
        <v>16600</v>
      </c>
      <c r="Z6675" s="3">
        <v>0</v>
      </c>
      <c r="AA6675">
        <v>0</v>
      </c>
      <c r="AB6675" s="3">
        <f t="shared" si="104"/>
        <v>0</v>
      </c>
    </row>
    <row r="6676" spans="1:28" x14ac:dyDescent="0.3">
      <c r="A6676">
        <v>7073364</v>
      </c>
      <c r="B6676">
        <v>1</v>
      </c>
      <c r="C6676" s="1">
        <v>45108</v>
      </c>
      <c r="D6676" t="s">
        <v>25</v>
      </c>
      <c r="E6676" t="s">
        <v>24621</v>
      </c>
      <c r="F6676" s="1">
        <v>45809</v>
      </c>
      <c r="G6676" t="s">
        <v>22736</v>
      </c>
      <c r="H6676">
        <v>1020</v>
      </c>
      <c r="J6676" t="s">
        <v>16600</v>
      </c>
      <c r="K6676" t="s">
        <v>16600</v>
      </c>
      <c r="L6676">
        <v>33401</v>
      </c>
      <c r="M6676" t="s">
        <v>23939</v>
      </c>
      <c r="N6676" t="s">
        <v>23939</v>
      </c>
      <c r="O6676" t="s">
        <v>23940</v>
      </c>
      <c r="P6676" t="s">
        <v>16774</v>
      </c>
      <c r="Q6676">
        <v>-829120.82</v>
      </c>
      <c r="R6676">
        <v>-1088683.24</v>
      </c>
      <c r="S6676">
        <v>13.325124049999999</v>
      </c>
      <c r="T6676">
        <v>49.56963837</v>
      </c>
      <c r="U6676">
        <v>1</v>
      </c>
      <c r="V6676">
        <v>1</v>
      </c>
      <c r="W6676">
        <v>1</v>
      </c>
      <c r="X6676" t="s">
        <v>32</v>
      </c>
      <c r="Y6676" t="s">
        <v>16600</v>
      </c>
      <c r="Z6676" s="3">
        <v>0</v>
      </c>
      <c r="AA6676">
        <v>0</v>
      </c>
      <c r="AB6676" s="3">
        <f t="shared" si="104"/>
        <v>0</v>
      </c>
    </row>
    <row r="6677" spans="1:28" x14ac:dyDescent="0.3">
      <c r="A6677">
        <v>7073372</v>
      </c>
      <c r="B6677">
        <v>1</v>
      </c>
      <c r="C6677" s="1">
        <v>45108</v>
      </c>
      <c r="D6677" t="s">
        <v>25</v>
      </c>
      <c r="E6677" t="s">
        <v>24622</v>
      </c>
      <c r="F6677" s="1">
        <v>45809</v>
      </c>
      <c r="G6677" t="s">
        <v>22736</v>
      </c>
      <c r="H6677">
        <v>1021</v>
      </c>
      <c r="J6677" t="s">
        <v>16600</v>
      </c>
      <c r="K6677" t="s">
        <v>16600</v>
      </c>
      <c r="L6677">
        <v>33401</v>
      </c>
      <c r="M6677" t="s">
        <v>23939</v>
      </c>
      <c r="N6677" t="s">
        <v>23939</v>
      </c>
      <c r="O6677" t="s">
        <v>23940</v>
      </c>
      <c r="P6677" t="s">
        <v>16774</v>
      </c>
      <c r="Q6677">
        <v>-829120.82</v>
      </c>
      <c r="R6677">
        <v>-1088692.77</v>
      </c>
      <c r="S6677">
        <v>13.32514392</v>
      </c>
      <c r="T6677">
        <v>49.569553669999998</v>
      </c>
      <c r="U6677">
        <v>0</v>
      </c>
      <c r="V6677">
        <v>0</v>
      </c>
      <c r="W6677">
        <v>0</v>
      </c>
      <c r="X6677" t="s">
        <v>32</v>
      </c>
      <c r="Y6677" t="s">
        <v>16600</v>
      </c>
      <c r="Z6677" s="3">
        <v>1</v>
      </c>
      <c r="AA6677">
        <v>1000</v>
      </c>
      <c r="AB6677" s="3">
        <f t="shared" si="104"/>
        <v>0</v>
      </c>
    </row>
    <row r="6678" spans="1:28" x14ac:dyDescent="0.3">
      <c r="A6678">
        <v>7073381</v>
      </c>
      <c r="B6678">
        <v>1</v>
      </c>
      <c r="C6678" s="1">
        <v>45108</v>
      </c>
      <c r="D6678" t="s">
        <v>25</v>
      </c>
      <c r="E6678" t="s">
        <v>24623</v>
      </c>
      <c r="F6678" s="1">
        <v>45809</v>
      </c>
      <c r="G6678" t="s">
        <v>22736</v>
      </c>
      <c r="H6678">
        <v>1022</v>
      </c>
      <c r="J6678" t="s">
        <v>16600</v>
      </c>
      <c r="K6678" t="s">
        <v>16600</v>
      </c>
      <c r="L6678">
        <v>33401</v>
      </c>
      <c r="M6678" t="s">
        <v>23939</v>
      </c>
      <c r="N6678" t="s">
        <v>23939</v>
      </c>
      <c r="O6678" t="s">
        <v>23940</v>
      </c>
      <c r="P6678" t="s">
        <v>16774</v>
      </c>
      <c r="Q6678">
        <v>-829120.82</v>
      </c>
      <c r="R6678">
        <v>-1088700.8500000001</v>
      </c>
      <c r="S6678">
        <v>13.32516077</v>
      </c>
      <c r="T6678">
        <v>49.569481850000003</v>
      </c>
      <c r="U6678">
        <v>1</v>
      </c>
      <c r="V6678">
        <v>1</v>
      </c>
      <c r="W6678">
        <v>1</v>
      </c>
      <c r="X6678" t="s">
        <v>32</v>
      </c>
      <c r="Y6678" t="s">
        <v>16600</v>
      </c>
      <c r="Z6678" s="3">
        <v>0</v>
      </c>
      <c r="AA6678">
        <v>0</v>
      </c>
      <c r="AB6678" s="3">
        <f t="shared" si="104"/>
        <v>0</v>
      </c>
    </row>
    <row r="6679" spans="1:28" x14ac:dyDescent="0.3">
      <c r="A6679">
        <v>7073399</v>
      </c>
      <c r="B6679">
        <v>1</v>
      </c>
      <c r="C6679" s="1">
        <v>45108</v>
      </c>
      <c r="D6679" t="s">
        <v>25</v>
      </c>
      <c r="E6679" t="s">
        <v>24624</v>
      </c>
      <c r="F6679" s="1">
        <v>45809</v>
      </c>
      <c r="G6679" t="s">
        <v>22736</v>
      </c>
      <c r="H6679">
        <v>1023</v>
      </c>
      <c r="J6679" t="s">
        <v>16600</v>
      </c>
      <c r="K6679" t="s">
        <v>16600</v>
      </c>
      <c r="L6679">
        <v>33401</v>
      </c>
      <c r="M6679" t="s">
        <v>23939</v>
      </c>
      <c r="N6679" t="s">
        <v>23939</v>
      </c>
      <c r="O6679" t="s">
        <v>23940</v>
      </c>
      <c r="P6679" t="s">
        <v>16774</v>
      </c>
      <c r="Q6679">
        <v>-829120.82</v>
      </c>
      <c r="R6679">
        <v>-1088709.29</v>
      </c>
      <c r="S6679">
        <v>13.325178360000001</v>
      </c>
      <c r="T6679">
        <v>49.569406829999998</v>
      </c>
      <c r="U6679">
        <v>1</v>
      </c>
      <c r="V6679">
        <v>1</v>
      </c>
      <c r="W6679">
        <v>1</v>
      </c>
      <c r="X6679" t="s">
        <v>32</v>
      </c>
      <c r="Y6679" t="s">
        <v>16600</v>
      </c>
      <c r="Z6679" s="3">
        <v>0</v>
      </c>
      <c r="AA6679">
        <v>0</v>
      </c>
      <c r="AB6679" s="3">
        <f t="shared" si="104"/>
        <v>0</v>
      </c>
    </row>
    <row r="6680" spans="1:28" x14ac:dyDescent="0.3">
      <c r="A6680">
        <v>7073402</v>
      </c>
      <c r="B6680">
        <v>2</v>
      </c>
      <c r="C6680" s="1">
        <v>45108</v>
      </c>
      <c r="D6680" t="s">
        <v>25</v>
      </c>
      <c r="E6680" t="s">
        <v>24625</v>
      </c>
      <c r="F6680" s="1">
        <v>45809</v>
      </c>
      <c r="G6680" t="s">
        <v>22736</v>
      </c>
      <c r="H6680">
        <v>1024</v>
      </c>
      <c r="J6680" t="s">
        <v>16600</v>
      </c>
      <c r="K6680" t="s">
        <v>16600</v>
      </c>
      <c r="L6680">
        <v>33401</v>
      </c>
      <c r="M6680" t="s">
        <v>23939</v>
      </c>
      <c r="N6680" t="s">
        <v>23939</v>
      </c>
      <c r="O6680" t="s">
        <v>23940</v>
      </c>
      <c r="P6680" t="s">
        <v>16774</v>
      </c>
      <c r="Q6680">
        <v>-829120.46</v>
      </c>
      <c r="R6680">
        <v>-1088717.02</v>
      </c>
      <c r="S6680">
        <v>13.325199400000001</v>
      </c>
      <c r="T6680">
        <v>49.569338600000002</v>
      </c>
      <c r="U6680">
        <v>0</v>
      </c>
      <c r="V6680">
        <v>0</v>
      </c>
      <c r="W6680">
        <v>0</v>
      </c>
      <c r="X6680" t="s">
        <v>32</v>
      </c>
      <c r="Y6680" t="s">
        <v>16600</v>
      </c>
      <c r="Z6680" s="3">
        <v>2</v>
      </c>
      <c r="AA6680">
        <v>1000</v>
      </c>
      <c r="AB6680" s="3">
        <f t="shared" si="104"/>
        <v>0</v>
      </c>
    </row>
    <row r="6681" spans="1:28" x14ac:dyDescent="0.3">
      <c r="A6681">
        <v>7073411</v>
      </c>
      <c r="B6681">
        <v>2</v>
      </c>
      <c r="C6681" s="1">
        <v>45108</v>
      </c>
      <c r="D6681" t="s">
        <v>25</v>
      </c>
      <c r="E6681" t="s">
        <v>24626</v>
      </c>
      <c r="F6681" s="1">
        <v>45809</v>
      </c>
      <c r="G6681" t="s">
        <v>22736</v>
      </c>
      <c r="H6681">
        <v>1025</v>
      </c>
      <c r="J6681" t="s">
        <v>16600</v>
      </c>
      <c r="K6681" t="s">
        <v>16600</v>
      </c>
      <c r="L6681">
        <v>33401</v>
      </c>
      <c r="M6681" t="s">
        <v>23939</v>
      </c>
      <c r="N6681" t="s">
        <v>23939</v>
      </c>
      <c r="O6681" t="s">
        <v>23940</v>
      </c>
      <c r="P6681" t="s">
        <v>16774</v>
      </c>
      <c r="Q6681">
        <v>-829102.96</v>
      </c>
      <c r="R6681">
        <v>-1088624.2</v>
      </c>
      <c r="S6681">
        <v>13.32524504</v>
      </c>
      <c r="T6681">
        <v>49.57018738</v>
      </c>
      <c r="U6681">
        <v>1</v>
      </c>
      <c r="V6681">
        <v>1</v>
      </c>
      <c r="W6681">
        <v>2</v>
      </c>
      <c r="X6681" t="s">
        <v>32</v>
      </c>
      <c r="Y6681" t="s">
        <v>16600</v>
      </c>
      <c r="Z6681" s="3">
        <v>0</v>
      </c>
      <c r="AA6681">
        <v>0</v>
      </c>
      <c r="AB6681" s="3">
        <f t="shared" si="104"/>
        <v>0</v>
      </c>
    </row>
    <row r="6682" spans="1:28" x14ac:dyDescent="0.3">
      <c r="A6682">
        <v>7073429</v>
      </c>
      <c r="B6682">
        <v>2</v>
      </c>
      <c r="C6682" s="1">
        <v>45108</v>
      </c>
      <c r="D6682" t="s">
        <v>25</v>
      </c>
      <c r="E6682" t="s">
        <v>24627</v>
      </c>
      <c r="F6682" s="1">
        <v>45809</v>
      </c>
      <c r="G6682" t="s">
        <v>22736</v>
      </c>
      <c r="H6682">
        <v>1026</v>
      </c>
      <c r="J6682" t="s">
        <v>16600</v>
      </c>
      <c r="K6682" t="s">
        <v>16600</v>
      </c>
      <c r="L6682">
        <v>33401</v>
      </c>
      <c r="M6682" t="s">
        <v>23939</v>
      </c>
      <c r="N6682" t="s">
        <v>23939</v>
      </c>
      <c r="O6682" t="s">
        <v>23940</v>
      </c>
      <c r="P6682" t="s">
        <v>16774</v>
      </c>
      <c r="Q6682">
        <v>-829080.54</v>
      </c>
      <c r="R6682">
        <v>-1088610.93</v>
      </c>
      <c r="S6682">
        <v>13.32552379</v>
      </c>
      <c r="T6682">
        <v>49.570335729999996</v>
      </c>
      <c r="U6682">
        <v>0.5</v>
      </c>
      <c r="V6682">
        <v>0.5</v>
      </c>
      <c r="W6682">
        <v>1</v>
      </c>
      <c r="X6682" t="s">
        <v>32</v>
      </c>
      <c r="Y6682" t="s">
        <v>16600</v>
      </c>
      <c r="Z6682" s="3">
        <v>1</v>
      </c>
      <c r="AA6682">
        <v>500</v>
      </c>
      <c r="AB6682" s="3">
        <f t="shared" si="104"/>
        <v>0</v>
      </c>
    </row>
    <row r="6683" spans="1:28" x14ac:dyDescent="0.3">
      <c r="A6683">
        <v>7073445</v>
      </c>
      <c r="B6683">
        <v>2</v>
      </c>
      <c r="C6683" s="1">
        <v>45108</v>
      </c>
      <c r="D6683" t="s">
        <v>25</v>
      </c>
      <c r="E6683" t="s">
        <v>24628</v>
      </c>
      <c r="F6683" s="1">
        <v>45809</v>
      </c>
      <c r="G6683" t="s">
        <v>19727</v>
      </c>
      <c r="H6683">
        <v>1028</v>
      </c>
      <c r="J6683" t="s">
        <v>16600</v>
      </c>
      <c r="K6683" t="s">
        <v>16600</v>
      </c>
      <c r="L6683">
        <v>33401</v>
      </c>
      <c r="M6683" t="s">
        <v>23939</v>
      </c>
      <c r="N6683" t="s">
        <v>23939</v>
      </c>
      <c r="O6683" t="s">
        <v>23940</v>
      </c>
      <c r="P6683" t="s">
        <v>16774</v>
      </c>
      <c r="Q6683">
        <v>-828367.15</v>
      </c>
      <c r="R6683">
        <v>-1087619.8</v>
      </c>
      <c r="S6683">
        <v>13.33320893</v>
      </c>
      <c r="T6683">
        <v>49.580112630000002</v>
      </c>
      <c r="U6683">
        <v>0</v>
      </c>
      <c r="V6683">
        <v>0</v>
      </c>
      <c r="W6683">
        <v>0</v>
      </c>
      <c r="X6683" t="s">
        <v>32</v>
      </c>
      <c r="Y6683" t="s">
        <v>16600</v>
      </c>
      <c r="Z6683" s="3">
        <v>2</v>
      </c>
      <c r="AA6683">
        <v>1000</v>
      </c>
      <c r="AB6683" s="3">
        <f t="shared" si="104"/>
        <v>0</v>
      </c>
    </row>
    <row r="6684" spans="1:28" x14ac:dyDescent="0.3">
      <c r="A6684">
        <v>7073453</v>
      </c>
      <c r="B6684">
        <v>2</v>
      </c>
      <c r="C6684" s="1">
        <v>45108</v>
      </c>
      <c r="D6684" t="s">
        <v>25</v>
      </c>
      <c r="E6684" t="s">
        <v>24629</v>
      </c>
      <c r="F6684" s="1">
        <v>45809</v>
      </c>
      <c r="G6684" t="s">
        <v>19727</v>
      </c>
      <c r="H6684">
        <v>1029</v>
      </c>
      <c r="J6684" t="s">
        <v>16600</v>
      </c>
      <c r="K6684" t="s">
        <v>16600</v>
      </c>
      <c r="L6684">
        <v>33401</v>
      </c>
      <c r="M6684" t="s">
        <v>23939</v>
      </c>
      <c r="N6684" t="s">
        <v>23939</v>
      </c>
      <c r="O6684" t="s">
        <v>23940</v>
      </c>
      <c r="P6684" t="s">
        <v>16774</v>
      </c>
      <c r="Q6684">
        <v>-828362.23999999999</v>
      </c>
      <c r="R6684">
        <v>-1087611.44</v>
      </c>
      <c r="S6684">
        <v>13.33325863</v>
      </c>
      <c r="T6684">
        <v>49.58019359</v>
      </c>
      <c r="U6684">
        <v>0.5</v>
      </c>
      <c r="V6684">
        <v>0.5</v>
      </c>
      <c r="W6684">
        <v>1</v>
      </c>
      <c r="X6684" t="s">
        <v>32</v>
      </c>
      <c r="Y6684" t="s">
        <v>16600</v>
      </c>
      <c r="Z6684" s="3">
        <v>1</v>
      </c>
      <c r="AA6684">
        <v>500</v>
      </c>
      <c r="AB6684" s="3">
        <f t="shared" si="104"/>
        <v>0</v>
      </c>
    </row>
    <row r="6685" spans="1:28" x14ac:dyDescent="0.3">
      <c r="A6685">
        <v>7073461</v>
      </c>
      <c r="B6685">
        <v>2</v>
      </c>
      <c r="C6685" s="1">
        <v>45108</v>
      </c>
      <c r="D6685" t="s">
        <v>25</v>
      </c>
      <c r="E6685" t="s">
        <v>24630</v>
      </c>
      <c r="F6685" s="1">
        <v>45809</v>
      </c>
      <c r="G6685" t="s">
        <v>19727</v>
      </c>
      <c r="H6685">
        <v>1030</v>
      </c>
      <c r="J6685" t="s">
        <v>16600</v>
      </c>
      <c r="K6685" t="s">
        <v>16600</v>
      </c>
      <c r="L6685">
        <v>33401</v>
      </c>
      <c r="M6685" t="s">
        <v>23939</v>
      </c>
      <c r="N6685" t="s">
        <v>23939</v>
      </c>
      <c r="O6685" t="s">
        <v>23940</v>
      </c>
      <c r="P6685" t="s">
        <v>16774</v>
      </c>
      <c r="Q6685">
        <v>-828359.56</v>
      </c>
      <c r="R6685">
        <v>-1087601.6200000001</v>
      </c>
      <c r="S6685">
        <v>13.3332748</v>
      </c>
      <c r="T6685">
        <v>49.580284509999998</v>
      </c>
      <c r="U6685">
        <v>1</v>
      </c>
      <c r="V6685">
        <v>1</v>
      </c>
      <c r="W6685">
        <v>2</v>
      </c>
      <c r="X6685" t="s">
        <v>32</v>
      </c>
      <c r="Y6685" t="s">
        <v>16600</v>
      </c>
      <c r="Z6685" s="3">
        <v>0</v>
      </c>
      <c r="AA6685">
        <v>0</v>
      </c>
      <c r="AB6685" s="3">
        <f t="shared" si="104"/>
        <v>0</v>
      </c>
    </row>
    <row r="6686" spans="1:28" x14ac:dyDescent="0.3">
      <c r="A6686">
        <v>7073470</v>
      </c>
      <c r="B6686">
        <v>2</v>
      </c>
      <c r="C6686" s="1">
        <v>45108</v>
      </c>
      <c r="D6686" t="s">
        <v>25</v>
      </c>
      <c r="E6686" t="s">
        <v>24631</v>
      </c>
      <c r="F6686" s="1">
        <v>45809</v>
      </c>
      <c r="G6686" t="s">
        <v>19727</v>
      </c>
      <c r="H6686">
        <v>1031</v>
      </c>
      <c r="J6686" t="s">
        <v>16600</v>
      </c>
      <c r="K6686" t="s">
        <v>16600</v>
      </c>
      <c r="L6686">
        <v>33401</v>
      </c>
      <c r="M6686" t="s">
        <v>23939</v>
      </c>
      <c r="N6686" t="s">
        <v>23939</v>
      </c>
      <c r="O6686" t="s">
        <v>23940</v>
      </c>
      <c r="P6686" t="s">
        <v>16774</v>
      </c>
      <c r="Q6686">
        <v>-828355.88</v>
      </c>
      <c r="R6686">
        <v>-1087592.19</v>
      </c>
      <c r="S6686">
        <v>13.333305449999999</v>
      </c>
      <c r="T6686">
        <v>49.58037332</v>
      </c>
      <c r="U6686">
        <v>0</v>
      </c>
      <c r="V6686">
        <v>0</v>
      </c>
      <c r="W6686">
        <v>0</v>
      </c>
      <c r="X6686" t="s">
        <v>32</v>
      </c>
      <c r="Y6686" t="s">
        <v>16600</v>
      </c>
      <c r="Z6686" s="3">
        <v>2</v>
      </c>
      <c r="AA6686">
        <v>1000</v>
      </c>
      <c r="AB6686" s="3">
        <f t="shared" si="104"/>
        <v>0</v>
      </c>
    </row>
    <row r="6687" spans="1:28" x14ac:dyDescent="0.3">
      <c r="A6687">
        <v>7073488</v>
      </c>
      <c r="B6687">
        <v>1</v>
      </c>
      <c r="C6687" s="1">
        <v>45108</v>
      </c>
      <c r="D6687" t="s">
        <v>25</v>
      </c>
      <c r="E6687" t="s">
        <v>24632</v>
      </c>
      <c r="F6687" s="1">
        <v>45809</v>
      </c>
      <c r="G6687" t="s">
        <v>19727</v>
      </c>
      <c r="H6687">
        <v>1032</v>
      </c>
      <c r="J6687" t="s">
        <v>16600</v>
      </c>
      <c r="K6687" t="s">
        <v>16600</v>
      </c>
      <c r="L6687">
        <v>33401</v>
      </c>
      <c r="M6687" t="s">
        <v>23939</v>
      </c>
      <c r="N6687" t="s">
        <v>23939</v>
      </c>
      <c r="O6687" t="s">
        <v>23940</v>
      </c>
      <c r="P6687" t="s">
        <v>16774</v>
      </c>
      <c r="Q6687">
        <v>-828349.43</v>
      </c>
      <c r="R6687">
        <v>-1087585.28</v>
      </c>
      <c r="S6687">
        <v>13.33337923</v>
      </c>
      <c r="T6687">
        <v>49.58044348</v>
      </c>
      <c r="U6687">
        <v>1</v>
      </c>
      <c r="V6687">
        <v>1</v>
      </c>
      <c r="W6687">
        <v>1</v>
      </c>
      <c r="X6687" t="s">
        <v>32</v>
      </c>
      <c r="Y6687" t="s">
        <v>16600</v>
      </c>
      <c r="Z6687" s="3">
        <v>0</v>
      </c>
      <c r="AA6687">
        <v>0</v>
      </c>
      <c r="AB6687" s="3">
        <f t="shared" si="104"/>
        <v>0</v>
      </c>
    </row>
    <row r="6688" spans="1:28" x14ac:dyDescent="0.3">
      <c r="A6688">
        <v>7073496</v>
      </c>
      <c r="B6688">
        <v>1</v>
      </c>
      <c r="C6688" s="1">
        <v>45108</v>
      </c>
      <c r="D6688" t="s">
        <v>25</v>
      </c>
      <c r="E6688" t="s">
        <v>24633</v>
      </c>
      <c r="F6688" s="1">
        <v>45809</v>
      </c>
      <c r="G6688" t="s">
        <v>19727</v>
      </c>
      <c r="H6688">
        <v>1033</v>
      </c>
      <c r="J6688" t="s">
        <v>16600</v>
      </c>
      <c r="K6688" t="s">
        <v>16600</v>
      </c>
      <c r="L6688">
        <v>33401</v>
      </c>
      <c r="M6688" t="s">
        <v>23939</v>
      </c>
      <c r="N6688" t="s">
        <v>23939</v>
      </c>
      <c r="O6688" t="s">
        <v>23940</v>
      </c>
      <c r="P6688" t="s">
        <v>16774</v>
      </c>
      <c r="Q6688">
        <v>-828342.3</v>
      </c>
      <c r="R6688">
        <v>-1087577.23</v>
      </c>
      <c r="S6688">
        <v>13.333459919999999</v>
      </c>
      <c r="T6688">
        <v>49.580524699999998</v>
      </c>
      <c r="U6688">
        <v>1</v>
      </c>
      <c r="V6688">
        <v>1</v>
      </c>
      <c r="W6688">
        <v>1</v>
      </c>
      <c r="X6688" t="s">
        <v>32</v>
      </c>
      <c r="Y6688" t="s">
        <v>16600</v>
      </c>
      <c r="Z6688" s="3">
        <v>0</v>
      </c>
      <c r="AA6688">
        <v>0</v>
      </c>
      <c r="AB6688" s="3">
        <f t="shared" si="104"/>
        <v>0</v>
      </c>
    </row>
    <row r="6689" spans="1:28" x14ac:dyDescent="0.3">
      <c r="A6689">
        <v>7073500</v>
      </c>
      <c r="B6689">
        <v>2</v>
      </c>
      <c r="C6689" s="1">
        <v>45108</v>
      </c>
      <c r="D6689" t="s">
        <v>25</v>
      </c>
      <c r="E6689" t="s">
        <v>24634</v>
      </c>
      <c r="F6689" s="1">
        <v>45809</v>
      </c>
      <c r="G6689" t="s">
        <v>19727</v>
      </c>
      <c r="H6689">
        <v>1034</v>
      </c>
      <c r="J6689" t="s">
        <v>16600</v>
      </c>
      <c r="K6689" t="s">
        <v>16600</v>
      </c>
      <c r="L6689">
        <v>33401</v>
      </c>
      <c r="M6689" t="s">
        <v>23939</v>
      </c>
      <c r="N6689" t="s">
        <v>23939</v>
      </c>
      <c r="O6689" t="s">
        <v>23940</v>
      </c>
      <c r="P6689" t="s">
        <v>16774</v>
      </c>
      <c r="Q6689">
        <v>-828334.7</v>
      </c>
      <c r="R6689">
        <v>-1087570.55</v>
      </c>
      <c r="S6689">
        <v>13.33354989</v>
      </c>
      <c r="T6689">
        <v>49.58059437</v>
      </c>
      <c r="U6689">
        <v>0</v>
      </c>
      <c r="V6689">
        <v>0</v>
      </c>
      <c r="W6689">
        <v>0</v>
      </c>
      <c r="X6689" t="s">
        <v>32</v>
      </c>
      <c r="Y6689" t="s">
        <v>16600</v>
      </c>
      <c r="Z6689" s="3">
        <v>2</v>
      </c>
      <c r="AA6689">
        <v>1000</v>
      </c>
      <c r="AB6689" s="3">
        <f t="shared" si="104"/>
        <v>0</v>
      </c>
    </row>
    <row r="6690" spans="1:28" x14ac:dyDescent="0.3">
      <c r="A6690">
        <v>7073518</v>
      </c>
      <c r="B6690">
        <v>2</v>
      </c>
      <c r="C6690" s="1">
        <v>45108</v>
      </c>
      <c r="D6690" t="s">
        <v>25</v>
      </c>
      <c r="E6690" t="s">
        <v>24635</v>
      </c>
      <c r="F6690" s="1">
        <v>45809</v>
      </c>
      <c r="G6690" t="s">
        <v>19727</v>
      </c>
      <c r="H6690">
        <v>1035</v>
      </c>
      <c r="J6690" t="s">
        <v>16600</v>
      </c>
      <c r="K6690" t="s">
        <v>16600</v>
      </c>
      <c r="L6690">
        <v>33401</v>
      </c>
      <c r="M6690" t="s">
        <v>23939</v>
      </c>
      <c r="N6690" t="s">
        <v>23939</v>
      </c>
      <c r="O6690" t="s">
        <v>23940</v>
      </c>
      <c r="P6690" t="s">
        <v>16774</v>
      </c>
      <c r="Q6690">
        <v>-828325.96</v>
      </c>
      <c r="R6690">
        <v>-1087562.96</v>
      </c>
      <c r="S6690">
        <v>13.33365356</v>
      </c>
      <c r="T6690">
        <v>49.580673679999997</v>
      </c>
      <c r="U6690">
        <v>1</v>
      </c>
      <c r="V6690">
        <v>1</v>
      </c>
      <c r="W6690">
        <v>2</v>
      </c>
      <c r="X6690" t="s">
        <v>32</v>
      </c>
      <c r="Y6690" t="s">
        <v>16600</v>
      </c>
      <c r="Z6690" s="3">
        <v>0</v>
      </c>
      <c r="AA6690">
        <v>0</v>
      </c>
      <c r="AB6690" s="3">
        <f t="shared" si="104"/>
        <v>0</v>
      </c>
    </row>
    <row r="6691" spans="1:28" x14ac:dyDescent="0.3">
      <c r="A6691">
        <v>7073526</v>
      </c>
      <c r="B6691">
        <v>12</v>
      </c>
      <c r="C6691" s="1">
        <v>45108</v>
      </c>
      <c r="D6691" t="s">
        <v>25</v>
      </c>
      <c r="E6691" t="s">
        <v>24636</v>
      </c>
      <c r="F6691" s="1">
        <v>45809</v>
      </c>
      <c r="G6691" t="s">
        <v>7037</v>
      </c>
      <c r="H6691">
        <v>1036</v>
      </c>
      <c r="J6691" t="s">
        <v>16600</v>
      </c>
      <c r="K6691" t="s">
        <v>16600</v>
      </c>
      <c r="L6691">
        <v>33401</v>
      </c>
      <c r="M6691" t="s">
        <v>23939</v>
      </c>
      <c r="N6691" t="s">
        <v>23939</v>
      </c>
      <c r="O6691" t="s">
        <v>23940</v>
      </c>
      <c r="P6691" t="s">
        <v>16774</v>
      </c>
      <c r="Q6691">
        <v>-828654.94</v>
      </c>
      <c r="R6691">
        <v>-1088113.1299999999</v>
      </c>
      <c r="S6691">
        <v>13.330303170000001</v>
      </c>
      <c r="T6691">
        <v>49.575337509999997</v>
      </c>
      <c r="U6691">
        <v>1</v>
      </c>
      <c r="V6691">
        <v>1</v>
      </c>
      <c r="W6691">
        <v>12</v>
      </c>
      <c r="X6691" t="s">
        <v>32</v>
      </c>
      <c r="Y6691" t="s">
        <v>24637</v>
      </c>
      <c r="Z6691" s="3">
        <v>0</v>
      </c>
      <c r="AA6691">
        <v>0</v>
      </c>
      <c r="AB6691" s="3">
        <f t="shared" si="104"/>
        <v>1</v>
      </c>
    </row>
    <row r="6692" spans="1:28" x14ac:dyDescent="0.3">
      <c r="A6692">
        <v>7073534</v>
      </c>
      <c r="B6692">
        <v>12</v>
      </c>
      <c r="C6692" s="1">
        <v>45108</v>
      </c>
      <c r="D6692" t="s">
        <v>25</v>
      </c>
      <c r="E6692" t="s">
        <v>24638</v>
      </c>
      <c r="F6692" s="1">
        <v>45809</v>
      </c>
      <c r="G6692" t="s">
        <v>7037</v>
      </c>
      <c r="H6692">
        <v>1037</v>
      </c>
      <c r="J6692" t="s">
        <v>16600</v>
      </c>
      <c r="K6692" t="s">
        <v>16600</v>
      </c>
      <c r="L6692">
        <v>33401</v>
      </c>
      <c r="M6692" t="s">
        <v>23939</v>
      </c>
      <c r="N6692" t="s">
        <v>23939</v>
      </c>
      <c r="O6692" t="s">
        <v>23940</v>
      </c>
      <c r="P6692" t="s">
        <v>16774</v>
      </c>
      <c r="Q6692">
        <v>-828663.75</v>
      </c>
      <c r="R6692">
        <v>-1088123.1299999999</v>
      </c>
      <c r="S6692">
        <v>13.33020359</v>
      </c>
      <c r="T6692">
        <v>49.575236680000003</v>
      </c>
      <c r="U6692">
        <v>1</v>
      </c>
      <c r="V6692">
        <v>1</v>
      </c>
      <c r="W6692">
        <v>12</v>
      </c>
      <c r="X6692" t="s">
        <v>32</v>
      </c>
      <c r="Y6692" t="s">
        <v>16600</v>
      </c>
      <c r="Z6692" s="3">
        <v>0</v>
      </c>
      <c r="AA6692">
        <v>0</v>
      </c>
      <c r="AB6692" s="3">
        <f t="shared" si="104"/>
        <v>0</v>
      </c>
    </row>
    <row r="6693" spans="1:28" x14ac:dyDescent="0.3">
      <c r="A6693">
        <v>7073542</v>
      </c>
      <c r="B6693">
        <v>12</v>
      </c>
      <c r="C6693" s="1">
        <v>45108</v>
      </c>
      <c r="D6693" t="s">
        <v>25</v>
      </c>
      <c r="E6693" t="s">
        <v>24639</v>
      </c>
      <c r="F6693" s="1">
        <v>45809</v>
      </c>
      <c r="G6693" t="s">
        <v>7037</v>
      </c>
      <c r="H6693">
        <v>1038</v>
      </c>
      <c r="J6693" t="s">
        <v>16600</v>
      </c>
      <c r="K6693" t="s">
        <v>16600</v>
      </c>
      <c r="L6693">
        <v>33401</v>
      </c>
      <c r="M6693" t="s">
        <v>23939</v>
      </c>
      <c r="N6693" t="s">
        <v>23939</v>
      </c>
      <c r="O6693" t="s">
        <v>23940</v>
      </c>
      <c r="P6693" t="s">
        <v>16774</v>
      </c>
      <c r="Q6693">
        <v>-828679.56</v>
      </c>
      <c r="R6693">
        <v>-1088130.75</v>
      </c>
      <c r="S6693">
        <v>13.33000337</v>
      </c>
      <c r="T6693">
        <v>49.575147520000002</v>
      </c>
      <c r="U6693">
        <v>0.25</v>
      </c>
      <c r="V6693">
        <v>0.25</v>
      </c>
      <c r="W6693">
        <v>3</v>
      </c>
      <c r="X6693" t="s">
        <v>32</v>
      </c>
      <c r="Y6693" t="s">
        <v>24640</v>
      </c>
      <c r="Z6693" s="3">
        <v>9</v>
      </c>
      <c r="AA6693">
        <v>750</v>
      </c>
      <c r="AB6693" s="3">
        <f t="shared" si="104"/>
        <v>1</v>
      </c>
    </row>
    <row r="6694" spans="1:28" x14ac:dyDescent="0.3">
      <c r="A6694">
        <v>7073551</v>
      </c>
      <c r="B6694">
        <v>12</v>
      </c>
      <c r="C6694" s="1">
        <v>45108</v>
      </c>
      <c r="D6694" t="s">
        <v>25</v>
      </c>
      <c r="E6694" t="s">
        <v>24641</v>
      </c>
      <c r="F6694" s="1">
        <v>45809</v>
      </c>
      <c r="G6694" t="s">
        <v>7037</v>
      </c>
      <c r="H6694">
        <v>1039</v>
      </c>
      <c r="J6694" t="s">
        <v>16600</v>
      </c>
      <c r="K6694" t="s">
        <v>16600</v>
      </c>
      <c r="L6694">
        <v>33401</v>
      </c>
      <c r="M6694" t="s">
        <v>23939</v>
      </c>
      <c r="N6694" t="s">
        <v>23939</v>
      </c>
      <c r="O6694" t="s">
        <v>23940</v>
      </c>
      <c r="P6694" t="s">
        <v>16774</v>
      </c>
      <c r="Q6694">
        <v>-828689.19</v>
      </c>
      <c r="R6694">
        <v>-1088140.3799999999</v>
      </c>
      <c r="S6694">
        <v>13.329891809999999</v>
      </c>
      <c r="T6694">
        <v>49.575048870000003</v>
      </c>
      <c r="U6694">
        <v>0.33329999999999999</v>
      </c>
      <c r="V6694">
        <v>0.33329999999999999</v>
      </c>
      <c r="W6694">
        <v>4</v>
      </c>
      <c r="X6694" t="s">
        <v>32</v>
      </c>
      <c r="Y6694" t="s">
        <v>16600</v>
      </c>
      <c r="Z6694" s="3">
        <v>8</v>
      </c>
      <c r="AA6694">
        <v>667</v>
      </c>
      <c r="AB6694" s="3">
        <f t="shared" si="104"/>
        <v>0</v>
      </c>
    </row>
    <row r="6695" spans="1:28" x14ac:dyDescent="0.3">
      <c r="A6695">
        <v>7073569</v>
      </c>
      <c r="B6695">
        <v>12</v>
      </c>
      <c r="C6695" s="1">
        <v>45108</v>
      </c>
      <c r="D6695" t="s">
        <v>25</v>
      </c>
      <c r="E6695" t="s">
        <v>24642</v>
      </c>
      <c r="F6695" s="1">
        <v>45809</v>
      </c>
      <c r="G6695" t="s">
        <v>7037</v>
      </c>
      <c r="H6695">
        <v>1040</v>
      </c>
      <c r="J6695" t="s">
        <v>16600</v>
      </c>
      <c r="K6695" t="s">
        <v>16600</v>
      </c>
      <c r="L6695">
        <v>33401</v>
      </c>
      <c r="M6695" t="s">
        <v>23939</v>
      </c>
      <c r="N6695" t="s">
        <v>23939</v>
      </c>
      <c r="O6695" t="s">
        <v>23940</v>
      </c>
      <c r="P6695" t="s">
        <v>16774</v>
      </c>
      <c r="Q6695">
        <v>-828697.56</v>
      </c>
      <c r="R6695">
        <v>-1088152.3799999999</v>
      </c>
      <c r="S6695">
        <v>13.32980242</v>
      </c>
      <c r="T6695">
        <v>49.574930860000002</v>
      </c>
      <c r="U6695">
        <v>0.41670000000000001</v>
      </c>
      <c r="V6695">
        <v>0.41670000000000001</v>
      </c>
      <c r="W6695">
        <v>5</v>
      </c>
      <c r="X6695" t="s">
        <v>32</v>
      </c>
      <c r="Y6695" t="s">
        <v>24643</v>
      </c>
      <c r="Z6695" s="3">
        <v>7</v>
      </c>
      <c r="AA6695">
        <v>583</v>
      </c>
      <c r="AB6695" s="3">
        <f t="shared" si="104"/>
        <v>1</v>
      </c>
    </row>
    <row r="6696" spans="1:28" x14ac:dyDescent="0.3">
      <c r="A6696">
        <v>7073577</v>
      </c>
      <c r="B6696">
        <v>12</v>
      </c>
      <c r="C6696" s="1">
        <v>45108</v>
      </c>
      <c r="D6696" t="s">
        <v>25</v>
      </c>
      <c r="E6696" t="s">
        <v>24644</v>
      </c>
      <c r="F6696" s="1">
        <v>45809</v>
      </c>
      <c r="G6696" t="s">
        <v>7037</v>
      </c>
      <c r="H6696">
        <v>1041</v>
      </c>
      <c r="J6696" t="s">
        <v>16600</v>
      </c>
      <c r="K6696" t="s">
        <v>16600</v>
      </c>
      <c r="L6696">
        <v>33401</v>
      </c>
      <c r="M6696" t="s">
        <v>23939</v>
      </c>
      <c r="N6696" t="s">
        <v>23939</v>
      </c>
      <c r="O6696" t="s">
        <v>23940</v>
      </c>
      <c r="P6696" t="s">
        <v>16774</v>
      </c>
      <c r="Q6696">
        <v>-828707.81</v>
      </c>
      <c r="R6696">
        <v>-1088163</v>
      </c>
      <c r="S6696">
        <v>13.32968445</v>
      </c>
      <c r="T6696">
        <v>49.574822570000002</v>
      </c>
      <c r="U6696">
        <v>0.58330000000000004</v>
      </c>
      <c r="V6696">
        <v>0.58330000000000004</v>
      </c>
      <c r="W6696">
        <v>7</v>
      </c>
      <c r="X6696" t="s">
        <v>32</v>
      </c>
      <c r="Y6696" t="s">
        <v>16600</v>
      </c>
      <c r="Z6696" s="3">
        <v>5</v>
      </c>
      <c r="AA6696">
        <v>417</v>
      </c>
      <c r="AB6696" s="3">
        <f t="shared" si="104"/>
        <v>0</v>
      </c>
    </row>
    <row r="6697" spans="1:28" x14ac:dyDescent="0.3">
      <c r="A6697">
        <v>7073585</v>
      </c>
      <c r="B6697">
        <v>12</v>
      </c>
      <c r="C6697" s="1">
        <v>45108</v>
      </c>
      <c r="D6697" t="s">
        <v>25</v>
      </c>
      <c r="E6697" t="s">
        <v>24645</v>
      </c>
      <c r="F6697" s="1">
        <v>45809</v>
      </c>
      <c r="G6697" t="s">
        <v>7037</v>
      </c>
      <c r="H6697">
        <v>1042</v>
      </c>
      <c r="J6697" t="s">
        <v>16600</v>
      </c>
      <c r="K6697" t="s">
        <v>16600</v>
      </c>
      <c r="L6697">
        <v>33401</v>
      </c>
      <c r="M6697" t="s">
        <v>23939</v>
      </c>
      <c r="N6697" t="s">
        <v>23939</v>
      </c>
      <c r="O6697" t="s">
        <v>23940</v>
      </c>
      <c r="P6697" t="s">
        <v>16774</v>
      </c>
      <c r="Q6697">
        <v>-828716.56</v>
      </c>
      <c r="R6697">
        <v>-1088175</v>
      </c>
      <c r="S6697">
        <v>13.32958987</v>
      </c>
      <c r="T6697">
        <v>49.57470404</v>
      </c>
      <c r="U6697">
        <v>0.75</v>
      </c>
      <c r="V6697">
        <v>0.75</v>
      </c>
      <c r="W6697">
        <v>9</v>
      </c>
      <c r="X6697" t="s">
        <v>32</v>
      </c>
      <c r="Y6697" t="s">
        <v>24646</v>
      </c>
      <c r="Z6697" s="3">
        <v>3</v>
      </c>
      <c r="AA6697">
        <v>250</v>
      </c>
      <c r="AB6697" s="3">
        <f t="shared" si="104"/>
        <v>1</v>
      </c>
    </row>
    <row r="6698" spans="1:28" x14ac:dyDescent="0.3">
      <c r="A6698">
        <v>7073593</v>
      </c>
      <c r="B6698">
        <v>12</v>
      </c>
      <c r="C6698" s="1">
        <v>45108</v>
      </c>
      <c r="D6698" t="s">
        <v>25</v>
      </c>
      <c r="E6698" t="s">
        <v>24647</v>
      </c>
      <c r="F6698" s="1">
        <v>45809</v>
      </c>
      <c r="G6698" t="s">
        <v>7037</v>
      </c>
      <c r="H6698">
        <v>1043</v>
      </c>
      <c r="J6698" t="s">
        <v>16600</v>
      </c>
      <c r="K6698" t="s">
        <v>16600</v>
      </c>
      <c r="L6698">
        <v>33401</v>
      </c>
      <c r="M6698" t="s">
        <v>23939</v>
      </c>
      <c r="N6698" t="s">
        <v>23939</v>
      </c>
      <c r="O6698" t="s">
        <v>23940</v>
      </c>
      <c r="P6698" t="s">
        <v>16774</v>
      </c>
      <c r="Q6698">
        <v>-828726.38</v>
      </c>
      <c r="R6698">
        <v>-1088184.6299999999</v>
      </c>
      <c r="S6698">
        <v>13.329475710000001</v>
      </c>
      <c r="T6698">
        <v>49.574605130000002</v>
      </c>
      <c r="U6698">
        <v>0.91669999999999996</v>
      </c>
      <c r="V6698">
        <v>0.91669999999999996</v>
      </c>
      <c r="W6698">
        <v>11</v>
      </c>
      <c r="X6698" t="s">
        <v>32</v>
      </c>
      <c r="Y6698" t="s">
        <v>16600</v>
      </c>
      <c r="Z6698" s="3">
        <v>1</v>
      </c>
      <c r="AA6698">
        <v>83</v>
      </c>
      <c r="AB6698" s="3">
        <f t="shared" si="104"/>
        <v>0</v>
      </c>
    </row>
    <row r="6699" spans="1:28" x14ac:dyDescent="0.3">
      <c r="A6699">
        <v>7073607</v>
      </c>
      <c r="B6699">
        <v>12</v>
      </c>
      <c r="C6699" s="1">
        <v>45108</v>
      </c>
      <c r="D6699" t="s">
        <v>25</v>
      </c>
      <c r="E6699" t="s">
        <v>24648</v>
      </c>
      <c r="F6699" s="1">
        <v>45809</v>
      </c>
      <c r="G6699" t="s">
        <v>7037</v>
      </c>
      <c r="H6699">
        <v>1044</v>
      </c>
      <c r="J6699" t="s">
        <v>16600</v>
      </c>
      <c r="K6699" t="s">
        <v>16600</v>
      </c>
      <c r="L6699">
        <v>33401</v>
      </c>
      <c r="M6699" t="s">
        <v>23939</v>
      </c>
      <c r="N6699" t="s">
        <v>23939</v>
      </c>
      <c r="O6699" t="s">
        <v>23940</v>
      </c>
      <c r="P6699" t="s">
        <v>16774</v>
      </c>
      <c r="Q6699">
        <v>-828735.19</v>
      </c>
      <c r="R6699">
        <v>-1088197.1299999999</v>
      </c>
      <c r="S6699">
        <v>13.32938135</v>
      </c>
      <c r="T6699">
        <v>49.574482080000003</v>
      </c>
      <c r="U6699">
        <v>0.5</v>
      </c>
      <c r="V6699">
        <v>0.5</v>
      </c>
      <c r="W6699">
        <v>6</v>
      </c>
      <c r="X6699" t="s">
        <v>32</v>
      </c>
      <c r="Y6699" t="s">
        <v>24649</v>
      </c>
      <c r="Z6699" s="3">
        <v>6</v>
      </c>
      <c r="AA6699">
        <v>500</v>
      </c>
      <c r="AB6699" s="3">
        <f t="shared" si="104"/>
        <v>1</v>
      </c>
    </row>
    <row r="6700" spans="1:28" x14ac:dyDescent="0.3">
      <c r="A6700">
        <v>7073615</v>
      </c>
      <c r="B6700">
        <v>12</v>
      </c>
      <c r="C6700" s="1">
        <v>45108</v>
      </c>
      <c r="D6700" t="s">
        <v>25</v>
      </c>
      <c r="E6700" t="s">
        <v>24650</v>
      </c>
      <c r="F6700" s="1">
        <v>45809</v>
      </c>
      <c r="G6700" t="s">
        <v>7037</v>
      </c>
      <c r="H6700">
        <v>1045</v>
      </c>
      <c r="J6700" t="s">
        <v>16600</v>
      </c>
      <c r="K6700" t="s">
        <v>16600</v>
      </c>
      <c r="L6700">
        <v>33401</v>
      </c>
      <c r="M6700" t="s">
        <v>23939</v>
      </c>
      <c r="N6700" t="s">
        <v>23939</v>
      </c>
      <c r="O6700" t="s">
        <v>23940</v>
      </c>
      <c r="P6700" t="s">
        <v>16774</v>
      </c>
      <c r="Q6700">
        <v>-828745.25</v>
      </c>
      <c r="R6700">
        <v>-1088206.8799999999</v>
      </c>
      <c r="S6700">
        <v>13.32926417</v>
      </c>
      <c r="T6700">
        <v>49.574381780000003</v>
      </c>
      <c r="U6700">
        <v>0.25</v>
      </c>
      <c r="V6700">
        <v>0.25</v>
      </c>
      <c r="W6700">
        <v>3</v>
      </c>
      <c r="X6700" t="s">
        <v>32</v>
      </c>
      <c r="Y6700" t="s">
        <v>16600</v>
      </c>
      <c r="Z6700" s="3">
        <v>9</v>
      </c>
      <c r="AA6700">
        <v>750</v>
      </c>
      <c r="AB6700" s="3">
        <f t="shared" si="104"/>
        <v>0</v>
      </c>
    </row>
    <row r="6701" spans="1:28" x14ac:dyDescent="0.3">
      <c r="A6701">
        <v>7073623</v>
      </c>
      <c r="B6701">
        <v>12</v>
      </c>
      <c r="C6701" s="1">
        <v>45108</v>
      </c>
      <c r="D6701" t="s">
        <v>25</v>
      </c>
      <c r="E6701" t="s">
        <v>24651</v>
      </c>
      <c r="F6701" s="1">
        <v>45809</v>
      </c>
      <c r="G6701" t="s">
        <v>7037</v>
      </c>
      <c r="H6701">
        <v>1046</v>
      </c>
      <c r="J6701" t="s">
        <v>16600</v>
      </c>
      <c r="K6701" t="s">
        <v>16600</v>
      </c>
      <c r="L6701">
        <v>33401</v>
      </c>
      <c r="M6701" t="s">
        <v>23939</v>
      </c>
      <c r="N6701" t="s">
        <v>23939</v>
      </c>
      <c r="O6701" t="s">
        <v>23940</v>
      </c>
      <c r="P6701" t="s">
        <v>16774</v>
      </c>
      <c r="Q6701">
        <v>-828748.44</v>
      </c>
      <c r="R6701">
        <v>-1088216.1299999999</v>
      </c>
      <c r="S6701">
        <v>13.32923985</v>
      </c>
      <c r="T6701">
        <v>49.574295229999997</v>
      </c>
      <c r="U6701">
        <v>0.91669999999999996</v>
      </c>
      <c r="V6701">
        <v>0.91669999999999996</v>
      </c>
      <c r="W6701">
        <v>11</v>
      </c>
      <c r="X6701" t="s">
        <v>32</v>
      </c>
      <c r="Y6701" t="s">
        <v>16600</v>
      </c>
      <c r="Z6701" s="3">
        <v>1</v>
      </c>
      <c r="AA6701">
        <v>83</v>
      </c>
      <c r="AB6701" s="3">
        <f t="shared" si="104"/>
        <v>0</v>
      </c>
    </row>
    <row r="6702" spans="1:28" x14ac:dyDescent="0.3">
      <c r="A6702">
        <v>7073631</v>
      </c>
      <c r="B6702">
        <v>12</v>
      </c>
      <c r="C6702" s="1">
        <v>45108</v>
      </c>
      <c r="D6702" t="s">
        <v>25</v>
      </c>
      <c r="E6702" t="s">
        <v>24652</v>
      </c>
      <c r="F6702" s="1">
        <v>45809</v>
      </c>
      <c r="G6702" t="s">
        <v>7037</v>
      </c>
      <c r="H6702">
        <v>1047</v>
      </c>
      <c r="J6702" t="s">
        <v>16600</v>
      </c>
      <c r="K6702" t="s">
        <v>16600</v>
      </c>
      <c r="L6702">
        <v>33401</v>
      </c>
      <c r="M6702" t="s">
        <v>23939</v>
      </c>
      <c r="N6702" t="s">
        <v>23939</v>
      </c>
      <c r="O6702" t="s">
        <v>23940</v>
      </c>
      <c r="P6702" t="s">
        <v>16774</v>
      </c>
      <c r="Q6702">
        <v>-828764.56</v>
      </c>
      <c r="R6702">
        <v>-1088229.5</v>
      </c>
      <c r="S6702">
        <v>13.32904738</v>
      </c>
      <c r="T6702">
        <v>49.574154540000002</v>
      </c>
      <c r="U6702">
        <v>8.3299999999999999E-2</v>
      </c>
      <c r="V6702">
        <v>8.3299999999999999E-2</v>
      </c>
      <c r="W6702">
        <v>1</v>
      </c>
      <c r="X6702" t="s">
        <v>32</v>
      </c>
      <c r="Y6702" t="s">
        <v>16600</v>
      </c>
      <c r="Z6702" s="3">
        <v>11</v>
      </c>
      <c r="AA6702">
        <v>917</v>
      </c>
      <c r="AB6702" s="3">
        <f t="shared" si="104"/>
        <v>0</v>
      </c>
    </row>
    <row r="6703" spans="1:28" x14ac:dyDescent="0.3">
      <c r="A6703">
        <v>7073640</v>
      </c>
      <c r="B6703">
        <v>12</v>
      </c>
      <c r="C6703" s="1">
        <v>45108</v>
      </c>
      <c r="D6703" t="s">
        <v>25</v>
      </c>
      <c r="E6703" t="s">
        <v>24653</v>
      </c>
      <c r="F6703" s="1">
        <v>45809</v>
      </c>
      <c r="G6703" t="s">
        <v>7037</v>
      </c>
      <c r="H6703">
        <v>1048</v>
      </c>
      <c r="J6703" t="s">
        <v>16600</v>
      </c>
      <c r="K6703" t="s">
        <v>16600</v>
      </c>
      <c r="L6703">
        <v>33401</v>
      </c>
      <c r="M6703" t="s">
        <v>23939</v>
      </c>
      <c r="N6703" t="s">
        <v>23939</v>
      </c>
      <c r="O6703" t="s">
        <v>23940</v>
      </c>
      <c r="P6703" t="s">
        <v>16774</v>
      </c>
      <c r="Q6703">
        <v>-828774.94</v>
      </c>
      <c r="R6703">
        <v>-1088239.5</v>
      </c>
      <c r="S6703">
        <v>13.32892635</v>
      </c>
      <c r="T6703">
        <v>49.574051580000003</v>
      </c>
      <c r="U6703">
        <v>0.66669999999999996</v>
      </c>
      <c r="V6703">
        <v>0.66669999999999996</v>
      </c>
      <c r="W6703">
        <v>8</v>
      </c>
      <c r="X6703" t="s">
        <v>32</v>
      </c>
      <c r="Y6703" t="s">
        <v>16600</v>
      </c>
      <c r="Z6703" s="3">
        <v>4</v>
      </c>
      <c r="AA6703">
        <v>333</v>
      </c>
      <c r="AB6703" s="3">
        <f t="shared" si="104"/>
        <v>0</v>
      </c>
    </row>
    <row r="6704" spans="1:28" x14ac:dyDescent="0.3">
      <c r="A6704">
        <v>7073658</v>
      </c>
      <c r="B6704">
        <v>12</v>
      </c>
      <c r="C6704" s="1">
        <v>45108</v>
      </c>
      <c r="D6704" t="s">
        <v>25</v>
      </c>
      <c r="E6704" t="s">
        <v>24654</v>
      </c>
      <c r="F6704" s="1">
        <v>45809</v>
      </c>
      <c r="G6704" t="s">
        <v>7037</v>
      </c>
      <c r="H6704">
        <v>1049</v>
      </c>
      <c r="J6704" t="s">
        <v>16600</v>
      </c>
      <c r="K6704" t="s">
        <v>16600</v>
      </c>
      <c r="L6704">
        <v>33401</v>
      </c>
      <c r="M6704" t="s">
        <v>23939</v>
      </c>
      <c r="N6704" t="s">
        <v>23939</v>
      </c>
      <c r="O6704" t="s">
        <v>23940</v>
      </c>
      <c r="P6704" t="s">
        <v>16774</v>
      </c>
      <c r="Q6704">
        <v>-828784.31</v>
      </c>
      <c r="R6704">
        <v>-1088249.5</v>
      </c>
      <c r="S6704">
        <v>13.32881912</v>
      </c>
      <c r="T6704">
        <v>49.573949990000003</v>
      </c>
      <c r="U6704">
        <v>0.41670000000000001</v>
      </c>
      <c r="V6704">
        <v>0.41670000000000001</v>
      </c>
      <c r="W6704">
        <v>5</v>
      </c>
      <c r="X6704" t="s">
        <v>32</v>
      </c>
      <c r="Y6704" t="s">
        <v>16600</v>
      </c>
      <c r="Z6704" s="3">
        <v>7</v>
      </c>
      <c r="AA6704">
        <v>583</v>
      </c>
      <c r="AB6704" s="3">
        <f t="shared" si="104"/>
        <v>0</v>
      </c>
    </row>
    <row r="6705" spans="1:28" x14ac:dyDescent="0.3">
      <c r="A6705">
        <v>7073674</v>
      </c>
      <c r="B6705">
        <v>12</v>
      </c>
      <c r="C6705" s="1">
        <v>45108</v>
      </c>
      <c r="D6705" t="s">
        <v>25</v>
      </c>
      <c r="E6705" t="s">
        <v>24655</v>
      </c>
      <c r="F6705" s="1">
        <v>45809</v>
      </c>
      <c r="G6705" t="s">
        <v>24049</v>
      </c>
      <c r="H6705">
        <v>1051</v>
      </c>
      <c r="J6705" t="s">
        <v>16600</v>
      </c>
      <c r="K6705" t="s">
        <v>16600</v>
      </c>
      <c r="L6705">
        <v>33401</v>
      </c>
      <c r="M6705" t="s">
        <v>23939</v>
      </c>
      <c r="N6705" t="s">
        <v>23939</v>
      </c>
      <c r="O6705" t="s">
        <v>23940</v>
      </c>
      <c r="P6705" t="s">
        <v>16774</v>
      </c>
      <c r="Q6705">
        <v>-828575.81</v>
      </c>
      <c r="R6705">
        <v>-1088160.3799999999</v>
      </c>
      <c r="S6705">
        <v>13.33148328</v>
      </c>
      <c r="T6705">
        <v>49.575024769999999</v>
      </c>
      <c r="U6705">
        <v>0.41670000000000001</v>
      </c>
      <c r="V6705">
        <v>0.41670000000000001</v>
      </c>
      <c r="W6705">
        <v>5</v>
      </c>
      <c r="X6705" t="s">
        <v>32</v>
      </c>
      <c r="Y6705" t="s">
        <v>16600</v>
      </c>
      <c r="Z6705" s="3">
        <v>7</v>
      </c>
      <c r="AA6705">
        <v>583</v>
      </c>
      <c r="AB6705" s="3">
        <f t="shared" si="104"/>
        <v>0</v>
      </c>
    </row>
    <row r="6706" spans="1:28" x14ac:dyDescent="0.3">
      <c r="A6706">
        <v>7073682</v>
      </c>
      <c r="B6706">
        <v>12</v>
      </c>
      <c r="C6706" s="1">
        <v>45108</v>
      </c>
      <c r="D6706" t="s">
        <v>25</v>
      </c>
      <c r="E6706" t="s">
        <v>24656</v>
      </c>
      <c r="F6706" s="1">
        <v>45809</v>
      </c>
      <c r="G6706" t="s">
        <v>24049</v>
      </c>
      <c r="H6706">
        <v>1052</v>
      </c>
      <c r="J6706" t="s">
        <v>16600</v>
      </c>
      <c r="K6706" t="s">
        <v>16600</v>
      </c>
      <c r="L6706">
        <v>33401</v>
      </c>
      <c r="M6706" t="s">
        <v>23939</v>
      </c>
      <c r="N6706" t="s">
        <v>23939</v>
      </c>
      <c r="O6706" t="s">
        <v>23940</v>
      </c>
      <c r="P6706" t="s">
        <v>16774</v>
      </c>
      <c r="Q6706">
        <v>-828569.63</v>
      </c>
      <c r="R6706">
        <v>-1088173</v>
      </c>
      <c r="S6706">
        <v>13.33159405</v>
      </c>
      <c r="T6706">
        <v>49.574920970000001</v>
      </c>
      <c r="U6706">
        <v>0.25</v>
      </c>
      <c r="V6706">
        <v>0.25</v>
      </c>
      <c r="W6706">
        <v>3</v>
      </c>
      <c r="X6706" t="s">
        <v>32</v>
      </c>
      <c r="Y6706" t="s">
        <v>24657</v>
      </c>
      <c r="Z6706" s="3">
        <v>9</v>
      </c>
      <c r="AA6706">
        <v>750</v>
      </c>
      <c r="AB6706" s="3">
        <f t="shared" si="104"/>
        <v>1</v>
      </c>
    </row>
    <row r="6707" spans="1:28" x14ac:dyDescent="0.3">
      <c r="A6707">
        <v>7073691</v>
      </c>
      <c r="B6707">
        <v>12</v>
      </c>
      <c r="C6707" s="1">
        <v>45108</v>
      </c>
      <c r="D6707" t="s">
        <v>25</v>
      </c>
      <c r="E6707" t="s">
        <v>24658</v>
      </c>
      <c r="F6707" s="1">
        <v>45809</v>
      </c>
      <c r="G6707" t="s">
        <v>24049</v>
      </c>
      <c r="H6707">
        <v>1053</v>
      </c>
      <c r="J6707" t="s">
        <v>16600</v>
      </c>
      <c r="K6707" t="s">
        <v>16600</v>
      </c>
      <c r="L6707">
        <v>33401</v>
      </c>
      <c r="M6707" t="s">
        <v>23939</v>
      </c>
      <c r="N6707" t="s">
        <v>23939</v>
      </c>
      <c r="O6707" t="s">
        <v>23940</v>
      </c>
      <c r="P6707" t="s">
        <v>16774</v>
      </c>
      <c r="Q6707">
        <v>-828562</v>
      </c>
      <c r="R6707">
        <v>-1088184.6299999999</v>
      </c>
      <c r="S6707">
        <v>13.331722579999999</v>
      </c>
      <c r="T6707">
        <v>49.574827939999999</v>
      </c>
      <c r="U6707">
        <v>0.75</v>
      </c>
      <c r="V6707">
        <v>0.75</v>
      </c>
      <c r="W6707">
        <v>9</v>
      </c>
      <c r="X6707" t="s">
        <v>32</v>
      </c>
      <c r="Y6707" t="s">
        <v>24659</v>
      </c>
      <c r="Z6707" s="3">
        <v>3</v>
      </c>
      <c r="AA6707">
        <v>250</v>
      </c>
      <c r="AB6707" s="3">
        <f t="shared" si="104"/>
        <v>1</v>
      </c>
    </row>
    <row r="6708" spans="1:28" x14ac:dyDescent="0.3">
      <c r="A6708">
        <v>7073704</v>
      </c>
      <c r="B6708">
        <v>12</v>
      </c>
      <c r="C6708" s="1">
        <v>45108</v>
      </c>
      <c r="D6708" t="s">
        <v>25</v>
      </c>
      <c r="E6708" t="s">
        <v>24660</v>
      </c>
      <c r="F6708" s="1">
        <v>45809</v>
      </c>
      <c r="G6708" t="s">
        <v>24049</v>
      </c>
      <c r="H6708">
        <v>1054</v>
      </c>
      <c r="J6708" t="s">
        <v>16600</v>
      </c>
      <c r="K6708" t="s">
        <v>16600</v>
      </c>
      <c r="L6708">
        <v>33401</v>
      </c>
      <c r="M6708" t="s">
        <v>23939</v>
      </c>
      <c r="N6708" t="s">
        <v>23939</v>
      </c>
      <c r="O6708" t="s">
        <v>23940</v>
      </c>
      <c r="P6708" t="s">
        <v>16774</v>
      </c>
      <c r="Q6708">
        <v>-828554.63</v>
      </c>
      <c r="R6708">
        <v>-1088197.6299999999</v>
      </c>
      <c r="S6708">
        <v>13.33185042</v>
      </c>
      <c r="T6708">
        <v>49.574722370000003</v>
      </c>
      <c r="U6708">
        <v>1</v>
      </c>
      <c r="V6708">
        <v>1</v>
      </c>
      <c r="W6708">
        <v>12</v>
      </c>
      <c r="X6708" t="s">
        <v>32</v>
      </c>
      <c r="Y6708" t="s">
        <v>16600</v>
      </c>
      <c r="Z6708" s="3">
        <v>0</v>
      </c>
      <c r="AA6708">
        <v>0</v>
      </c>
      <c r="AB6708" s="3">
        <f t="shared" si="104"/>
        <v>0</v>
      </c>
    </row>
    <row r="6709" spans="1:28" x14ac:dyDescent="0.3">
      <c r="A6709">
        <v>7073712</v>
      </c>
      <c r="B6709">
        <v>12</v>
      </c>
      <c r="C6709" s="1">
        <v>45108</v>
      </c>
      <c r="D6709" t="s">
        <v>25</v>
      </c>
      <c r="E6709" t="s">
        <v>24661</v>
      </c>
      <c r="F6709" s="1">
        <v>45809</v>
      </c>
      <c r="G6709" t="s">
        <v>24049</v>
      </c>
      <c r="H6709">
        <v>1055</v>
      </c>
      <c r="J6709" t="s">
        <v>16600</v>
      </c>
      <c r="K6709" t="s">
        <v>16600</v>
      </c>
      <c r="L6709">
        <v>33401</v>
      </c>
      <c r="M6709" t="s">
        <v>23939</v>
      </c>
      <c r="N6709" t="s">
        <v>23939</v>
      </c>
      <c r="O6709" t="s">
        <v>23940</v>
      </c>
      <c r="P6709" t="s">
        <v>16774</v>
      </c>
      <c r="Q6709">
        <v>-828548.19</v>
      </c>
      <c r="R6709">
        <v>-1088210.5</v>
      </c>
      <c r="S6709">
        <v>13.33196527</v>
      </c>
      <c r="T6709">
        <v>49.5746167</v>
      </c>
      <c r="U6709">
        <v>0.83330000000000004</v>
      </c>
      <c r="V6709">
        <v>0.83330000000000004</v>
      </c>
      <c r="W6709">
        <v>10</v>
      </c>
      <c r="X6709" t="s">
        <v>32</v>
      </c>
      <c r="Y6709" t="s">
        <v>24662</v>
      </c>
      <c r="Z6709" s="3">
        <v>2</v>
      </c>
      <c r="AA6709">
        <v>167</v>
      </c>
      <c r="AB6709" s="3">
        <f t="shared" si="104"/>
        <v>1</v>
      </c>
    </row>
    <row r="6710" spans="1:28" x14ac:dyDescent="0.3">
      <c r="A6710">
        <v>7073721</v>
      </c>
      <c r="B6710">
        <v>12</v>
      </c>
      <c r="C6710" s="1">
        <v>45108</v>
      </c>
      <c r="D6710" t="s">
        <v>25</v>
      </c>
      <c r="E6710" t="s">
        <v>24663</v>
      </c>
      <c r="F6710" s="1">
        <v>45809</v>
      </c>
      <c r="G6710" t="s">
        <v>24049</v>
      </c>
      <c r="H6710">
        <v>1056</v>
      </c>
      <c r="J6710" t="s">
        <v>16600</v>
      </c>
      <c r="K6710" t="s">
        <v>16600</v>
      </c>
      <c r="L6710">
        <v>33401</v>
      </c>
      <c r="M6710" t="s">
        <v>23939</v>
      </c>
      <c r="N6710" t="s">
        <v>23939</v>
      </c>
      <c r="O6710" t="s">
        <v>23940</v>
      </c>
      <c r="P6710" t="s">
        <v>16774</v>
      </c>
      <c r="Q6710">
        <v>-828538.56</v>
      </c>
      <c r="R6710">
        <v>-1088222.75</v>
      </c>
      <c r="S6710">
        <v>13.33212243</v>
      </c>
      <c r="T6710">
        <v>49.574520870000001</v>
      </c>
      <c r="U6710">
        <v>0.5</v>
      </c>
      <c r="V6710">
        <v>0.5</v>
      </c>
      <c r="W6710">
        <v>6</v>
      </c>
      <c r="X6710" t="s">
        <v>32</v>
      </c>
      <c r="Y6710" t="s">
        <v>16600</v>
      </c>
      <c r="Z6710" s="3">
        <v>6</v>
      </c>
      <c r="AA6710">
        <v>500</v>
      </c>
      <c r="AB6710" s="3">
        <f t="shared" si="104"/>
        <v>0</v>
      </c>
    </row>
    <row r="6711" spans="1:28" x14ac:dyDescent="0.3">
      <c r="A6711">
        <v>7073739</v>
      </c>
      <c r="B6711">
        <v>16</v>
      </c>
      <c r="C6711" s="1">
        <v>45108</v>
      </c>
      <c r="D6711" t="s">
        <v>25</v>
      </c>
      <c r="E6711" t="s">
        <v>24664</v>
      </c>
      <c r="F6711" s="1">
        <v>45809</v>
      </c>
      <c r="G6711" t="s">
        <v>8139</v>
      </c>
      <c r="H6711">
        <v>1057</v>
      </c>
      <c r="J6711" t="s">
        <v>16600</v>
      </c>
      <c r="K6711" t="s">
        <v>16600</v>
      </c>
      <c r="L6711">
        <v>33401</v>
      </c>
      <c r="M6711" t="s">
        <v>23939</v>
      </c>
      <c r="N6711" t="s">
        <v>23939</v>
      </c>
      <c r="O6711" t="s">
        <v>23940</v>
      </c>
      <c r="P6711" t="s">
        <v>16774</v>
      </c>
      <c r="Q6711">
        <v>-828582.25</v>
      </c>
      <c r="R6711">
        <v>-1088244.3799999999</v>
      </c>
      <c r="S6711">
        <v>13.331570320000001</v>
      </c>
      <c r="T6711">
        <v>49.574269389999998</v>
      </c>
      <c r="U6711">
        <v>0.3125</v>
      </c>
      <c r="V6711">
        <v>0.3125</v>
      </c>
      <c r="W6711">
        <v>5</v>
      </c>
      <c r="X6711" t="s">
        <v>32</v>
      </c>
      <c r="Y6711" t="s">
        <v>16600</v>
      </c>
      <c r="Z6711" s="3">
        <v>11</v>
      </c>
      <c r="AA6711">
        <v>688</v>
      </c>
      <c r="AB6711" s="3">
        <f t="shared" si="104"/>
        <v>0</v>
      </c>
    </row>
    <row r="6712" spans="1:28" x14ac:dyDescent="0.3">
      <c r="A6712">
        <v>7073747</v>
      </c>
      <c r="B6712">
        <v>16</v>
      </c>
      <c r="C6712" s="1">
        <v>45108</v>
      </c>
      <c r="D6712" t="s">
        <v>25</v>
      </c>
      <c r="E6712" t="s">
        <v>24665</v>
      </c>
      <c r="F6712" s="1">
        <v>45809</v>
      </c>
      <c r="G6712" t="s">
        <v>8139</v>
      </c>
      <c r="H6712">
        <v>1058</v>
      </c>
      <c r="J6712" t="s">
        <v>16600</v>
      </c>
      <c r="K6712" t="s">
        <v>16600</v>
      </c>
      <c r="L6712">
        <v>33401</v>
      </c>
      <c r="M6712" t="s">
        <v>23939</v>
      </c>
      <c r="N6712" t="s">
        <v>23939</v>
      </c>
      <c r="O6712" t="s">
        <v>23940</v>
      </c>
      <c r="P6712" t="s">
        <v>16774</v>
      </c>
      <c r="Q6712">
        <v>-828575.44</v>
      </c>
      <c r="R6712">
        <v>-1088253.1299999999</v>
      </c>
      <c r="S6712">
        <v>13.331681639999999</v>
      </c>
      <c r="T6712">
        <v>49.574200840000003</v>
      </c>
      <c r="U6712">
        <v>0.875</v>
      </c>
      <c r="V6712">
        <v>0.875</v>
      </c>
      <c r="W6712">
        <v>14</v>
      </c>
      <c r="X6712" t="s">
        <v>32</v>
      </c>
      <c r="Y6712" t="s">
        <v>24666</v>
      </c>
      <c r="Z6712" s="3">
        <v>2</v>
      </c>
      <c r="AA6712">
        <v>125</v>
      </c>
      <c r="AB6712" s="3">
        <f t="shared" si="104"/>
        <v>1</v>
      </c>
    </row>
    <row r="6713" spans="1:28" x14ac:dyDescent="0.3">
      <c r="A6713">
        <v>7073755</v>
      </c>
      <c r="B6713">
        <v>16</v>
      </c>
      <c r="C6713" s="1">
        <v>45108</v>
      </c>
      <c r="D6713" t="s">
        <v>25</v>
      </c>
      <c r="E6713" t="s">
        <v>24667</v>
      </c>
      <c r="F6713" s="1">
        <v>45809</v>
      </c>
      <c r="G6713" t="s">
        <v>8139</v>
      </c>
      <c r="H6713">
        <v>1059</v>
      </c>
      <c r="J6713" t="s">
        <v>16600</v>
      </c>
      <c r="K6713" t="s">
        <v>16600</v>
      </c>
      <c r="L6713">
        <v>33401</v>
      </c>
      <c r="M6713" t="s">
        <v>23939</v>
      </c>
      <c r="N6713" t="s">
        <v>23939</v>
      </c>
      <c r="O6713" t="s">
        <v>23940</v>
      </c>
      <c r="P6713" t="s">
        <v>16774</v>
      </c>
      <c r="Q6713">
        <v>-828621.88</v>
      </c>
      <c r="R6713">
        <v>-1088271.3799999999</v>
      </c>
      <c r="S6713">
        <v>13.3310849</v>
      </c>
      <c r="T6713">
        <v>49.573975679999997</v>
      </c>
      <c r="U6713">
        <v>0.125</v>
      </c>
      <c r="V6713">
        <v>0.125</v>
      </c>
      <c r="W6713">
        <v>2</v>
      </c>
      <c r="X6713" t="s">
        <v>32</v>
      </c>
      <c r="Y6713" t="s">
        <v>16600</v>
      </c>
      <c r="Z6713" s="3">
        <v>14</v>
      </c>
      <c r="AA6713">
        <v>875</v>
      </c>
      <c r="AB6713" s="3">
        <f t="shared" si="104"/>
        <v>0</v>
      </c>
    </row>
    <row r="6714" spans="1:28" x14ac:dyDescent="0.3">
      <c r="A6714">
        <v>7073763</v>
      </c>
      <c r="B6714">
        <v>16</v>
      </c>
      <c r="C6714" s="1">
        <v>45108</v>
      </c>
      <c r="D6714" t="s">
        <v>25</v>
      </c>
      <c r="E6714" t="s">
        <v>24668</v>
      </c>
      <c r="F6714" s="1">
        <v>45809</v>
      </c>
      <c r="G6714" t="s">
        <v>8139</v>
      </c>
      <c r="H6714">
        <v>1060</v>
      </c>
      <c r="J6714" t="s">
        <v>16600</v>
      </c>
      <c r="K6714" t="s">
        <v>16600</v>
      </c>
      <c r="L6714">
        <v>33401</v>
      </c>
      <c r="M6714" t="s">
        <v>23939</v>
      </c>
      <c r="N6714" t="s">
        <v>23939</v>
      </c>
      <c r="O6714" t="s">
        <v>23940</v>
      </c>
      <c r="P6714" t="s">
        <v>16774</v>
      </c>
      <c r="Q6714">
        <v>-828614.5</v>
      </c>
      <c r="R6714">
        <v>-1088281.75</v>
      </c>
      <c r="S6714">
        <v>13.331207389999999</v>
      </c>
      <c r="T6714">
        <v>49.573893509999998</v>
      </c>
      <c r="U6714">
        <v>0.125</v>
      </c>
      <c r="V6714">
        <v>0.125</v>
      </c>
      <c r="W6714">
        <v>2</v>
      </c>
      <c r="X6714" t="s">
        <v>32</v>
      </c>
      <c r="Y6714" t="s">
        <v>24669</v>
      </c>
      <c r="Z6714" s="3">
        <v>14</v>
      </c>
      <c r="AA6714">
        <v>875</v>
      </c>
      <c r="AB6714" s="3">
        <f t="shared" si="104"/>
        <v>1</v>
      </c>
    </row>
    <row r="6715" spans="1:28" x14ac:dyDescent="0.3">
      <c r="A6715">
        <v>7073771</v>
      </c>
      <c r="B6715">
        <v>16</v>
      </c>
      <c r="C6715" s="1">
        <v>45108</v>
      </c>
      <c r="D6715" t="s">
        <v>25</v>
      </c>
      <c r="E6715" t="s">
        <v>24670</v>
      </c>
      <c r="F6715" s="1">
        <v>45809</v>
      </c>
      <c r="G6715" t="s">
        <v>8139</v>
      </c>
      <c r="H6715">
        <v>1061</v>
      </c>
      <c r="J6715" t="s">
        <v>16600</v>
      </c>
      <c r="K6715" t="s">
        <v>16600</v>
      </c>
      <c r="L6715">
        <v>33401</v>
      </c>
      <c r="M6715" t="s">
        <v>23939</v>
      </c>
      <c r="N6715" t="s">
        <v>23939</v>
      </c>
      <c r="O6715" t="s">
        <v>23940</v>
      </c>
      <c r="P6715" t="s">
        <v>16774</v>
      </c>
      <c r="Q6715">
        <v>-828660.94</v>
      </c>
      <c r="R6715">
        <v>-1088297.6299999999</v>
      </c>
      <c r="S6715">
        <v>13.330605719999999</v>
      </c>
      <c r="T6715">
        <v>49.57368941</v>
      </c>
      <c r="U6715">
        <v>6.25E-2</v>
      </c>
      <c r="V6715">
        <v>6.25E-2</v>
      </c>
      <c r="W6715">
        <v>1</v>
      </c>
      <c r="X6715" t="s">
        <v>32</v>
      </c>
      <c r="Y6715" t="s">
        <v>16600</v>
      </c>
      <c r="Z6715" s="3">
        <v>15</v>
      </c>
      <c r="AA6715">
        <v>938</v>
      </c>
      <c r="AB6715" s="3">
        <f t="shared" si="104"/>
        <v>0</v>
      </c>
    </row>
    <row r="6716" spans="1:28" x14ac:dyDescent="0.3">
      <c r="A6716">
        <v>7073780</v>
      </c>
      <c r="B6716">
        <v>16</v>
      </c>
      <c r="C6716" s="1">
        <v>45108</v>
      </c>
      <c r="D6716" t="s">
        <v>25</v>
      </c>
      <c r="E6716" t="s">
        <v>24671</v>
      </c>
      <c r="F6716" s="1">
        <v>45809</v>
      </c>
      <c r="G6716" t="s">
        <v>8139</v>
      </c>
      <c r="H6716">
        <v>1062</v>
      </c>
      <c r="J6716" t="s">
        <v>16600</v>
      </c>
      <c r="K6716" t="s">
        <v>16600</v>
      </c>
      <c r="L6716">
        <v>33401</v>
      </c>
      <c r="M6716" t="s">
        <v>23939</v>
      </c>
      <c r="N6716" t="s">
        <v>23939</v>
      </c>
      <c r="O6716" t="s">
        <v>23940</v>
      </c>
      <c r="P6716" t="s">
        <v>16774</v>
      </c>
      <c r="Q6716">
        <v>-828653.13</v>
      </c>
      <c r="R6716">
        <v>-1088309.6299999999</v>
      </c>
      <c r="S6716">
        <v>13.330737490000001</v>
      </c>
      <c r="T6716">
        <v>49.573593330000001</v>
      </c>
      <c r="U6716">
        <v>0.8125</v>
      </c>
      <c r="V6716">
        <v>0.8125</v>
      </c>
      <c r="W6716">
        <v>13</v>
      </c>
      <c r="X6716" t="s">
        <v>32</v>
      </c>
      <c r="Y6716" t="s">
        <v>24672</v>
      </c>
      <c r="Z6716" s="3">
        <v>3</v>
      </c>
      <c r="AA6716">
        <v>188</v>
      </c>
      <c r="AB6716" s="3">
        <f t="shared" si="104"/>
        <v>1</v>
      </c>
    </row>
    <row r="6717" spans="1:28" x14ac:dyDescent="0.3">
      <c r="A6717">
        <v>7073828</v>
      </c>
      <c r="B6717">
        <v>1</v>
      </c>
      <c r="C6717" s="1">
        <v>45108</v>
      </c>
      <c r="D6717" t="s">
        <v>25</v>
      </c>
      <c r="E6717" t="s">
        <v>24673</v>
      </c>
      <c r="F6717" s="1">
        <v>45809</v>
      </c>
      <c r="G6717" t="s">
        <v>19727</v>
      </c>
      <c r="H6717">
        <v>1066</v>
      </c>
      <c r="J6717" t="s">
        <v>16600</v>
      </c>
      <c r="K6717" t="s">
        <v>16600</v>
      </c>
      <c r="L6717">
        <v>33401</v>
      </c>
      <c r="M6717" t="s">
        <v>23939</v>
      </c>
      <c r="N6717" t="s">
        <v>23939</v>
      </c>
      <c r="O6717" t="s">
        <v>23940</v>
      </c>
      <c r="P6717" t="s">
        <v>16774</v>
      </c>
      <c r="Q6717">
        <v>-828299.37</v>
      </c>
      <c r="R6717">
        <v>-1087575.54</v>
      </c>
      <c r="S6717">
        <v>13.33404327</v>
      </c>
      <c r="T6717">
        <v>49.58059789</v>
      </c>
      <c r="U6717">
        <v>0</v>
      </c>
      <c r="V6717">
        <v>0</v>
      </c>
      <c r="W6717">
        <v>0</v>
      </c>
      <c r="X6717" t="s">
        <v>32</v>
      </c>
      <c r="Y6717" t="s">
        <v>16600</v>
      </c>
      <c r="Z6717" s="3">
        <v>1</v>
      </c>
      <c r="AA6717">
        <v>1000</v>
      </c>
      <c r="AB6717" s="3">
        <f t="shared" si="104"/>
        <v>0</v>
      </c>
    </row>
    <row r="6718" spans="1:28" x14ac:dyDescent="0.3">
      <c r="A6718">
        <v>7073836</v>
      </c>
      <c r="B6718">
        <v>1</v>
      </c>
      <c r="C6718" s="1">
        <v>45108</v>
      </c>
      <c r="D6718" t="s">
        <v>25</v>
      </c>
      <c r="E6718" t="s">
        <v>24674</v>
      </c>
      <c r="F6718" s="1">
        <v>45809</v>
      </c>
      <c r="G6718" t="s">
        <v>19727</v>
      </c>
      <c r="H6718">
        <v>1067</v>
      </c>
      <c r="J6718" t="s">
        <v>16600</v>
      </c>
      <c r="K6718" t="s">
        <v>16600</v>
      </c>
      <c r="L6718">
        <v>33401</v>
      </c>
      <c r="M6718" t="s">
        <v>23939</v>
      </c>
      <c r="N6718" t="s">
        <v>23939</v>
      </c>
      <c r="O6718" t="s">
        <v>23940</v>
      </c>
      <c r="P6718" t="s">
        <v>16774</v>
      </c>
      <c r="Q6718">
        <v>-828290.74</v>
      </c>
      <c r="R6718">
        <v>-1087578.24</v>
      </c>
      <c r="S6718">
        <v>13.33416688</v>
      </c>
      <c r="T6718">
        <v>49.580585589999998</v>
      </c>
      <c r="U6718">
        <v>1</v>
      </c>
      <c r="V6718">
        <v>1</v>
      </c>
      <c r="W6718">
        <v>1</v>
      </c>
      <c r="X6718" t="s">
        <v>32</v>
      </c>
      <c r="Y6718" t="s">
        <v>16600</v>
      </c>
      <c r="Z6718" s="3">
        <v>0</v>
      </c>
      <c r="AA6718">
        <v>0</v>
      </c>
      <c r="AB6718" s="3">
        <f t="shared" si="104"/>
        <v>0</v>
      </c>
    </row>
    <row r="6719" spans="1:28" x14ac:dyDescent="0.3">
      <c r="A6719">
        <v>7073844</v>
      </c>
      <c r="B6719">
        <v>1</v>
      </c>
      <c r="C6719" s="1">
        <v>45108</v>
      </c>
      <c r="D6719" t="s">
        <v>25</v>
      </c>
      <c r="E6719" t="s">
        <v>24675</v>
      </c>
      <c r="F6719" s="1">
        <v>45809</v>
      </c>
      <c r="G6719" t="s">
        <v>19727</v>
      </c>
      <c r="H6719">
        <v>1068</v>
      </c>
      <c r="J6719" t="s">
        <v>16600</v>
      </c>
      <c r="K6719" t="s">
        <v>16600</v>
      </c>
      <c r="L6719">
        <v>33401</v>
      </c>
      <c r="M6719" t="s">
        <v>23939</v>
      </c>
      <c r="N6719" t="s">
        <v>23939</v>
      </c>
      <c r="O6719" t="s">
        <v>23940</v>
      </c>
      <c r="P6719" t="s">
        <v>16774</v>
      </c>
      <c r="Q6719">
        <v>-828282.31</v>
      </c>
      <c r="R6719">
        <v>-1087581.57</v>
      </c>
      <c r="S6719">
        <v>13.33428906</v>
      </c>
      <c r="T6719">
        <v>49.58056741</v>
      </c>
      <c r="U6719">
        <v>1</v>
      </c>
      <c r="V6719">
        <v>1</v>
      </c>
      <c r="W6719">
        <v>1</v>
      </c>
      <c r="X6719" t="s">
        <v>32</v>
      </c>
      <c r="Y6719" t="s">
        <v>16600</v>
      </c>
      <c r="Z6719" s="3">
        <v>0</v>
      </c>
      <c r="AA6719">
        <v>0</v>
      </c>
      <c r="AB6719" s="3">
        <f t="shared" si="104"/>
        <v>0</v>
      </c>
    </row>
    <row r="6720" spans="1:28" x14ac:dyDescent="0.3">
      <c r="A6720">
        <v>7073852</v>
      </c>
      <c r="B6720">
        <v>1</v>
      </c>
      <c r="C6720" s="1">
        <v>45108</v>
      </c>
      <c r="D6720" t="s">
        <v>25</v>
      </c>
      <c r="E6720" t="s">
        <v>24676</v>
      </c>
      <c r="F6720" s="1">
        <v>45809</v>
      </c>
      <c r="G6720" t="s">
        <v>19727</v>
      </c>
      <c r="H6720">
        <v>1069</v>
      </c>
      <c r="J6720" t="s">
        <v>16600</v>
      </c>
      <c r="K6720" t="s">
        <v>16600</v>
      </c>
      <c r="L6720">
        <v>33401</v>
      </c>
      <c r="M6720" t="s">
        <v>23939</v>
      </c>
      <c r="N6720" t="s">
        <v>23939</v>
      </c>
      <c r="O6720" t="s">
        <v>23940</v>
      </c>
      <c r="P6720" t="s">
        <v>16774</v>
      </c>
      <c r="Q6720">
        <v>-828273.57</v>
      </c>
      <c r="R6720">
        <v>-1087583.8799999999</v>
      </c>
      <c r="S6720">
        <v>13.33441335</v>
      </c>
      <c r="T6720">
        <v>49.580558719999999</v>
      </c>
      <c r="U6720">
        <v>1</v>
      </c>
      <c r="V6720">
        <v>1</v>
      </c>
      <c r="W6720">
        <v>1</v>
      </c>
      <c r="X6720" t="s">
        <v>32</v>
      </c>
      <c r="Y6720" t="s">
        <v>16600</v>
      </c>
      <c r="Z6720" s="3">
        <v>0</v>
      </c>
      <c r="AA6720">
        <v>0</v>
      </c>
      <c r="AB6720" s="3">
        <f t="shared" si="104"/>
        <v>0</v>
      </c>
    </row>
    <row r="6721" spans="1:28" x14ac:dyDescent="0.3">
      <c r="A6721">
        <v>7073861</v>
      </c>
      <c r="B6721">
        <v>1</v>
      </c>
      <c r="C6721" s="1">
        <v>45108</v>
      </c>
      <c r="D6721" t="s">
        <v>25</v>
      </c>
      <c r="E6721" t="s">
        <v>24677</v>
      </c>
      <c r="F6721" s="1">
        <v>45809</v>
      </c>
      <c r="G6721" t="s">
        <v>19727</v>
      </c>
      <c r="H6721">
        <v>1070</v>
      </c>
      <c r="J6721" t="s">
        <v>16600</v>
      </c>
      <c r="K6721" t="s">
        <v>16600</v>
      </c>
      <c r="L6721">
        <v>33401</v>
      </c>
      <c r="M6721" t="s">
        <v>23939</v>
      </c>
      <c r="N6721" t="s">
        <v>23939</v>
      </c>
      <c r="O6721" t="s">
        <v>23940</v>
      </c>
      <c r="P6721" t="s">
        <v>16774</v>
      </c>
      <c r="Q6721">
        <v>-828265.11</v>
      </c>
      <c r="R6721">
        <v>-1087587.1000000001</v>
      </c>
      <c r="S6721">
        <v>13.334535710000001</v>
      </c>
      <c r="T6721">
        <v>49.58054156</v>
      </c>
      <c r="U6721">
        <v>1</v>
      </c>
      <c r="V6721">
        <v>1</v>
      </c>
      <c r="W6721">
        <v>1</v>
      </c>
      <c r="X6721" t="s">
        <v>32</v>
      </c>
      <c r="Y6721" t="s">
        <v>16600</v>
      </c>
      <c r="Z6721" s="3">
        <v>0</v>
      </c>
      <c r="AA6721">
        <v>0</v>
      </c>
      <c r="AB6721" s="3">
        <f t="shared" si="104"/>
        <v>0</v>
      </c>
    </row>
    <row r="6722" spans="1:28" x14ac:dyDescent="0.3">
      <c r="A6722">
        <v>7073879</v>
      </c>
      <c r="B6722">
        <v>1</v>
      </c>
      <c r="C6722" s="1">
        <v>45108</v>
      </c>
      <c r="D6722" t="s">
        <v>25</v>
      </c>
      <c r="E6722" t="s">
        <v>24678</v>
      </c>
      <c r="F6722" s="1">
        <v>45809</v>
      </c>
      <c r="G6722" t="s">
        <v>19727</v>
      </c>
      <c r="H6722">
        <v>1071</v>
      </c>
      <c r="J6722" t="s">
        <v>16600</v>
      </c>
      <c r="K6722" t="s">
        <v>16600</v>
      </c>
      <c r="L6722">
        <v>33401</v>
      </c>
      <c r="M6722" t="s">
        <v>23939</v>
      </c>
      <c r="N6722" t="s">
        <v>23939</v>
      </c>
      <c r="O6722" t="s">
        <v>23940</v>
      </c>
      <c r="P6722" t="s">
        <v>16774</v>
      </c>
      <c r="Q6722">
        <v>-828256.07</v>
      </c>
      <c r="R6722">
        <v>-1087588.8799999999</v>
      </c>
      <c r="S6722">
        <v>13.33466301</v>
      </c>
      <c r="T6722">
        <v>49.580537990000003</v>
      </c>
      <c r="U6722">
        <v>1</v>
      </c>
      <c r="V6722">
        <v>1</v>
      </c>
      <c r="W6722">
        <v>1</v>
      </c>
      <c r="X6722" t="s">
        <v>32</v>
      </c>
      <c r="Y6722" t="s">
        <v>16600</v>
      </c>
      <c r="Z6722" s="3">
        <v>0</v>
      </c>
      <c r="AA6722">
        <v>0</v>
      </c>
      <c r="AB6722" s="3">
        <f t="shared" ref="AB6722:AB6785" si="105">IF(Y6722&lt;&gt;"", 1, 0)</f>
        <v>0</v>
      </c>
    </row>
    <row r="6723" spans="1:28" x14ac:dyDescent="0.3">
      <c r="A6723">
        <v>7073895</v>
      </c>
      <c r="B6723">
        <v>1</v>
      </c>
      <c r="C6723" s="1">
        <v>45108</v>
      </c>
      <c r="D6723" t="s">
        <v>25</v>
      </c>
      <c r="E6723" t="s">
        <v>24679</v>
      </c>
      <c r="F6723" s="1">
        <v>45809</v>
      </c>
      <c r="G6723" t="s">
        <v>19727</v>
      </c>
      <c r="H6723">
        <v>1073</v>
      </c>
      <c r="J6723" t="s">
        <v>16600</v>
      </c>
      <c r="K6723" t="s">
        <v>16600</v>
      </c>
      <c r="L6723">
        <v>33401</v>
      </c>
      <c r="M6723" t="s">
        <v>23939</v>
      </c>
      <c r="N6723" t="s">
        <v>23939</v>
      </c>
      <c r="O6723" t="s">
        <v>23940</v>
      </c>
      <c r="P6723" t="s">
        <v>16774</v>
      </c>
      <c r="Q6723">
        <v>-828239.27</v>
      </c>
      <c r="R6723">
        <v>-1087594.51</v>
      </c>
      <c r="S6723">
        <v>13.334904399999999</v>
      </c>
      <c r="T6723">
        <v>49.580510699999998</v>
      </c>
      <c r="U6723">
        <v>1</v>
      </c>
      <c r="V6723">
        <v>1</v>
      </c>
      <c r="W6723">
        <v>1</v>
      </c>
      <c r="X6723" t="s">
        <v>32</v>
      </c>
      <c r="Y6723" t="s">
        <v>16600</v>
      </c>
      <c r="Z6723" s="3">
        <v>0</v>
      </c>
      <c r="AA6723">
        <v>0</v>
      </c>
      <c r="AB6723" s="3">
        <f t="shared" si="105"/>
        <v>0</v>
      </c>
    </row>
    <row r="6724" spans="1:28" x14ac:dyDescent="0.3">
      <c r="A6724">
        <v>7073909</v>
      </c>
      <c r="B6724">
        <v>1</v>
      </c>
      <c r="C6724" s="1">
        <v>45108</v>
      </c>
      <c r="D6724" t="s">
        <v>25</v>
      </c>
      <c r="E6724" t="s">
        <v>24680</v>
      </c>
      <c r="F6724" s="1">
        <v>45809</v>
      </c>
      <c r="G6724" t="s">
        <v>19727</v>
      </c>
      <c r="H6724">
        <v>1074</v>
      </c>
      <c r="J6724" t="s">
        <v>16600</v>
      </c>
      <c r="K6724" t="s">
        <v>16600</v>
      </c>
      <c r="L6724">
        <v>33401</v>
      </c>
      <c r="M6724" t="s">
        <v>23939</v>
      </c>
      <c r="N6724" t="s">
        <v>23939</v>
      </c>
      <c r="O6724" t="s">
        <v>23940</v>
      </c>
      <c r="P6724" t="s">
        <v>16774</v>
      </c>
      <c r="Q6724">
        <v>-828231.56</v>
      </c>
      <c r="R6724">
        <v>-1087597.27</v>
      </c>
      <c r="S6724">
        <v>13.33501555</v>
      </c>
      <c r="T6724">
        <v>49.580496619999998</v>
      </c>
      <c r="U6724">
        <v>1</v>
      </c>
      <c r="V6724">
        <v>1</v>
      </c>
      <c r="W6724">
        <v>1</v>
      </c>
      <c r="X6724" t="s">
        <v>32</v>
      </c>
      <c r="Y6724" t="s">
        <v>16600</v>
      </c>
      <c r="Z6724" s="3">
        <v>0</v>
      </c>
      <c r="AA6724">
        <v>0</v>
      </c>
      <c r="AB6724" s="3">
        <f t="shared" si="105"/>
        <v>0</v>
      </c>
    </row>
    <row r="6725" spans="1:28" x14ac:dyDescent="0.3">
      <c r="A6725">
        <v>7073917</v>
      </c>
      <c r="B6725">
        <v>1</v>
      </c>
      <c r="C6725" s="1">
        <v>45108</v>
      </c>
      <c r="D6725" t="s">
        <v>25</v>
      </c>
      <c r="E6725" t="s">
        <v>24681</v>
      </c>
      <c r="F6725" s="1">
        <v>45809</v>
      </c>
      <c r="G6725" t="s">
        <v>22736</v>
      </c>
      <c r="H6725">
        <v>1075</v>
      </c>
      <c r="J6725" t="s">
        <v>16600</v>
      </c>
      <c r="K6725" t="s">
        <v>16600</v>
      </c>
      <c r="L6725">
        <v>33401</v>
      </c>
      <c r="M6725" t="s">
        <v>23939</v>
      </c>
      <c r="N6725" t="s">
        <v>23939</v>
      </c>
      <c r="O6725" t="s">
        <v>23940</v>
      </c>
      <c r="P6725" t="s">
        <v>16774</v>
      </c>
      <c r="Q6725">
        <v>-828973.98</v>
      </c>
      <c r="R6725">
        <v>-1088418.58</v>
      </c>
      <c r="S6725">
        <v>13.32657916</v>
      </c>
      <c r="T6725">
        <v>49.572189950000002</v>
      </c>
      <c r="U6725">
        <v>1</v>
      </c>
      <c r="V6725">
        <v>1</v>
      </c>
      <c r="W6725">
        <v>1</v>
      </c>
      <c r="X6725" t="s">
        <v>32</v>
      </c>
      <c r="Y6725" t="s">
        <v>16600</v>
      </c>
      <c r="Z6725" s="3">
        <v>0</v>
      </c>
      <c r="AA6725">
        <v>0</v>
      </c>
      <c r="AB6725" s="3">
        <f t="shared" si="105"/>
        <v>0</v>
      </c>
    </row>
    <row r="6726" spans="1:28" x14ac:dyDescent="0.3">
      <c r="A6726">
        <v>7073925</v>
      </c>
      <c r="B6726">
        <v>12</v>
      </c>
      <c r="C6726" s="1">
        <v>45108</v>
      </c>
      <c r="D6726" t="s">
        <v>25</v>
      </c>
      <c r="E6726" t="s">
        <v>24682</v>
      </c>
      <c r="F6726" s="1">
        <v>45809</v>
      </c>
      <c r="G6726" t="s">
        <v>22736</v>
      </c>
      <c r="H6726">
        <v>1076</v>
      </c>
      <c r="J6726" t="s">
        <v>16600</v>
      </c>
      <c r="K6726" t="s">
        <v>16600</v>
      </c>
      <c r="L6726">
        <v>33401</v>
      </c>
      <c r="M6726" t="s">
        <v>23939</v>
      </c>
      <c r="N6726" t="s">
        <v>23939</v>
      </c>
      <c r="O6726" t="s">
        <v>23940</v>
      </c>
      <c r="P6726" t="s">
        <v>16774</v>
      </c>
      <c r="Q6726">
        <v>-828954.52</v>
      </c>
      <c r="R6726">
        <v>-1088431.32</v>
      </c>
      <c r="S6726">
        <v>13.3268717</v>
      </c>
      <c r="T6726">
        <v>49.572103089999999</v>
      </c>
      <c r="U6726">
        <v>0.75</v>
      </c>
      <c r="V6726">
        <v>0.75</v>
      </c>
      <c r="W6726">
        <v>9</v>
      </c>
      <c r="X6726" t="s">
        <v>32</v>
      </c>
      <c r="Y6726" t="s">
        <v>16600</v>
      </c>
      <c r="Z6726" s="3">
        <v>3</v>
      </c>
      <c r="AA6726">
        <v>250</v>
      </c>
      <c r="AB6726" s="3">
        <f t="shared" si="105"/>
        <v>0</v>
      </c>
    </row>
    <row r="6727" spans="1:28" x14ac:dyDescent="0.3">
      <c r="A6727">
        <v>7073933</v>
      </c>
      <c r="B6727">
        <v>12</v>
      </c>
      <c r="C6727" s="1">
        <v>45108</v>
      </c>
      <c r="D6727" t="s">
        <v>25</v>
      </c>
      <c r="E6727" t="s">
        <v>24683</v>
      </c>
      <c r="F6727" s="1">
        <v>45809</v>
      </c>
      <c r="G6727" t="s">
        <v>22736</v>
      </c>
      <c r="H6727">
        <v>1077</v>
      </c>
      <c r="J6727" t="s">
        <v>16600</v>
      </c>
      <c r="K6727" t="s">
        <v>16600</v>
      </c>
      <c r="L6727">
        <v>33401</v>
      </c>
      <c r="M6727" t="s">
        <v>23939</v>
      </c>
      <c r="N6727" t="s">
        <v>23939</v>
      </c>
      <c r="O6727" t="s">
        <v>23940</v>
      </c>
      <c r="P6727" t="s">
        <v>16774</v>
      </c>
      <c r="Q6727">
        <v>-828943.54</v>
      </c>
      <c r="R6727">
        <v>-1088449.25</v>
      </c>
      <c r="S6727">
        <v>13.327059159999999</v>
      </c>
      <c r="T6727">
        <v>49.571958610000003</v>
      </c>
      <c r="U6727">
        <v>1</v>
      </c>
      <c r="V6727">
        <v>1</v>
      </c>
      <c r="W6727">
        <v>12</v>
      </c>
      <c r="X6727" t="s">
        <v>32</v>
      </c>
      <c r="Y6727" t="s">
        <v>24684</v>
      </c>
      <c r="Z6727" s="3">
        <v>0</v>
      </c>
      <c r="AA6727">
        <v>0</v>
      </c>
      <c r="AB6727" s="3">
        <f t="shared" si="105"/>
        <v>1</v>
      </c>
    </row>
    <row r="6728" spans="1:28" x14ac:dyDescent="0.3">
      <c r="A6728">
        <v>7073941</v>
      </c>
      <c r="B6728">
        <v>2</v>
      </c>
      <c r="C6728" s="1">
        <v>45108</v>
      </c>
      <c r="D6728" t="s">
        <v>25</v>
      </c>
      <c r="E6728" t="s">
        <v>24685</v>
      </c>
      <c r="F6728" s="1">
        <v>45809</v>
      </c>
      <c r="G6728" t="s">
        <v>17565</v>
      </c>
      <c r="H6728">
        <v>1078</v>
      </c>
      <c r="J6728" t="s">
        <v>16600</v>
      </c>
      <c r="K6728" t="s">
        <v>16600</v>
      </c>
      <c r="L6728">
        <v>33401</v>
      </c>
      <c r="M6728" t="s">
        <v>23939</v>
      </c>
      <c r="N6728" t="s">
        <v>23939</v>
      </c>
      <c r="O6728" t="s">
        <v>23940</v>
      </c>
      <c r="P6728" t="s">
        <v>16774</v>
      </c>
      <c r="Q6728">
        <v>-828925.65</v>
      </c>
      <c r="R6728">
        <v>-1088169.3700000001</v>
      </c>
      <c r="S6728">
        <v>13.32672015</v>
      </c>
      <c r="T6728">
        <v>49.57447062</v>
      </c>
      <c r="U6728">
        <v>0.5</v>
      </c>
      <c r="V6728">
        <v>0.5</v>
      </c>
      <c r="W6728">
        <v>1</v>
      </c>
      <c r="X6728" t="s">
        <v>32</v>
      </c>
      <c r="Y6728" t="s">
        <v>16600</v>
      </c>
      <c r="Z6728" s="3">
        <v>1</v>
      </c>
      <c r="AA6728">
        <v>500</v>
      </c>
      <c r="AB6728" s="3">
        <f t="shared" si="105"/>
        <v>0</v>
      </c>
    </row>
    <row r="6729" spans="1:28" x14ac:dyDescent="0.3">
      <c r="A6729">
        <v>7073992</v>
      </c>
      <c r="B6729">
        <v>1</v>
      </c>
      <c r="C6729" s="1">
        <v>45108</v>
      </c>
      <c r="D6729" t="s">
        <v>25</v>
      </c>
      <c r="E6729" t="s">
        <v>24686</v>
      </c>
      <c r="F6729" s="1">
        <v>45809</v>
      </c>
      <c r="G6729" t="s">
        <v>8139</v>
      </c>
      <c r="H6729">
        <v>1083</v>
      </c>
      <c r="J6729" t="s">
        <v>16600</v>
      </c>
      <c r="K6729" t="s">
        <v>16600</v>
      </c>
      <c r="L6729">
        <v>33401</v>
      </c>
      <c r="M6729" t="s">
        <v>23939</v>
      </c>
      <c r="N6729" t="s">
        <v>23939</v>
      </c>
      <c r="O6729" t="s">
        <v>23940</v>
      </c>
      <c r="P6729" t="s">
        <v>16774</v>
      </c>
      <c r="Q6729">
        <v>-828614.39</v>
      </c>
      <c r="R6729">
        <v>-1088300.56</v>
      </c>
      <c r="S6729">
        <v>13.3312481</v>
      </c>
      <c r="T6729">
        <v>49.573726460000003</v>
      </c>
      <c r="U6729">
        <v>1</v>
      </c>
      <c r="V6729">
        <v>1</v>
      </c>
      <c r="W6729">
        <v>1</v>
      </c>
      <c r="X6729" t="s">
        <v>32</v>
      </c>
      <c r="Y6729" t="s">
        <v>16600</v>
      </c>
      <c r="Z6729" s="3">
        <v>0</v>
      </c>
      <c r="AA6729">
        <v>0</v>
      </c>
      <c r="AB6729" s="3">
        <f t="shared" si="105"/>
        <v>0</v>
      </c>
    </row>
    <row r="6730" spans="1:28" x14ac:dyDescent="0.3">
      <c r="A6730">
        <v>7074026</v>
      </c>
      <c r="B6730">
        <v>1</v>
      </c>
      <c r="C6730" s="1">
        <v>45108</v>
      </c>
      <c r="D6730" t="s">
        <v>25</v>
      </c>
      <c r="E6730" t="s">
        <v>24687</v>
      </c>
      <c r="F6730" s="1">
        <v>45809</v>
      </c>
      <c r="G6730" t="s">
        <v>17565</v>
      </c>
      <c r="H6730">
        <v>1086</v>
      </c>
      <c r="J6730" t="s">
        <v>16600</v>
      </c>
      <c r="K6730" t="s">
        <v>16600</v>
      </c>
      <c r="L6730">
        <v>33401</v>
      </c>
      <c r="M6730" t="s">
        <v>23939</v>
      </c>
      <c r="N6730" t="s">
        <v>23939</v>
      </c>
      <c r="O6730" t="s">
        <v>23940</v>
      </c>
      <c r="P6730" t="s">
        <v>16774</v>
      </c>
      <c r="Q6730">
        <v>-828963.36</v>
      </c>
      <c r="R6730">
        <v>-1088143.1499999999</v>
      </c>
      <c r="S6730">
        <v>13.32615004</v>
      </c>
      <c r="T6730">
        <v>49.574652540000002</v>
      </c>
      <c r="U6730">
        <v>1</v>
      </c>
      <c r="V6730">
        <v>1</v>
      </c>
      <c r="W6730">
        <v>1</v>
      </c>
      <c r="X6730" t="s">
        <v>32</v>
      </c>
      <c r="Y6730" t="s">
        <v>16600</v>
      </c>
      <c r="Z6730" s="3">
        <v>0</v>
      </c>
      <c r="AA6730">
        <v>0</v>
      </c>
      <c r="AB6730" s="3">
        <f t="shared" si="105"/>
        <v>0</v>
      </c>
    </row>
    <row r="6731" spans="1:28" x14ac:dyDescent="0.3">
      <c r="A6731">
        <v>7074034</v>
      </c>
      <c r="B6731">
        <v>2</v>
      </c>
      <c r="C6731" s="1">
        <v>45108</v>
      </c>
      <c r="D6731" t="s">
        <v>25</v>
      </c>
      <c r="E6731" t="s">
        <v>24688</v>
      </c>
      <c r="F6731" s="1">
        <v>45809</v>
      </c>
      <c r="G6731" t="s">
        <v>22736</v>
      </c>
      <c r="H6731">
        <v>1087</v>
      </c>
      <c r="J6731" t="s">
        <v>16600</v>
      </c>
      <c r="K6731" t="s">
        <v>16600</v>
      </c>
      <c r="L6731">
        <v>33401</v>
      </c>
      <c r="M6731" t="s">
        <v>23939</v>
      </c>
      <c r="N6731" t="s">
        <v>23939</v>
      </c>
      <c r="O6731" t="s">
        <v>23940</v>
      </c>
      <c r="P6731" t="s">
        <v>16774</v>
      </c>
      <c r="Q6731">
        <v>-828981</v>
      </c>
      <c r="R6731">
        <v>-1088629.94</v>
      </c>
      <c r="S6731">
        <v>13.326923880000001</v>
      </c>
      <c r="T6731">
        <v>49.570301729999997</v>
      </c>
      <c r="U6731">
        <v>1</v>
      </c>
      <c r="V6731">
        <v>1</v>
      </c>
      <c r="W6731">
        <v>2</v>
      </c>
      <c r="X6731" t="s">
        <v>32</v>
      </c>
      <c r="Y6731" t="s">
        <v>16600</v>
      </c>
      <c r="Z6731" s="3">
        <v>0</v>
      </c>
      <c r="AA6731">
        <v>0</v>
      </c>
      <c r="AB6731" s="3">
        <f t="shared" si="105"/>
        <v>0</v>
      </c>
    </row>
    <row r="6732" spans="1:28" x14ac:dyDescent="0.3">
      <c r="A6732">
        <v>7074042</v>
      </c>
      <c r="B6732">
        <v>8</v>
      </c>
      <c r="C6732" s="1">
        <v>45108</v>
      </c>
      <c r="D6732" t="s">
        <v>25</v>
      </c>
      <c r="E6732" t="s">
        <v>24689</v>
      </c>
      <c r="F6732" s="1">
        <v>45809</v>
      </c>
      <c r="G6732" t="s">
        <v>23996</v>
      </c>
      <c r="H6732">
        <v>1088</v>
      </c>
      <c r="J6732" t="s">
        <v>16600</v>
      </c>
      <c r="K6732" t="s">
        <v>16600</v>
      </c>
      <c r="L6732">
        <v>33401</v>
      </c>
      <c r="M6732" t="s">
        <v>23939</v>
      </c>
      <c r="N6732" t="s">
        <v>23939</v>
      </c>
      <c r="O6732" t="s">
        <v>23940</v>
      </c>
      <c r="P6732" t="s">
        <v>16774</v>
      </c>
      <c r="Q6732">
        <v>-828788.64</v>
      </c>
      <c r="R6732">
        <v>-1088306.8999999999</v>
      </c>
      <c r="S6732">
        <v>13.32887959</v>
      </c>
      <c r="T6732">
        <v>49.573433909999999</v>
      </c>
      <c r="U6732">
        <v>0.375</v>
      </c>
      <c r="V6732">
        <v>0.375</v>
      </c>
      <c r="W6732">
        <v>3</v>
      </c>
      <c r="X6732" t="s">
        <v>32</v>
      </c>
      <c r="Y6732" t="s">
        <v>24690</v>
      </c>
      <c r="Z6732" s="3">
        <v>5</v>
      </c>
      <c r="AA6732">
        <v>625</v>
      </c>
      <c r="AB6732" s="3">
        <f t="shared" si="105"/>
        <v>1</v>
      </c>
    </row>
    <row r="6733" spans="1:28" x14ac:dyDescent="0.3">
      <c r="A6733">
        <v>7074051</v>
      </c>
      <c r="B6733">
        <v>8</v>
      </c>
      <c r="C6733" s="1">
        <v>45108</v>
      </c>
      <c r="D6733" t="s">
        <v>25</v>
      </c>
      <c r="E6733" t="s">
        <v>24691</v>
      </c>
      <c r="F6733" s="1">
        <v>45809</v>
      </c>
      <c r="G6733" t="s">
        <v>23996</v>
      </c>
      <c r="H6733">
        <v>1089</v>
      </c>
      <c r="J6733" t="s">
        <v>16600</v>
      </c>
      <c r="K6733" t="s">
        <v>16600</v>
      </c>
      <c r="L6733">
        <v>33401</v>
      </c>
      <c r="M6733" t="s">
        <v>23939</v>
      </c>
      <c r="N6733" t="s">
        <v>23939</v>
      </c>
      <c r="O6733" t="s">
        <v>23940</v>
      </c>
      <c r="P6733" t="s">
        <v>16774</v>
      </c>
      <c r="Q6733">
        <v>-828809.68</v>
      </c>
      <c r="R6733">
        <v>-1088294.33</v>
      </c>
      <c r="S6733">
        <v>13.3285658</v>
      </c>
      <c r="T6733">
        <v>49.573517119999998</v>
      </c>
      <c r="U6733">
        <v>0.375</v>
      </c>
      <c r="V6733">
        <v>0.375</v>
      </c>
      <c r="W6733">
        <v>3</v>
      </c>
      <c r="X6733" t="s">
        <v>32</v>
      </c>
      <c r="Y6733" t="s">
        <v>16600</v>
      </c>
      <c r="Z6733" s="3">
        <v>5</v>
      </c>
      <c r="AA6733">
        <v>625</v>
      </c>
      <c r="AB6733" s="3">
        <f t="shared" si="105"/>
        <v>0</v>
      </c>
    </row>
    <row r="6734" spans="1:28" x14ac:dyDescent="0.3">
      <c r="A6734">
        <v>7074069</v>
      </c>
      <c r="B6734">
        <v>1</v>
      </c>
      <c r="C6734" s="1">
        <v>45108</v>
      </c>
      <c r="D6734" t="s">
        <v>25</v>
      </c>
      <c r="E6734" t="s">
        <v>24692</v>
      </c>
      <c r="F6734" s="1">
        <v>45809</v>
      </c>
      <c r="G6734" t="s">
        <v>17565</v>
      </c>
      <c r="H6734">
        <v>1090</v>
      </c>
      <c r="J6734" t="s">
        <v>16600</v>
      </c>
      <c r="K6734" t="s">
        <v>16600</v>
      </c>
      <c r="L6734">
        <v>33401</v>
      </c>
      <c r="M6734" t="s">
        <v>23939</v>
      </c>
      <c r="N6734" t="s">
        <v>23939</v>
      </c>
      <c r="O6734" t="s">
        <v>23940</v>
      </c>
      <c r="P6734" t="s">
        <v>16774</v>
      </c>
      <c r="Q6734">
        <v>-828869.21</v>
      </c>
      <c r="R6734">
        <v>-1088206.1399999999</v>
      </c>
      <c r="S6734">
        <v>13.32756827</v>
      </c>
      <c r="T6734">
        <v>49.5742203</v>
      </c>
      <c r="U6734">
        <v>1</v>
      </c>
      <c r="V6734">
        <v>1</v>
      </c>
      <c r="W6734">
        <v>1</v>
      </c>
      <c r="X6734" t="s">
        <v>32</v>
      </c>
      <c r="Y6734" t="s">
        <v>16600</v>
      </c>
      <c r="Z6734" s="3">
        <v>0</v>
      </c>
      <c r="AA6734">
        <v>0</v>
      </c>
      <c r="AB6734" s="3">
        <f t="shared" si="105"/>
        <v>0</v>
      </c>
    </row>
    <row r="6735" spans="1:28" x14ac:dyDescent="0.3">
      <c r="A6735">
        <v>7074077</v>
      </c>
      <c r="B6735">
        <v>1</v>
      </c>
      <c r="C6735" s="1">
        <v>45108</v>
      </c>
      <c r="D6735" t="s">
        <v>25</v>
      </c>
      <c r="E6735" t="s">
        <v>24693</v>
      </c>
      <c r="F6735" s="1">
        <v>45809</v>
      </c>
      <c r="G6735" t="s">
        <v>2527</v>
      </c>
      <c r="H6735">
        <v>1091</v>
      </c>
      <c r="J6735" t="s">
        <v>16600</v>
      </c>
      <c r="K6735" t="s">
        <v>16600</v>
      </c>
      <c r="L6735">
        <v>33401</v>
      </c>
      <c r="M6735" t="s">
        <v>23939</v>
      </c>
      <c r="N6735" t="s">
        <v>23939</v>
      </c>
      <c r="O6735" t="s">
        <v>23940</v>
      </c>
      <c r="P6735" t="s">
        <v>16774</v>
      </c>
      <c r="Q6735">
        <v>-828899.39</v>
      </c>
      <c r="R6735">
        <v>-1088052.92</v>
      </c>
      <c r="S6735">
        <v>13.326836289999999</v>
      </c>
      <c r="T6735">
        <v>49.575541299999998</v>
      </c>
      <c r="U6735">
        <v>0</v>
      </c>
      <c r="V6735">
        <v>0</v>
      </c>
      <c r="W6735">
        <v>0</v>
      </c>
      <c r="X6735" t="s">
        <v>32</v>
      </c>
      <c r="Y6735" t="s">
        <v>16600</v>
      </c>
      <c r="Z6735" s="3">
        <v>1</v>
      </c>
      <c r="AA6735">
        <v>1000</v>
      </c>
      <c r="AB6735" s="3">
        <f t="shared" si="105"/>
        <v>0</v>
      </c>
    </row>
    <row r="6736" spans="1:28" x14ac:dyDescent="0.3">
      <c r="A6736">
        <v>7074085</v>
      </c>
      <c r="B6736">
        <v>1</v>
      </c>
      <c r="C6736" s="1">
        <v>45108</v>
      </c>
      <c r="D6736" t="s">
        <v>25</v>
      </c>
      <c r="E6736" t="s">
        <v>24694</v>
      </c>
      <c r="F6736" s="1">
        <v>45809</v>
      </c>
      <c r="G6736" t="s">
        <v>2527</v>
      </c>
      <c r="H6736">
        <v>1092</v>
      </c>
      <c r="J6736" t="s">
        <v>16600</v>
      </c>
      <c r="K6736" t="s">
        <v>16600</v>
      </c>
      <c r="L6736">
        <v>33401</v>
      </c>
      <c r="M6736" t="s">
        <v>23939</v>
      </c>
      <c r="N6736" t="s">
        <v>23939</v>
      </c>
      <c r="O6736" t="s">
        <v>23940</v>
      </c>
      <c r="P6736" t="s">
        <v>16774</v>
      </c>
      <c r="Q6736">
        <v>-828893.26</v>
      </c>
      <c r="R6736">
        <v>-1088060.17</v>
      </c>
      <c r="S6736">
        <v>13.32693519</v>
      </c>
      <c r="T6736">
        <v>49.57548517</v>
      </c>
      <c r="U6736">
        <v>0</v>
      </c>
      <c r="V6736">
        <v>0</v>
      </c>
      <c r="W6736">
        <v>0</v>
      </c>
      <c r="X6736" t="s">
        <v>32</v>
      </c>
      <c r="Y6736" t="s">
        <v>16600</v>
      </c>
      <c r="Z6736" s="3">
        <v>1</v>
      </c>
      <c r="AA6736">
        <v>1000</v>
      </c>
      <c r="AB6736" s="3">
        <f t="shared" si="105"/>
        <v>0</v>
      </c>
    </row>
    <row r="6737" spans="1:28" x14ac:dyDescent="0.3">
      <c r="A6737">
        <v>7074123</v>
      </c>
      <c r="B6737">
        <v>1</v>
      </c>
      <c r="C6737" s="1">
        <v>45108</v>
      </c>
      <c r="D6737" t="s">
        <v>25</v>
      </c>
      <c r="E6737" t="s">
        <v>24695</v>
      </c>
      <c r="F6737" s="1">
        <v>45809</v>
      </c>
      <c r="G6737" t="s">
        <v>24018</v>
      </c>
      <c r="H6737">
        <v>1096</v>
      </c>
      <c r="J6737" t="s">
        <v>16600</v>
      </c>
      <c r="K6737" t="s">
        <v>16600</v>
      </c>
      <c r="L6737">
        <v>33401</v>
      </c>
      <c r="M6737" t="s">
        <v>23939</v>
      </c>
      <c r="N6737" t="s">
        <v>23939</v>
      </c>
      <c r="O6737" t="s">
        <v>23940</v>
      </c>
      <c r="P6737" t="s">
        <v>16774</v>
      </c>
      <c r="Q6737">
        <v>-828678.94</v>
      </c>
      <c r="R6737">
        <v>-1087808.3999999999</v>
      </c>
      <c r="S6737">
        <v>13.329339879999999</v>
      </c>
      <c r="T6737">
        <v>49.578013630000001</v>
      </c>
      <c r="U6737">
        <v>1</v>
      </c>
      <c r="V6737">
        <v>1</v>
      </c>
      <c r="W6737">
        <v>1</v>
      </c>
      <c r="X6737" t="s">
        <v>32</v>
      </c>
      <c r="Y6737" t="s">
        <v>16600</v>
      </c>
      <c r="Z6737" s="3">
        <v>0</v>
      </c>
      <c r="AA6737">
        <v>0</v>
      </c>
      <c r="AB6737" s="3">
        <f t="shared" si="105"/>
        <v>0</v>
      </c>
    </row>
    <row r="6738" spans="1:28" x14ac:dyDescent="0.3">
      <c r="A6738">
        <v>7074158</v>
      </c>
      <c r="B6738">
        <v>8</v>
      </c>
      <c r="C6738" s="1">
        <v>45108</v>
      </c>
      <c r="D6738" t="s">
        <v>25</v>
      </c>
      <c r="E6738" t="s">
        <v>24696</v>
      </c>
      <c r="F6738" s="1">
        <v>45809</v>
      </c>
      <c r="G6738" t="s">
        <v>7037</v>
      </c>
      <c r="H6738">
        <v>1099</v>
      </c>
      <c r="J6738" t="s">
        <v>16600</v>
      </c>
      <c r="K6738" t="s">
        <v>16600</v>
      </c>
      <c r="L6738">
        <v>33401</v>
      </c>
      <c r="M6738" t="s">
        <v>23939</v>
      </c>
      <c r="N6738" t="s">
        <v>23939</v>
      </c>
      <c r="O6738" t="s">
        <v>23940</v>
      </c>
      <c r="P6738" t="s">
        <v>16774</v>
      </c>
      <c r="Q6738">
        <v>-828892.56</v>
      </c>
      <c r="R6738">
        <v>-1088329.5</v>
      </c>
      <c r="S6738">
        <v>13.3275063</v>
      </c>
      <c r="T6738">
        <v>49.57309214</v>
      </c>
      <c r="U6738">
        <v>0.625</v>
      </c>
      <c r="V6738">
        <v>0.625</v>
      </c>
      <c r="W6738">
        <v>5</v>
      </c>
      <c r="X6738" t="s">
        <v>32</v>
      </c>
      <c r="Y6738" t="s">
        <v>24697</v>
      </c>
      <c r="Z6738" s="3">
        <v>3</v>
      </c>
      <c r="AA6738">
        <v>375</v>
      </c>
      <c r="AB6738" s="3">
        <f t="shared" si="105"/>
        <v>1</v>
      </c>
    </row>
    <row r="6739" spans="1:28" x14ac:dyDescent="0.3">
      <c r="A6739">
        <v>7074166</v>
      </c>
      <c r="B6739">
        <v>8</v>
      </c>
      <c r="C6739" s="1">
        <v>45108</v>
      </c>
      <c r="D6739" t="s">
        <v>25</v>
      </c>
      <c r="E6739" t="s">
        <v>24698</v>
      </c>
      <c r="F6739" s="1">
        <v>45809</v>
      </c>
      <c r="G6739" t="s">
        <v>7037</v>
      </c>
      <c r="H6739">
        <v>1100</v>
      </c>
      <c r="J6739" t="s">
        <v>16600</v>
      </c>
      <c r="K6739" t="s">
        <v>16600</v>
      </c>
      <c r="L6739">
        <v>33401</v>
      </c>
      <c r="M6739" t="s">
        <v>23939</v>
      </c>
      <c r="N6739" t="s">
        <v>23939</v>
      </c>
      <c r="O6739" t="s">
        <v>23940</v>
      </c>
      <c r="P6739" t="s">
        <v>16774</v>
      </c>
      <c r="Q6739">
        <v>-828902.06</v>
      </c>
      <c r="R6739">
        <v>-1088336.75</v>
      </c>
      <c r="S6739">
        <v>13.327391560000001</v>
      </c>
      <c r="T6739">
        <v>49.573014819999997</v>
      </c>
      <c r="U6739">
        <v>0.25</v>
      </c>
      <c r="V6739">
        <v>0.25</v>
      </c>
      <c r="W6739">
        <v>2</v>
      </c>
      <c r="X6739" t="s">
        <v>32</v>
      </c>
      <c r="Y6739" t="s">
        <v>16600</v>
      </c>
      <c r="Z6739" s="3">
        <v>6</v>
      </c>
      <c r="AA6739">
        <v>750</v>
      </c>
      <c r="AB6739" s="3">
        <f t="shared" si="105"/>
        <v>0</v>
      </c>
    </row>
    <row r="6740" spans="1:28" x14ac:dyDescent="0.3">
      <c r="A6740">
        <v>7074191</v>
      </c>
      <c r="B6740">
        <v>1</v>
      </c>
      <c r="C6740" s="1">
        <v>45108</v>
      </c>
      <c r="D6740" t="s">
        <v>25</v>
      </c>
      <c r="E6740" t="s">
        <v>24699</v>
      </c>
      <c r="F6740" s="1">
        <v>45809</v>
      </c>
      <c r="G6740" t="s">
        <v>24018</v>
      </c>
      <c r="H6740">
        <v>1103</v>
      </c>
      <c r="J6740" t="s">
        <v>16600</v>
      </c>
      <c r="K6740" t="s">
        <v>16600</v>
      </c>
      <c r="L6740">
        <v>33401</v>
      </c>
      <c r="M6740" t="s">
        <v>23939</v>
      </c>
      <c r="N6740" t="s">
        <v>23939</v>
      </c>
      <c r="O6740" t="s">
        <v>23940</v>
      </c>
      <c r="P6740" t="s">
        <v>16774</v>
      </c>
      <c r="Q6740">
        <v>-828659.28</v>
      </c>
      <c r="R6740">
        <v>-1087762.3600000001</v>
      </c>
      <c r="S6740">
        <v>13.32951265</v>
      </c>
      <c r="T6740">
        <v>49.578449509999999</v>
      </c>
      <c r="U6740">
        <v>0</v>
      </c>
      <c r="V6740">
        <v>0</v>
      </c>
      <c r="W6740">
        <v>0</v>
      </c>
      <c r="X6740" t="s">
        <v>32</v>
      </c>
      <c r="Y6740" t="s">
        <v>16600</v>
      </c>
      <c r="Z6740" s="3">
        <v>1</v>
      </c>
      <c r="AA6740">
        <v>1000</v>
      </c>
      <c r="AB6740" s="3">
        <f t="shared" si="105"/>
        <v>0</v>
      </c>
    </row>
    <row r="6741" spans="1:28" x14ac:dyDescent="0.3">
      <c r="A6741">
        <v>7074204</v>
      </c>
      <c r="B6741">
        <v>2</v>
      </c>
      <c r="C6741" s="1">
        <v>45108</v>
      </c>
      <c r="D6741" t="s">
        <v>25</v>
      </c>
      <c r="E6741" t="s">
        <v>24700</v>
      </c>
      <c r="F6741" s="1">
        <v>45809</v>
      </c>
      <c r="G6741" t="s">
        <v>24049</v>
      </c>
      <c r="H6741">
        <v>1104</v>
      </c>
      <c r="J6741" t="s">
        <v>16600</v>
      </c>
      <c r="K6741" t="s">
        <v>16600</v>
      </c>
      <c r="L6741">
        <v>33401</v>
      </c>
      <c r="M6741" t="s">
        <v>23939</v>
      </c>
      <c r="N6741" t="s">
        <v>23939</v>
      </c>
      <c r="O6741" t="s">
        <v>23940</v>
      </c>
      <c r="P6741" t="s">
        <v>16774</v>
      </c>
      <c r="Q6741">
        <v>-828733.33</v>
      </c>
      <c r="R6741">
        <v>-1087821.08</v>
      </c>
      <c r="S6741">
        <v>13.32862282</v>
      </c>
      <c r="T6741">
        <v>49.577827190000001</v>
      </c>
      <c r="U6741">
        <v>0</v>
      </c>
      <c r="V6741">
        <v>0</v>
      </c>
      <c r="W6741">
        <v>0</v>
      </c>
      <c r="X6741" t="s">
        <v>32</v>
      </c>
      <c r="Y6741" t="s">
        <v>16600</v>
      </c>
      <c r="Z6741" s="3">
        <v>2</v>
      </c>
      <c r="AA6741">
        <v>1000</v>
      </c>
      <c r="AB6741" s="3">
        <f t="shared" si="105"/>
        <v>0</v>
      </c>
    </row>
    <row r="6742" spans="1:28" x14ac:dyDescent="0.3">
      <c r="A6742">
        <v>7074212</v>
      </c>
      <c r="B6742">
        <v>2</v>
      </c>
      <c r="C6742" s="1">
        <v>45108</v>
      </c>
      <c r="D6742" t="s">
        <v>25</v>
      </c>
      <c r="E6742" t="s">
        <v>24701</v>
      </c>
      <c r="F6742" s="1">
        <v>45809</v>
      </c>
      <c r="G6742" t="s">
        <v>19727</v>
      </c>
      <c r="H6742">
        <v>1105</v>
      </c>
      <c r="J6742" t="s">
        <v>16600</v>
      </c>
      <c r="K6742" t="s">
        <v>16600</v>
      </c>
      <c r="L6742">
        <v>33401</v>
      </c>
      <c r="M6742" t="s">
        <v>23939</v>
      </c>
      <c r="N6742" t="s">
        <v>23939</v>
      </c>
      <c r="O6742" t="s">
        <v>23940</v>
      </c>
      <c r="P6742" t="s">
        <v>16774</v>
      </c>
      <c r="Q6742">
        <v>-828317.21</v>
      </c>
      <c r="R6742">
        <v>-1087540.17</v>
      </c>
      <c r="S6742">
        <v>13.333725680000001</v>
      </c>
      <c r="T6742">
        <v>49.580888109999997</v>
      </c>
      <c r="U6742">
        <v>1</v>
      </c>
      <c r="V6742">
        <v>1</v>
      </c>
      <c r="W6742">
        <v>2</v>
      </c>
      <c r="X6742" t="s">
        <v>32</v>
      </c>
      <c r="Y6742" t="s">
        <v>16600</v>
      </c>
      <c r="Z6742" s="3">
        <v>0</v>
      </c>
      <c r="AA6742">
        <v>0</v>
      </c>
      <c r="AB6742" s="3">
        <f t="shared" si="105"/>
        <v>0</v>
      </c>
    </row>
    <row r="6743" spans="1:28" x14ac:dyDescent="0.3">
      <c r="A6743">
        <v>7074239</v>
      </c>
      <c r="B6743">
        <v>1</v>
      </c>
      <c r="C6743" s="1">
        <v>45108</v>
      </c>
      <c r="D6743" t="s">
        <v>25</v>
      </c>
      <c r="E6743" t="s">
        <v>24702</v>
      </c>
      <c r="F6743" s="1">
        <v>45809</v>
      </c>
      <c r="G6743" t="s">
        <v>24204</v>
      </c>
      <c r="H6743">
        <v>1107</v>
      </c>
      <c r="J6743" t="s">
        <v>16600</v>
      </c>
      <c r="K6743" t="s">
        <v>16600</v>
      </c>
      <c r="L6743">
        <v>33401</v>
      </c>
      <c r="M6743" t="s">
        <v>23939</v>
      </c>
      <c r="N6743" t="s">
        <v>23939</v>
      </c>
      <c r="O6743" t="s">
        <v>23940</v>
      </c>
      <c r="P6743" t="s">
        <v>16774</v>
      </c>
      <c r="Q6743">
        <v>-829082.88</v>
      </c>
      <c r="R6743">
        <v>-1088311.8</v>
      </c>
      <c r="S6743">
        <v>13.324868070000001</v>
      </c>
      <c r="T6743">
        <v>49.57299141</v>
      </c>
      <c r="U6743">
        <v>1</v>
      </c>
      <c r="V6743">
        <v>1</v>
      </c>
      <c r="W6743">
        <v>1</v>
      </c>
      <c r="X6743" t="s">
        <v>32</v>
      </c>
      <c r="Y6743" t="s">
        <v>16600</v>
      </c>
      <c r="Z6743" s="3">
        <v>0</v>
      </c>
      <c r="AA6743">
        <v>0</v>
      </c>
      <c r="AB6743" s="3">
        <f t="shared" si="105"/>
        <v>0</v>
      </c>
    </row>
    <row r="6744" spans="1:28" x14ac:dyDescent="0.3">
      <c r="A6744">
        <v>7074263</v>
      </c>
      <c r="B6744">
        <v>12</v>
      </c>
      <c r="C6744" s="1">
        <v>45108</v>
      </c>
      <c r="D6744" t="s">
        <v>25</v>
      </c>
      <c r="E6744" t="s">
        <v>24703</v>
      </c>
      <c r="F6744" s="1">
        <v>45809</v>
      </c>
      <c r="G6744" t="s">
        <v>21724</v>
      </c>
      <c r="H6744">
        <v>1110</v>
      </c>
      <c r="J6744" t="s">
        <v>16600</v>
      </c>
      <c r="K6744" t="s">
        <v>16600</v>
      </c>
      <c r="L6744">
        <v>33401</v>
      </c>
      <c r="M6744" t="s">
        <v>23939</v>
      </c>
      <c r="N6744" t="s">
        <v>23939</v>
      </c>
      <c r="O6744" t="s">
        <v>23940</v>
      </c>
      <c r="P6744" t="s">
        <v>16774</v>
      </c>
      <c r="Q6744">
        <v>-828387.83999999997</v>
      </c>
      <c r="R6744">
        <v>-1087554.48</v>
      </c>
      <c r="S6744">
        <v>13.33278995</v>
      </c>
      <c r="T6744">
        <v>49.580665199999999</v>
      </c>
      <c r="U6744">
        <v>0.16669999999999999</v>
      </c>
      <c r="V6744">
        <v>0.16669999999999999</v>
      </c>
      <c r="W6744">
        <v>2</v>
      </c>
      <c r="X6744" t="s">
        <v>32</v>
      </c>
      <c r="Y6744" t="s">
        <v>24704</v>
      </c>
      <c r="Z6744" s="3">
        <v>10</v>
      </c>
      <c r="AA6744">
        <v>833</v>
      </c>
      <c r="AB6744" s="3">
        <f t="shared" si="105"/>
        <v>1</v>
      </c>
    </row>
    <row r="6745" spans="1:28" x14ac:dyDescent="0.3">
      <c r="A6745">
        <v>7074271</v>
      </c>
      <c r="B6745">
        <v>12</v>
      </c>
      <c r="C6745" s="1">
        <v>45108</v>
      </c>
      <c r="D6745" t="s">
        <v>25</v>
      </c>
      <c r="E6745" t="s">
        <v>24705</v>
      </c>
      <c r="F6745" s="1">
        <v>45809</v>
      </c>
      <c r="G6745" t="s">
        <v>21724</v>
      </c>
      <c r="H6745">
        <v>1111</v>
      </c>
      <c r="J6745" t="s">
        <v>16600</v>
      </c>
      <c r="K6745" t="s">
        <v>16600</v>
      </c>
      <c r="L6745">
        <v>33401</v>
      </c>
      <c r="M6745" t="s">
        <v>23939</v>
      </c>
      <c r="N6745" t="s">
        <v>23939</v>
      </c>
      <c r="O6745" t="s">
        <v>23940</v>
      </c>
      <c r="P6745" t="s">
        <v>16774</v>
      </c>
      <c r="Q6745">
        <v>-828384.38</v>
      </c>
      <c r="R6745">
        <v>-1087533.5</v>
      </c>
      <c r="S6745">
        <v>13.33279353</v>
      </c>
      <c r="T6745">
        <v>49.58085638</v>
      </c>
      <c r="U6745">
        <v>0.83330000000000004</v>
      </c>
      <c r="V6745">
        <v>0.83330000000000004</v>
      </c>
      <c r="W6745">
        <v>10</v>
      </c>
      <c r="X6745" t="s">
        <v>32</v>
      </c>
      <c r="Y6745" t="s">
        <v>16600</v>
      </c>
      <c r="Z6745" s="3">
        <v>2</v>
      </c>
      <c r="AA6745">
        <v>167</v>
      </c>
      <c r="AB6745" s="3">
        <f t="shared" si="105"/>
        <v>0</v>
      </c>
    </row>
    <row r="6746" spans="1:28" x14ac:dyDescent="0.3">
      <c r="A6746">
        <v>7074280</v>
      </c>
      <c r="B6746">
        <v>12</v>
      </c>
      <c r="C6746" s="1">
        <v>45108</v>
      </c>
      <c r="D6746" t="s">
        <v>25</v>
      </c>
      <c r="E6746" t="s">
        <v>24706</v>
      </c>
      <c r="F6746" s="1">
        <v>45809</v>
      </c>
      <c r="G6746" t="s">
        <v>21724</v>
      </c>
      <c r="H6746">
        <v>1112</v>
      </c>
      <c r="J6746" t="s">
        <v>16600</v>
      </c>
      <c r="K6746" t="s">
        <v>16600</v>
      </c>
      <c r="L6746">
        <v>33401</v>
      </c>
      <c r="M6746" t="s">
        <v>23939</v>
      </c>
      <c r="N6746" t="s">
        <v>23939</v>
      </c>
      <c r="O6746" t="s">
        <v>23940</v>
      </c>
      <c r="P6746" t="s">
        <v>16774</v>
      </c>
      <c r="Q6746">
        <v>-828416.12</v>
      </c>
      <c r="R6746">
        <v>-1087526.52</v>
      </c>
      <c r="S6746">
        <v>13.332345070000001</v>
      </c>
      <c r="T6746">
        <v>49.580875409999997</v>
      </c>
      <c r="U6746">
        <v>0.58330000000000004</v>
      </c>
      <c r="V6746">
        <v>0.58330000000000004</v>
      </c>
      <c r="W6746">
        <v>7</v>
      </c>
      <c r="X6746" t="s">
        <v>32</v>
      </c>
      <c r="Y6746" t="s">
        <v>24707</v>
      </c>
      <c r="Z6746" s="3">
        <v>5</v>
      </c>
      <c r="AA6746">
        <v>417</v>
      </c>
      <c r="AB6746" s="3">
        <f t="shared" si="105"/>
        <v>1</v>
      </c>
    </row>
    <row r="6747" spans="1:28" x14ac:dyDescent="0.3">
      <c r="A6747">
        <v>7074298</v>
      </c>
      <c r="B6747">
        <v>12</v>
      </c>
      <c r="C6747" s="1">
        <v>45108</v>
      </c>
      <c r="D6747" t="s">
        <v>25</v>
      </c>
      <c r="E6747" t="s">
        <v>24708</v>
      </c>
      <c r="F6747" s="1">
        <v>45809</v>
      </c>
      <c r="G6747" t="s">
        <v>21724</v>
      </c>
      <c r="H6747">
        <v>1113</v>
      </c>
      <c r="J6747" t="s">
        <v>16600</v>
      </c>
      <c r="K6747" t="s">
        <v>16600</v>
      </c>
      <c r="L6747">
        <v>33401</v>
      </c>
      <c r="M6747" t="s">
        <v>23939</v>
      </c>
      <c r="N6747" t="s">
        <v>23939</v>
      </c>
      <c r="O6747" t="s">
        <v>23940</v>
      </c>
      <c r="P6747" t="s">
        <v>16774</v>
      </c>
      <c r="Q6747">
        <v>-828421.64</v>
      </c>
      <c r="R6747">
        <v>-1087545.8500000001</v>
      </c>
      <c r="S6747">
        <v>13.3323099</v>
      </c>
      <c r="T6747">
        <v>49.580696109999998</v>
      </c>
      <c r="U6747">
        <v>0.41670000000000001</v>
      </c>
      <c r="V6747">
        <v>0.41670000000000001</v>
      </c>
      <c r="W6747">
        <v>5</v>
      </c>
      <c r="X6747" t="s">
        <v>32</v>
      </c>
      <c r="Y6747" t="s">
        <v>16600</v>
      </c>
      <c r="Z6747" s="3">
        <v>7</v>
      </c>
      <c r="AA6747">
        <v>583</v>
      </c>
      <c r="AB6747" s="3">
        <f t="shared" si="105"/>
        <v>0</v>
      </c>
    </row>
    <row r="6748" spans="1:28" x14ac:dyDescent="0.3">
      <c r="A6748">
        <v>7074301</v>
      </c>
      <c r="B6748">
        <v>12</v>
      </c>
      <c r="C6748" s="1">
        <v>45108</v>
      </c>
      <c r="D6748" t="s">
        <v>25</v>
      </c>
      <c r="E6748" t="s">
        <v>24709</v>
      </c>
      <c r="F6748" s="1">
        <v>45809</v>
      </c>
      <c r="G6748" t="s">
        <v>21724</v>
      </c>
      <c r="H6748">
        <v>1114</v>
      </c>
      <c r="J6748" t="s">
        <v>16600</v>
      </c>
      <c r="K6748" t="s">
        <v>16600</v>
      </c>
      <c r="L6748">
        <v>33401</v>
      </c>
      <c r="M6748" t="s">
        <v>23939</v>
      </c>
      <c r="N6748" t="s">
        <v>23939</v>
      </c>
      <c r="O6748" t="s">
        <v>23940</v>
      </c>
      <c r="P6748" t="s">
        <v>16774</v>
      </c>
      <c r="Q6748">
        <v>-828429.24</v>
      </c>
      <c r="R6748">
        <v>-1087564.72</v>
      </c>
      <c r="S6748">
        <v>13.33224534</v>
      </c>
      <c r="T6748">
        <v>49.580518079999997</v>
      </c>
      <c r="U6748">
        <v>0.41670000000000001</v>
      </c>
      <c r="V6748">
        <v>0.41670000000000001</v>
      </c>
      <c r="W6748">
        <v>5</v>
      </c>
      <c r="X6748" t="s">
        <v>32</v>
      </c>
      <c r="Y6748" t="s">
        <v>16600</v>
      </c>
      <c r="Z6748" s="3">
        <v>7</v>
      </c>
      <c r="AA6748">
        <v>583</v>
      </c>
      <c r="AB6748" s="3">
        <f t="shared" si="105"/>
        <v>0</v>
      </c>
    </row>
    <row r="6749" spans="1:28" x14ac:dyDescent="0.3">
      <c r="A6749">
        <v>7074310</v>
      </c>
      <c r="B6749">
        <v>12</v>
      </c>
      <c r="C6749" s="1">
        <v>45108</v>
      </c>
      <c r="D6749" t="s">
        <v>25</v>
      </c>
      <c r="E6749" t="s">
        <v>24710</v>
      </c>
      <c r="F6749" s="1">
        <v>45809</v>
      </c>
      <c r="G6749" t="s">
        <v>21724</v>
      </c>
      <c r="H6749">
        <v>1115</v>
      </c>
      <c r="J6749" t="s">
        <v>16600</v>
      </c>
      <c r="K6749" t="s">
        <v>16600</v>
      </c>
      <c r="L6749">
        <v>33401</v>
      </c>
      <c r="M6749" t="s">
        <v>23939</v>
      </c>
      <c r="N6749" t="s">
        <v>23939</v>
      </c>
      <c r="O6749" t="s">
        <v>23940</v>
      </c>
      <c r="P6749" t="s">
        <v>16774</v>
      </c>
      <c r="Q6749">
        <v>-828435.63</v>
      </c>
      <c r="R6749">
        <v>-1087583</v>
      </c>
      <c r="S6749">
        <v>13.332196079999999</v>
      </c>
      <c r="T6749">
        <v>49.580346929999997</v>
      </c>
      <c r="U6749">
        <v>0.91669999999999996</v>
      </c>
      <c r="V6749">
        <v>0.91669999999999996</v>
      </c>
      <c r="W6749">
        <v>11</v>
      </c>
      <c r="X6749" t="s">
        <v>32</v>
      </c>
      <c r="Y6749" t="s">
        <v>16600</v>
      </c>
      <c r="Z6749" s="3">
        <v>1</v>
      </c>
      <c r="AA6749">
        <v>83</v>
      </c>
      <c r="AB6749" s="3">
        <f t="shared" si="105"/>
        <v>0</v>
      </c>
    </row>
    <row r="6750" spans="1:28" x14ac:dyDescent="0.3">
      <c r="A6750">
        <v>7074328</v>
      </c>
      <c r="B6750">
        <v>12</v>
      </c>
      <c r="C6750" s="1">
        <v>45108</v>
      </c>
      <c r="D6750" t="s">
        <v>25</v>
      </c>
      <c r="E6750" t="s">
        <v>24711</v>
      </c>
      <c r="F6750" s="1">
        <v>45809</v>
      </c>
      <c r="G6750" t="s">
        <v>21724</v>
      </c>
      <c r="H6750">
        <v>1116</v>
      </c>
      <c r="J6750" t="s">
        <v>16600</v>
      </c>
      <c r="K6750" t="s">
        <v>16600</v>
      </c>
      <c r="L6750">
        <v>33401</v>
      </c>
      <c r="M6750" t="s">
        <v>23939</v>
      </c>
      <c r="N6750" t="s">
        <v>23939</v>
      </c>
      <c r="O6750" t="s">
        <v>23940</v>
      </c>
      <c r="P6750" t="s">
        <v>16774</v>
      </c>
      <c r="Q6750">
        <v>-828449.38</v>
      </c>
      <c r="R6750">
        <v>-1087513.25</v>
      </c>
      <c r="S6750">
        <v>13.331862729999999</v>
      </c>
      <c r="T6750">
        <v>49.580948280000001</v>
      </c>
      <c r="U6750">
        <v>0.41670000000000001</v>
      </c>
      <c r="V6750">
        <v>0.41670000000000001</v>
      </c>
      <c r="W6750">
        <v>5</v>
      </c>
      <c r="X6750" t="s">
        <v>32</v>
      </c>
      <c r="Y6750" t="s">
        <v>24712</v>
      </c>
      <c r="Z6750" s="3">
        <v>7</v>
      </c>
      <c r="AA6750">
        <v>583</v>
      </c>
      <c r="AB6750" s="3">
        <f t="shared" si="105"/>
        <v>1</v>
      </c>
    </row>
    <row r="6751" spans="1:28" x14ac:dyDescent="0.3">
      <c r="A6751">
        <v>7074336</v>
      </c>
      <c r="B6751">
        <v>12</v>
      </c>
      <c r="C6751" s="1">
        <v>45108</v>
      </c>
      <c r="D6751" t="s">
        <v>25</v>
      </c>
      <c r="E6751" t="s">
        <v>24713</v>
      </c>
      <c r="F6751" s="1">
        <v>45809</v>
      </c>
      <c r="G6751" t="s">
        <v>21724</v>
      </c>
      <c r="H6751">
        <v>1117</v>
      </c>
      <c r="J6751" t="s">
        <v>16600</v>
      </c>
      <c r="K6751" t="s">
        <v>16600</v>
      </c>
      <c r="L6751">
        <v>33401</v>
      </c>
      <c r="M6751" t="s">
        <v>23939</v>
      </c>
      <c r="N6751" t="s">
        <v>23939</v>
      </c>
      <c r="O6751" t="s">
        <v>23940</v>
      </c>
      <c r="P6751" t="s">
        <v>16774</v>
      </c>
      <c r="Q6751">
        <v>-828455.63</v>
      </c>
      <c r="R6751">
        <v>-1087534.25</v>
      </c>
      <c r="S6751">
        <v>13.331821059999999</v>
      </c>
      <c r="T6751">
        <v>49.58075315</v>
      </c>
      <c r="U6751">
        <v>0.58330000000000004</v>
      </c>
      <c r="V6751">
        <v>0.58330000000000004</v>
      </c>
      <c r="W6751">
        <v>7</v>
      </c>
      <c r="X6751" t="s">
        <v>32</v>
      </c>
      <c r="Y6751" t="s">
        <v>16600</v>
      </c>
      <c r="Z6751" s="3">
        <v>5</v>
      </c>
      <c r="AA6751">
        <v>417</v>
      </c>
      <c r="AB6751" s="3">
        <f t="shared" si="105"/>
        <v>0</v>
      </c>
    </row>
    <row r="6752" spans="1:28" x14ac:dyDescent="0.3">
      <c r="A6752">
        <v>7074344</v>
      </c>
      <c r="B6752">
        <v>12</v>
      </c>
      <c r="C6752" s="1">
        <v>45108</v>
      </c>
      <c r="D6752" t="s">
        <v>25</v>
      </c>
      <c r="E6752" t="s">
        <v>24714</v>
      </c>
      <c r="F6752" s="1">
        <v>45809</v>
      </c>
      <c r="G6752" t="s">
        <v>21724</v>
      </c>
      <c r="H6752">
        <v>1118</v>
      </c>
      <c r="J6752" t="s">
        <v>16600</v>
      </c>
      <c r="K6752" t="s">
        <v>16600</v>
      </c>
      <c r="L6752">
        <v>33401</v>
      </c>
      <c r="M6752" t="s">
        <v>23939</v>
      </c>
      <c r="N6752" t="s">
        <v>23939</v>
      </c>
      <c r="O6752" t="s">
        <v>23940</v>
      </c>
      <c r="P6752" t="s">
        <v>16774</v>
      </c>
      <c r="Q6752">
        <v>-828462.56</v>
      </c>
      <c r="R6752">
        <v>-1087555.3799999999</v>
      </c>
      <c r="S6752">
        <v>13.331770369999999</v>
      </c>
      <c r="T6752">
        <v>49.580555940000004</v>
      </c>
      <c r="U6752">
        <v>0</v>
      </c>
      <c r="V6752">
        <v>0</v>
      </c>
      <c r="W6752">
        <v>0</v>
      </c>
      <c r="X6752" t="s">
        <v>32</v>
      </c>
      <c r="Y6752" t="s">
        <v>16600</v>
      </c>
      <c r="Z6752" s="3">
        <v>12</v>
      </c>
      <c r="AA6752">
        <v>1000</v>
      </c>
      <c r="AB6752" s="3">
        <f t="shared" si="105"/>
        <v>0</v>
      </c>
    </row>
    <row r="6753" spans="1:28" x14ac:dyDescent="0.3">
      <c r="A6753">
        <v>7074352</v>
      </c>
      <c r="B6753">
        <v>12</v>
      </c>
      <c r="C6753" s="1">
        <v>45108</v>
      </c>
      <c r="D6753" t="s">
        <v>25</v>
      </c>
      <c r="E6753" t="s">
        <v>24715</v>
      </c>
      <c r="F6753" s="1">
        <v>45809</v>
      </c>
      <c r="G6753" t="s">
        <v>21724</v>
      </c>
      <c r="H6753">
        <v>1119</v>
      </c>
      <c r="J6753" t="s">
        <v>16600</v>
      </c>
      <c r="K6753" t="s">
        <v>16600</v>
      </c>
      <c r="L6753">
        <v>33401</v>
      </c>
      <c r="M6753" t="s">
        <v>23939</v>
      </c>
      <c r="N6753" t="s">
        <v>23939</v>
      </c>
      <c r="O6753" t="s">
        <v>23940</v>
      </c>
      <c r="P6753" t="s">
        <v>16774</v>
      </c>
      <c r="Q6753">
        <v>-828468.56</v>
      </c>
      <c r="R6753">
        <v>-1087573</v>
      </c>
      <c r="S6753">
        <v>13.33172508</v>
      </c>
      <c r="T6753">
        <v>49.58039119</v>
      </c>
      <c r="U6753">
        <v>0.91669999999999996</v>
      </c>
      <c r="V6753">
        <v>0.91669999999999996</v>
      </c>
      <c r="W6753">
        <v>11</v>
      </c>
      <c r="X6753" t="s">
        <v>32</v>
      </c>
      <c r="Y6753" t="s">
        <v>16600</v>
      </c>
      <c r="Z6753" s="3">
        <v>1</v>
      </c>
      <c r="AA6753">
        <v>83</v>
      </c>
      <c r="AB6753" s="3">
        <f t="shared" si="105"/>
        <v>0</v>
      </c>
    </row>
    <row r="6754" spans="1:28" x14ac:dyDescent="0.3">
      <c r="A6754">
        <v>7074395</v>
      </c>
      <c r="B6754">
        <v>1</v>
      </c>
      <c r="C6754" s="1">
        <v>45108</v>
      </c>
      <c r="D6754" t="s">
        <v>25</v>
      </c>
      <c r="E6754" t="s">
        <v>24716</v>
      </c>
      <c r="F6754" s="1">
        <v>45809</v>
      </c>
      <c r="G6754" t="s">
        <v>23943</v>
      </c>
      <c r="H6754">
        <v>1123</v>
      </c>
      <c r="J6754" t="s">
        <v>16600</v>
      </c>
      <c r="K6754" t="s">
        <v>16600</v>
      </c>
      <c r="L6754">
        <v>33401</v>
      </c>
      <c r="M6754" t="s">
        <v>23939</v>
      </c>
      <c r="N6754" t="s">
        <v>23939</v>
      </c>
      <c r="O6754" t="s">
        <v>23940</v>
      </c>
      <c r="P6754" t="s">
        <v>16774</v>
      </c>
      <c r="Q6754">
        <v>-828638.46</v>
      </c>
      <c r="R6754">
        <v>-1088597.8799999999</v>
      </c>
      <c r="S6754">
        <v>13.33153875</v>
      </c>
      <c r="T6754">
        <v>49.57105104</v>
      </c>
      <c r="U6754">
        <v>1</v>
      </c>
      <c r="V6754">
        <v>1</v>
      </c>
      <c r="W6754">
        <v>1</v>
      </c>
      <c r="X6754" t="s">
        <v>32</v>
      </c>
      <c r="Y6754" t="s">
        <v>16600</v>
      </c>
      <c r="Z6754" s="3">
        <v>0</v>
      </c>
      <c r="AA6754">
        <v>0</v>
      </c>
      <c r="AB6754" s="3">
        <f t="shared" si="105"/>
        <v>0</v>
      </c>
    </row>
    <row r="6755" spans="1:28" x14ac:dyDescent="0.3">
      <c r="A6755">
        <v>7074417</v>
      </c>
      <c r="B6755">
        <v>1</v>
      </c>
      <c r="C6755" s="1">
        <v>45108</v>
      </c>
      <c r="D6755" t="s">
        <v>25</v>
      </c>
      <c r="E6755" t="s">
        <v>24717</v>
      </c>
      <c r="F6755" s="1">
        <v>45809</v>
      </c>
      <c r="G6755" t="s">
        <v>24018</v>
      </c>
      <c r="H6755">
        <v>1125</v>
      </c>
      <c r="J6755" t="s">
        <v>16600</v>
      </c>
      <c r="K6755" t="s">
        <v>16600</v>
      </c>
      <c r="L6755">
        <v>33401</v>
      </c>
      <c r="M6755" t="s">
        <v>23939</v>
      </c>
      <c r="N6755" t="s">
        <v>23939</v>
      </c>
      <c r="O6755" t="s">
        <v>23940</v>
      </c>
      <c r="P6755" t="s">
        <v>16774</v>
      </c>
      <c r="Q6755">
        <v>-828635.89</v>
      </c>
      <c r="R6755">
        <v>-1087771.04</v>
      </c>
      <c r="S6755">
        <v>13.329850479999999</v>
      </c>
      <c r="T6755">
        <v>49.578404069999998</v>
      </c>
      <c r="U6755">
        <v>1</v>
      </c>
      <c r="V6755">
        <v>1</v>
      </c>
      <c r="W6755">
        <v>1</v>
      </c>
      <c r="X6755" t="s">
        <v>32</v>
      </c>
      <c r="Y6755" t="s">
        <v>16600</v>
      </c>
      <c r="Z6755" s="3">
        <v>0</v>
      </c>
      <c r="AA6755">
        <v>0</v>
      </c>
      <c r="AB6755" s="3">
        <f t="shared" si="105"/>
        <v>0</v>
      </c>
    </row>
    <row r="6756" spans="1:28" x14ac:dyDescent="0.3">
      <c r="A6756">
        <v>7074565</v>
      </c>
      <c r="B6756">
        <v>9</v>
      </c>
      <c r="C6756" s="1">
        <v>45108</v>
      </c>
      <c r="D6756" t="s">
        <v>25</v>
      </c>
      <c r="E6756" t="s">
        <v>24718</v>
      </c>
      <c r="F6756" s="1">
        <v>45809</v>
      </c>
      <c r="G6756" t="s">
        <v>24152</v>
      </c>
      <c r="H6756">
        <v>1148</v>
      </c>
      <c r="J6756" t="s">
        <v>16600</v>
      </c>
      <c r="K6756" t="s">
        <v>16600</v>
      </c>
      <c r="L6756">
        <v>33401</v>
      </c>
      <c r="M6756" t="s">
        <v>23939</v>
      </c>
      <c r="N6756" t="s">
        <v>23939</v>
      </c>
      <c r="O6756" t="s">
        <v>23940</v>
      </c>
      <c r="P6756" t="s">
        <v>16774</v>
      </c>
      <c r="Q6756">
        <v>-828810.42</v>
      </c>
      <c r="R6756">
        <v>-1088079.3600000001</v>
      </c>
      <c r="S6756">
        <v>13.32810753</v>
      </c>
      <c r="T6756">
        <v>49.575426909999997</v>
      </c>
      <c r="U6756">
        <v>0.55559999999999998</v>
      </c>
      <c r="V6756">
        <v>0.55559999999999998</v>
      </c>
      <c r="W6756">
        <v>5</v>
      </c>
      <c r="X6756" t="s">
        <v>32</v>
      </c>
      <c r="Y6756" t="s">
        <v>24719</v>
      </c>
      <c r="Z6756" s="3">
        <v>4</v>
      </c>
      <c r="AA6756">
        <v>444</v>
      </c>
      <c r="AB6756" s="3">
        <f t="shared" si="105"/>
        <v>1</v>
      </c>
    </row>
    <row r="6757" spans="1:28" x14ac:dyDescent="0.3">
      <c r="A6757">
        <v>7074573</v>
      </c>
      <c r="B6757">
        <v>9</v>
      </c>
      <c r="C6757" s="1">
        <v>45108</v>
      </c>
      <c r="D6757" t="s">
        <v>25</v>
      </c>
      <c r="E6757" t="s">
        <v>24720</v>
      </c>
      <c r="F6757" s="1">
        <v>45809</v>
      </c>
      <c r="G6757" t="s">
        <v>24152</v>
      </c>
      <c r="H6757">
        <v>1149</v>
      </c>
      <c r="J6757" t="s">
        <v>16600</v>
      </c>
      <c r="K6757" t="s">
        <v>16600</v>
      </c>
      <c r="L6757">
        <v>33401</v>
      </c>
      <c r="M6757" t="s">
        <v>23939</v>
      </c>
      <c r="N6757" t="s">
        <v>23939</v>
      </c>
      <c r="O6757" t="s">
        <v>23940</v>
      </c>
      <c r="P6757" t="s">
        <v>16774</v>
      </c>
      <c r="Q6757">
        <v>-828796.73</v>
      </c>
      <c r="R6757">
        <v>-1088090.07</v>
      </c>
      <c r="S6757">
        <v>13.328316989999999</v>
      </c>
      <c r="T6757">
        <v>49.575350280000002</v>
      </c>
      <c r="U6757">
        <v>0.55559999999999998</v>
      </c>
      <c r="V6757">
        <v>0.55559999999999998</v>
      </c>
      <c r="W6757">
        <v>5</v>
      </c>
      <c r="X6757" t="s">
        <v>32</v>
      </c>
      <c r="Y6757" t="s">
        <v>16600</v>
      </c>
      <c r="Z6757" s="3">
        <v>4</v>
      </c>
      <c r="AA6757">
        <v>444</v>
      </c>
      <c r="AB6757" s="3">
        <f t="shared" si="105"/>
        <v>0</v>
      </c>
    </row>
    <row r="6758" spans="1:28" x14ac:dyDescent="0.3">
      <c r="A6758">
        <v>7074581</v>
      </c>
      <c r="B6758">
        <v>9</v>
      </c>
      <c r="C6758" s="1">
        <v>45108</v>
      </c>
      <c r="D6758" t="s">
        <v>25</v>
      </c>
      <c r="E6758" t="s">
        <v>24721</v>
      </c>
      <c r="F6758" s="1">
        <v>45809</v>
      </c>
      <c r="G6758" t="s">
        <v>24152</v>
      </c>
      <c r="H6758">
        <v>1150</v>
      </c>
      <c r="J6758" t="s">
        <v>16600</v>
      </c>
      <c r="K6758" t="s">
        <v>16600</v>
      </c>
      <c r="L6758">
        <v>33401</v>
      </c>
      <c r="M6758" t="s">
        <v>23939</v>
      </c>
      <c r="N6758" t="s">
        <v>23939</v>
      </c>
      <c r="O6758" t="s">
        <v>23940</v>
      </c>
      <c r="P6758" t="s">
        <v>16774</v>
      </c>
      <c r="Q6758">
        <v>-828791.96</v>
      </c>
      <c r="R6758">
        <v>-1088057.76</v>
      </c>
      <c r="S6758">
        <v>13.32831483</v>
      </c>
      <c r="T6758">
        <v>49.575643939999999</v>
      </c>
      <c r="U6758">
        <v>0.1111</v>
      </c>
      <c r="V6758">
        <v>0.1111</v>
      </c>
      <c r="W6758">
        <v>1</v>
      </c>
      <c r="X6758" t="s">
        <v>32</v>
      </c>
      <c r="Y6758" t="s">
        <v>24722</v>
      </c>
      <c r="Z6758" s="3">
        <v>8</v>
      </c>
      <c r="AA6758">
        <v>889</v>
      </c>
      <c r="AB6758" s="3">
        <f t="shared" si="105"/>
        <v>1</v>
      </c>
    </row>
    <row r="6759" spans="1:28" x14ac:dyDescent="0.3">
      <c r="A6759">
        <v>7074590</v>
      </c>
      <c r="B6759">
        <v>9</v>
      </c>
      <c r="C6759" s="1">
        <v>45108</v>
      </c>
      <c r="D6759" t="s">
        <v>25</v>
      </c>
      <c r="E6759" t="s">
        <v>24723</v>
      </c>
      <c r="F6759" s="1">
        <v>45809</v>
      </c>
      <c r="G6759" t="s">
        <v>24152</v>
      </c>
      <c r="H6759">
        <v>1151</v>
      </c>
      <c r="J6759" t="s">
        <v>16600</v>
      </c>
      <c r="K6759" t="s">
        <v>16600</v>
      </c>
      <c r="L6759">
        <v>33401</v>
      </c>
      <c r="M6759" t="s">
        <v>23939</v>
      </c>
      <c r="N6759" t="s">
        <v>23939</v>
      </c>
      <c r="O6759" t="s">
        <v>23940</v>
      </c>
      <c r="P6759" t="s">
        <v>16774</v>
      </c>
      <c r="Q6759">
        <v>-828779.59</v>
      </c>
      <c r="R6759">
        <v>-1088067.55</v>
      </c>
      <c r="S6759">
        <v>13.32850432</v>
      </c>
      <c r="T6759">
        <v>49.575573679999998</v>
      </c>
      <c r="U6759">
        <v>0.33329999999999999</v>
      </c>
      <c r="V6759">
        <v>0.33329999999999999</v>
      </c>
      <c r="W6759">
        <v>3</v>
      </c>
      <c r="X6759" t="s">
        <v>32</v>
      </c>
      <c r="Y6759" t="s">
        <v>16600</v>
      </c>
      <c r="Z6759" s="3">
        <v>6</v>
      </c>
      <c r="AA6759">
        <v>667</v>
      </c>
      <c r="AB6759" s="3">
        <f t="shared" si="105"/>
        <v>0</v>
      </c>
    </row>
    <row r="6760" spans="1:28" x14ac:dyDescent="0.3">
      <c r="A6760">
        <v>7171722</v>
      </c>
      <c r="B6760">
        <v>24</v>
      </c>
      <c r="C6760" s="1">
        <v>45108</v>
      </c>
      <c r="D6760" t="s">
        <v>25</v>
      </c>
      <c r="E6760" t="s">
        <v>24724</v>
      </c>
      <c r="F6760" s="1">
        <v>45809</v>
      </c>
      <c r="G6760" t="s">
        <v>22955</v>
      </c>
      <c r="H6760">
        <v>41</v>
      </c>
      <c r="J6760" t="s">
        <v>16600</v>
      </c>
      <c r="K6760" t="s">
        <v>16600</v>
      </c>
      <c r="L6760">
        <v>33808</v>
      </c>
      <c r="M6760" t="s">
        <v>8766</v>
      </c>
      <c r="N6760" t="s">
        <v>8766</v>
      </c>
      <c r="O6760" t="s">
        <v>8767</v>
      </c>
      <c r="P6760" t="s">
        <v>16774</v>
      </c>
      <c r="Q6760">
        <v>-792449.74</v>
      </c>
      <c r="R6760">
        <v>-1061525.81</v>
      </c>
      <c r="S6760">
        <v>13.772363009999999</v>
      </c>
      <c r="T6760">
        <v>49.859897439999997</v>
      </c>
      <c r="U6760">
        <v>0.875</v>
      </c>
      <c r="V6760">
        <v>0.875</v>
      </c>
      <c r="W6760">
        <v>21</v>
      </c>
      <c r="X6760" t="s">
        <v>32</v>
      </c>
      <c r="Y6760" t="s">
        <v>16600</v>
      </c>
      <c r="Z6760" s="3">
        <v>3</v>
      </c>
      <c r="AA6760">
        <v>125</v>
      </c>
      <c r="AB6760" s="3">
        <f t="shared" si="105"/>
        <v>0</v>
      </c>
    </row>
    <row r="6761" spans="1:28" x14ac:dyDescent="0.3">
      <c r="A6761">
        <v>7171749</v>
      </c>
      <c r="B6761">
        <v>1</v>
      </c>
      <c r="C6761" s="1">
        <v>45108</v>
      </c>
      <c r="D6761" t="s">
        <v>25</v>
      </c>
      <c r="E6761" t="s">
        <v>24725</v>
      </c>
      <c r="F6761" s="1">
        <v>45809</v>
      </c>
      <c r="G6761" t="s">
        <v>24726</v>
      </c>
      <c r="H6761">
        <v>43</v>
      </c>
      <c r="J6761" t="s">
        <v>16600</v>
      </c>
      <c r="K6761" t="s">
        <v>16600</v>
      </c>
      <c r="L6761">
        <v>33808</v>
      </c>
      <c r="M6761" t="s">
        <v>8766</v>
      </c>
      <c r="N6761" t="s">
        <v>8766</v>
      </c>
      <c r="O6761" t="s">
        <v>8767</v>
      </c>
      <c r="P6761" t="s">
        <v>16774</v>
      </c>
      <c r="Q6761">
        <v>-792473.05</v>
      </c>
      <c r="R6761">
        <v>-1061416.18</v>
      </c>
      <c r="S6761">
        <v>13.77182124</v>
      </c>
      <c r="T6761">
        <v>49.860842400000003</v>
      </c>
      <c r="U6761">
        <v>0</v>
      </c>
      <c r="V6761">
        <v>0</v>
      </c>
      <c r="W6761">
        <v>0</v>
      </c>
      <c r="X6761" t="s">
        <v>32</v>
      </c>
      <c r="Y6761" t="s">
        <v>16600</v>
      </c>
      <c r="Z6761" s="3">
        <v>1</v>
      </c>
      <c r="AA6761">
        <v>1000</v>
      </c>
      <c r="AB6761" s="3">
        <f t="shared" si="105"/>
        <v>0</v>
      </c>
    </row>
    <row r="6762" spans="1:28" x14ac:dyDescent="0.3">
      <c r="A6762">
        <v>7171757</v>
      </c>
      <c r="B6762">
        <v>1</v>
      </c>
      <c r="C6762" s="1">
        <v>45108</v>
      </c>
      <c r="D6762" t="s">
        <v>25</v>
      </c>
      <c r="E6762" t="s">
        <v>24727</v>
      </c>
      <c r="F6762" s="1">
        <v>45809</v>
      </c>
      <c r="G6762" t="s">
        <v>24728</v>
      </c>
      <c r="H6762">
        <v>44</v>
      </c>
      <c r="J6762" t="s">
        <v>16600</v>
      </c>
      <c r="K6762" t="s">
        <v>16600</v>
      </c>
      <c r="L6762">
        <v>33808</v>
      </c>
      <c r="M6762" t="s">
        <v>8766</v>
      </c>
      <c r="N6762" t="s">
        <v>8766</v>
      </c>
      <c r="O6762" t="s">
        <v>8767</v>
      </c>
      <c r="P6762" t="s">
        <v>16774</v>
      </c>
      <c r="Q6762">
        <v>-792413.14</v>
      </c>
      <c r="R6762">
        <v>-1061524.58</v>
      </c>
      <c r="S6762">
        <v>13.77286421</v>
      </c>
      <c r="T6762">
        <v>49.859956070000003</v>
      </c>
      <c r="U6762">
        <v>0</v>
      </c>
      <c r="V6762">
        <v>0</v>
      </c>
      <c r="W6762">
        <v>0</v>
      </c>
      <c r="X6762" t="s">
        <v>32</v>
      </c>
      <c r="Y6762" t="s">
        <v>16600</v>
      </c>
      <c r="Z6762" s="3">
        <v>1</v>
      </c>
      <c r="AA6762">
        <v>1000</v>
      </c>
      <c r="AB6762" s="3">
        <f t="shared" si="105"/>
        <v>0</v>
      </c>
    </row>
    <row r="6763" spans="1:28" x14ac:dyDescent="0.3">
      <c r="A6763">
        <v>7171871</v>
      </c>
      <c r="B6763">
        <v>1</v>
      </c>
      <c r="C6763" s="1">
        <v>45108</v>
      </c>
      <c r="D6763" t="s">
        <v>25</v>
      </c>
      <c r="E6763" t="s">
        <v>24729</v>
      </c>
      <c r="F6763" s="1">
        <v>45809</v>
      </c>
      <c r="G6763" t="s">
        <v>22955</v>
      </c>
      <c r="H6763">
        <v>56</v>
      </c>
      <c r="J6763" t="s">
        <v>16600</v>
      </c>
      <c r="K6763" t="s">
        <v>16600</v>
      </c>
      <c r="L6763">
        <v>33808</v>
      </c>
      <c r="M6763" t="s">
        <v>8766</v>
      </c>
      <c r="N6763" t="s">
        <v>8766</v>
      </c>
      <c r="O6763" t="s">
        <v>8767</v>
      </c>
      <c r="P6763" t="s">
        <v>16774</v>
      </c>
      <c r="Q6763">
        <v>-792264.17</v>
      </c>
      <c r="R6763">
        <v>-1061473.8899999999</v>
      </c>
      <c r="S6763">
        <v>13.77481218</v>
      </c>
      <c r="T6763">
        <v>49.860601119999998</v>
      </c>
      <c r="U6763">
        <v>0</v>
      </c>
      <c r="V6763">
        <v>0</v>
      </c>
      <c r="W6763">
        <v>0</v>
      </c>
      <c r="X6763" t="s">
        <v>32</v>
      </c>
      <c r="Y6763" t="s">
        <v>16600</v>
      </c>
      <c r="Z6763" s="3">
        <v>1</v>
      </c>
      <c r="AA6763">
        <v>1000</v>
      </c>
      <c r="AB6763" s="3">
        <f t="shared" si="105"/>
        <v>0</v>
      </c>
    </row>
    <row r="6764" spans="1:28" x14ac:dyDescent="0.3">
      <c r="A6764">
        <v>7171889</v>
      </c>
      <c r="B6764">
        <v>1</v>
      </c>
      <c r="C6764" s="1">
        <v>45108</v>
      </c>
      <c r="D6764" t="s">
        <v>25</v>
      </c>
      <c r="E6764" t="s">
        <v>24730</v>
      </c>
      <c r="F6764" s="1">
        <v>45809</v>
      </c>
      <c r="G6764" t="s">
        <v>22955</v>
      </c>
      <c r="H6764">
        <v>57</v>
      </c>
      <c r="J6764" t="s">
        <v>16600</v>
      </c>
      <c r="K6764" t="s">
        <v>16600</v>
      </c>
      <c r="L6764">
        <v>33808</v>
      </c>
      <c r="M6764" t="s">
        <v>8766</v>
      </c>
      <c r="N6764" t="s">
        <v>8766</v>
      </c>
      <c r="O6764" t="s">
        <v>8767</v>
      </c>
      <c r="P6764" t="s">
        <v>16774</v>
      </c>
      <c r="Q6764">
        <v>-792245.87</v>
      </c>
      <c r="R6764">
        <v>-1061467.43</v>
      </c>
      <c r="S6764">
        <v>13.77505101</v>
      </c>
      <c r="T6764">
        <v>49.860682429999997</v>
      </c>
      <c r="U6764">
        <v>1</v>
      </c>
      <c r="V6764">
        <v>1</v>
      </c>
      <c r="W6764">
        <v>1</v>
      </c>
      <c r="X6764" t="s">
        <v>32</v>
      </c>
      <c r="Y6764" t="s">
        <v>16600</v>
      </c>
      <c r="Z6764" s="3">
        <v>0</v>
      </c>
      <c r="AA6764">
        <v>0</v>
      </c>
      <c r="AB6764" s="3">
        <f t="shared" si="105"/>
        <v>0</v>
      </c>
    </row>
    <row r="6765" spans="1:28" x14ac:dyDescent="0.3">
      <c r="A6765">
        <v>7172249</v>
      </c>
      <c r="B6765">
        <v>1</v>
      </c>
      <c r="C6765" s="1">
        <v>45108</v>
      </c>
      <c r="D6765" t="s">
        <v>25</v>
      </c>
      <c r="E6765" t="s">
        <v>24731</v>
      </c>
      <c r="F6765" s="1">
        <v>45809</v>
      </c>
      <c r="G6765" t="s">
        <v>22955</v>
      </c>
      <c r="H6765">
        <v>97</v>
      </c>
      <c r="J6765" t="s">
        <v>16600</v>
      </c>
      <c r="K6765" t="s">
        <v>16600</v>
      </c>
      <c r="L6765">
        <v>33808</v>
      </c>
      <c r="M6765" t="s">
        <v>8766</v>
      </c>
      <c r="N6765" t="s">
        <v>8766</v>
      </c>
      <c r="O6765" t="s">
        <v>8767</v>
      </c>
      <c r="P6765" t="s">
        <v>16774</v>
      </c>
      <c r="Q6765">
        <v>-792239.73</v>
      </c>
      <c r="R6765">
        <v>-1061439.6499999999</v>
      </c>
      <c r="S6765">
        <v>13.775079529999999</v>
      </c>
      <c r="T6765">
        <v>49.860937579999998</v>
      </c>
      <c r="U6765">
        <v>0</v>
      </c>
      <c r="V6765">
        <v>0</v>
      </c>
      <c r="W6765">
        <v>0</v>
      </c>
      <c r="X6765" t="s">
        <v>32</v>
      </c>
      <c r="Y6765" t="s">
        <v>16600</v>
      </c>
      <c r="Z6765" s="3">
        <v>1</v>
      </c>
      <c r="AA6765">
        <v>1000</v>
      </c>
      <c r="AB6765" s="3">
        <f t="shared" si="105"/>
        <v>0</v>
      </c>
    </row>
    <row r="6766" spans="1:28" x14ac:dyDescent="0.3">
      <c r="A6766">
        <v>7172281</v>
      </c>
      <c r="B6766">
        <v>1</v>
      </c>
      <c r="C6766" s="1">
        <v>45108</v>
      </c>
      <c r="D6766" t="s">
        <v>25</v>
      </c>
      <c r="E6766" t="s">
        <v>24732</v>
      </c>
      <c r="F6766" s="1">
        <v>45809</v>
      </c>
      <c r="G6766" t="s">
        <v>22955</v>
      </c>
      <c r="H6766">
        <v>101</v>
      </c>
      <c r="J6766" t="s">
        <v>16600</v>
      </c>
      <c r="K6766" t="s">
        <v>16600</v>
      </c>
      <c r="L6766">
        <v>33808</v>
      </c>
      <c r="M6766" t="s">
        <v>8766</v>
      </c>
      <c r="N6766" t="s">
        <v>8766</v>
      </c>
      <c r="O6766" t="s">
        <v>8767</v>
      </c>
      <c r="P6766" t="s">
        <v>16774</v>
      </c>
      <c r="Q6766">
        <v>-792312.14</v>
      </c>
      <c r="R6766">
        <v>-1061452.03</v>
      </c>
      <c r="S6766">
        <v>13.77410796</v>
      </c>
      <c r="T6766">
        <v>49.860733109999998</v>
      </c>
      <c r="U6766">
        <v>1</v>
      </c>
      <c r="V6766">
        <v>1</v>
      </c>
      <c r="W6766">
        <v>1</v>
      </c>
      <c r="X6766" t="s">
        <v>32</v>
      </c>
      <c r="Y6766" t="s">
        <v>16600</v>
      </c>
      <c r="Z6766" s="3">
        <v>0</v>
      </c>
      <c r="AA6766">
        <v>0</v>
      </c>
      <c r="AB6766" s="3">
        <f t="shared" si="105"/>
        <v>0</v>
      </c>
    </row>
    <row r="6767" spans="1:28" x14ac:dyDescent="0.3">
      <c r="A6767">
        <v>7172290</v>
      </c>
      <c r="B6767">
        <v>1</v>
      </c>
      <c r="C6767" s="1">
        <v>45108</v>
      </c>
      <c r="D6767" t="s">
        <v>25</v>
      </c>
      <c r="E6767" t="s">
        <v>24733</v>
      </c>
      <c r="F6767" s="1">
        <v>45809</v>
      </c>
      <c r="G6767" t="s">
        <v>22955</v>
      </c>
      <c r="H6767">
        <v>102</v>
      </c>
      <c r="J6767" t="s">
        <v>16600</v>
      </c>
      <c r="K6767" t="s">
        <v>16600</v>
      </c>
      <c r="L6767">
        <v>33808</v>
      </c>
      <c r="M6767" t="s">
        <v>8766</v>
      </c>
      <c r="N6767" t="s">
        <v>8766</v>
      </c>
      <c r="O6767" t="s">
        <v>8767</v>
      </c>
      <c r="P6767" t="s">
        <v>16774</v>
      </c>
      <c r="Q6767">
        <v>-792323.26</v>
      </c>
      <c r="R6767">
        <v>-1061455.3400000001</v>
      </c>
      <c r="S6767">
        <v>13.7739616</v>
      </c>
      <c r="T6767">
        <v>49.860689170000001</v>
      </c>
      <c r="U6767">
        <v>0</v>
      </c>
      <c r="V6767">
        <v>0</v>
      </c>
      <c r="W6767">
        <v>0</v>
      </c>
      <c r="X6767" t="s">
        <v>32</v>
      </c>
      <c r="Y6767" t="s">
        <v>16600</v>
      </c>
      <c r="Z6767" s="3">
        <v>1</v>
      </c>
      <c r="AA6767">
        <v>1000</v>
      </c>
      <c r="AB6767" s="3">
        <f t="shared" si="105"/>
        <v>0</v>
      </c>
    </row>
    <row r="6768" spans="1:28" x14ac:dyDescent="0.3">
      <c r="A6768">
        <v>7172303</v>
      </c>
      <c r="B6768">
        <v>1</v>
      </c>
      <c r="C6768" s="1">
        <v>45108</v>
      </c>
      <c r="D6768" t="s">
        <v>25</v>
      </c>
      <c r="E6768" t="s">
        <v>24734</v>
      </c>
      <c r="F6768" s="1">
        <v>45809</v>
      </c>
      <c r="G6768" t="s">
        <v>22955</v>
      </c>
      <c r="H6768">
        <v>103</v>
      </c>
      <c r="J6768" t="s">
        <v>16600</v>
      </c>
      <c r="K6768" t="s">
        <v>16600</v>
      </c>
      <c r="L6768">
        <v>33808</v>
      </c>
      <c r="M6768" t="s">
        <v>8766</v>
      </c>
      <c r="N6768" t="s">
        <v>8766</v>
      </c>
      <c r="O6768" t="s">
        <v>8767</v>
      </c>
      <c r="P6768" t="s">
        <v>16774</v>
      </c>
      <c r="Q6768">
        <v>-792340.72</v>
      </c>
      <c r="R6768">
        <v>-1061458.28</v>
      </c>
      <c r="S6768">
        <v>13.773727239999999</v>
      </c>
      <c r="T6768">
        <v>49.860640269999998</v>
      </c>
      <c r="U6768">
        <v>0</v>
      </c>
      <c r="V6768">
        <v>0</v>
      </c>
      <c r="W6768">
        <v>0</v>
      </c>
      <c r="X6768" t="s">
        <v>32</v>
      </c>
      <c r="Y6768" t="s">
        <v>16600</v>
      </c>
      <c r="Z6768" s="3">
        <v>1</v>
      </c>
      <c r="AA6768">
        <v>1000</v>
      </c>
      <c r="AB6768" s="3">
        <f t="shared" si="105"/>
        <v>0</v>
      </c>
    </row>
    <row r="6769" spans="1:28" x14ac:dyDescent="0.3">
      <c r="A6769">
        <v>7172362</v>
      </c>
      <c r="B6769">
        <v>1</v>
      </c>
      <c r="C6769" s="1">
        <v>45108</v>
      </c>
      <c r="D6769" t="s">
        <v>25</v>
      </c>
      <c r="E6769" t="s">
        <v>24735</v>
      </c>
      <c r="F6769" s="1">
        <v>45809</v>
      </c>
      <c r="G6769" t="s">
        <v>22955</v>
      </c>
      <c r="H6769">
        <v>109</v>
      </c>
      <c r="J6769" t="s">
        <v>16600</v>
      </c>
      <c r="K6769" t="s">
        <v>16600</v>
      </c>
      <c r="L6769">
        <v>33808</v>
      </c>
      <c r="M6769" t="s">
        <v>8766</v>
      </c>
      <c r="N6769" t="s">
        <v>8766</v>
      </c>
      <c r="O6769" t="s">
        <v>8767</v>
      </c>
      <c r="P6769" t="s">
        <v>16774</v>
      </c>
      <c r="Q6769">
        <v>-792411.7</v>
      </c>
      <c r="R6769">
        <v>-1061479.3999999999</v>
      </c>
      <c r="S6769">
        <v>13.772792969999999</v>
      </c>
      <c r="T6769">
        <v>49.860359889999998</v>
      </c>
      <c r="U6769">
        <v>1</v>
      </c>
      <c r="V6769">
        <v>1</v>
      </c>
      <c r="W6769">
        <v>1</v>
      </c>
      <c r="X6769" t="s">
        <v>32</v>
      </c>
      <c r="Y6769" t="s">
        <v>16600</v>
      </c>
      <c r="Z6769" s="3">
        <v>0</v>
      </c>
      <c r="AA6769">
        <v>0</v>
      </c>
      <c r="AB6769" s="3">
        <f t="shared" si="105"/>
        <v>0</v>
      </c>
    </row>
    <row r="6770" spans="1:28" x14ac:dyDescent="0.3">
      <c r="A6770">
        <v>7172389</v>
      </c>
      <c r="B6770">
        <v>1</v>
      </c>
      <c r="C6770" s="1">
        <v>45108</v>
      </c>
      <c r="D6770" t="s">
        <v>25</v>
      </c>
      <c r="E6770" t="s">
        <v>24736</v>
      </c>
      <c r="F6770" s="1">
        <v>45809</v>
      </c>
      <c r="G6770" t="s">
        <v>22955</v>
      </c>
      <c r="H6770">
        <v>112</v>
      </c>
      <c r="J6770" t="s">
        <v>16600</v>
      </c>
      <c r="K6770" t="s">
        <v>16600</v>
      </c>
      <c r="L6770">
        <v>33808</v>
      </c>
      <c r="M6770" t="s">
        <v>8766</v>
      </c>
      <c r="N6770" t="s">
        <v>8766</v>
      </c>
      <c r="O6770" t="s">
        <v>8767</v>
      </c>
      <c r="P6770" t="s">
        <v>16774</v>
      </c>
      <c r="Q6770">
        <v>-792443.57</v>
      </c>
      <c r="R6770">
        <v>-1061484.54</v>
      </c>
      <c r="S6770">
        <v>13.77236474</v>
      </c>
      <c r="T6770">
        <v>49.860272639999998</v>
      </c>
      <c r="U6770">
        <v>0</v>
      </c>
      <c r="V6770">
        <v>0</v>
      </c>
      <c r="W6770">
        <v>0</v>
      </c>
      <c r="X6770" t="s">
        <v>32</v>
      </c>
      <c r="Y6770" t="s">
        <v>16600</v>
      </c>
      <c r="Z6770" s="3">
        <v>1</v>
      </c>
      <c r="AA6770">
        <v>1000</v>
      </c>
      <c r="AB6770" s="3">
        <f t="shared" si="105"/>
        <v>0</v>
      </c>
    </row>
    <row r="6771" spans="1:28" x14ac:dyDescent="0.3">
      <c r="A6771">
        <v>7172397</v>
      </c>
      <c r="B6771">
        <v>1</v>
      </c>
      <c r="C6771" s="1">
        <v>45108</v>
      </c>
      <c r="D6771" t="s">
        <v>25</v>
      </c>
      <c r="E6771" t="s">
        <v>24737</v>
      </c>
      <c r="F6771" s="1">
        <v>45809</v>
      </c>
      <c r="G6771" t="s">
        <v>22955</v>
      </c>
      <c r="H6771">
        <v>113</v>
      </c>
      <c r="J6771" t="s">
        <v>16600</v>
      </c>
      <c r="K6771" t="s">
        <v>16600</v>
      </c>
      <c r="L6771">
        <v>33808</v>
      </c>
      <c r="M6771" t="s">
        <v>8766</v>
      </c>
      <c r="N6771" t="s">
        <v>8766</v>
      </c>
      <c r="O6771" t="s">
        <v>8767</v>
      </c>
      <c r="P6771" t="s">
        <v>16774</v>
      </c>
      <c r="Q6771">
        <v>-792459.77</v>
      </c>
      <c r="R6771">
        <v>-1061488.98</v>
      </c>
      <c r="S6771">
        <v>13.772150740000001</v>
      </c>
      <c r="T6771">
        <v>49.86021203</v>
      </c>
      <c r="U6771">
        <v>0</v>
      </c>
      <c r="V6771">
        <v>0</v>
      </c>
      <c r="W6771">
        <v>0</v>
      </c>
      <c r="X6771" t="s">
        <v>32</v>
      </c>
      <c r="Y6771" t="s">
        <v>16600</v>
      </c>
      <c r="Z6771" s="3">
        <v>1</v>
      </c>
      <c r="AA6771">
        <v>1000</v>
      </c>
      <c r="AB6771" s="3">
        <f t="shared" si="105"/>
        <v>0</v>
      </c>
    </row>
    <row r="6772" spans="1:28" x14ac:dyDescent="0.3">
      <c r="A6772">
        <v>7172907</v>
      </c>
      <c r="B6772">
        <v>1</v>
      </c>
      <c r="C6772" s="1">
        <v>45108</v>
      </c>
      <c r="D6772" t="s">
        <v>25</v>
      </c>
      <c r="E6772" t="s">
        <v>24738</v>
      </c>
      <c r="F6772" s="1">
        <v>45809</v>
      </c>
      <c r="G6772" t="s">
        <v>22955</v>
      </c>
      <c r="H6772">
        <v>166</v>
      </c>
      <c r="J6772" t="s">
        <v>16600</v>
      </c>
      <c r="K6772" t="s">
        <v>16600</v>
      </c>
      <c r="L6772">
        <v>33808</v>
      </c>
      <c r="M6772" t="s">
        <v>8766</v>
      </c>
      <c r="N6772" t="s">
        <v>8766</v>
      </c>
      <c r="O6772" t="s">
        <v>8767</v>
      </c>
      <c r="P6772" t="s">
        <v>16774</v>
      </c>
      <c r="Q6772">
        <v>-792288.15</v>
      </c>
      <c r="R6772">
        <v>-1061446.4099999999</v>
      </c>
      <c r="S6772">
        <v>13.77442679</v>
      </c>
      <c r="T6772">
        <v>49.860814359999999</v>
      </c>
      <c r="U6772">
        <v>0</v>
      </c>
      <c r="V6772">
        <v>0</v>
      </c>
      <c r="W6772">
        <v>0</v>
      </c>
      <c r="X6772" t="s">
        <v>32</v>
      </c>
      <c r="Y6772" t="s">
        <v>16600</v>
      </c>
      <c r="Z6772" s="3">
        <v>1</v>
      </c>
      <c r="AA6772">
        <v>1000</v>
      </c>
      <c r="AB6772" s="3">
        <f t="shared" si="105"/>
        <v>0</v>
      </c>
    </row>
    <row r="6773" spans="1:28" x14ac:dyDescent="0.3">
      <c r="A6773">
        <v>7175141</v>
      </c>
      <c r="B6773">
        <v>8</v>
      </c>
      <c r="C6773" s="1">
        <v>45108</v>
      </c>
      <c r="D6773" t="s">
        <v>25</v>
      </c>
      <c r="E6773" t="s">
        <v>24739</v>
      </c>
      <c r="F6773" s="1">
        <v>45809</v>
      </c>
      <c r="G6773" t="s">
        <v>20178</v>
      </c>
      <c r="H6773">
        <v>390</v>
      </c>
      <c r="J6773" t="s">
        <v>16600</v>
      </c>
      <c r="K6773" t="s">
        <v>16600</v>
      </c>
      <c r="L6773">
        <v>33808</v>
      </c>
      <c r="M6773" t="s">
        <v>8766</v>
      </c>
      <c r="N6773" t="s">
        <v>8766</v>
      </c>
      <c r="O6773" t="s">
        <v>8767</v>
      </c>
      <c r="P6773" t="s">
        <v>16774</v>
      </c>
      <c r="Q6773">
        <v>-792477.92</v>
      </c>
      <c r="R6773">
        <v>-1061669.1399999999</v>
      </c>
      <c r="S6773">
        <v>13.77226409</v>
      </c>
      <c r="T6773">
        <v>49.858585580000003</v>
      </c>
      <c r="U6773">
        <v>0.5</v>
      </c>
      <c r="V6773">
        <v>0.5</v>
      </c>
      <c r="W6773">
        <v>4</v>
      </c>
      <c r="X6773" t="s">
        <v>32</v>
      </c>
      <c r="Y6773" t="s">
        <v>16600</v>
      </c>
      <c r="Z6773" s="3">
        <v>4</v>
      </c>
      <c r="AA6773">
        <v>500</v>
      </c>
      <c r="AB6773" s="3">
        <f t="shared" si="105"/>
        <v>0</v>
      </c>
    </row>
    <row r="6774" spans="1:28" x14ac:dyDescent="0.3">
      <c r="A6774">
        <v>7175159</v>
      </c>
      <c r="B6774">
        <v>8</v>
      </c>
      <c r="C6774" s="1">
        <v>45108</v>
      </c>
      <c r="D6774" t="s">
        <v>25</v>
      </c>
      <c r="E6774" t="s">
        <v>24740</v>
      </c>
      <c r="F6774" s="1">
        <v>45809</v>
      </c>
      <c r="G6774" t="s">
        <v>20178</v>
      </c>
      <c r="H6774">
        <v>391</v>
      </c>
      <c r="J6774" t="s">
        <v>16600</v>
      </c>
      <c r="K6774" t="s">
        <v>16600</v>
      </c>
      <c r="L6774">
        <v>33808</v>
      </c>
      <c r="M6774" t="s">
        <v>8766</v>
      </c>
      <c r="N6774" t="s">
        <v>8766</v>
      </c>
      <c r="O6774" t="s">
        <v>8767</v>
      </c>
      <c r="P6774" t="s">
        <v>16774</v>
      </c>
      <c r="Q6774">
        <v>-792482.74</v>
      </c>
      <c r="R6774">
        <v>-1061653.45</v>
      </c>
      <c r="S6774">
        <v>13.77216614</v>
      </c>
      <c r="T6774">
        <v>49.858718889999999</v>
      </c>
      <c r="U6774">
        <v>0.625</v>
      </c>
      <c r="V6774">
        <v>0.625</v>
      </c>
      <c r="W6774">
        <v>5</v>
      </c>
      <c r="X6774" t="s">
        <v>32</v>
      </c>
      <c r="Y6774" t="s">
        <v>16600</v>
      </c>
      <c r="Z6774" s="3">
        <v>3</v>
      </c>
      <c r="AA6774">
        <v>375</v>
      </c>
      <c r="AB6774" s="3">
        <f t="shared" si="105"/>
        <v>0</v>
      </c>
    </row>
    <row r="6775" spans="1:28" x14ac:dyDescent="0.3">
      <c r="A6775">
        <v>7175167</v>
      </c>
      <c r="B6775">
        <v>8</v>
      </c>
      <c r="C6775" s="1">
        <v>45108</v>
      </c>
      <c r="D6775" t="s">
        <v>25</v>
      </c>
      <c r="E6775" t="s">
        <v>24741</v>
      </c>
      <c r="F6775" s="1">
        <v>45809</v>
      </c>
      <c r="G6775" t="s">
        <v>20178</v>
      </c>
      <c r="H6775">
        <v>392</v>
      </c>
      <c r="J6775" t="s">
        <v>16600</v>
      </c>
      <c r="K6775" t="s">
        <v>16600</v>
      </c>
      <c r="L6775">
        <v>33808</v>
      </c>
      <c r="M6775" t="s">
        <v>8766</v>
      </c>
      <c r="N6775" t="s">
        <v>8766</v>
      </c>
      <c r="O6775" t="s">
        <v>8767</v>
      </c>
      <c r="P6775" t="s">
        <v>16774</v>
      </c>
      <c r="Q6775">
        <v>-792442.11</v>
      </c>
      <c r="R6775">
        <v>-1061657.8999999999</v>
      </c>
      <c r="S6775">
        <v>13.77273424</v>
      </c>
      <c r="T6775">
        <v>49.858732240000002</v>
      </c>
      <c r="U6775">
        <v>1</v>
      </c>
      <c r="V6775">
        <v>1</v>
      </c>
      <c r="W6775">
        <v>8</v>
      </c>
      <c r="X6775" t="s">
        <v>32</v>
      </c>
      <c r="Y6775" t="s">
        <v>16600</v>
      </c>
      <c r="Z6775" s="3">
        <v>0</v>
      </c>
      <c r="AA6775">
        <v>0</v>
      </c>
      <c r="AB6775" s="3">
        <f t="shared" si="105"/>
        <v>0</v>
      </c>
    </row>
    <row r="6776" spans="1:28" x14ac:dyDescent="0.3">
      <c r="A6776">
        <v>7175175</v>
      </c>
      <c r="B6776">
        <v>8</v>
      </c>
      <c r="C6776" s="1">
        <v>45108</v>
      </c>
      <c r="D6776" t="s">
        <v>25</v>
      </c>
      <c r="E6776" t="s">
        <v>24742</v>
      </c>
      <c r="F6776" s="1">
        <v>45809</v>
      </c>
      <c r="G6776" t="s">
        <v>20178</v>
      </c>
      <c r="H6776">
        <v>393</v>
      </c>
      <c r="J6776" t="s">
        <v>16600</v>
      </c>
      <c r="K6776" t="s">
        <v>16600</v>
      </c>
      <c r="L6776">
        <v>33808</v>
      </c>
      <c r="M6776" t="s">
        <v>8766</v>
      </c>
      <c r="N6776" t="s">
        <v>8766</v>
      </c>
      <c r="O6776" t="s">
        <v>8767</v>
      </c>
      <c r="P6776" t="s">
        <v>16774</v>
      </c>
      <c r="Q6776">
        <v>-792447.63</v>
      </c>
      <c r="R6776">
        <v>-1061641.26</v>
      </c>
      <c r="S6776">
        <v>13.772624739999999</v>
      </c>
      <c r="T6776">
        <v>49.858873080000002</v>
      </c>
      <c r="U6776">
        <v>0.125</v>
      </c>
      <c r="V6776">
        <v>0.125</v>
      </c>
      <c r="W6776">
        <v>1</v>
      </c>
      <c r="X6776" t="s">
        <v>32</v>
      </c>
      <c r="Y6776" t="s">
        <v>16600</v>
      </c>
      <c r="Z6776" s="3">
        <v>7</v>
      </c>
      <c r="AA6776">
        <v>875</v>
      </c>
      <c r="AB6776" s="3">
        <f t="shared" si="105"/>
        <v>0</v>
      </c>
    </row>
    <row r="6777" spans="1:28" x14ac:dyDescent="0.3">
      <c r="A6777">
        <v>7175183</v>
      </c>
      <c r="B6777">
        <v>8</v>
      </c>
      <c r="C6777" s="1">
        <v>45108</v>
      </c>
      <c r="D6777" t="s">
        <v>25</v>
      </c>
      <c r="E6777" t="s">
        <v>24743</v>
      </c>
      <c r="F6777" s="1">
        <v>45809</v>
      </c>
      <c r="G6777" t="s">
        <v>20178</v>
      </c>
      <c r="H6777">
        <v>394</v>
      </c>
      <c r="J6777" t="s">
        <v>16600</v>
      </c>
      <c r="K6777" t="s">
        <v>16600</v>
      </c>
      <c r="L6777">
        <v>33808</v>
      </c>
      <c r="M6777" t="s">
        <v>8766</v>
      </c>
      <c r="N6777" t="s">
        <v>8766</v>
      </c>
      <c r="O6777" t="s">
        <v>8767</v>
      </c>
      <c r="P6777" t="s">
        <v>16774</v>
      </c>
      <c r="Q6777">
        <v>-792406.76</v>
      </c>
      <c r="R6777">
        <v>-1061644.8899999999</v>
      </c>
      <c r="S6777">
        <v>13.77319449</v>
      </c>
      <c r="T6777">
        <v>49.858894040000003</v>
      </c>
      <c r="U6777">
        <v>0.375</v>
      </c>
      <c r="V6777">
        <v>0.375</v>
      </c>
      <c r="W6777">
        <v>3</v>
      </c>
      <c r="X6777" t="s">
        <v>32</v>
      </c>
      <c r="Y6777" t="s">
        <v>16600</v>
      </c>
      <c r="Z6777" s="3">
        <v>5</v>
      </c>
      <c r="AA6777">
        <v>625</v>
      </c>
      <c r="AB6777" s="3">
        <f t="shared" si="105"/>
        <v>0</v>
      </c>
    </row>
    <row r="6778" spans="1:28" x14ac:dyDescent="0.3">
      <c r="A6778">
        <v>7175191</v>
      </c>
      <c r="B6778">
        <v>8</v>
      </c>
      <c r="C6778" s="1">
        <v>45108</v>
      </c>
      <c r="D6778" t="s">
        <v>25</v>
      </c>
      <c r="E6778" t="s">
        <v>24744</v>
      </c>
      <c r="F6778" s="1">
        <v>45809</v>
      </c>
      <c r="G6778" t="s">
        <v>20178</v>
      </c>
      <c r="H6778">
        <v>395</v>
      </c>
      <c r="J6778" t="s">
        <v>16600</v>
      </c>
      <c r="K6778" t="s">
        <v>16600</v>
      </c>
      <c r="L6778">
        <v>33808</v>
      </c>
      <c r="M6778" t="s">
        <v>8766</v>
      </c>
      <c r="N6778" t="s">
        <v>8766</v>
      </c>
      <c r="O6778" t="s">
        <v>8767</v>
      </c>
      <c r="P6778" t="s">
        <v>16774</v>
      </c>
      <c r="Q6778">
        <v>-792412.18</v>
      </c>
      <c r="R6778">
        <v>-1061628.72</v>
      </c>
      <c r="S6778">
        <v>13.773087309999999</v>
      </c>
      <c r="T6778">
        <v>49.859030830000002</v>
      </c>
      <c r="U6778">
        <v>0.125</v>
      </c>
      <c r="V6778">
        <v>0.125</v>
      </c>
      <c r="W6778">
        <v>1</v>
      </c>
      <c r="X6778" t="s">
        <v>32</v>
      </c>
      <c r="Y6778" t="s">
        <v>16600</v>
      </c>
      <c r="Z6778" s="3">
        <v>7</v>
      </c>
      <c r="AA6778">
        <v>875</v>
      </c>
      <c r="AB6778" s="3">
        <f t="shared" si="105"/>
        <v>0</v>
      </c>
    </row>
    <row r="6779" spans="1:28" x14ac:dyDescent="0.3">
      <c r="A6779">
        <v>7175205</v>
      </c>
      <c r="B6779">
        <v>10</v>
      </c>
      <c r="C6779" s="1">
        <v>45108</v>
      </c>
      <c r="D6779" t="s">
        <v>25</v>
      </c>
      <c r="E6779" t="s">
        <v>24745</v>
      </c>
      <c r="F6779" s="1">
        <v>45809</v>
      </c>
      <c r="G6779" t="s">
        <v>20178</v>
      </c>
      <c r="H6779">
        <v>396</v>
      </c>
      <c r="J6779" t="s">
        <v>16600</v>
      </c>
      <c r="K6779" t="s">
        <v>16600</v>
      </c>
      <c r="L6779">
        <v>33808</v>
      </c>
      <c r="M6779" t="s">
        <v>8766</v>
      </c>
      <c r="N6779" t="s">
        <v>8766</v>
      </c>
      <c r="O6779" t="s">
        <v>8767</v>
      </c>
      <c r="P6779" t="s">
        <v>16774</v>
      </c>
      <c r="Q6779">
        <v>-792371.52</v>
      </c>
      <c r="R6779">
        <v>-1061632.92</v>
      </c>
      <c r="S6779">
        <v>13.77365533</v>
      </c>
      <c r="T6779">
        <v>49.85904644</v>
      </c>
      <c r="U6779">
        <v>0.5</v>
      </c>
      <c r="V6779">
        <v>0.5</v>
      </c>
      <c r="W6779">
        <v>5</v>
      </c>
      <c r="X6779" t="s">
        <v>32</v>
      </c>
      <c r="Y6779" t="s">
        <v>16600</v>
      </c>
      <c r="Z6779" s="3">
        <v>5</v>
      </c>
      <c r="AA6779">
        <v>500</v>
      </c>
      <c r="AB6779" s="3">
        <f t="shared" si="105"/>
        <v>0</v>
      </c>
    </row>
    <row r="6780" spans="1:28" x14ac:dyDescent="0.3">
      <c r="A6780">
        <v>7175213</v>
      </c>
      <c r="B6780">
        <v>8</v>
      </c>
      <c r="C6780" s="1">
        <v>45108</v>
      </c>
      <c r="D6780" t="s">
        <v>25</v>
      </c>
      <c r="E6780" t="s">
        <v>24746</v>
      </c>
      <c r="F6780" s="1">
        <v>45809</v>
      </c>
      <c r="G6780" t="s">
        <v>20178</v>
      </c>
      <c r="H6780">
        <v>397</v>
      </c>
      <c r="J6780" t="s">
        <v>16600</v>
      </c>
      <c r="K6780" t="s">
        <v>16600</v>
      </c>
      <c r="L6780">
        <v>33808</v>
      </c>
      <c r="M6780" t="s">
        <v>8766</v>
      </c>
      <c r="N6780" t="s">
        <v>8766</v>
      </c>
      <c r="O6780" t="s">
        <v>8767</v>
      </c>
      <c r="P6780" t="s">
        <v>16774</v>
      </c>
      <c r="Q6780">
        <v>-792376.94</v>
      </c>
      <c r="R6780">
        <v>-1061616.2</v>
      </c>
      <c r="S6780">
        <v>13.77354704</v>
      </c>
      <c r="T6780">
        <v>49.85918813</v>
      </c>
      <c r="U6780">
        <v>0.375</v>
      </c>
      <c r="V6780">
        <v>0.375</v>
      </c>
      <c r="W6780">
        <v>3</v>
      </c>
      <c r="X6780" t="s">
        <v>32</v>
      </c>
      <c r="Y6780" t="s">
        <v>16600</v>
      </c>
      <c r="Z6780" s="3">
        <v>5</v>
      </c>
      <c r="AA6780">
        <v>625</v>
      </c>
      <c r="AB6780" s="3">
        <f t="shared" si="105"/>
        <v>0</v>
      </c>
    </row>
    <row r="6781" spans="1:28" x14ac:dyDescent="0.3">
      <c r="A6781">
        <v>7175221</v>
      </c>
      <c r="B6781">
        <v>8</v>
      </c>
      <c r="C6781" s="1">
        <v>45108</v>
      </c>
      <c r="D6781" t="s">
        <v>25</v>
      </c>
      <c r="E6781" t="s">
        <v>24747</v>
      </c>
      <c r="F6781" s="1">
        <v>45809</v>
      </c>
      <c r="G6781" t="s">
        <v>20178</v>
      </c>
      <c r="H6781">
        <v>398</v>
      </c>
      <c r="J6781" t="s">
        <v>16600</v>
      </c>
      <c r="K6781" t="s">
        <v>16600</v>
      </c>
      <c r="L6781">
        <v>33808</v>
      </c>
      <c r="M6781" t="s">
        <v>8766</v>
      </c>
      <c r="N6781" t="s">
        <v>8766</v>
      </c>
      <c r="O6781" t="s">
        <v>8767</v>
      </c>
      <c r="P6781" t="s">
        <v>16774</v>
      </c>
      <c r="Q6781">
        <v>-792336.5</v>
      </c>
      <c r="R6781">
        <v>-1061620.72</v>
      </c>
      <c r="S6781">
        <v>13.774112669999999</v>
      </c>
      <c r="T6781">
        <v>49.859200610000002</v>
      </c>
      <c r="U6781">
        <v>0</v>
      </c>
      <c r="V6781">
        <v>0</v>
      </c>
      <c r="W6781">
        <v>0</v>
      </c>
      <c r="X6781" t="s">
        <v>32</v>
      </c>
      <c r="Y6781" t="s">
        <v>16600</v>
      </c>
      <c r="Z6781" s="3">
        <v>8</v>
      </c>
      <c r="AA6781">
        <v>1000</v>
      </c>
      <c r="AB6781" s="3">
        <f t="shared" si="105"/>
        <v>0</v>
      </c>
    </row>
    <row r="6782" spans="1:28" x14ac:dyDescent="0.3">
      <c r="A6782">
        <v>7175230</v>
      </c>
      <c r="B6782">
        <v>8</v>
      </c>
      <c r="C6782" s="1">
        <v>45108</v>
      </c>
      <c r="D6782" t="s">
        <v>25</v>
      </c>
      <c r="E6782" t="s">
        <v>24748</v>
      </c>
      <c r="F6782" s="1">
        <v>45809</v>
      </c>
      <c r="G6782" t="s">
        <v>20178</v>
      </c>
      <c r="H6782">
        <v>399</v>
      </c>
      <c r="J6782" t="s">
        <v>16600</v>
      </c>
      <c r="K6782" t="s">
        <v>16600</v>
      </c>
      <c r="L6782">
        <v>33808</v>
      </c>
      <c r="M6782" t="s">
        <v>8766</v>
      </c>
      <c r="N6782" t="s">
        <v>8766</v>
      </c>
      <c r="O6782" t="s">
        <v>8767</v>
      </c>
      <c r="P6782" t="s">
        <v>16774</v>
      </c>
      <c r="Q6782">
        <v>-792341.74</v>
      </c>
      <c r="R6782">
        <v>-1061603.54</v>
      </c>
      <c r="S6782">
        <v>13.77400594</v>
      </c>
      <c r="T6782">
        <v>49.859346619999997</v>
      </c>
      <c r="U6782">
        <v>1</v>
      </c>
      <c r="V6782">
        <v>1</v>
      </c>
      <c r="W6782">
        <v>8</v>
      </c>
      <c r="X6782" t="s">
        <v>32</v>
      </c>
      <c r="Y6782" t="s">
        <v>16600</v>
      </c>
      <c r="Z6782" s="3">
        <v>0</v>
      </c>
      <c r="AA6782">
        <v>0</v>
      </c>
      <c r="AB6782" s="3">
        <f t="shared" si="105"/>
        <v>0</v>
      </c>
    </row>
    <row r="6783" spans="1:28" x14ac:dyDescent="0.3">
      <c r="A6783">
        <v>7175477</v>
      </c>
      <c r="B6783">
        <v>9</v>
      </c>
      <c r="C6783" s="1">
        <v>45108</v>
      </c>
      <c r="D6783" t="s">
        <v>25</v>
      </c>
      <c r="E6783" t="s">
        <v>24749</v>
      </c>
      <c r="F6783" s="1">
        <v>45809</v>
      </c>
      <c r="G6783" t="s">
        <v>20178</v>
      </c>
      <c r="H6783">
        <v>423</v>
      </c>
      <c r="J6783" t="s">
        <v>16600</v>
      </c>
      <c r="K6783" t="s">
        <v>16600</v>
      </c>
      <c r="L6783">
        <v>33808</v>
      </c>
      <c r="M6783" t="s">
        <v>8766</v>
      </c>
      <c r="N6783" t="s">
        <v>8766</v>
      </c>
      <c r="O6783" t="s">
        <v>8767</v>
      </c>
      <c r="P6783" t="s">
        <v>16774</v>
      </c>
      <c r="Q6783">
        <v>-792522.15</v>
      </c>
      <c r="R6783">
        <v>-1061686.06</v>
      </c>
      <c r="S6783">
        <v>13.77168953</v>
      </c>
      <c r="T6783">
        <v>49.858377419999997</v>
      </c>
      <c r="U6783">
        <v>0</v>
      </c>
      <c r="V6783">
        <v>0</v>
      </c>
      <c r="W6783">
        <v>0</v>
      </c>
      <c r="X6783" t="s">
        <v>32</v>
      </c>
      <c r="Y6783" t="s">
        <v>16600</v>
      </c>
      <c r="Z6783" s="3">
        <v>9</v>
      </c>
      <c r="AA6783">
        <v>1000</v>
      </c>
      <c r="AB6783" s="3">
        <f t="shared" si="105"/>
        <v>0</v>
      </c>
    </row>
    <row r="6784" spans="1:28" x14ac:dyDescent="0.3">
      <c r="A6784">
        <v>7175485</v>
      </c>
      <c r="B6784">
        <v>9</v>
      </c>
      <c r="C6784" s="1">
        <v>45108</v>
      </c>
      <c r="D6784" t="s">
        <v>25</v>
      </c>
      <c r="E6784" t="s">
        <v>24750</v>
      </c>
      <c r="F6784" s="1">
        <v>45809</v>
      </c>
      <c r="G6784" t="s">
        <v>20178</v>
      </c>
      <c r="H6784">
        <v>424</v>
      </c>
      <c r="J6784" t="s">
        <v>16600</v>
      </c>
      <c r="K6784" t="s">
        <v>16600</v>
      </c>
      <c r="L6784">
        <v>33808</v>
      </c>
      <c r="M6784" t="s">
        <v>8766</v>
      </c>
      <c r="N6784" t="s">
        <v>8766</v>
      </c>
      <c r="O6784" t="s">
        <v>8767</v>
      </c>
      <c r="P6784" t="s">
        <v>16774</v>
      </c>
      <c r="Q6784">
        <v>-792527.59</v>
      </c>
      <c r="R6784">
        <v>-1061668.42</v>
      </c>
      <c r="S6784">
        <v>13.771579109999999</v>
      </c>
      <c r="T6784">
        <v>49.858527260000002</v>
      </c>
      <c r="U6784">
        <v>0.33329999999999999</v>
      </c>
      <c r="V6784">
        <v>0.33329999999999999</v>
      </c>
      <c r="W6784">
        <v>3</v>
      </c>
      <c r="X6784" t="s">
        <v>32</v>
      </c>
      <c r="Y6784" t="s">
        <v>16600</v>
      </c>
      <c r="Z6784" s="3">
        <v>6</v>
      </c>
      <c r="AA6784">
        <v>667</v>
      </c>
      <c r="AB6784" s="3">
        <f t="shared" si="105"/>
        <v>0</v>
      </c>
    </row>
    <row r="6785" spans="1:28" x14ac:dyDescent="0.3">
      <c r="A6785">
        <v>7175493</v>
      </c>
      <c r="B6785">
        <v>9</v>
      </c>
      <c r="C6785" s="1">
        <v>45108</v>
      </c>
      <c r="D6785" t="s">
        <v>25</v>
      </c>
      <c r="E6785" t="s">
        <v>24751</v>
      </c>
      <c r="F6785" s="1">
        <v>45809</v>
      </c>
      <c r="G6785" t="s">
        <v>20178</v>
      </c>
      <c r="H6785">
        <v>425</v>
      </c>
      <c r="J6785" t="s">
        <v>16600</v>
      </c>
      <c r="K6785" t="s">
        <v>16600</v>
      </c>
      <c r="L6785">
        <v>33808</v>
      </c>
      <c r="M6785" t="s">
        <v>8766</v>
      </c>
      <c r="N6785" t="s">
        <v>8766</v>
      </c>
      <c r="O6785" t="s">
        <v>8767</v>
      </c>
      <c r="P6785" t="s">
        <v>16774</v>
      </c>
      <c r="Q6785">
        <v>-792559.66</v>
      </c>
      <c r="R6785">
        <v>-1061701.79</v>
      </c>
      <c r="S6785">
        <v>13.771205050000001</v>
      </c>
      <c r="T6785">
        <v>49.858188589999997</v>
      </c>
      <c r="U6785">
        <v>0.66669999999999996</v>
      </c>
      <c r="V6785">
        <v>0.66669999999999996</v>
      </c>
      <c r="W6785">
        <v>6</v>
      </c>
      <c r="X6785" t="s">
        <v>32</v>
      </c>
      <c r="Y6785" t="s">
        <v>16600</v>
      </c>
      <c r="Z6785" s="3">
        <v>3</v>
      </c>
      <c r="AA6785">
        <v>333</v>
      </c>
      <c r="AB6785" s="3">
        <f t="shared" si="105"/>
        <v>0</v>
      </c>
    </row>
    <row r="6786" spans="1:28" x14ac:dyDescent="0.3">
      <c r="A6786">
        <v>7175507</v>
      </c>
      <c r="B6786">
        <v>9</v>
      </c>
      <c r="C6786" s="1">
        <v>45108</v>
      </c>
      <c r="D6786" t="s">
        <v>25</v>
      </c>
      <c r="E6786" t="s">
        <v>24752</v>
      </c>
      <c r="F6786" s="1">
        <v>45809</v>
      </c>
      <c r="G6786" t="s">
        <v>20178</v>
      </c>
      <c r="H6786">
        <v>426</v>
      </c>
      <c r="J6786" t="s">
        <v>16600</v>
      </c>
      <c r="K6786" t="s">
        <v>16600</v>
      </c>
      <c r="L6786">
        <v>33808</v>
      </c>
      <c r="M6786" t="s">
        <v>8766</v>
      </c>
      <c r="N6786" t="s">
        <v>8766</v>
      </c>
      <c r="O6786" t="s">
        <v>8767</v>
      </c>
      <c r="P6786" t="s">
        <v>16774</v>
      </c>
      <c r="Q6786">
        <v>-792565.07</v>
      </c>
      <c r="R6786">
        <v>-1061685.93</v>
      </c>
      <c r="S6786">
        <v>13.771098629999999</v>
      </c>
      <c r="T6786">
        <v>49.858322639999997</v>
      </c>
      <c r="U6786">
        <v>0.44440000000000002</v>
      </c>
      <c r="V6786">
        <v>0.44440000000000002</v>
      </c>
      <c r="W6786">
        <v>4</v>
      </c>
      <c r="X6786" t="s">
        <v>32</v>
      </c>
      <c r="Y6786" t="s">
        <v>16600</v>
      </c>
      <c r="Z6786" s="3">
        <v>5</v>
      </c>
      <c r="AA6786">
        <v>556</v>
      </c>
      <c r="AB6786" s="3">
        <f t="shared" ref="AB6786:AB6849" si="106">IF(Y6786&lt;&gt;"", 1, 0)</f>
        <v>0</v>
      </c>
    </row>
    <row r="6787" spans="1:28" x14ac:dyDescent="0.3">
      <c r="A6787">
        <v>7176198</v>
      </c>
      <c r="B6787">
        <v>14</v>
      </c>
      <c r="C6787" s="1">
        <v>45108</v>
      </c>
      <c r="D6787" t="s">
        <v>25</v>
      </c>
      <c r="E6787" t="s">
        <v>24753</v>
      </c>
      <c r="F6787" s="1">
        <v>45809</v>
      </c>
      <c r="G6787" t="s">
        <v>20178</v>
      </c>
      <c r="H6787">
        <v>495</v>
      </c>
      <c r="J6787" t="s">
        <v>16600</v>
      </c>
      <c r="K6787" t="s">
        <v>16600</v>
      </c>
      <c r="L6787">
        <v>33808</v>
      </c>
      <c r="M6787" t="s">
        <v>8766</v>
      </c>
      <c r="N6787" t="s">
        <v>8766</v>
      </c>
      <c r="O6787" t="s">
        <v>8767</v>
      </c>
      <c r="P6787" t="s">
        <v>16774</v>
      </c>
      <c r="Q6787">
        <v>-792490.86</v>
      </c>
      <c r="R6787">
        <v>-1061615.2</v>
      </c>
      <c r="S6787">
        <v>13.7719773</v>
      </c>
      <c r="T6787">
        <v>49.859048600000001</v>
      </c>
      <c r="U6787">
        <v>0.42859999999999998</v>
      </c>
      <c r="V6787">
        <v>0.42859999999999998</v>
      </c>
      <c r="W6787">
        <v>6</v>
      </c>
      <c r="X6787" t="s">
        <v>32</v>
      </c>
      <c r="Y6787" t="s">
        <v>16600</v>
      </c>
      <c r="Z6787" s="3">
        <v>8</v>
      </c>
      <c r="AA6787">
        <v>571</v>
      </c>
      <c r="AB6787" s="3">
        <f t="shared" si="106"/>
        <v>0</v>
      </c>
    </row>
    <row r="6788" spans="1:28" x14ac:dyDescent="0.3">
      <c r="A6788">
        <v>7176201</v>
      </c>
      <c r="B6788">
        <v>12</v>
      </c>
      <c r="C6788" s="1">
        <v>45108</v>
      </c>
      <c r="D6788" t="s">
        <v>25</v>
      </c>
      <c r="E6788" t="s">
        <v>24754</v>
      </c>
      <c r="F6788" s="1">
        <v>45809</v>
      </c>
      <c r="G6788" t="s">
        <v>20178</v>
      </c>
      <c r="H6788">
        <v>496</v>
      </c>
      <c r="J6788" t="s">
        <v>16600</v>
      </c>
      <c r="K6788" t="s">
        <v>16600</v>
      </c>
      <c r="L6788">
        <v>33808</v>
      </c>
      <c r="M6788" t="s">
        <v>8766</v>
      </c>
      <c r="N6788" t="s">
        <v>8766</v>
      </c>
      <c r="O6788" t="s">
        <v>8767</v>
      </c>
      <c r="P6788" t="s">
        <v>16774</v>
      </c>
      <c r="Q6788">
        <v>-792491.68</v>
      </c>
      <c r="R6788">
        <v>-1061615.8700000001</v>
      </c>
      <c r="S6788">
        <v>13.77196737</v>
      </c>
      <c r="T6788">
        <v>49.859041570000002</v>
      </c>
      <c r="U6788">
        <v>0.41670000000000001</v>
      </c>
      <c r="V6788">
        <v>0.41670000000000001</v>
      </c>
      <c r="W6788">
        <v>5</v>
      </c>
      <c r="X6788" t="s">
        <v>32</v>
      </c>
      <c r="Y6788" t="s">
        <v>16600</v>
      </c>
      <c r="Z6788" s="3">
        <v>7</v>
      </c>
      <c r="AA6788">
        <v>583</v>
      </c>
      <c r="AB6788" s="3">
        <f t="shared" si="106"/>
        <v>0</v>
      </c>
    </row>
    <row r="6789" spans="1:28" x14ac:dyDescent="0.3">
      <c r="A6789">
        <v>7176210</v>
      </c>
      <c r="B6789">
        <v>13</v>
      </c>
      <c r="C6789" s="1">
        <v>45108</v>
      </c>
      <c r="D6789" t="s">
        <v>25</v>
      </c>
      <c r="E6789" t="s">
        <v>24755</v>
      </c>
      <c r="F6789" s="1">
        <v>45809</v>
      </c>
      <c r="G6789" t="s">
        <v>20178</v>
      </c>
      <c r="H6789">
        <v>497</v>
      </c>
      <c r="J6789" t="s">
        <v>16600</v>
      </c>
      <c r="K6789" t="s">
        <v>16600</v>
      </c>
      <c r="L6789">
        <v>33808</v>
      </c>
      <c r="M6789" t="s">
        <v>8766</v>
      </c>
      <c r="N6789" t="s">
        <v>8766</v>
      </c>
      <c r="O6789" t="s">
        <v>8767</v>
      </c>
      <c r="P6789" t="s">
        <v>16774</v>
      </c>
      <c r="Q6789">
        <v>-792530.83</v>
      </c>
      <c r="R6789">
        <v>-1061630.72</v>
      </c>
      <c r="S6789">
        <v>13.77145853</v>
      </c>
      <c r="T6789">
        <v>49.858858439999999</v>
      </c>
      <c r="U6789">
        <v>0.46150000000000002</v>
      </c>
      <c r="V6789">
        <v>0.46150000000000002</v>
      </c>
      <c r="W6789">
        <v>6</v>
      </c>
      <c r="X6789" t="s">
        <v>32</v>
      </c>
      <c r="Y6789" t="s">
        <v>16600</v>
      </c>
      <c r="Z6789" s="3">
        <v>7</v>
      </c>
      <c r="AA6789">
        <v>538</v>
      </c>
      <c r="AB6789" s="3">
        <f t="shared" si="106"/>
        <v>0</v>
      </c>
    </row>
    <row r="6790" spans="1:28" x14ac:dyDescent="0.3">
      <c r="A6790">
        <v>7176228</v>
      </c>
      <c r="B6790">
        <v>12</v>
      </c>
      <c r="C6790" s="1">
        <v>45108</v>
      </c>
      <c r="D6790" t="s">
        <v>25</v>
      </c>
      <c r="E6790" t="s">
        <v>24756</v>
      </c>
      <c r="F6790" s="1">
        <v>45809</v>
      </c>
      <c r="G6790" t="s">
        <v>20178</v>
      </c>
      <c r="H6790">
        <v>498</v>
      </c>
      <c r="J6790" t="s">
        <v>16600</v>
      </c>
      <c r="K6790" t="s">
        <v>16600</v>
      </c>
      <c r="L6790">
        <v>33808</v>
      </c>
      <c r="M6790" t="s">
        <v>8766</v>
      </c>
      <c r="N6790" t="s">
        <v>8766</v>
      </c>
      <c r="O6790" t="s">
        <v>8767</v>
      </c>
      <c r="P6790" t="s">
        <v>16774</v>
      </c>
      <c r="Q6790">
        <v>-792548.63</v>
      </c>
      <c r="R6790">
        <v>-1061633.17</v>
      </c>
      <c r="S6790">
        <v>13.77121852</v>
      </c>
      <c r="T6790">
        <v>49.85881345</v>
      </c>
      <c r="U6790">
        <v>0.33329999999999999</v>
      </c>
      <c r="V6790">
        <v>0.33329999999999999</v>
      </c>
      <c r="W6790">
        <v>4</v>
      </c>
      <c r="X6790" t="s">
        <v>32</v>
      </c>
      <c r="Y6790" t="s">
        <v>16600</v>
      </c>
      <c r="Z6790" s="3">
        <v>8</v>
      </c>
      <c r="AA6790">
        <v>667</v>
      </c>
      <c r="AB6790" s="3">
        <f t="shared" si="106"/>
        <v>0</v>
      </c>
    </row>
    <row r="6791" spans="1:28" x14ac:dyDescent="0.3">
      <c r="A6791">
        <v>7176473</v>
      </c>
      <c r="B6791">
        <v>24</v>
      </c>
      <c r="C6791" s="1">
        <v>45108</v>
      </c>
      <c r="D6791" t="s">
        <v>25</v>
      </c>
      <c r="E6791" t="s">
        <v>24757</v>
      </c>
      <c r="F6791" s="1">
        <v>45809</v>
      </c>
      <c r="G6791" t="s">
        <v>24758</v>
      </c>
      <c r="H6791">
        <v>523</v>
      </c>
      <c r="J6791" t="s">
        <v>16600</v>
      </c>
      <c r="K6791" t="s">
        <v>16600</v>
      </c>
      <c r="L6791">
        <v>33808</v>
      </c>
      <c r="M6791" t="s">
        <v>8766</v>
      </c>
      <c r="N6791" t="s">
        <v>8766</v>
      </c>
      <c r="O6791" t="s">
        <v>8767</v>
      </c>
      <c r="P6791" t="s">
        <v>16774</v>
      </c>
      <c r="Q6791">
        <v>-792582.13</v>
      </c>
      <c r="R6791">
        <v>-1061802.75</v>
      </c>
      <c r="S6791">
        <v>13.771099339999999</v>
      </c>
      <c r="T6791">
        <v>49.857261119999997</v>
      </c>
      <c r="U6791">
        <v>0.5</v>
      </c>
      <c r="V6791">
        <v>0.5</v>
      </c>
      <c r="W6791">
        <v>12</v>
      </c>
      <c r="X6791" t="s">
        <v>32</v>
      </c>
      <c r="Y6791" t="s">
        <v>16600</v>
      </c>
      <c r="Z6791" s="3">
        <v>12</v>
      </c>
      <c r="AA6791">
        <v>500</v>
      </c>
      <c r="AB6791" s="3">
        <f t="shared" si="106"/>
        <v>0</v>
      </c>
    </row>
    <row r="6792" spans="1:28" x14ac:dyDescent="0.3">
      <c r="A6792">
        <v>7176481</v>
      </c>
      <c r="B6792">
        <v>24</v>
      </c>
      <c r="C6792" s="1">
        <v>45108</v>
      </c>
      <c r="D6792" t="s">
        <v>25</v>
      </c>
      <c r="E6792" t="s">
        <v>24759</v>
      </c>
      <c r="F6792" s="1">
        <v>45809</v>
      </c>
      <c r="G6792" t="s">
        <v>24758</v>
      </c>
      <c r="H6792">
        <v>524</v>
      </c>
      <c r="J6792" t="s">
        <v>16600</v>
      </c>
      <c r="K6792" t="s">
        <v>16600</v>
      </c>
      <c r="L6792">
        <v>33808</v>
      </c>
      <c r="M6792" t="s">
        <v>8766</v>
      </c>
      <c r="N6792" t="s">
        <v>8766</v>
      </c>
      <c r="O6792" t="s">
        <v>8767</v>
      </c>
      <c r="P6792" t="s">
        <v>16774</v>
      </c>
      <c r="Q6792">
        <v>-792578.15</v>
      </c>
      <c r="R6792">
        <v>-1061807.01</v>
      </c>
      <c r="S6792">
        <v>13.771162690000001</v>
      </c>
      <c r="T6792">
        <v>49.857228409999998</v>
      </c>
      <c r="U6792">
        <v>0.91669999999999996</v>
      </c>
      <c r="V6792">
        <v>0.91669999999999996</v>
      </c>
      <c r="W6792">
        <v>22</v>
      </c>
      <c r="X6792" t="s">
        <v>32</v>
      </c>
      <c r="Y6792" t="s">
        <v>16600</v>
      </c>
      <c r="Z6792" s="3">
        <v>2</v>
      </c>
      <c r="AA6792">
        <v>83</v>
      </c>
      <c r="AB6792" s="3">
        <f t="shared" si="106"/>
        <v>0</v>
      </c>
    </row>
    <row r="6793" spans="1:28" x14ac:dyDescent="0.3">
      <c r="A6793">
        <v>7176490</v>
      </c>
      <c r="B6793">
        <v>12</v>
      </c>
      <c r="C6793" s="1">
        <v>45108</v>
      </c>
      <c r="D6793" t="s">
        <v>25</v>
      </c>
      <c r="E6793" t="s">
        <v>24760</v>
      </c>
      <c r="F6793" s="1">
        <v>45809</v>
      </c>
      <c r="G6793" t="s">
        <v>24758</v>
      </c>
      <c r="H6793">
        <v>525</v>
      </c>
      <c r="J6793" t="s">
        <v>16600</v>
      </c>
      <c r="K6793" t="s">
        <v>16600</v>
      </c>
      <c r="L6793">
        <v>33808</v>
      </c>
      <c r="M6793" t="s">
        <v>8766</v>
      </c>
      <c r="N6793" t="s">
        <v>8766</v>
      </c>
      <c r="O6793" t="s">
        <v>8767</v>
      </c>
      <c r="P6793" t="s">
        <v>16774</v>
      </c>
      <c r="Q6793">
        <v>-792588.82</v>
      </c>
      <c r="R6793">
        <v>-1061753.96</v>
      </c>
      <c r="S6793">
        <v>13.770908929999999</v>
      </c>
      <c r="T6793">
        <v>49.857686459999996</v>
      </c>
      <c r="U6793">
        <v>0.75</v>
      </c>
      <c r="V6793">
        <v>0.75</v>
      </c>
      <c r="W6793">
        <v>9</v>
      </c>
      <c r="X6793" t="s">
        <v>32</v>
      </c>
      <c r="Y6793" t="s">
        <v>16600</v>
      </c>
      <c r="Z6793" s="3">
        <v>3</v>
      </c>
      <c r="AA6793">
        <v>250</v>
      </c>
      <c r="AB6793" s="3">
        <f t="shared" si="106"/>
        <v>0</v>
      </c>
    </row>
    <row r="6794" spans="1:28" x14ac:dyDescent="0.3">
      <c r="A6794">
        <v>7176511</v>
      </c>
      <c r="B6794">
        <v>12</v>
      </c>
      <c r="C6794" s="1">
        <v>45108</v>
      </c>
      <c r="D6794" t="s">
        <v>25</v>
      </c>
      <c r="E6794" t="s">
        <v>24761</v>
      </c>
      <c r="F6794" s="1">
        <v>45809</v>
      </c>
      <c r="G6794" t="s">
        <v>24758</v>
      </c>
      <c r="H6794">
        <v>527</v>
      </c>
      <c r="J6794" t="s">
        <v>16600</v>
      </c>
      <c r="K6794" t="s">
        <v>16600</v>
      </c>
      <c r="L6794">
        <v>33808</v>
      </c>
      <c r="M6794" t="s">
        <v>8766</v>
      </c>
      <c r="N6794" t="s">
        <v>8766</v>
      </c>
      <c r="O6794" t="s">
        <v>8767</v>
      </c>
      <c r="P6794" t="s">
        <v>16774</v>
      </c>
      <c r="Q6794">
        <v>-792596.53</v>
      </c>
      <c r="R6794">
        <v>-1061717.69</v>
      </c>
      <c r="S6794">
        <v>13.77072972</v>
      </c>
      <c r="T6794">
        <v>49.85799909</v>
      </c>
      <c r="U6794">
        <v>0.66669999999999996</v>
      </c>
      <c r="V6794">
        <v>0.66669999999999996</v>
      </c>
      <c r="W6794">
        <v>8</v>
      </c>
      <c r="X6794" t="s">
        <v>32</v>
      </c>
      <c r="Y6794" t="s">
        <v>16600</v>
      </c>
      <c r="Z6794" s="3">
        <v>4</v>
      </c>
      <c r="AA6794">
        <v>333</v>
      </c>
      <c r="AB6794" s="3">
        <f t="shared" si="106"/>
        <v>0</v>
      </c>
    </row>
    <row r="6795" spans="1:28" x14ac:dyDescent="0.3">
      <c r="A6795">
        <v>7176520</v>
      </c>
      <c r="B6795">
        <v>12</v>
      </c>
      <c r="C6795" s="1">
        <v>45108</v>
      </c>
      <c r="D6795" t="s">
        <v>25</v>
      </c>
      <c r="E6795" t="s">
        <v>24762</v>
      </c>
      <c r="F6795" s="1">
        <v>45809</v>
      </c>
      <c r="G6795" t="s">
        <v>24758</v>
      </c>
      <c r="H6795">
        <v>528</v>
      </c>
      <c r="J6795" t="s">
        <v>16600</v>
      </c>
      <c r="K6795" t="s">
        <v>16600</v>
      </c>
      <c r="L6795">
        <v>33808</v>
      </c>
      <c r="M6795" t="s">
        <v>8766</v>
      </c>
      <c r="N6795" t="s">
        <v>8766</v>
      </c>
      <c r="O6795" t="s">
        <v>8767</v>
      </c>
      <c r="P6795" t="s">
        <v>16774</v>
      </c>
      <c r="Q6795">
        <v>-792600.63</v>
      </c>
      <c r="R6795">
        <v>-1061699.49</v>
      </c>
      <c r="S6795">
        <v>13.77063661</v>
      </c>
      <c r="T6795">
        <v>49.858155670000002</v>
      </c>
      <c r="U6795">
        <v>0.75</v>
      </c>
      <c r="V6795">
        <v>0.75</v>
      </c>
      <c r="W6795">
        <v>9</v>
      </c>
      <c r="X6795" t="s">
        <v>32</v>
      </c>
      <c r="Y6795" t="s">
        <v>16600</v>
      </c>
      <c r="Z6795" s="3">
        <v>3</v>
      </c>
      <c r="AA6795">
        <v>250</v>
      </c>
      <c r="AB6795" s="3">
        <f t="shared" si="106"/>
        <v>0</v>
      </c>
    </row>
    <row r="6796" spans="1:28" x14ac:dyDescent="0.3">
      <c r="A6796">
        <v>7176538</v>
      </c>
      <c r="B6796">
        <v>12</v>
      </c>
      <c r="C6796" s="1">
        <v>45108</v>
      </c>
      <c r="D6796" t="s">
        <v>25</v>
      </c>
      <c r="E6796" t="s">
        <v>24763</v>
      </c>
      <c r="F6796" s="1">
        <v>45809</v>
      </c>
      <c r="G6796" t="s">
        <v>24728</v>
      </c>
      <c r="H6796">
        <v>529</v>
      </c>
      <c r="J6796" t="s">
        <v>16600</v>
      </c>
      <c r="K6796" t="s">
        <v>16600</v>
      </c>
      <c r="L6796">
        <v>33808</v>
      </c>
      <c r="M6796" t="s">
        <v>8766</v>
      </c>
      <c r="N6796" t="s">
        <v>8766</v>
      </c>
      <c r="O6796" t="s">
        <v>8767</v>
      </c>
      <c r="P6796" t="s">
        <v>16774</v>
      </c>
      <c r="Q6796">
        <v>-792540.09</v>
      </c>
      <c r="R6796">
        <v>-1061755.44</v>
      </c>
      <c r="S6796">
        <v>13.771582499999999</v>
      </c>
      <c r="T6796">
        <v>49.857736799999998</v>
      </c>
      <c r="U6796">
        <v>0.25</v>
      </c>
      <c r="V6796">
        <v>0.25</v>
      </c>
      <c r="W6796">
        <v>3</v>
      </c>
      <c r="X6796" t="s">
        <v>32</v>
      </c>
      <c r="Y6796" t="s">
        <v>16600</v>
      </c>
      <c r="Z6796" s="3">
        <v>9</v>
      </c>
      <c r="AA6796">
        <v>750</v>
      </c>
      <c r="AB6796" s="3">
        <f t="shared" si="106"/>
        <v>0</v>
      </c>
    </row>
    <row r="6797" spans="1:28" x14ac:dyDescent="0.3">
      <c r="A6797">
        <v>7176546</v>
      </c>
      <c r="B6797">
        <v>12</v>
      </c>
      <c r="C6797" s="1">
        <v>45108</v>
      </c>
      <c r="D6797" t="s">
        <v>25</v>
      </c>
      <c r="E6797" t="s">
        <v>24764</v>
      </c>
      <c r="F6797" s="1">
        <v>45809</v>
      </c>
      <c r="G6797" t="s">
        <v>24728</v>
      </c>
      <c r="H6797">
        <v>530</v>
      </c>
      <c r="J6797" t="s">
        <v>16600</v>
      </c>
      <c r="K6797" t="s">
        <v>16600</v>
      </c>
      <c r="L6797">
        <v>33808</v>
      </c>
      <c r="M6797" t="s">
        <v>8766</v>
      </c>
      <c r="N6797" t="s">
        <v>8766</v>
      </c>
      <c r="O6797" t="s">
        <v>8767</v>
      </c>
      <c r="P6797" t="s">
        <v>16774</v>
      </c>
      <c r="Q6797">
        <v>-792543.75</v>
      </c>
      <c r="R6797">
        <v>-1061737.3500000001</v>
      </c>
      <c r="S6797">
        <v>13.77149567</v>
      </c>
      <c r="T6797">
        <v>49.857892970000002</v>
      </c>
      <c r="U6797">
        <v>0</v>
      </c>
      <c r="V6797">
        <v>0</v>
      </c>
      <c r="W6797">
        <v>0</v>
      </c>
      <c r="X6797" t="s">
        <v>32</v>
      </c>
      <c r="Y6797" t="s">
        <v>16600</v>
      </c>
      <c r="Z6797" s="3">
        <v>12</v>
      </c>
      <c r="AA6797">
        <v>1000</v>
      </c>
      <c r="AB6797" s="3">
        <f t="shared" si="106"/>
        <v>0</v>
      </c>
    </row>
    <row r="6798" spans="1:28" x14ac:dyDescent="0.3">
      <c r="A6798">
        <v>7177071</v>
      </c>
      <c r="B6798">
        <v>11</v>
      </c>
      <c r="C6798" s="1">
        <v>45108</v>
      </c>
      <c r="D6798" t="s">
        <v>25</v>
      </c>
      <c r="E6798" t="s">
        <v>24765</v>
      </c>
      <c r="F6798" s="1">
        <v>45809</v>
      </c>
      <c r="G6798" t="s">
        <v>24766</v>
      </c>
      <c r="H6798">
        <v>583</v>
      </c>
      <c r="J6798" t="s">
        <v>16600</v>
      </c>
      <c r="K6798" t="s">
        <v>16600</v>
      </c>
      <c r="L6798">
        <v>33808</v>
      </c>
      <c r="M6798" t="s">
        <v>8766</v>
      </c>
      <c r="N6798" t="s">
        <v>8766</v>
      </c>
      <c r="O6798" t="s">
        <v>8767</v>
      </c>
      <c r="P6798" t="s">
        <v>16774</v>
      </c>
      <c r="Q6798">
        <v>-792456.99</v>
      </c>
      <c r="R6798">
        <v>-1061316.8899999999</v>
      </c>
      <c r="S6798">
        <v>13.771842120000001</v>
      </c>
      <c r="T6798">
        <v>49.861746660000001</v>
      </c>
      <c r="U6798">
        <v>0.18179999999999999</v>
      </c>
      <c r="V6798">
        <v>0.18179999999999999</v>
      </c>
      <c r="W6798">
        <v>2</v>
      </c>
      <c r="X6798" t="s">
        <v>32</v>
      </c>
      <c r="Y6798" t="s">
        <v>16600</v>
      </c>
      <c r="Z6798" s="3">
        <v>9</v>
      </c>
      <c r="AA6798">
        <v>818</v>
      </c>
      <c r="AB6798" s="3">
        <f t="shared" si="106"/>
        <v>0</v>
      </c>
    </row>
    <row r="6799" spans="1:28" x14ac:dyDescent="0.3">
      <c r="A6799">
        <v>7177089</v>
      </c>
      <c r="B6799">
        <v>11</v>
      </c>
      <c r="C6799" s="1">
        <v>45108</v>
      </c>
      <c r="D6799" t="s">
        <v>25</v>
      </c>
      <c r="E6799" t="s">
        <v>24767</v>
      </c>
      <c r="F6799" s="1">
        <v>45809</v>
      </c>
      <c r="G6799" t="s">
        <v>24766</v>
      </c>
      <c r="H6799">
        <v>584</v>
      </c>
      <c r="J6799" t="s">
        <v>16600</v>
      </c>
      <c r="K6799" t="s">
        <v>16600</v>
      </c>
      <c r="L6799">
        <v>33808</v>
      </c>
      <c r="M6799" t="s">
        <v>8766</v>
      </c>
      <c r="N6799" t="s">
        <v>8766</v>
      </c>
      <c r="O6799" t="s">
        <v>8767</v>
      </c>
      <c r="P6799" t="s">
        <v>16774</v>
      </c>
      <c r="Q6799">
        <v>-792443.75</v>
      </c>
      <c r="R6799">
        <v>-1061332.03</v>
      </c>
      <c r="S6799">
        <v>13.77205485</v>
      </c>
      <c r="T6799">
        <v>49.861629219999998</v>
      </c>
      <c r="U6799">
        <v>1</v>
      </c>
      <c r="V6799">
        <v>1</v>
      </c>
      <c r="W6799">
        <v>11</v>
      </c>
      <c r="X6799" t="s">
        <v>32</v>
      </c>
      <c r="Y6799" t="s">
        <v>16600</v>
      </c>
      <c r="Z6799" s="3">
        <v>0</v>
      </c>
      <c r="AA6799">
        <v>0</v>
      </c>
      <c r="AB6799" s="3">
        <f t="shared" si="106"/>
        <v>0</v>
      </c>
    </row>
    <row r="6800" spans="1:28" x14ac:dyDescent="0.3">
      <c r="A6800">
        <v>7177097</v>
      </c>
      <c r="B6800">
        <v>11</v>
      </c>
      <c r="C6800" s="1">
        <v>45108</v>
      </c>
      <c r="D6800" t="s">
        <v>25</v>
      </c>
      <c r="E6800" t="s">
        <v>24768</v>
      </c>
      <c r="F6800" s="1">
        <v>45809</v>
      </c>
      <c r="G6800" t="s">
        <v>24766</v>
      </c>
      <c r="H6800">
        <v>585</v>
      </c>
      <c r="J6800" t="s">
        <v>16600</v>
      </c>
      <c r="K6800" t="s">
        <v>16600</v>
      </c>
      <c r="L6800">
        <v>33808</v>
      </c>
      <c r="M6800" t="s">
        <v>8766</v>
      </c>
      <c r="N6800" t="s">
        <v>8766</v>
      </c>
      <c r="O6800" t="s">
        <v>8767</v>
      </c>
      <c r="P6800" t="s">
        <v>16774</v>
      </c>
      <c r="Q6800">
        <v>-792434.62</v>
      </c>
      <c r="R6800">
        <v>-1061295.93</v>
      </c>
      <c r="S6800">
        <v>13.772107739999999</v>
      </c>
      <c r="T6800">
        <v>49.86196228</v>
      </c>
      <c r="U6800">
        <v>0.63639999999999997</v>
      </c>
      <c r="V6800">
        <v>0.63639999999999997</v>
      </c>
      <c r="W6800">
        <v>7</v>
      </c>
      <c r="X6800" t="s">
        <v>32</v>
      </c>
      <c r="Y6800" t="s">
        <v>16600</v>
      </c>
      <c r="Z6800" s="3">
        <v>4</v>
      </c>
      <c r="AA6800">
        <v>364</v>
      </c>
      <c r="AB6800" s="3">
        <f t="shared" si="106"/>
        <v>0</v>
      </c>
    </row>
    <row r="6801" spans="1:28" x14ac:dyDescent="0.3">
      <c r="A6801">
        <v>7177101</v>
      </c>
      <c r="B6801">
        <v>11</v>
      </c>
      <c r="C6801" s="1">
        <v>45108</v>
      </c>
      <c r="D6801" t="s">
        <v>25</v>
      </c>
      <c r="E6801" t="s">
        <v>24769</v>
      </c>
      <c r="F6801" s="1">
        <v>45809</v>
      </c>
      <c r="G6801" t="s">
        <v>24766</v>
      </c>
      <c r="H6801">
        <v>586</v>
      </c>
      <c r="J6801" t="s">
        <v>16600</v>
      </c>
      <c r="K6801" t="s">
        <v>16600</v>
      </c>
      <c r="L6801">
        <v>33808</v>
      </c>
      <c r="M6801" t="s">
        <v>8766</v>
      </c>
      <c r="N6801" t="s">
        <v>8766</v>
      </c>
      <c r="O6801" t="s">
        <v>8767</v>
      </c>
      <c r="P6801" t="s">
        <v>16774</v>
      </c>
      <c r="Q6801">
        <v>-792422.46</v>
      </c>
      <c r="R6801">
        <v>-1061309.6499999999</v>
      </c>
      <c r="S6801">
        <v>13.772302740000001</v>
      </c>
      <c r="T6801">
        <v>49.861856060000001</v>
      </c>
      <c r="U6801">
        <v>0.18179999999999999</v>
      </c>
      <c r="V6801">
        <v>0.18179999999999999</v>
      </c>
      <c r="W6801">
        <v>2</v>
      </c>
      <c r="X6801" t="s">
        <v>32</v>
      </c>
      <c r="Y6801" t="s">
        <v>16600</v>
      </c>
      <c r="Z6801" s="3">
        <v>9</v>
      </c>
      <c r="AA6801">
        <v>818</v>
      </c>
      <c r="AB6801" s="3">
        <f t="shared" si="106"/>
        <v>0</v>
      </c>
    </row>
    <row r="6802" spans="1:28" x14ac:dyDescent="0.3">
      <c r="A6802">
        <v>7177119</v>
      </c>
      <c r="B6802">
        <v>11</v>
      </c>
      <c r="C6802" s="1">
        <v>45108</v>
      </c>
      <c r="D6802" t="s">
        <v>25</v>
      </c>
      <c r="E6802" t="s">
        <v>24770</v>
      </c>
      <c r="F6802" s="1">
        <v>45809</v>
      </c>
      <c r="G6802" t="s">
        <v>24766</v>
      </c>
      <c r="H6802">
        <v>587</v>
      </c>
      <c r="J6802" t="s">
        <v>16600</v>
      </c>
      <c r="K6802" t="s">
        <v>16600</v>
      </c>
      <c r="L6802">
        <v>33808</v>
      </c>
      <c r="M6802" t="s">
        <v>8766</v>
      </c>
      <c r="N6802" t="s">
        <v>8766</v>
      </c>
      <c r="O6802" t="s">
        <v>8767</v>
      </c>
      <c r="P6802" t="s">
        <v>16774</v>
      </c>
      <c r="Q6802">
        <v>-792406.57</v>
      </c>
      <c r="R6802">
        <v>-1061336.4099999999</v>
      </c>
      <c r="S6802">
        <v>13.77257537</v>
      </c>
      <c r="T6802">
        <v>49.8616387</v>
      </c>
      <c r="U6802">
        <v>0.63639999999999997</v>
      </c>
      <c r="V6802">
        <v>0.63639999999999997</v>
      </c>
      <c r="W6802">
        <v>7</v>
      </c>
      <c r="X6802" t="s">
        <v>32</v>
      </c>
      <c r="Y6802" t="s">
        <v>16600</v>
      </c>
      <c r="Z6802" s="3">
        <v>4</v>
      </c>
      <c r="AA6802">
        <v>364</v>
      </c>
      <c r="AB6802" s="3">
        <f t="shared" si="106"/>
        <v>0</v>
      </c>
    </row>
    <row r="6803" spans="1:28" x14ac:dyDescent="0.3">
      <c r="A6803">
        <v>7177127</v>
      </c>
      <c r="B6803">
        <v>11</v>
      </c>
      <c r="C6803" s="1">
        <v>45108</v>
      </c>
      <c r="D6803" t="s">
        <v>25</v>
      </c>
      <c r="E6803" t="s">
        <v>24771</v>
      </c>
      <c r="F6803" s="1">
        <v>45809</v>
      </c>
      <c r="G6803" t="s">
        <v>24766</v>
      </c>
      <c r="H6803">
        <v>588</v>
      </c>
      <c r="J6803" t="s">
        <v>16600</v>
      </c>
      <c r="K6803" t="s">
        <v>16600</v>
      </c>
      <c r="L6803">
        <v>33808</v>
      </c>
      <c r="M6803" t="s">
        <v>8766</v>
      </c>
      <c r="N6803" t="s">
        <v>8766</v>
      </c>
      <c r="O6803" t="s">
        <v>8767</v>
      </c>
      <c r="P6803" t="s">
        <v>16774</v>
      </c>
      <c r="Q6803">
        <v>-792393.77</v>
      </c>
      <c r="R6803">
        <v>-1061349.78</v>
      </c>
      <c r="S6803">
        <v>13.77277847</v>
      </c>
      <c r="T6803">
        <v>49.861536430000001</v>
      </c>
      <c r="U6803">
        <v>0.54549999999999998</v>
      </c>
      <c r="V6803">
        <v>0.54549999999999998</v>
      </c>
      <c r="W6803">
        <v>6</v>
      </c>
      <c r="X6803" t="s">
        <v>32</v>
      </c>
      <c r="Y6803" t="s">
        <v>16600</v>
      </c>
      <c r="Z6803" s="3">
        <v>5</v>
      </c>
      <c r="AA6803">
        <v>455</v>
      </c>
      <c r="AB6803" s="3">
        <f t="shared" si="106"/>
        <v>0</v>
      </c>
    </row>
    <row r="6804" spans="1:28" x14ac:dyDescent="0.3">
      <c r="A6804">
        <v>7177135</v>
      </c>
      <c r="B6804">
        <v>11</v>
      </c>
      <c r="C6804" s="1">
        <v>45108</v>
      </c>
      <c r="D6804" t="s">
        <v>25</v>
      </c>
      <c r="E6804" t="s">
        <v>24772</v>
      </c>
      <c r="F6804" s="1">
        <v>45809</v>
      </c>
      <c r="G6804" t="s">
        <v>24766</v>
      </c>
      <c r="H6804">
        <v>589</v>
      </c>
      <c r="J6804" t="s">
        <v>16600</v>
      </c>
      <c r="K6804" t="s">
        <v>16600</v>
      </c>
      <c r="L6804">
        <v>33808</v>
      </c>
      <c r="M6804" t="s">
        <v>8766</v>
      </c>
      <c r="N6804" t="s">
        <v>8766</v>
      </c>
      <c r="O6804" t="s">
        <v>8767</v>
      </c>
      <c r="P6804" t="s">
        <v>16774</v>
      </c>
      <c r="Q6804">
        <v>-792378.16</v>
      </c>
      <c r="R6804">
        <v>-1061322.1100000001</v>
      </c>
      <c r="S6804">
        <v>13.77293753</v>
      </c>
      <c r="T6804">
        <v>49.861802930000003</v>
      </c>
      <c r="U6804">
        <v>0.72729999999999995</v>
      </c>
      <c r="V6804">
        <v>0.72729999999999995</v>
      </c>
      <c r="W6804">
        <v>8</v>
      </c>
      <c r="X6804" t="s">
        <v>32</v>
      </c>
      <c r="Y6804" t="s">
        <v>16600</v>
      </c>
      <c r="Z6804" s="3">
        <v>3</v>
      </c>
      <c r="AA6804">
        <v>273</v>
      </c>
      <c r="AB6804" s="3">
        <f t="shared" si="106"/>
        <v>0</v>
      </c>
    </row>
    <row r="6805" spans="1:28" x14ac:dyDescent="0.3">
      <c r="A6805">
        <v>7177143</v>
      </c>
      <c r="B6805">
        <v>11</v>
      </c>
      <c r="C6805" s="1">
        <v>45108</v>
      </c>
      <c r="D6805" t="s">
        <v>25</v>
      </c>
      <c r="E6805" t="s">
        <v>24773</v>
      </c>
      <c r="F6805" s="1">
        <v>45809</v>
      </c>
      <c r="G6805" t="s">
        <v>24766</v>
      </c>
      <c r="H6805">
        <v>590</v>
      </c>
      <c r="J6805" t="s">
        <v>16600</v>
      </c>
      <c r="K6805" t="s">
        <v>16600</v>
      </c>
      <c r="L6805">
        <v>33808</v>
      </c>
      <c r="M6805" t="s">
        <v>8766</v>
      </c>
      <c r="N6805" t="s">
        <v>8766</v>
      </c>
      <c r="O6805" t="s">
        <v>8767</v>
      </c>
      <c r="P6805" t="s">
        <v>16774</v>
      </c>
      <c r="Q6805">
        <v>-792365.94</v>
      </c>
      <c r="R6805">
        <v>-1061336.06</v>
      </c>
      <c r="S6805">
        <v>13.773133830000001</v>
      </c>
      <c r="T6805">
        <v>49.861694749999998</v>
      </c>
      <c r="U6805">
        <v>0.2727</v>
      </c>
      <c r="V6805">
        <v>0.2727</v>
      </c>
      <c r="W6805">
        <v>3</v>
      </c>
      <c r="X6805" t="s">
        <v>32</v>
      </c>
      <c r="Y6805" t="s">
        <v>16600</v>
      </c>
      <c r="Z6805" s="3">
        <v>8</v>
      </c>
      <c r="AA6805">
        <v>727</v>
      </c>
      <c r="AB6805" s="3">
        <f t="shared" si="106"/>
        <v>0</v>
      </c>
    </row>
    <row r="6806" spans="1:28" x14ac:dyDescent="0.3">
      <c r="A6806">
        <v>7178719</v>
      </c>
      <c r="B6806">
        <v>1</v>
      </c>
      <c r="C6806" s="1">
        <v>45108</v>
      </c>
      <c r="D6806" t="s">
        <v>25</v>
      </c>
      <c r="E6806" t="s">
        <v>24774</v>
      </c>
      <c r="F6806" s="1">
        <v>45809</v>
      </c>
      <c r="G6806" t="s">
        <v>22955</v>
      </c>
      <c r="H6806">
        <v>155</v>
      </c>
      <c r="J6806" t="s">
        <v>16600</v>
      </c>
      <c r="K6806" t="s">
        <v>16600</v>
      </c>
      <c r="L6806">
        <v>33808</v>
      </c>
      <c r="M6806" t="s">
        <v>8766</v>
      </c>
      <c r="N6806" t="s">
        <v>8766</v>
      </c>
      <c r="O6806" t="s">
        <v>8767</v>
      </c>
      <c r="P6806" t="s">
        <v>16774</v>
      </c>
      <c r="Q6806">
        <v>-792283.73</v>
      </c>
      <c r="R6806">
        <v>-1061478.8600000001</v>
      </c>
      <c r="S6806">
        <v>13.77455301</v>
      </c>
      <c r="T6806">
        <v>49.860531420000001</v>
      </c>
      <c r="U6806">
        <v>1</v>
      </c>
      <c r="V6806">
        <v>1</v>
      </c>
      <c r="W6806">
        <v>1</v>
      </c>
      <c r="X6806" t="s">
        <v>32</v>
      </c>
      <c r="Y6806" t="s">
        <v>16600</v>
      </c>
      <c r="Z6806" s="3">
        <v>0</v>
      </c>
      <c r="AA6806">
        <v>0</v>
      </c>
      <c r="AB6806" s="3">
        <f t="shared" si="106"/>
        <v>0</v>
      </c>
    </row>
    <row r="6807" spans="1:28" x14ac:dyDescent="0.3">
      <c r="A6807">
        <v>7237545</v>
      </c>
      <c r="B6807">
        <v>6</v>
      </c>
      <c r="C6807" s="1">
        <v>45108</v>
      </c>
      <c r="D6807" t="s">
        <v>25</v>
      </c>
      <c r="E6807" t="s">
        <v>24775</v>
      </c>
      <c r="F6807" s="1">
        <v>45809</v>
      </c>
      <c r="G6807" t="s">
        <v>23041</v>
      </c>
      <c r="H6807">
        <v>4</v>
      </c>
      <c r="J6807" t="s">
        <v>16600</v>
      </c>
      <c r="K6807" t="s">
        <v>16600</v>
      </c>
      <c r="L6807">
        <v>55203</v>
      </c>
      <c r="M6807" t="s">
        <v>24776</v>
      </c>
      <c r="N6807" t="s">
        <v>24776</v>
      </c>
      <c r="O6807" t="s">
        <v>24777</v>
      </c>
      <c r="P6807" t="s">
        <v>22841</v>
      </c>
      <c r="Q6807">
        <v>-623776.92000000004</v>
      </c>
      <c r="R6807">
        <v>-1023602.85</v>
      </c>
      <c r="S6807">
        <v>16.042586360000001</v>
      </c>
      <c r="T6807">
        <v>50.39501929</v>
      </c>
      <c r="U6807">
        <v>0.33329999999999999</v>
      </c>
      <c r="V6807">
        <v>0.33329999999999999</v>
      </c>
      <c r="W6807">
        <v>2</v>
      </c>
      <c r="X6807" t="s">
        <v>32</v>
      </c>
      <c r="Y6807" t="s">
        <v>16600</v>
      </c>
      <c r="Z6807" s="3">
        <v>4</v>
      </c>
      <c r="AA6807">
        <v>667</v>
      </c>
      <c r="AB6807" s="3">
        <f t="shared" si="106"/>
        <v>0</v>
      </c>
    </row>
    <row r="6808" spans="1:28" x14ac:dyDescent="0.3">
      <c r="A6808">
        <v>7279582</v>
      </c>
      <c r="B6808">
        <v>6</v>
      </c>
      <c r="C6808" s="1">
        <v>45108</v>
      </c>
      <c r="D6808" t="s">
        <v>25</v>
      </c>
      <c r="E6808" t="s">
        <v>24778</v>
      </c>
      <c r="F6808" s="1">
        <v>45809</v>
      </c>
      <c r="G6808" t="s">
        <v>24779</v>
      </c>
      <c r="H6808">
        <v>157</v>
      </c>
      <c r="J6808" t="s">
        <v>16600</v>
      </c>
      <c r="K6808" t="s">
        <v>16600</v>
      </c>
      <c r="L6808">
        <v>55101</v>
      </c>
      <c r="M6808" t="s">
        <v>24780</v>
      </c>
      <c r="N6808" t="s">
        <v>24781</v>
      </c>
      <c r="O6808" t="s">
        <v>24777</v>
      </c>
      <c r="P6808" t="s">
        <v>22841</v>
      </c>
      <c r="Q6808">
        <v>-633739.34</v>
      </c>
      <c r="R6808">
        <v>-1027840.3</v>
      </c>
      <c r="S6808">
        <v>15.910389820000001</v>
      </c>
      <c r="T6808">
        <v>50.34681526</v>
      </c>
      <c r="U6808">
        <v>0.33329999999999999</v>
      </c>
      <c r="V6808">
        <v>0.33329999999999999</v>
      </c>
      <c r="W6808">
        <v>2</v>
      </c>
      <c r="X6808" t="s">
        <v>32</v>
      </c>
      <c r="Y6808" t="s">
        <v>16600</v>
      </c>
      <c r="Z6808" s="3">
        <v>4</v>
      </c>
      <c r="AA6808">
        <v>667</v>
      </c>
      <c r="AB6808" s="3">
        <f t="shared" si="106"/>
        <v>0</v>
      </c>
    </row>
    <row r="6809" spans="1:28" x14ac:dyDescent="0.3">
      <c r="A6809">
        <v>7279779</v>
      </c>
      <c r="B6809">
        <v>1</v>
      </c>
      <c r="C6809" s="1">
        <v>45108</v>
      </c>
      <c r="D6809" t="s">
        <v>25</v>
      </c>
      <c r="E6809" t="s">
        <v>24782</v>
      </c>
      <c r="F6809" s="1">
        <v>45809</v>
      </c>
      <c r="G6809" t="s">
        <v>24779</v>
      </c>
      <c r="H6809">
        <v>182</v>
      </c>
      <c r="J6809" t="s">
        <v>16600</v>
      </c>
      <c r="K6809" t="s">
        <v>16600</v>
      </c>
      <c r="L6809">
        <v>55101</v>
      </c>
      <c r="M6809" t="s">
        <v>24780</v>
      </c>
      <c r="N6809" t="s">
        <v>24781</v>
      </c>
      <c r="O6809" t="s">
        <v>24777</v>
      </c>
      <c r="P6809" t="s">
        <v>22841</v>
      </c>
      <c r="Q6809">
        <v>-633620.32999999996</v>
      </c>
      <c r="R6809">
        <v>-1027684.32</v>
      </c>
      <c r="S6809">
        <v>15.911794860000001</v>
      </c>
      <c r="T6809">
        <v>50.3483327</v>
      </c>
      <c r="U6809">
        <v>0</v>
      </c>
      <c r="V6809">
        <v>0</v>
      </c>
      <c r="W6809">
        <v>0</v>
      </c>
      <c r="X6809" t="s">
        <v>32</v>
      </c>
      <c r="Y6809" t="s">
        <v>16600</v>
      </c>
      <c r="Z6809" s="3">
        <v>1</v>
      </c>
      <c r="AA6809">
        <v>1000</v>
      </c>
      <c r="AB6809" s="3">
        <f t="shared" si="106"/>
        <v>0</v>
      </c>
    </row>
    <row r="6810" spans="1:28" x14ac:dyDescent="0.3">
      <c r="A6810">
        <v>7280360</v>
      </c>
      <c r="B6810">
        <v>1</v>
      </c>
      <c r="C6810" s="1">
        <v>45108</v>
      </c>
      <c r="D6810" t="s">
        <v>25</v>
      </c>
      <c r="E6810" t="s">
        <v>24783</v>
      </c>
      <c r="F6810" s="1">
        <v>45809</v>
      </c>
      <c r="G6810" t="s">
        <v>24779</v>
      </c>
      <c r="H6810">
        <v>244</v>
      </c>
      <c r="J6810" t="s">
        <v>16600</v>
      </c>
      <c r="K6810" t="s">
        <v>16600</v>
      </c>
      <c r="L6810">
        <v>55101</v>
      </c>
      <c r="M6810" t="s">
        <v>24780</v>
      </c>
      <c r="N6810" t="s">
        <v>24781</v>
      </c>
      <c r="O6810" t="s">
        <v>24777</v>
      </c>
      <c r="P6810" t="s">
        <v>22841</v>
      </c>
      <c r="Q6810">
        <v>-633644.51</v>
      </c>
      <c r="R6810">
        <v>-1027708.49</v>
      </c>
      <c r="S6810">
        <v>15.91149706</v>
      </c>
      <c r="T6810">
        <v>50.348091549999999</v>
      </c>
      <c r="U6810">
        <v>1</v>
      </c>
      <c r="V6810">
        <v>1</v>
      </c>
      <c r="W6810">
        <v>1</v>
      </c>
      <c r="X6810" t="s">
        <v>32</v>
      </c>
      <c r="Y6810" t="s">
        <v>16600</v>
      </c>
      <c r="Z6810" s="3">
        <v>0</v>
      </c>
      <c r="AA6810">
        <v>0</v>
      </c>
      <c r="AB6810" s="3">
        <f t="shared" si="106"/>
        <v>0</v>
      </c>
    </row>
    <row r="6811" spans="1:28" x14ac:dyDescent="0.3">
      <c r="A6811">
        <v>7280378</v>
      </c>
      <c r="B6811">
        <v>1</v>
      </c>
      <c r="C6811" s="1">
        <v>45108</v>
      </c>
      <c r="D6811" t="s">
        <v>25</v>
      </c>
      <c r="E6811" t="s">
        <v>24784</v>
      </c>
      <c r="F6811" s="1">
        <v>45809</v>
      </c>
      <c r="G6811" t="s">
        <v>24779</v>
      </c>
      <c r="H6811">
        <v>245</v>
      </c>
      <c r="J6811" t="s">
        <v>16600</v>
      </c>
      <c r="K6811" t="s">
        <v>16600</v>
      </c>
      <c r="L6811">
        <v>55101</v>
      </c>
      <c r="M6811" t="s">
        <v>24780</v>
      </c>
      <c r="N6811" t="s">
        <v>24781</v>
      </c>
      <c r="O6811" t="s">
        <v>24777</v>
      </c>
      <c r="P6811" t="s">
        <v>22841</v>
      </c>
      <c r="Q6811">
        <v>-633655.22</v>
      </c>
      <c r="R6811">
        <v>-1027718.28</v>
      </c>
      <c r="S6811">
        <v>15.91136365</v>
      </c>
      <c r="T6811">
        <v>50.347992910000002</v>
      </c>
      <c r="U6811">
        <v>0</v>
      </c>
      <c r="V6811">
        <v>0</v>
      </c>
      <c r="W6811">
        <v>0</v>
      </c>
      <c r="X6811" t="s">
        <v>32</v>
      </c>
      <c r="Y6811" t="s">
        <v>16600</v>
      </c>
      <c r="Z6811" s="3">
        <v>1</v>
      </c>
      <c r="AA6811">
        <v>1000</v>
      </c>
      <c r="AB6811" s="3">
        <f t="shared" si="106"/>
        <v>0</v>
      </c>
    </row>
    <row r="6812" spans="1:28" x14ac:dyDescent="0.3">
      <c r="A6812">
        <v>7280386</v>
      </c>
      <c r="B6812">
        <v>1</v>
      </c>
      <c r="C6812" s="1">
        <v>45108</v>
      </c>
      <c r="D6812" t="s">
        <v>25</v>
      </c>
      <c r="E6812" t="s">
        <v>24785</v>
      </c>
      <c r="F6812" s="1">
        <v>45809</v>
      </c>
      <c r="G6812" t="s">
        <v>24779</v>
      </c>
      <c r="H6812">
        <v>246</v>
      </c>
      <c r="J6812" t="s">
        <v>16600</v>
      </c>
      <c r="K6812" t="s">
        <v>16600</v>
      </c>
      <c r="L6812">
        <v>55101</v>
      </c>
      <c r="M6812" t="s">
        <v>24780</v>
      </c>
      <c r="N6812" t="s">
        <v>24781</v>
      </c>
      <c r="O6812" t="s">
        <v>24777</v>
      </c>
      <c r="P6812" t="s">
        <v>22841</v>
      </c>
      <c r="Q6812">
        <v>-633668.07999999996</v>
      </c>
      <c r="R6812">
        <v>-1027731.64</v>
      </c>
      <c r="S6812">
        <v>15.911206099999999</v>
      </c>
      <c r="T6812">
        <v>50.347860140000002</v>
      </c>
      <c r="U6812">
        <v>1</v>
      </c>
      <c r="V6812">
        <v>1</v>
      </c>
      <c r="W6812">
        <v>1</v>
      </c>
      <c r="X6812" t="s">
        <v>32</v>
      </c>
      <c r="Y6812" t="s">
        <v>16600</v>
      </c>
      <c r="Z6812" s="3">
        <v>0</v>
      </c>
      <c r="AA6812">
        <v>0</v>
      </c>
      <c r="AB6812" s="3">
        <f t="shared" si="106"/>
        <v>0</v>
      </c>
    </row>
    <row r="6813" spans="1:28" x14ac:dyDescent="0.3">
      <c r="A6813">
        <v>7280394</v>
      </c>
      <c r="B6813">
        <v>1</v>
      </c>
      <c r="C6813" s="1">
        <v>45108</v>
      </c>
      <c r="D6813" t="s">
        <v>25</v>
      </c>
      <c r="E6813" t="s">
        <v>24786</v>
      </c>
      <c r="F6813" s="1">
        <v>45809</v>
      </c>
      <c r="G6813" t="s">
        <v>24779</v>
      </c>
      <c r="H6813">
        <v>247</v>
      </c>
      <c r="J6813" t="s">
        <v>16600</v>
      </c>
      <c r="K6813" t="s">
        <v>16600</v>
      </c>
      <c r="L6813">
        <v>55101</v>
      </c>
      <c r="M6813" t="s">
        <v>24780</v>
      </c>
      <c r="N6813" t="s">
        <v>24781</v>
      </c>
      <c r="O6813" t="s">
        <v>24777</v>
      </c>
      <c r="P6813" t="s">
        <v>22841</v>
      </c>
      <c r="Q6813">
        <v>-633680.89</v>
      </c>
      <c r="R6813">
        <v>-1027741.55</v>
      </c>
      <c r="S6813">
        <v>15.91104359</v>
      </c>
      <c r="T6813">
        <v>50.347758229999997</v>
      </c>
      <c r="U6813">
        <v>1</v>
      </c>
      <c r="V6813">
        <v>1</v>
      </c>
      <c r="W6813">
        <v>1</v>
      </c>
      <c r="X6813" t="s">
        <v>32</v>
      </c>
      <c r="Y6813" t="s">
        <v>16600</v>
      </c>
      <c r="Z6813" s="3">
        <v>0</v>
      </c>
      <c r="AA6813">
        <v>0</v>
      </c>
      <c r="AB6813" s="3">
        <f t="shared" si="106"/>
        <v>0</v>
      </c>
    </row>
    <row r="6814" spans="1:28" x14ac:dyDescent="0.3">
      <c r="A6814">
        <v>7280459</v>
      </c>
      <c r="B6814">
        <v>2</v>
      </c>
      <c r="C6814" s="1">
        <v>45108</v>
      </c>
      <c r="D6814" t="s">
        <v>25</v>
      </c>
      <c r="E6814" t="s">
        <v>24787</v>
      </c>
      <c r="F6814" s="1">
        <v>45809</v>
      </c>
      <c r="G6814" t="s">
        <v>24788</v>
      </c>
      <c r="H6814">
        <v>253</v>
      </c>
      <c r="J6814" t="s">
        <v>16600</v>
      </c>
      <c r="K6814" t="s">
        <v>16600</v>
      </c>
      <c r="L6814">
        <v>55101</v>
      </c>
      <c r="M6814" t="s">
        <v>24780</v>
      </c>
      <c r="N6814" t="s">
        <v>24781</v>
      </c>
      <c r="O6814" t="s">
        <v>24777</v>
      </c>
      <c r="P6814" t="s">
        <v>22841</v>
      </c>
      <c r="Q6814">
        <v>-633329.17000000004</v>
      </c>
      <c r="R6814">
        <v>-1027893.21</v>
      </c>
      <c r="S6814">
        <v>15.91619968</v>
      </c>
      <c r="T6814">
        <v>50.34677275</v>
      </c>
      <c r="U6814">
        <v>0.5</v>
      </c>
      <c r="V6814">
        <v>0.5</v>
      </c>
      <c r="W6814">
        <v>1</v>
      </c>
      <c r="X6814" t="s">
        <v>32</v>
      </c>
      <c r="Y6814" t="s">
        <v>16600</v>
      </c>
      <c r="Z6814" s="3">
        <v>1</v>
      </c>
      <c r="AA6814">
        <v>500</v>
      </c>
      <c r="AB6814" s="3">
        <f t="shared" si="106"/>
        <v>0</v>
      </c>
    </row>
    <row r="6815" spans="1:28" x14ac:dyDescent="0.3">
      <c r="A6815">
        <v>7280483</v>
      </c>
      <c r="B6815">
        <v>1</v>
      </c>
      <c r="C6815" s="1">
        <v>45108</v>
      </c>
      <c r="D6815" t="s">
        <v>25</v>
      </c>
      <c r="E6815" t="s">
        <v>24789</v>
      </c>
      <c r="F6815" s="1">
        <v>45809</v>
      </c>
      <c r="G6815" t="s">
        <v>24788</v>
      </c>
      <c r="H6815">
        <v>256</v>
      </c>
      <c r="J6815" t="s">
        <v>16600</v>
      </c>
      <c r="K6815" t="s">
        <v>16600</v>
      </c>
      <c r="L6815">
        <v>55101</v>
      </c>
      <c r="M6815" t="s">
        <v>24780</v>
      </c>
      <c r="N6815" t="s">
        <v>24781</v>
      </c>
      <c r="O6815" t="s">
        <v>24777</v>
      </c>
      <c r="P6815" t="s">
        <v>22841</v>
      </c>
      <c r="Q6815">
        <v>-633318.53</v>
      </c>
      <c r="R6815">
        <v>-1027911.63</v>
      </c>
      <c r="S6815">
        <v>15.9163783</v>
      </c>
      <c r="T6815">
        <v>50.346619439999998</v>
      </c>
      <c r="U6815">
        <v>0</v>
      </c>
      <c r="V6815">
        <v>0</v>
      </c>
      <c r="W6815">
        <v>0</v>
      </c>
      <c r="X6815" t="s">
        <v>32</v>
      </c>
      <c r="Y6815" t="s">
        <v>16600</v>
      </c>
      <c r="Z6815" s="3">
        <v>1</v>
      </c>
      <c r="AA6815">
        <v>1000</v>
      </c>
      <c r="AB6815" s="3">
        <f t="shared" si="106"/>
        <v>0</v>
      </c>
    </row>
    <row r="6816" spans="1:28" x14ac:dyDescent="0.3">
      <c r="A6816">
        <v>7280548</v>
      </c>
      <c r="B6816">
        <v>2</v>
      </c>
      <c r="C6816" s="1">
        <v>45108</v>
      </c>
      <c r="D6816" t="s">
        <v>25</v>
      </c>
      <c r="E6816" t="s">
        <v>24790</v>
      </c>
      <c r="F6816" s="1">
        <v>45809</v>
      </c>
      <c r="G6816" t="s">
        <v>24788</v>
      </c>
      <c r="H6816">
        <v>262</v>
      </c>
      <c r="J6816" t="s">
        <v>16600</v>
      </c>
      <c r="K6816" t="s">
        <v>16600</v>
      </c>
      <c r="L6816">
        <v>55101</v>
      </c>
      <c r="M6816" t="s">
        <v>24780</v>
      </c>
      <c r="N6816" t="s">
        <v>24781</v>
      </c>
      <c r="O6816" t="s">
        <v>24777</v>
      </c>
      <c r="P6816" t="s">
        <v>22841</v>
      </c>
      <c r="Q6816">
        <v>-633306.80000000005</v>
      </c>
      <c r="R6816">
        <v>-1027927.04</v>
      </c>
      <c r="S6816">
        <v>15.91656721</v>
      </c>
      <c r="T6816">
        <v>50.346494139999997</v>
      </c>
      <c r="U6816">
        <v>0.5</v>
      </c>
      <c r="V6816">
        <v>0.5</v>
      </c>
      <c r="W6816">
        <v>1</v>
      </c>
      <c r="X6816" t="s">
        <v>32</v>
      </c>
      <c r="Y6816" t="s">
        <v>16600</v>
      </c>
      <c r="Z6816" s="3">
        <v>1</v>
      </c>
      <c r="AA6816">
        <v>500</v>
      </c>
      <c r="AB6816" s="3">
        <f t="shared" si="106"/>
        <v>0</v>
      </c>
    </row>
    <row r="6817" spans="1:28" x14ac:dyDescent="0.3">
      <c r="A6817">
        <v>7280581</v>
      </c>
      <c r="B6817">
        <v>3</v>
      </c>
      <c r="C6817" s="1">
        <v>45108</v>
      </c>
      <c r="D6817" t="s">
        <v>25</v>
      </c>
      <c r="E6817" t="s">
        <v>24791</v>
      </c>
      <c r="F6817" s="1">
        <v>45809</v>
      </c>
      <c r="G6817" t="s">
        <v>22950</v>
      </c>
      <c r="H6817">
        <v>266</v>
      </c>
      <c r="J6817" t="s">
        <v>16600</v>
      </c>
      <c r="K6817" t="s">
        <v>16600</v>
      </c>
      <c r="L6817">
        <v>55101</v>
      </c>
      <c r="M6817" t="s">
        <v>24780</v>
      </c>
      <c r="N6817" t="s">
        <v>24781</v>
      </c>
      <c r="O6817" t="s">
        <v>24777</v>
      </c>
      <c r="P6817" t="s">
        <v>22841</v>
      </c>
      <c r="Q6817">
        <v>-633377.02</v>
      </c>
      <c r="R6817">
        <v>-1027813.31</v>
      </c>
      <c r="S6817">
        <v>15.91540118</v>
      </c>
      <c r="T6817">
        <v>50.347436010000003</v>
      </c>
      <c r="U6817">
        <v>0.33329999999999999</v>
      </c>
      <c r="V6817">
        <v>0.33329999999999999</v>
      </c>
      <c r="W6817">
        <v>1</v>
      </c>
      <c r="X6817" t="s">
        <v>32</v>
      </c>
      <c r="Y6817" t="s">
        <v>16600</v>
      </c>
      <c r="Z6817" s="3">
        <v>2</v>
      </c>
      <c r="AA6817">
        <v>667</v>
      </c>
      <c r="AB6817" s="3">
        <f t="shared" si="106"/>
        <v>0</v>
      </c>
    </row>
    <row r="6818" spans="1:28" x14ac:dyDescent="0.3">
      <c r="A6818">
        <v>7280858</v>
      </c>
      <c r="B6818">
        <v>2</v>
      </c>
      <c r="C6818" s="1">
        <v>45108</v>
      </c>
      <c r="D6818" t="s">
        <v>25</v>
      </c>
      <c r="E6818" t="s">
        <v>24792</v>
      </c>
      <c r="F6818" s="1">
        <v>45809</v>
      </c>
      <c r="G6818" t="s">
        <v>24793</v>
      </c>
      <c r="H6818">
        <v>293</v>
      </c>
      <c r="J6818" t="s">
        <v>16600</v>
      </c>
      <c r="K6818" t="s">
        <v>16600</v>
      </c>
      <c r="L6818">
        <v>55101</v>
      </c>
      <c r="M6818" t="s">
        <v>24780</v>
      </c>
      <c r="N6818" t="s">
        <v>24781</v>
      </c>
      <c r="O6818" t="s">
        <v>24777</v>
      </c>
      <c r="P6818" t="s">
        <v>22841</v>
      </c>
      <c r="Q6818">
        <v>-633443.56000000006</v>
      </c>
      <c r="R6818">
        <v>-1027985.13</v>
      </c>
      <c r="S6818">
        <v>15.9147541</v>
      </c>
      <c r="T6818">
        <v>50.345832170000001</v>
      </c>
      <c r="U6818">
        <v>0.5</v>
      </c>
      <c r="V6818">
        <v>0.5</v>
      </c>
      <c r="W6818">
        <v>1</v>
      </c>
      <c r="X6818" t="s">
        <v>32</v>
      </c>
      <c r="Y6818" t="s">
        <v>16600</v>
      </c>
      <c r="Z6818" s="3">
        <v>1</v>
      </c>
      <c r="AA6818">
        <v>500</v>
      </c>
      <c r="AB6818" s="3">
        <f t="shared" si="106"/>
        <v>0</v>
      </c>
    </row>
    <row r="6819" spans="1:28" x14ac:dyDescent="0.3">
      <c r="A6819">
        <v>7281048</v>
      </c>
      <c r="B6819">
        <v>1</v>
      </c>
      <c r="C6819" s="1">
        <v>45108</v>
      </c>
      <c r="D6819" t="s">
        <v>25</v>
      </c>
      <c r="E6819" t="s">
        <v>24794</v>
      </c>
      <c r="F6819" s="1">
        <v>45809</v>
      </c>
      <c r="G6819" t="s">
        <v>8838</v>
      </c>
      <c r="H6819">
        <v>312</v>
      </c>
      <c r="J6819" t="s">
        <v>16600</v>
      </c>
      <c r="K6819" t="s">
        <v>16600</v>
      </c>
      <c r="L6819">
        <v>55101</v>
      </c>
      <c r="M6819" t="s">
        <v>24780</v>
      </c>
      <c r="N6819" t="s">
        <v>24781</v>
      </c>
      <c r="O6819" t="s">
        <v>24777</v>
      </c>
      <c r="P6819" t="s">
        <v>22841</v>
      </c>
      <c r="Q6819">
        <v>-633478.12</v>
      </c>
      <c r="R6819">
        <v>-1027806.67</v>
      </c>
      <c r="S6819">
        <v>15.91397961</v>
      </c>
      <c r="T6819">
        <v>50.34738935</v>
      </c>
      <c r="U6819">
        <v>0</v>
      </c>
      <c r="V6819">
        <v>0</v>
      </c>
      <c r="W6819">
        <v>0</v>
      </c>
      <c r="X6819" t="s">
        <v>32</v>
      </c>
      <c r="Y6819" t="s">
        <v>16600</v>
      </c>
      <c r="Z6819" s="3">
        <v>1</v>
      </c>
      <c r="AA6819">
        <v>1000</v>
      </c>
      <c r="AB6819" s="3">
        <f t="shared" si="106"/>
        <v>0</v>
      </c>
    </row>
    <row r="6820" spans="1:28" x14ac:dyDescent="0.3">
      <c r="A6820">
        <v>7281056</v>
      </c>
      <c r="B6820">
        <v>1</v>
      </c>
      <c r="C6820" s="1">
        <v>45108</v>
      </c>
      <c r="D6820" t="s">
        <v>25</v>
      </c>
      <c r="E6820" t="s">
        <v>24795</v>
      </c>
      <c r="F6820" s="1">
        <v>45809</v>
      </c>
      <c r="G6820" t="s">
        <v>8838</v>
      </c>
      <c r="H6820">
        <v>313</v>
      </c>
      <c r="J6820" t="s">
        <v>16600</v>
      </c>
      <c r="K6820" t="s">
        <v>16600</v>
      </c>
      <c r="L6820">
        <v>55101</v>
      </c>
      <c r="M6820" t="s">
        <v>24780</v>
      </c>
      <c r="N6820" t="s">
        <v>24781</v>
      </c>
      <c r="O6820" t="s">
        <v>24777</v>
      </c>
      <c r="P6820" t="s">
        <v>22841</v>
      </c>
      <c r="Q6820">
        <v>-633487.43000000005</v>
      </c>
      <c r="R6820">
        <v>-1027808.18</v>
      </c>
      <c r="S6820">
        <v>15.913852179999999</v>
      </c>
      <c r="T6820">
        <v>50.347366110000003</v>
      </c>
      <c r="U6820">
        <v>0</v>
      </c>
      <c r="V6820">
        <v>0</v>
      </c>
      <c r="W6820">
        <v>0</v>
      </c>
      <c r="X6820" t="s">
        <v>32</v>
      </c>
      <c r="Y6820" t="s">
        <v>16600</v>
      </c>
      <c r="Z6820" s="3">
        <v>1</v>
      </c>
      <c r="AA6820">
        <v>1000</v>
      </c>
      <c r="AB6820" s="3">
        <f t="shared" si="106"/>
        <v>0</v>
      </c>
    </row>
    <row r="6821" spans="1:28" x14ac:dyDescent="0.3">
      <c r="A6821">
        <v>7281161</v>
      </c>
      <c r="B6821">
        <v>1</v>
      </c>
      <c r="C6821" s="1">
        <v>45108</v>
      </c>
      <c r="D6821" t="s">
        <v>25</v>
      </c>
      <c r="E6821" t="s">
        <v>24796</v>
      </c>
      <c r="F6821" s="1">
        <v>45809</v>
      </c>
      <c r="G6821" t="s">
        <v>24793</v>
      </c>
      <c r="H6821">
        <v>324</v>
      </c>
      <c r="J6821" t="s">
        <v>16600</v>
      </c>
      <c r="K6821" t="s">
        <v>16600</v>
      </c>
      <c r="L6821">
        <v>55101</v>
      </c>
      <c r="M6821" t="s">
        <v>24780</v>
      </c>
      <c r="N6821" t="s">
        <v>24781</v>
      </c>
      <c r="O6821" t="s">
        <v>24777</v>
      </c>
      <c r="P6821" t="s">
        <v>22841</v>
      </c>
      <c r="Q6821">
        <v>-633437</v>
      </c>
      <c r="R6821">
        <v>-1027953.67</v>
      </c>
      <c r="S6821">
        <v>15.914794110000001</v>
      </c>
      <c r="T6821">
        <v>50.346119940000001</v>
      </c>
      <c r="U6821">
        <v>1</v>
      </c>
      <c r="V6821">
        <v>1</v>
      </c>
      <c r="W6821">
        <v>1</v>
      </c>
      <c r="X6821" t="s">
        <v>32</v>
      </c>
      <c r="Y6821" t="s">
        <v>16600</v>
      </c>
      <c r="Z6821" s="3">
        <v>0</v>
      </c>
      <c r="AA6821">
        <v>0</v>
      </c>
      <c r="AB6821" s="3">
        <f t="shared" si="106"/>
        <v>0</v>
      </c>
    </row>
    <row r="6822" spans="1:28" x14ac:dyDescent="0.3">
      <c r="A6822">
        <v>7281269</v>
      </c>
      <c r="B6822">
        <v>1</v>
      </c>
      <c r="C6822" s="1">
        <v>45108</v>
      </c>
      <c r="D6822" t="s">
        <v>25</v>
      </c>
      <c r="E6822" t="s">
        <v>24797</v>
      </c>
      <c r="F6822" s="1">
        <v>45809</v>
      </c>
      <c r="G6822" t="s">
        <v>24793</v>
      </c>
      <c r="H6822">
        <v>334</v>
      </c>
      <c r="J6822" t="s">
        <v>16600</v>
      </c>
      <c r="K6822" t="s">
        <v>16600</v>
      </c>
      <c r="L6822">
        <v>55101</v>
      </c>
      <c r="M6822" t="s">
        <v>24780</v>
      </c>
      <c r="N6822" t="s">
        <v>24781</v>
      </c>
      <c r="O6822" t="s">
        <v>24777</v>
      </c>
      <c r="P6822" t="s">
        <v>22841</v>
      </c>
      <c r="Q6822">
        <v>-633416.1</v>
      </c>
      <c r="R6822">
        <v>-1027948.65</v>
      </c>
      <c r="S6822">
        <v>15.91507751</v>
      </c>
      <c r="T6822">
        <v>50.346186660000001</v>
      </c>
      <c r="U6822">
        <v>1</v>
      </c>
      <c r="V6822">
        <v>1</v>
      </c>
      <c r="W6822">
        <v>1</v>
      </c>
      <c r="X6822" t="s">
        <v>32</v>
      </c>
      <c r="Y6822" t="s">
        <v>16600</v>
      </c>
      <c r="Z6822" s="3">
        <v>0</v>
      </c>
      <c r="AA6822">
        <v>0</v>
      </c>
      <c r="AB6822" s="3">
        <f t="shared" si="106"/>
        <v>0</v>
      </c>
    </row>
    <row r="6823" spans="1:28" x14ac:dyDescent="0.3">
      <c r="A6823">
        <v>7281293</v>
      </c>
      <c r="B6823">
        <v>2</v>
      </c>
      <c r="C6823" s="1">
        <v>45108</v>
      </c>
      <c r="D6823" t="s">
        <v>25</v>
      </c>
      <c r="E6823" t="s">
        <v>24798</v>
      </c>
      <c r="F6823" s="1">
        <v>45809</v>
      </c>
      <c r="G6823" t="s">
        <v>24793</v>
      </c>
      <c r="H6823">
        <v>337</v>
      </c>
      <c r="J6823" t="s">
        <v>16600</v>
      </c>
      <c r="K6823" t="s">
        <v>16600</v>
      </c>
      <c r="L6823">
        <v>55101</v>
      </c>
      <c r="M6823" t="s">
        <v>24780</v>
      </c>
      <c r="N6823" t="s">
        <v>24781</v>
      </c>
      <c r="O6823" t="s">
        <v>24777</v>
      </c>
      <c r="P6823" t="s">
        <v>22841</v>
      </c>
      <c r="Q6823">
        <v>-633664.03</v>
      </c>
      <c r="R6823">
        <v>-1028005.08</v>
      </c>
      <c r="S6823">
        <v>15.911710579999999</v>
      </c>
      <c r="T6823">
        <v>50.345422970000001</v>
      </c>
      <c r="U6823">
        <v>0.5</v>
      </c>
      <c r="V6823">
        <v>0.5</v>
      </c>
      <c r="W6823">
        <v>1</v>
      </c>
      <c r="X6823" t="s">
        <v>32</v>
      </c>
      <c r="Y6823" t="s">
        <v>16600</v>
      </c>
      <c r="Z6823" s="3">
        <v>1</v>
      </c>
      <c r="AA6823">
        <v>500</v>
      </c>
      <c r="AB6823" s="3">
        <f t="shared" si="106"/>
        <v>0</v>
      </c>
    </row>
    <row r="6824" spans="1:28" x14ac:dyDescent="0.3">
      <c r="A6824">
        <v>7281421</v>
      </c>
      <c r="B6824">
        <v>1</v>
      </c>
      <c r="C6824" s="1">
        <v>45108</v>
      </c>
      <c r="D6824" t="s">
        <v>25</v>
      </c>
      <c r="E6824" t="s">
        <v>24799</v>
      </c>
      <c r="F6824" s="1">
        <v>45809</v>
      </c>
      <c r="G6824" t="s">
        <v>24793</v>
      </c>
      <c r="H6824">
        <v>350</v>
      </c>
      <c r="J6824" t="s">
        <v>16600</v>
      </c>
      <c r="K6824" t="s">
        <v>16600</v>
      </c>
      <c r="L6824">
        <v>55101</v>
      </c>
      <c r="M6824" t="s">
        <v>24780</v>
      </c>
      <c r="N6824" t="s">
        <v>24781</v>
      </c>
      <c r="O6824" t="s">
        <v>24777</v>
      </c>
      <c r="P6824" t="s">
        <v>22841</v>
      </c>
      <c r="Q6824">
        <v>-633573.39</v>
      </c>
      <c r="R6824">
        <v>-1027961.66</v>
      </c>
      <c r="S6824">
        <v>15.912904149999999</v>
      </c>
      <c r="T6824">
        <v>50.34590566</v>
      </c>
      <c r="U6824">
        <v>1</v>
      </c>
      <c r="V6824">
        <v>1</v>
      </c>
      <c r="W6824">
        <v>1</v>
      </c>
      <c r="X6824" t="s">
        <v>32</v>
      </c>
      <c r="Y6824" t="s">
        <v>16600</v>
      </c>
      <c r="Z6824" s="3">
        <v>0</v>
      </c>
      <c r="AA6824">
        <v>0</v>
      </c>
      <c r="AB6824" s="3">
        <f t="shared" si="106"/>
        <v>0</v>
      </c>
    </row>
    <row r="6825" spans="1:28" x14ac:dyDescent="0.3">
      <c r="A6825">
        <v>7281811</v>
      </c>
      <c r="B6825">
        <v>2</v>
      </c>
      <c r="C6825" s="1">
        <v>45108</v>
      </c>
      <c r="D6825" t="s">
        <v>25</v>
      </c>
      <c r="E6825" t="s">
        <v>24800</v>
      </c>
      <c r="F6825" s="1">
        <v>45809</v>
      </c>
      <c r="G6825" t="s">
        <v>24793</v>
      </c>
      <c r="H6825">
        <v>389</v>
      </c>
      <c r="J6825" t="s">
        <v>16600</v>
      </c>
      <c r="K6825" t="s">
        <v>16600</v>
      </c>
      <c r="L6825">
        <v>55101</v>
      </c>
      <c r="M6825" t="s">
        <v>24780</v>
      </c>
      <c r="N6825" t="s">
        <v>24781</v>
      </c>
      <c r="O6825" t="s">
        <v>24777</v>
      </c>
      <c r="P6825" t="s">
        <v>22841</v>
      </c>
      <c r="Q6825">
        <v>-633543.43999999994</v>
      </c>
      <c r="R6825">
        <v>-1028005.51</v>
      </c>
      <c r="S6825">
        <v>15.913393859999999</v>
      </c>
      <c r="T6825">
        <v>50.345545540000003</v>
      </c>
      <c r="U6825">
        <v>0.5</v>
      </c>
      <c r="V6825">
        <v>0.5</v>
      </c>
      <c r="W6825">
        <v>1</v>
      </c>
      <c r="X6825" t="s">
        <v>32</v>
      </c>
      <c r="Y6825" t="s">
        <v>16600</v>
      </c>
      <c r="Z6825" s="3">
        <v>1</v>
      </c>
      <c r="AA6825">
        <v>500</v>
      </c>
      <c r="AB6825" s="3">
        <f t="shared" si="106"/>
        <v>0</v>
      </c>
    </row>
    <row r="6826" spans="1:28" x14ac:dyDescent="0.3">
      <c r="A6826">
        <v>7281820</v>
      </c>
      <c r="B6826">
        <v>2</v>
      </c>
      <c r="C6826" s="1">
        <v>45108</v>
      </c>
      <c r="D6826" t="s">
        <v>25</v>
      </c>
      <c r="E6826" t="s">
        <v>24801</v>
      </c>
      <c r="F6826" s="1">
        <v>45809</v>
      </c>
      <c r="G6826" t="s">
        <v>24793</v>
      </c>
      <c r="H6826">
        <v>390</v>
      </c>
      <c r="J6826" t="s">
        <v>16600</v>
      </c>
      <c r="K6826" t="s">
        <v>16600</v>
      </c>
      <c r="L6826">
        <v>55101</v>
      </c>
      <c r="M6826" t="s">
        <v>24780</v>
      </c>
      <c r="N6826" t="s">
        <v>24781</v>
      </c>
      <c r="O6826" t="s">
        <v>24777</v>
      </c>
      <c r="P6826" t="s">
        <v>22841</v>
      </c>
      <c r="Q6826">
        <v>-633562.57999999996</v>
      </c>
      <c r="R6826">
        <v>-1028009.85</v>
      </c>
      <c r="S6826">
        <v>15.913133910000001</v>
      </c>
      <c r="T6826">
        <v>50.345486719999997</v>
      </c>
      <c r="U6826">
        <v>1</v>
      </c>
      <c r="V6826">
        <v>1</v>
      </c>
      <c r="W6826">
        <v>2</v>
      </c>
      <c r="X6826" t="s">
        <v>32</v>
      </c>
      <c r="Y6826" t="s">
        <v>16600</v>
      </c>
      <c r="Z6826" s="3">
        <v>0</v>
      </c>
      <c r="AA6826">
        <v>0</v>
      </c>
      <c r="AB6826" s="3">
        <f t="shared" si="106"/>
        <v>0</v>
      </c>
    </row>
    <row r="6827" spans="1:28" x14ac:dyDescent="0.3">
      <c r="A6827">
        <v>7282117</v>
      </c>
      <c r="B6827">
        <v>1</v>
      </c>
      <c r="C6827" s="1">
        <v>45108</v>
      </c>
      <c r="D6827" t="s">
        <v>25</v>
      </c>
      <c r="E6827" t="s">
        <v>24802</v>
      </c>
      <c r="F6827" s="1">
        <v>45809</v>
      </c>
      <c r="G6827" t="s">
        <v>24793</v>
      </c>
      <c r="H6827">
        <v>419</v>
      </c>
      <c r="J6827" t="s">
        <v>16600</v>
      </c>
      <c r="K6827" t="s">
        <v>16600</v>
      </c>
      <c r="L6827">
        <v>55101</v>
      </c>
      <c r="M6827" t="s">
        <v>24780</v>
      </c>
      <c r="N6827" t="s">
        <v>24781</v>
      </c>
      <c r="O6827" t="s">
        <v>24777</v>
      </c>
      <c r="P6827" t="s">
        <v>22841</v>
      </c>
      <c r="Q6827">
        <v>-633598.26</v>
      </c>
      <c r="R6827">
        <v>-1028018.38</v>
      </c>
      <c r="S6827">
        <v>15.912650040000001</v>
      </c>
      <c r="T6827">
        <v>50.345373170000002</v>
      </c>
      <c r="U6827">
        <v>0</v>
      </c>
      <c r="V6827">
        <v>0</v>
      </c>
      <c r="W6827">
        <v>0</v>
      </c>
      <c r="X6827" t="s">
        <v>32</v>
      </c>
      <c r="Y6827" t="s">
        <v>16600</v>
      </c>
      <c r="Z6827" s="3">
        <v>1</v>
      </c>
      <c r="AA6827">
        <v>1000</v>
      </c>
      <c r="AB6827" s="3">
        <f t="shared" si="106"/>
        <v>0</v>
      </c>
    </row>
    <row r="6828" spans="1:28" x14ac:dyDescent="0.3">
      <c r="A6828">
        <v>7282133</v>
      </c>
      <c r="B6828">
        <v>1</v>
      </c>
      <c r="C6828" s="1">
        <v>45108</v>
      </c>
      <c r="D6828" t="s">
        <v>25</v>
      </c>
      <c r="E6828" t="s">
        <v>24803</v>
      </c>
      <c r="F6828" s="1">
        <v>45809</v>
      </c>
      <c r="G6828" t="s">
        <v>19443</v>
      </c>
      <c r="H6828">
        <v>421</v>
      </c>
      <c r="J6828" t="s">
        <v>16600</v>
      </c>
      <c r="K6828" t="s">
        <v>16600</v>
      </c>
      <c r="L6828">
        <v>55101</v>
      </c>
      <c r="M6828" t="s">
        <v>24780</v>
      </c>
      <c r="N6828" t="s">
        <v>24781</v>
      </c>
      <c r="O6828" t="s">
        <v>24777</v>
      </c>
      <c r="P6828" t="s">
        <v>22841</v>
      </c>
      <c r="Q6828">
        <v>-633595.51</v>
      </c>
      <c r="R6828">
        <v>-1028035.5</v>
      </c>
      <c r="S6828">
        <v>15.91271646</v>
      </c>
      <c r="T6828">
        <v>50.345223189999999</v>
      </c>
      <c r="U6828">
        <v>1</v>
      </c>
      <c r="V6828">
        <v>1</v>
      </c>
      <c r="W6828">
        <v>1</v>
      </c>
      <c r="X6828" t="s">
        <v>32</v>
      </c>
      <c r="Y6828" t="s">
        <v>16600</v>
      </c>
      <c r="Z6828" s="3">
        <v>0</v>
      </c>
      <c r="AA6828">
        <v>0</v>
      </c>
      <c r="AB6828" s="3">
        <f t="shared" si="106"/>
        <v>0</v>
      </c>
    </row>
    <row r="6829" spans="1:28" x14ac:dyDescent="0.3">
      <c r="A6829">
        <v>7282141</v>
      </c>
      <c r="B6829">
        <v>1</v>
      </c>
      <c r="C6829" s="1">
        <v>45108</v>
      </c>
      <c r="D6829" t="s">
        <v>25</v>
      </c>
      <c r="E6829" t="s">
        <v>24804</v>
      </c>
      <c r="F6829" s="1">
        <v>45809</v>
      </c>
      <c r="G6829" t="s">
        <v>19443</v>
      </c>
      <c r="H6829">
        <v>422</v>
      </c>
      <c r="J6829" t="s">
        <v>16600</v>
      </c>
      <c r="K6829" t="s">
        <v>16600</v>
      </c>
      <c r="L6829">
        <v>55101</v>
      </c>
      <c r="M6829" t="s">
        <v>24780</v>
      </c>
      <c r="N6829" t="s">
        <v>24781</v>
      </c>
      <c r="O6829" t="s">
        <v>24777</v>
      </c>
      <c r="P6829" t="s">
        <v>22841</v>
      </c>
      <c r="Q6829">
        <v>-633623.72</v>
      </c>
      <c r="R6829">
        <v>-1028040.61</v>
      </c>
      <c r="S6829">
        <v>15.91233122</v>
      </c>
      <c r="T6829">
        <v>50.345148000000002</v>
      </c>
      <c r="U6829">
        <v>0</v>
      </c>
      <c r="V6829">
        <v>0</v>
      </c>
      <c r="W6829">
        <v>0</v>
      </c>
      <c r="X6829" t="s">
        <v>32</v>
      </c>
      <c r="Y6829" t="s">
        <v>16600</v>
      </c>
      <c r="Z6829" s="3">
        <v>1</v>
      </c>
      <c r="AA6829">
        <v>1000</v>
      </c>
      <c r="AB6829" s="3">
        <f t="shared" si="106"/>
        <v>0</v>
      </c>
    </row>
    <row r="6830" spans="1:28" x14ac:dyDescent="0.3">
      <c r="A6830">
        <v>7282273</v>
      </c>
      <c r="B6830">
        <v>1</v>
      </c>
      <c r="C6830" s="1">
        <v>45108</v>
      </c>
      <c r="D6830" t="s">
        <v>25</v>
      </c>
      <c r="E6830" t="s">
        <v>24805</v>
      </c>
      <c r="F6830" s="1">
        <v>45809</v>
      </c>
      <c r="G6830" t="s">
        <v>8838</v>
      </c>
      <c r="H6830">
        <v>435</v>
      </c>
      <c r="J6830" t="s">
        <v>16600</v>
      </c>
      <c r="K6830" t="s">
        <v>16600</v>
      </c>
      <c r="L6830">
        <v>55101</v>
      </c>
      <c r="M6830" t="s">
        <v>24780</v>
      </c>
      <c r="N6830" t="s">
        <v>24781</v>
      </c>
      <c r="O6830" t="s">
        <v>24777</v>
      </c>
      <c r="P6830" t="s">
        <v>22841</v>
      </c>
      <c r="Q6830">
        <v>-633514.76</v>
      </c>
      <c r="R6830">
        <v>-1027814.24</v>
      </c>
      <c r="S6830">
        <v>15.91348075</v>
      </c>
      <c r="T6830">
        <v>50.347283359999999</v>
      </c>
      <c r="U6830">
        <v>0</v>
      </c>
      <c r="V6830">
        <v>0</v>
      </c>
      <c r="W6830">
        <v>0</v>
      </c>
      <c r="X6830" t="s">
        <v>32</v>
      </c>
      <c r="Y6830" t="s">
        <v>16600</v>
      </c>
      <c r="Z6830" s="3">
        <v>1</v>
      </c>
      <c r="AA6830">
        <v>1000</v>
      </c>
      <c r="AB6830" s="3">
        <f t="shared" si="106"/>
        <v>0</v>
      </c>
    </row>
    <row r="6831" spans="1:28" x14ac:dyDescent="0.3">
      <c r="A6831">
        <v>7282427</v>
      </c>
      <c r="B6831">
        <v>1</v>
      </c>
      <c r="C6831" s="1">
        <v>45108</v>
      </c>
      <c r="D6831" t="s">
        <v>25</v>
      </c>
      <c r="E6831" t="s">
        <v>24806</v>
      </c>
      <c r="F6831" s="1">
        <v>45809</v>
      </c>
      <c r="G6831" t="s">
        <v>8851</v>
      </c>
      <c r="H6831">
        <v>450</v>
      </c>
      <c r="J6831" t="s">
        <v>16600</v>
      </c>
      <c r="K6831" t="s">
        <v>16600</v>
      </c>
      <c r="L6831">
        <v>55101</v>
      </c>
      <c r="M6831" t="s">
        <v>24780</v>
      </c>
      <c r="N6831" t="s">
        <v>24781</v>
      </c>
      <c r="O6831" t="s">
        <v>24777</v>
      </c>
      <c r="P6831" t="s">
        <v>22841</v>
      </c>
      <c r="Q6831">
        <v>-633517.31000000006</v>
      </c>
      <c r="R6831">
        <v>-1027945.5</v>
      </c>
      <c r="S6831">
        <v>15.913660159999999</v>
      </c>
      <c r="T6831">
        <v>50.346108719999997</v>
      </c>
      <c r="U6831">
        <v>0</v>
      </c>
      <c r="V6831">
        <v>0</v>
      </c>
      <c r="W6831">
        <v>0</v>
      </c>
      <c r="X6831" t="s">
        <v>32</v>
      </c>
      <c r="Y6831" t="s">
        <v>16600</v>
      </c>
      <c r="Z6831" s="3">
        <v>1</v>
      </c>
      <c r="AA6831">
        <v>1000</v>
      </c>
      <c r="AB6831" s="3">
        <f t="shared" si="106"/>
        <v>0</v>
      </c>
    </row>
    <row r="6832" spans="1:28" x14ac:dyDescent="0.3">
      <c r="A6832">
        <v>7282648</v>
      </c>
      <c r="B6832">
        <v>1</v>
      </c>
      <c r="C6832" s="1">
        <v>45108</v>
      </c>
      <c r="D6832" t="s">
        <v>25</v>
      </c>
      <c r="E6832" t="s">
        <v>24807</v>
      </c>
      <c r="F6832" s="1">
        <v>45809</v>
      </c>
      <c r="G6832" t="s">
        <v>24793</v>
      </c>
      <c r="H6832">
        <v>472</v>
      </c>
      <c r="J6832" t="s">
        <v>16600</v>
      </c>
      <c r="K6832" t="s">
        <v>16600</v>
      </c>
      <c r="L6832">
        <v>55101</v>
      </c>
      <c r="M6832" t="s">
        <v>24780</v>
      </c>
      <c r="N6832" t="s">
        <v>24781</v>
      </c>
      <c r="O6832" t="s">
        <v>24777</v>
      </c>
      <c r="P6832" t="s">
        <v>22841</v>
      </c>
      <c r="Q6832">
        <v>-633668.36</v>
      </c>
      <c r="R6832">
        <v>-1028034.75</v>
      </c>
      <c r="S6832">
        <v>15.911698769999999</v>
      </c>
      <c r="T6832">
        <v>50.345153519999997</v>
      </c>
      <c r="U6832">
        <v>1</v>
      </c>
      <c r="V6832">
        <v>1</v>
      </c>
      <c r="W6832">
        <v>1</v>
      </c>
      <c r="X6832" t="s">
        <v>32</v>
      </c>
      <c r="Y6832" t="s">
        <v>16600</v>
      </c>
      <c r="Z6832" s="3">
        <v>0</v>
      </c>
      <c r="AA6832">
        <v>0</v>
      </c>
      <c r="AB6832" s="3">
        <f t="shared" si="106"/>
        <v>0</v>
      </c>
    </row>
    <row r="6833" spans="1:28" x14ac:dyDescent="0.3">
      <c r="A6833">
        <v>7282656</v>
      </c>
      <c r="B6833">
        <v>1</v>
      </c>
      <c r="C6833" s="1">
        <v>45108</v>
      </c>
      <c r="D6833" t="s">
        <v>25</v>
      </c>
      <c r="E6833" t="s">
        <v>24808</v>
      </c>
      <c r="F6833" s="1">
        <v>45809</v>
      </c>
      <c r="G6833" t="s">
        <v>24793</v>
      </c>
      <c r="H6833">
        <v>473</v>
      </c>
      <c r="J6833" t="s">
        <v>16600</v>
      </c>
      <c r="K6833" t="s">
        <v>16600</v>
      </c>
      <c r="L6833">
        <v>55101</v>
      </c>
      <c r="M6833" t="s">
        <v>24780</v>
      </c>
      <c r="N6833" t="s">
        <v>24781</v>
      </c>
      <c r="O6833" t="s">
        <v>24777</v>
      </c>
      <c r="P6833" t="s">
        <v>22841</v>
      </c>
      <c r="Q6833">
        <v>-633659.32999999996</v>
      </c>
      <c r="R6833">
        <v>-1028033.19</v>
      </c>
      <c r="S6833">
        <v>15.91182221</v>
      </c>
      <c r="T6833">
        <v>50.34517692</v>
      </c>
      <c r="U6833">
        <v>1</v>
      </c>
      <c r="V6833">
        <v>1</v>
      </c>
      <c r="W6833">
        <v>1</v>
      </c>
      <c r="X6833" t="s">
        <v>32</v>
      </c>
      <c r="Y6833" t="s">
        <v>16600</v>
      </c>
      <c r="Z6833" s="3">
        <v>0</v>
      </c>
      <c r="AA6833">
        <v>0</v>
      </c>
      <c r="AB6833" s="3">
        <f t="shared" si="106"/>
        <v>0</v>
      </c>
    </row>
    <row r="6834" spans="1:28" x14ac:dyDescent="0.3">
      <c r="A6834">
        <v>7282826</v>
      </c>
      <c r="B6834">
        <v>1</v>
      </c>
      <c r="C6834" s="1">
        <v>45108</v>
      </c>
      <c r="D6834" t="s">
        <v>25</v>
      </c>
      <c r="E6834" t="s">
        <v>24809</v>
      </c>
      <c r="F6834" s="1">
        <v>45809</v>
      </c>
      <c r="G6834" t="s">
        <v>24793</v>
      </c>
      <c r="H6834">
        <v>490</v>
      </c>
      <c r="J6834" t="s">
        <v>16600</v>
      </c>
      <c r="K6834" t="s">
        <v>16600</v>
      </c>
      <c r="L6834">
        <v>55101</v>
      </c>
      <c r="M6834" t="s">
        <v>24780</v>
      </c>
      <c r="N6834" t="s">
        <v>24781</v>
      </c>
      <c r="O6834" t="s">
        <v>24777</v>
      </c>
      <c r="P6834" t="s">
        <v>22841</v>
      </c>
      <c r="Q6834">
        <v>-633585.42000000004</v>
      </c>
      <c r="R6834">
        <v>-1027987.35</v>
      </c>
      <c r="S6834">
        <v>15.91277837</v>
      </c>
      <c r="T6834">
        <v>50.345663680000001</v>
      </c>
      <c r="U6834">
        <v>0</v>
      </c>
      <c r="V6834">
        <v>0</v>
      </c>
      <c r="W6834">
        <v>0</v>
      </c>
      <c r="X6834" t="s">
        <v>32</v>
      </c>
      <c r="Y6834" t="s">
        <v>16600</v>
      </c>
      <c r="Z6834" s="3">
        <v>1</v>
      </c>
      <c r="AA6834">
        <v>1000</v>
      </c>
      <c r="AB6834" s="3">
        <f t="shared" si="106"/>
        <v>0</v>
      </c>
    </row>
    <row r="6835" spans="1:28" x14ac:dyDescent="0.3">
      <c r="A6835">
        <v>7284144</v>
      </c>
      <c r="B6835">
        <v>4</v>
      </c>
      <c r="C6835" s="1">
        <v>45108</v>
      </c>
      <c r="D6835" t="s">
        <v>25</v>
      </c>
      <c r="E6835" t="s">
        <v>24810</v>
      </c>
      <c r="F6835" s="1">
        <v>45809</v>
      </c>
      <c r="G6835" t="s">
        <v>24788</v>
      </c>
      <c r="H6835">
        <v>622</v>
      </c>
      <c r="J6835" t="s">
        <v>16600</v>
      </c>
      <c r="K6835" t="s">
        <v>16600</v>
      </c>
      <c r="L6835">
        <v>55101</v>
      </c>
      <c r="M6835" t="s">
        <v>24780</v>
      </c>
      <c r="N6835" t="s">
        <v>24781</v>
      </c>
      <c r="O6835" t="s">
        <v>24777</v>
      </c>
      <c r="P6835" t="s">
        <v>22841</v>
      </c>
      <c r="Q6835">
        <v>-633387.91</v>
      </c>
      <c r="R6835">
        <v>-1027873.43</v>
      </c>
      <c r="S6835">
        <v>15.915347669999999</v>
      </c>
      <c r="T6835">
        <v>50.346887809999998</v>
      </c>
      <c r="U6835">
        <v>0.25</v>
      </c>
      <c r="V6835">
        <v>0.25</v>
      </c>
      <c r="W6835">
        <v>1</v>
      </c>
      <c r="X6835" t="s">
        <v>32</v>
      </c>
      <c r="Y6835" t="s">
        <v>16600</v>
      </c>
      <c r="Z6835" s="3">
        <v>3</v>
      </c>
      <c r="AA6835">
        <v>750</v>
      </c>
      <c r="AB6835" s="3">
        <f t="shared" si="106"/>
        <v>0</v>
      </c>
    </row>
    <row r="6836" spans="1:28" x14ac:dyDescent="0.3">
      <c r="A6836">
        <v>7284276</v>
      </c>
      <c r="B6836">
        <v>12</v>
      </c>
      <c r="C6836" s="1">
        <v>45108</v>
      </c>
      <c r="D6836" t="s">
        <v>25</v>
      </c>
      <c r="E6836" t="s">
        <v>24811</v>
      </c>
      <c r="F6836" s="1">
        <v>45809</v>
      </c>
      <c r="G6836" t="s">
        <v>24779</v>
      </c>
      <c r="H6836">
        <v>635</v>
      </c>
      <c r="J6836" t="s">
        <v>16600</v>
      </c>
      <c r="K6836" t="s">
        <v>16600</v>
      </c>
      <c r="L6836">
        <v>55101</v>
      </c>
      <c r="M6836" t="s">
        <v>24780</v>
      </c>
      <c r="N6836" t="s">
        <v>24781</v>
      </c>
      <c r="O6836" t="s">
        <v>24777</v>
      </c>
      <c r="P6836" t="s">
        <v>22841</v>
      </c>
      <c r="Q6836">
        <v>-633707.18999999994</v>
      </c>
      <c r="R6836">
        <v>-1027758.38</v>
      </c>
      <c r="S6836">
        <v>15.910704190000001</v>
      </c>
      <c r="T6836">
        <v>50.347580389999997</v>
      </c>
      <c r="U6836">
        <v>0.16669999999999999</v>
      </c>
      <c r="V6836">
        <v>0.16669999999999999</v>
      </c>
      <c r="W6836">
        <v>2</v>
      </c>
      <c r="X6836" t="s">
        <v>32</v>
      </c>
      <c r="Y6836" t="s">
        <v>16600</v>
      </c>
      <c r="Z6836" s="3">
        <v>10</v>
      </c>
      <c r="AA6836">
        <v>833</v>
      </c>
      <c r="AB6836" s="3">
        <f t="shared" si="106"/>
        <v>0</v>
      </c>
    </row>
    <row r="6837" spans="1:28" x14ac:dyDescent="0.3">
      <c r="A6837">
        <v>7284284</v>
      </c>
      <c r="B6837">
        <v>8</v>
      </c>
      <c r="C6837" s="1">
        <v>45108</v>
      </c>
      <c r="D6837" t="s">
        <v>25</v>
      </c>
      <c r="E6837" t="s">
        <v>24812</v>
      </c>
      <c r="F6837" s="1">
        <v>45809</v>
      </c>
      <c r="G6837" t="s">
        <v>24779</v>
      </c>
      <c r="H6837">
        <v>636</v>
      </c>
      <c r="J6837" t="s">
        <v>16600</v>
      </c>
      <c r="K6837" t="s">
        <v>16600</v>
      </c>
      <c r="L6837">
        <v>55101</v>
      </c>
      <c r="M6837" t="s">
        <v>24780</v>
      </c>
      <c r="N6837" t="s">
        <v>24781</v>
      </c>
      <c r="O6837" t="s">
        <v>24777</v>
      </c>
      <c r="P6837" t="s">
        <v>22841</v>
      </c>
      <c r="Q6837">
        <v>-633717.38</v>
      </c>
      <c r="R6837">
        <v>-1027769.69</v>
      </c>
      <c r="S6837">
        <v>15.91058054</v>
      </c>
      <c r="T6837">
        <v>50.347468730000003</v>
      </c>
      <c r="U6837">
        <v>0.25</v>
      </c>
      <c r="V6837">
        <v>0.25</v>
      </c>
      <c r="W6837">
        <v>2</v>
      </c>
      <c r="X6837" t="s">
        <v>32</v>
      </c>
      <c r="Y6837" t="s">
        <v>24813</v>
      </c>
      <c r="Z6837" s="3">
        <v>6</v>
      </c>
      <c r="AA6837">
        <v>750</v>
      </c>
      <c r="AB6837" s="3">
        <f t="shared" si="106"/>
        <v>1</v>
      </c>
    </row>
    <row r="6838" spans="1:28" x14ac:dyDescent="0.3">
      <c r="A6838">
        <v>7284292</v>
      </c>
      <c r="B6838">
        <v>8</v>
      </c>
      <c r="C6838" s="1">
        <v>45108</v>
      </c>
      <c r="D6838" t="s">
        <v>25</v>
      </c>
      <c r="E6838" t="s">
        <v>24814</v>
      </c>
      <c r="F6838" s="1">
        <v>45809</v>
      </c>
      <c r="G6838" t="s">
        <v>24779</v>
      </c>
      <c r="H6838">
        <v>637</v>
      </c>
      <c r="J6838" t="s">
        <v>16600</v>
      </c>
      <c r="K6838" t="s">
        <v>16600</v>
      </c>
      <c r="L6838">
        <v>55101</v>
      </c>
      <c r="M6838" t="s">
        <v>24780</v>
      </c>
      <c r="N6838" t="s">
        <v>24781</v>
      </c>
      <c r="O6838" t="s">
        <v>24777</v>
      </c>
      <c r="P6838" t="s">
        <v>22841</v>
      </c>
      <c r="Q6838">
        <v>-633729.13</v>
      </c>
      <c r="R6838">
        <v>-1027779.88</v>
      </c>
      <c r="S6838">
        <v>15.910433279999999</v>
      </c>
      <c r="T6838">
        <v>50.347365430000004</v>
      </c>
      <c r="U6838">
        <v>0.125</v>
      </c>
      <c r="V6838">
        <v>0.125</v>
      </c>
      <c r="W6838">
        <v>1</v>
      </c>
      <c r="X6838" t="s">
        <v>32</v>
      </c>
      <c r="Y6838" t="s">
        <v>16600</v>
      </c>
      <c r="Z6838" s="3">
        <v>7</v>
      </c>
      <c r="AA6838">
        <v>875</v>
      </c>
      <c r="AB6838" s="3">
        <f t="shared" si="106"/>
        <v>0</v>
      </c>
    </row>
    <row r="6839" spans="1:28" x14ac:dyDescent="0.3">
      <c r="A6839">
        <v>7284306</v>
      </c>
      <c r="B6839">
        <v>8</v>
      </c>
      <c r="C6839" s="1">
        <v>45108</v>
      </c>
      <c r="D6839" t="s">
        <v>25</v>
      </c>
      <c r="E6839" t="s">
        <v>24815</v>
      </c>
      <c r="F6839" s="1">
        <v>45809</v>
      </c>
      <c r="G6839" t="s">
        <v>24779</v>
      </c>
      <c r="H6839">
        <v>638</v>
      </c>
      <c r="J6839" t="s">
        <v>16600</v>
      </c>
      <c r="K6839" t="s">
        <v>16600</v>
      </c>
      <c r="L6839">
        <v>55101</v>
      </c>
      <c r="M6839" t="s">
        <v>24780</v>
      </c>
      <c r="N6839" t="s">
        <v>24781</v>
      </c>
      <c r="O6839" t="s">
        <v>24777</v>
      </c>
      <c r="P6839" t="s">
        <v>22841</v>
      </c>
      <c r="Q6839">
        <v>-633740.75</v>
      </c>
      <c r="R6839">
        <v>-1027791</v>
      </c>
      <c r="S6839">
        <v>15.91028936</v>
      </c>
      <c r="T6839">
        <v>50.347253960000003</v>
      </c>
      <c r="U6839">
        <v>0.875</v>
      </c>
      <c r="V6839">
        <v>0.875</v>
      </c>
      <c r="W6839">
        <v>7</v>
      </c>
      <c r="X6839" t="s">
        <v>32</v>
      </c>
      <c r="Y6839" t="s">
        <v>16600</v>
      </c>
      <c r="Z6839" s="3">
        <v>1</v>
      </c>
      <c r="AA6839">
        <v>125</v>
      </c>
      <c r="AB6839" s="3">
        <f t="shared" si="106"/>
        <v>0</v>
      </c>
    </row>
    <row r="6840" spans="1:28" x14ac:dyDescent="0.3">
      <c r="A6840">
        <v>7284314</v>
      </c>
      <c r="B6840">
        <v>8</v>
      </c>
      <c r="C6840" s="1">
        <v>45108</v>
      </c>
      <c r="D6840" t="s">
        <v>25</v>
      </c>
      <c r="E6840" t="s">
        <v>24816</v>
      </c>
      <c r="F6840" s="1">
        <v>45809</v>
      </c>
      <c r="G6840" t="s">
        <v>24779</v>
      </c>
      <c r="H6840">
        <v>639</v>
      </c>
      <c r="J6840" t="s">
        <v>16600</v>
      </c>
      <c r="K6840" t="s">
        <v>16600</v>
      </c>
      <c r="L6840">
        <v>55101</v>
      </c>
      <c r="M6840" t="s">
        <v>24780</v>
      </c>
      <c r="N6840" t="s">
        <v>24781</v>
      </c>
      <c r="O6840" t="s">
        <v>24777</v>
      </c>
      <c r="P6840" t="s">
        <v>22841</v>
      </c>
      <c r="Q6840">
        <v>-633753.13</v>
      </c>
      <c r="R6840">
        <v>-1027804</v>
      </c>
      <c r="S6840">
        <v>15.91013792</v>
      </c>
      <c r="T6840">
        <v>50.347124909999998</v>
      </c>
      <c r="U6840">
        <v>0</v>
      </c>
      <c r="V6840">
        <v>0</v>
      </c>
      <c r="W6840">
        <v>0</v>
      </c>
      <c r="X6840" t="s">
        <v>32</v>
      </c>
      <c r="Y6840" t="s">
        <v>24817</v>
      </c>
      <c r="Z6840" s="3">
        <v>8</v>
      </c>
      <c r="AA6840">
        <v>1000</v>
      </c>
      <c r="AB6840" s="3">
        <f t="shared" si="106"/>
        <v>1</v>
      </c>
    </row>
    <row r="6841" spans="1:28" x14ac:dyDescent="0.3">
      <c r="A6841">
        <v>7284322</v>
      </c>
      <c r="B6841">
        <v>12</v>
      </c>
      <c r="C6841" s="1">
        <v>45108</v>
      </c>
      <c r="D6841" t="s">
        <v>25</v>
      </c>
      <c r="E6841" t="s">
        <v>24818</v>
      </c>
      <c r="F6841" s="1">
        <v>45809</v>
      </c>
      <c r="G6841" t="s">
        <v>24779</v>
      </c>
      <c r="H6841">
        <v>640</v>
      </c>
      <c r="J6841" t="s">
        <v>16600</v>
      </c>
      <c r="K6841" t="s">
        <v>16600</v>
      </c>
      <c r="L6841">
        <v>55101</v>
      </c>
      <c r="M6841" t="s">
        <v>24780</v>
      </c>
      <c r="N6841" t="s">
        <v>24781</v>
      </c>
      <c r="O6841" t="s">
        <v>24777</v>
      </c>
      <c r="P6841" t="s">
        <v>22841</v>
      </c>
      <c r="Q6841">
        <v>-633766.5</v>
      </c>
      <c r="R6841">
        <v>-1027814.94</v>
      </c>
      <c r="S6841">
        <v>15.909969289999999</v>
      </c>
      <c r="T6841">
        <v>50.34701321</v>
      </c>
      <c r="U6841">
        <v>8.3299999999999999E-2</v>
      </c>
      <c r="V6841">
        <v>8.3299999999999999E-2</v>
      </c>
      <c r="W6841">
        <v>1</v>
      </c>
      <c r="X6841" t="s">
        <v>32</v>
      </c>
      <c r="Y6841" t="s">
        <v>16600</v>
      </c>
      <c r="Z6841" s="3">
        <v>11</v>
      </c>
      <c r="AA6841">
        <v>917</v>
      </c>
      <c r="AB6841" s="3">
        <f t="shared" si="106"/>
        <v>0</v>
      </c>
    </row>
    <row r="6842" spans="1:28" x14ac:dyDescent="0.3">
      <c r="A6842">
        <v>7284349</v>
      </c>
      <c r="B6842">
        <v>1</v>
      </c>
      <c r="C6842" s="1">
        <v>45108</v>
      </c>
      <c r="D6842" t="s">
        <v>25</v>
      </c>
      <c r="E6842" t="s">
        <v>24819</v>
      </c>
      <c r="F6842" s="1">
        <v>45809</v>
      </c>
      <c r="G6842" t="s">
        <v>24820</v>
      </c>
      <c r="H6842">
        <v>642</v>
      </c>
      <c r="J6842" t="s">
        <v>16600</v>
      </c>
      <c r="K6842" t="s">
        <v>16600</v>
      </c>
      <c r="L6842">
        <v>55101</v>
      </c>
      <c r="M6842" t="s">
        <v>24780</v>
      </c>
      <c r="N6842" t="s">
        <v>24781</v>
      </c>
      <c r="O6842" t="s">
        <v>24777</v>
      </c>
      <c r="P6842" t="s">
        <v>22841</v>
      </c>
      <c r="Q6842">
        <v>-633581.56000000006</v>
      </c>
      <c r="R6842">
        <v>-1027929.33</v>
      </c>
      <c r="S6842">
        <v>15.91273719</v>
      </c>
      <c r="T6842">
        <v>50.346185759999997</v>
      </c>
      <c r="U6842">
        <v>0</v>
      </c>
      <c r="V6842">
        <v>0</v>
      </c>
      <c r="W6842">
        <v>0</v>
      </c>
      <c r="X6842" t="s">
        <v>32</v>
      </c>
      <c r="Y6842" t="s">
        <v>16600</v>
      </c>
      <c r="Z6842" s="3">
        <v>1</v>
      </c>
      <c r="AA6842">
        <v>1000</v>
      </c>
      <c r="AB6842" s="3">
        <f t="shared" si="106"/>
        <v>0</v>
      </c>
    </row>
    <row r="6843" spans="1:28" x14ac:dyDescent="0.3">
      <c r="A6843">
        <v>7284438</v>
      </c>
      <c r="B6843">
        <v>1</v>
      </c>
      <c r="C6843" s="1">
        <v>45108</v>
      </c>
      <c r="D6843" t="s">
        <v>25</v>
      </c>
      <c r="E6843" t="s">
        <v>24821</v>
      </c>
      <c r="F6843" s="1">
        <v>45809</v>
      </c>
      <c r="G6843" t="s">
        <v>24820</v>
      </c>
      <c r="H6843">
        <v>651</v>
      </c>
      <c r="J6843" t="s">
        <v>16600</v>
      </c>
      <c r="K6843" t="s">
        <v>16600</v>
      </c>
      <c r="L6843">
        <v>55101</v>
      </c>
      <c r="M6843" t="s">
        <v>24780</v>
      </c>
      <c r="N6843" t="s">
        <v>24781</v>
      </c>
      <c r="O6843" t="s">
        <v>24777</v>
      </c>
      <c r="P6843" t="s">
        <v>22841</v>
      </c>
      <c r="Q6843">
        <v>-633655.72</v>
      </c>
      <c r="R6843">
        <v>-1027958.89</v>
      </c>
      <c r="S6843">
        <v>15.91175086</v>
      </c>
      <c r="T6843">
        <v>50.34584409</v>
      </c>
      <c r="U6843">
        <v>0</v>
      </c>
      <c r="V6843">
        <v>0</v>
      </c>
      <c r="W6843">
        <v>0</v>
      </c>
      <c r="X6843" t="s">
        <v>32</v>
      </c>
      <c r="Y6843" t="s">
        <v>16600</v>
      </c>
      <c r="Z6843" s="3">
        <v>1</v>
      </c>
      <c r="AA6843">
        <v>1000</v>
      </c>
      <c r="AB6843" s="3">
        <f t="shared" si="106"/>
        <v>0</v>
      </c>
    </row>
    <row r="6844" spans="1:28" x14ac:dyDescent="0.3">
      <c r="A6844">
        <v>7284471</v>
      </c>
      <c r="B6844">
        <v>1</v>
      </c>
      <c r="C6844" s="1">
        <v>45108</v>
      </c>
      <c r="D6844" t="s">
        <v>25</v>
      </c>
      <c r="E6844" t="s">
        <v>24822</v>
      </c>
      <c r="F6844" s="1">
        <v>45809</v>
      </c>
      <c r="G6844" t="s">
        <v>19443</v>
      </c>
      <c r="H6844">
        <v>655</v>
      </c>
      <c r="J6844" t="s">
        <v>16600</v>
      </c>
      <c r="K6844" t="s">
        <v>16600</v>
      </c>
      <c r="L6844">
        <v>55101</v>
      </c>
      <c r="M6844" t="s">
        <v>24780</v>
      </c>
      <c r="N6844" t="s">
        <v>24781</v>
      </c>
      <c r="O6844" t="s">
        <v>24777</v>
      </c>
      <c r="P6844" t="s">
        <v>22841</v>
      </c>
      <c r="Q6844">
        <v>-633629.11</v>
      </c>
      <c r="R6844">
        <v>-1027997.39</v>
      </c>
      <c r="S6844">
        <v>15.91218522</v>
      </c>
      <c r="T6844">
        <v>50.34552824</v>
      </c>
      <c r="U6844">
        <v>1</v>
      </c>
      <c r="V6844">
        <v>1</v>
      </c>
      <c r="W6844">
        <v>1</v>
      </c>
      <c r="X6844" t="s">
        <v>32</v>
      </c>
      <c r="Y6844" t="s">
        <v>16600</v>
      </c>
      <c r="Z6844" s="3">
        <v>0</v>
      </c>
      <c r="AA6844">
        <v>0</v>
      </c>
      <c r="AB6844" s="3">
        <f t="shared" si="106"/>
        <v>0</v>
      </c>
    </row>
    <row r="6845" spans="1:28" x14ac:dyDescent="0.3">
      <c r="A6845">
        <v>7284489</v>
      </c>
      <c r="B6845">
        <v>1</v>
      </c>
      <c r="C6845" s="1">
        <v>45108</v>
      </c>
      <c r="D6845" t="s">
        <v>25</v>
      </c>
      <c r="E6845" t="s">
        <v>24823</v>
      </c>
      <c r="F6845" s="1">
        <v>45809</v>
      </c>
      <c r="G6845" t="s">
        <v>19443</v>
      </c>
      <c r="H6845">
        <v>656</v>
      </c>
      <c r="J6845" t="s">
        <v>16600</v>
      </c>
      <c r="K6845" t="s">
        <v>16600</v>
      </c>
      <c r="L6845">
        <v>55101</v>
      </c>
      <c r="M6845" t="s">
        <v>24780</v>
      </c>
      <c r="N6845" t="s">
        <v>24781</v>
      </c>
      <c r="O6845" t="s">
        <v>24777</v>
      </c>
      <c r="P6845" t="s">
        <v>22841</v>
      </c>
      <c r="Q6845">
        <v>-633634.81999999995</v>
      </c>
      <c r="R6845">
        <v>-1027998.13</v>
      </c>
      <c r="S6845">
        <v>15.91210676</v>
      </c>
      <c r="T6845">
        <v>50.345515650000003</v>
      </c>
      <c r="U6845">
        <v>0</v>
      </c>
      <c r="V6845">
        <v>0</v>
      </c>
      <c r="W6845">
        <v>0</v>
      </c>
      <c r="X6845" t="s">
        <v>32</v>
      </c>
      <c r="Y6845" t="s">
        <v>16600</v>
      </c>
      <c r="Z6845" s="3">
        <v>1</v>
      </c>
      <c r="AA6845">
        <v>1000</v>
      </c>
      <c r="AB6845" s="3">
        <f t="shared" si="106"/>
        <v>0</v>
      </c>
    </row>
    <row r="6846" spans="1:28" x14ac:dyDescent="0.3">
      <c r="A6846">
        <v>7284497</v>
      </c>
      <c r="B6846">
        <v>1</v>
      </c>
      <c r="C6846" s="1">
        <v>45108</v>
      </c>
      <c r="D6846" t="s">
        <v>25</v>
      </c>
      <c r="E6846" t="s">
        <v>24824</v>
      </c>
      <c r="F6846" s="1">
        <v>45809</v>
      </c>
      <c r="G6846" t="s">
        <v>24793</v>
      </c>
      <c r="H6846">
        <v>657</v>
      </c>
      <c r="J6846" t="s">
        <v>16600</v>
      </c>
      <c r="K6846" t="s">
        <v>16600</v>
      </c>
      <c r="L6846">
        <v>55101</v>
      </c>
      <c r="M6846" t="s">
        <v>24780</v>
      </c>
      <c r="N6846" t="s">
        <v>24781</v>
      </c>
      <c r="O6846" t="s">
        <v>24777</v>
      </c>
      <c r="P6846" t="s">
        <v>22841</v>
      </c>
      <c r="Q6846">
        <v>-633546.69999999995</v>
      </c>
      <c r="R6846">
        <v>-1027977.46</v>
      </c>
      <c r="S6846">
        <v>15.91330243</v>
      </c>
      <c r="T6846">
        <v>50.34579256</v>
      </c>
      <c r="U6846">
        <v>0</v>
      </c>
      <c r="V6846">
        <v>0</v>
      </c>
      <c r="W6846">
        <v>0</v>
      </c>
      <c r="X6846" t="s">
        <v>32</v>
      </c>
      <c r="Y6846" t="s">
        <v>16600</v>
      </c>
      <c r="Z6846" s="3">
        <v>1</v>
      </c>
      <c r="AA6846">
        <v>1000</v>
      </c>
      <c r="AB6846" s="3">
        <f t="shared" si="106"/>
        <v>0</v>
      </c>
    </row>
    <row r="6847" spans="1:28" x14ac:dyDescent="0.3">
      <c r="A6847">
        <v>7284519</v>
      </c>
      <c r="B6847">
        <v>6</v>
      </c>
      <c r="C6847" s="1">
        <v>45108</v>
      </c>
      <c r="D6847" t="s">
        <v>25</v>
      </c>
      <c r="E6847" t="s">
        <v>24825</v>
      </c>
      <c r="F6847" s="1">
        <v>45809</v>
      </c>
      <c r="G6847" t="s">
        <v>24788</v>
      </c>
      <c r="H6847">
        <v>659</v>
      </c>
      <c r="J6847" t="s">
        <v>16600</v>
      </c>
      <c r="K6847" t="s">
        <v>16600</v>
      </c>
      <c r="L6847">
        <v>55101</v>
      </c>
      <c r="M6847" t="s">
        <v>24780</v>
      </c>
      <c r="N6847" t="s">
        <v>24781</v>
      </c>
      <c r="O6847" t="s">
        <v>24777</v>
      </c>
      <c r="P6847" t="s">
        <v>22841</v>
      </c>
      <c r="Q6847">
        <v>-633367.44999999995</v>
      </c>
      <c r="R6847">
        <v>-1027897.6</v>
      </c>
      <c r="S6847">
        <v>15.91567274</v>
      </c>
      <c r="T6847">
        <v>50.346693449999997</v>
      </c>
      <c r="U6847">
        <v>0.83330000000000004</v>
      </c>
      <c r="V6847">
        <v>0.83330000000000004</v>
      </c>
      <c r="W6847">
        <v>5</v>
      </c>
      <c r="X6847" t="s">
        <v>32</v>
      </c>
      <c r="Y6847" t="s">
        <v>16600</v>
      </c>
      <c r="Z6847" s="3">
        <v>1</v>
      </c>
      <c r="AA6847">
        <v>167</v>
      </c>
      <c r="AB6847" s="3">
        <f t="shared" si="106"/>
        <v>0</v>
      </c>
    </row>
    <row r="6848" spans="1:28" x14ac:dyDescent="0.3">
      <c r="A6848">
        <v>7284608</v>
      </c>
      <c r="B6848">
        <v>8</v>
      </c>
      <c r="C6848" s="1">
        <v>45108</v>
      </c>
      <c r="D6848" t="s">
        <v>25</v>
      </c>
      <c r="E6848" t="s">
        <v>24826</v>
      </c>
      <c r="F6848" s="1">
        <v>45809</v>
      </c>
      <c r="G6848" t="s">
        <v>24779</v>
      </c>
      <c r="H6848">
        <v>668</v>
      </c>
      <c r="J6848" t="s">
        <v>16600</v>
      </c>
      <c r="K6848" t="s">
        <v>16600</v>
      </c>
      <c r="L6848">
        <v>55101</v>
      </c>
      <c r="M6848" t="s">
        <v>24780</v>
      </c>
      <c r="N6848" t="s">
        <v>24781</v>
      </c>
      <c r="O6848" t="s">
        <v>24777</v>
      </c>
      <c r="P6848" t="s">
        <v>22841</v>
      </c>
      <c r="Q6848">
        <v>-633598</v>
      </c>
      <c r="R6848">
        <v>-1027718</v>
      </c>
      <c r="S6848">
        <v>15.912161619999999</v>
      </c>
      <c r="T6848">
        <v>50.348055389999999</v>
      </c>
      <c r="U6848">
        <v>0.5</v>
      </c>
      <c r="V6848">
        <v>0.5</v>
      </c>
      <c r="W6848">
        <v>4</v>
      </c>
      <c r="X6848" t="s">
        <v>32</v>
      </c>
      <c r="Y6848" t="s">
        <v>16600</v>
      </c>
      <c r="Z6848" s="3">
        <v>4</v>
      </c>
      <c r="AA6848">
        <v>500</v>
      </c>
      <c r="AB6848" s="3">
        <f t="shared" si="106"/>
        <v>0</v>
      </c>
    </row>
    <row r="6849" spans="1:28" x14ac:dyDescent="0.3">
      <c r="A6849">
        <v>7284616</v>
      </c>
      <c r="B6849">
        <v>8</v>
      </c>
      <c r="C6849" s="1">
        <v>45108</v>
      </c>
      <c r="D6849" t="s">
        <v>25</v>
      </c>
      <c r="E6849" t="s">
        <v>24827</v>
      </c>
      <c r="F6849" s="1">
        <v>45809</v>
      </c>
      <c r="G6849" t="s">
        <v>24779</v>
      </c>
      <c r="H6849">
        <v>669</v>
      </c>
      <c r="J6849" t="s">
        <v>16600</v>
      </c>
      <c r="K6849" t="s">
        <v>16600</v>
      </c>
      <c r="L6849">
        <v>55101</v>
      </c>
      <c r="M6849" t="s">
        <v>24780</v>
      </c>
      <c r="N6849" t="s">
        <v>24781</v>
      </c>
      <c r="O6849" t="s">
        <v>24777</v>
      </c>
      <c r="P6849" t="s">
        <v>22841</v>
      </c>
      <c r="Q6849">
        <v>-633613.06000000006</v>
      </c>
      <c r="R6849">
        <v>-1027730.94</v>
      </c>
      <c r="S6849">
        <v>15.91197268</v>
      </c>
      <c r="T6849">
        <v>50.347924069999998</v>
      </c>
      <c r="U6849">
        <v>0.25</v>
      </c>
      <c r="V6849">
        <v>0.25</v>
      </c>
      <c r="W6849">
        <v>2</v>
      </c>
      <c r="X6849" t="s">
        <v>32</v>
      </c>
      <c r="Y6849" t="s">
        <v>16600</v>
      </c>
      <c r="Z6849" s="3">
        <v>6</v>
      </c>
      <c r="AA6849">
        <v>750</v>
      </c>
      <c r="AB6849" s="3">
        <f t="shared" si="106"/>
        <v>0</v>
      </c>
    </row>
    <row r="6850" spans="1:28" x14ac:dyDescent="0.3">
      <c r="A6850">
        <v>7284624</v>
      </c>
      <c r="B6850">
        <v>8</v>
      </c>
      <c r="C6850" s="1">
        <v>45108</v>
      </c>
      <c r="D6850" t="s">
        <v>25</v>
      </c>
      <c r="E6850" t="s">
        <v>24828</v>
      </c>
      <c r="F6850" s="1">
        <v>45809</v>
      </c>
      <c r="G6850" t="s">
        <v>24779</v>
      </c>
      <c r="H6850">
        <v>670</v>
      </c>
      <c r="J6850" t="s">
        <v>16600</v>
      </c>
      <c r="K6850" t="s">
        <v>16600</v>
      </c>
      <c r="L6850">
        <v>55101</v>
      </c>
      <c r="M6850" t="s">
        <v>24780</v>
      </c>
      <c r="N6850" t="s">
        <v>24781</v>
      </c>
      <c r="O6850" t="s">
        <v>24777</v>
      </c>
      <c r="P6850" t="s">
        <v>22841</v>
      </c>
      <c r="Q6850">
        <v>-633624.81000000006</v>
      </c>
      <c r="R6850">
        <v>-1027740.94</v>
      </c>
      <c r="S6850">
        <v>15.911825110000001</v>
      </c>
      <c r="T6850">
        <v>50.347822469999997</v>
      </c>
      <c r="U6850">
        <v>0</v>
      </c>
      <c r="V6850">
        <v>0</v>
      </c>
      <c r="W6850">
        <v>0</v>
      </c>
      <c r="X6850" t="s">
        <v>32</v>
      </c>
      <c r="Y6850" t="s">
        <v>24829</v>
      </c>
      <c r="Z6850" s="3">
        <v>8</v>
      </c>
      <c r="AA6850">
        <v>1000</v>
      </c>
      <c r="AB6850" s="3">
        <f t="shared" ref="AB6850:AB6913" si="107">IF(Y6850&lt;&gt;"", 1, 0)</f>
        <v>1</v>
      </c>
    </row>
    <row r="6851" spans="1:28" x14ac:dyDescent="0.3">
      <c r="A6851">
        <v>7284632</v>
      </c>
      <c r="B6851">
        <v>8</v>
      </c>
      <c r="C6851" s="1">
        <v>45108</v>
      </c>
      <c r="D6851" t="s">
        <v>25</v>
      </c>
      <c r="E6851" t="s">
        <v>24830</v>
      </c>
      <c r="F6851" s="1">
        <v>45809</v>
      </c>
      <c r="G6851" t="s">
        <v>24779</v>
      </c>
      <c r="H6851">
        <v>671</v>
      </c>
      <c r="J6851" t="s">
        <v>16600</v>
      </c>
      <c r="K6851" t="s">
        <v>16600</v>
      </c>
      <c r="L6851">
        <v>55101</v>
      </c>
      <c r="M6851" t="s">
        <v>24780</v>
      </c>
      <c r="N6851" t="s">
        <v>24781</v>
      </c>
      <c r="O6851" t="s">
        <v>24777</v>
      </c>
      <c r="P6851" t="s">
        <v>22841</v>
      </c>
      <c r="Q6851">
        <v>-633638</v>
      </c>
      <c r="R6851">
        <v>-1027754.31</v>
      </c>
      <c r="S6851">
        <v>15.911662959999999</v>
      </c>
      <c r="T6851">
        <v>50.347689269999996</v>
      </c>
      <c r="U6851">
        <v>0.625</v>
      </c>
      <c r="V6851">
        <v>0.625</v>
      </c>
      <c r="W6851">
        <v>5</v>
      </c>
      <c r="X6851" t="s">
        <v>32</v>
      </c>
      <c r="Y6851" t="s">
        <v>16600</v>
      </c>
      <c r="Z6851" s="3">
        <v>3</v>
      </c>
      <c r="AA6851">
        <v>375</v>
      </c>
      <c r="AB6851" s="3">
        <f t="shared" si="107"/>
        <v>0</v>
      </c>
    </row>
    <row r="6852" spans="1:28" x14ac:dyDescent="0.3">
      <c r="A6852">
        <v>7284641</v>
      </c>
      <c r="B6852">
        <v>6</v>
      </c>
      <c r="C6852" s="1">
        <v>45108</v>
      </c>
      <c r="D6852" t="s">
        <v>25</v>
      </c>
      <c r="E6852" t="s">
        <v>24831</v>
      </c>
      <c r="F6852" s="1">
        <v>45809</v>
      </c>
      <c r="G6852" t="s">
        <v>22950</v>
      </c>
      <c r="H6852">
        <v>672</v>
      </c>
      <c r="J6852" t="s">
        <v>16600</v>
      </c>
      <c r="K6852" t="s">
        <v>16600</v>
      </c>
      <c r="L6852">
        <v>55101</v>
      </c>
      <c r="M6852" t="s">
        <v>24780</v>
      </c>
      <c r="N6852" t="s">
        <v>24781</v>
      </c>
      <c r="O6852" t="s">
        <v>24777</v>
      </c>
      <c r="P6852" t="s">
        <v>22841</v>
      </c>
      <c r="Q6852">
        <v>-633260.38</v>
      </c>
      <c r="R6852">
        <v>-1027820.19</v>
      </c>
      <c r="S6852">
        <v>15.91703998</v>
      </c>
      <c r="T6852">
        <v>50.347496790000001</v>
      </c>
      <c r="U6852">
        <v>0.33329999999999999</v>
      </c>
      <c r="V6852">
        <v>0.33329999999999999</v>
      </c>
      <c r="W6852">
        <v>2</v>
      </c>
      <c r="X6852" t="s">
        <v>32</v>
      </c>
      <c r="Y6852" t="s">
        <v>16600</v>
      </c>
      <c r="Z6852" s="3">
        <v>4</v>
      </c>
      <c r="AA6852">
        <v>667</v>
      </c>
      <c r="AB6852" s="3">
        <f t="shared" si="107"/>
        <v>0</v>
      </c>
    </row>
    <row r="6853" spans="1:28" x14ac:dyDescent="0.3">
      <c r="A6853">
        <v>7284659</v>
      </c>
      <c r="B6853">
        <v>6</v>
      </c>
      <c r="C6853" s="1">
        <v>45108</v>
      </c>
      <c r="D6853" t="s">
        <v>25</v>
      </c>
      <c r="E6853" t="s">
        <v>24832</v>
      </c>
      <c r="F6853" s="1">
        <v>45809</v>
      </c>
      <c r="G6853" t="s">
        <v>22950</v>
      </c>
      <c r="H6853">
        <v>673</v>
      </c>
      <c r="J6853" t="s">
        <v>16600</v>
      </c>
      <c r="K6853" t="s">
        <v>16600</v>
      </c>
      <c r="L6853">
        <v>55101</v>
      </c>
      <c r="M6853" t="s">
        <v>24780</v>
      </c>
      <c r="N6853" t="s">
        <v>24781</v>
      </c>
      <c r="O6853" t="s">
        <v>24777</v>
      </c>
      <c r="P6853" t="s">
        <v>22841</v>
      </c>
      <c r="Q6853">
        <v>-633252.63</v>
      </c>
      <c r="R6853">
        <v>-1027833.63</v>
      </c>
      <c r="S6853">
        <v>15.91717012</v>
      </c>
      <c r="T6853">
        <v>50.347384910000002</v>
      </c>
      <c r="U6853">
        <v>1</v>
      </c>
      <c r="V6853">
        <v>1</v>
      </c>
      <c r="W6853">
        <v>6</v>
      </c>
      <c r="X6853" t="s">
        <v>32</v>
      </c>
      <c r="Y6853" t="s">
        <v>16600</v>
      </c>
      <c r="Z6853" s="3">
        <v>0</v>
      </c>
      <c r="AA6853">
        <v>0</v>
      </c>
      <c r="AB6853" s="3">
        <f t="shared" si="107"/>
        <v>0</v>
      </c>
    </row>
    <row r="6854" spans="1:28" x14ac:dyDescent="0.3">
      <c r="A6854">
        <v>7284683</v>
      </c>
      <c r="B6854">
        <v>6</v>
      </c>
      <c r="C6854" s="1">
        <v>45108</v>
      </c>
      <c r="D6854" t="s">
        <v>25</v>
      </c>
      <c r="E6854" t="s">
        <v>24833</v>
      </c>
      <c r="F6854" s="1">
        <v>45809</v>
      </c>
      <c r="G6854" t="s">
        <v>24788</v>
      </c>
      <c r="H6854">
        <v>676</v>
      </c>
      <c r="J6854" t="s">
        <v>16600</v>
      </c>
      <c r="K6854" t="s">
        <v>16600</v>
      </c>
      <c r="L6854">
        <v>55101</v>
      </c>
      <c r="M6854" t="s">
        <v>24780</v>
      </c>
      <c r="N6854" t="s">
        <v>24781</v>
      </c>
      <c r="O6854" t="s">
        <v>24777</v>
      </c>
      <c r="P6854" t="s">
        <v>22841</v>
      </c>
      <c r="Q6854">
        <v>-633247.13</v>
      </c>
      <c r="R6854">
        <v>-1027942.81</v>
      </c>
      <c r="S6854">
        <v>15.917425619999999</v>
      </c>
      <c r="T6854">
        <v>50.34641585</v>
      </c>
      <c r="U6854">
        <v>0.16669999999999999</v>
      </c>
      <c r="V6854">
        <v>0.16669999999999999</v>
      </c>
      <c r="W6854">
        <v>1</v>
      </c>
      <c r="X6854" t="s">
        <v>32</v>
      </c>
      <c r="Y6854" t="s">
        <v>16600</v>
      </c>
      <c r="Z6854" s="3">
        <v>5</v>
      </c>
      <c r="AA6854">
        <v>833</v>
      </c>
      <c r="AB6854" s="3">
        <f t="shared" si="107"/>
        <v>0</v>
      </c>
    </row>
    <row r="6855" spans="1:28" x14ac:dyDescent="0.3">
      <c r="A6855">
        <v>7284691</v>
      </c>
      <c r="B6855">
        <v>6</v>
      </c>
      <c r="C6855" s="1">
        <v>45108</v>
      </c>
      <c r="D6855" t="s">
        <v>25</v>
      </c>
      <c r="E6855" t="s">
        <v>24834</v>
      </c>
      <c r="F6855" s="1">
        <v>45809</v>
      </c>
      <c r="G6855" t="s">
        <v>24788</v>
      </c>
      <c r="H6855">
        <v>677</v>
      </c>
      <c r="J6855" t="s">
        <v>16600</v>
      </c>
      <c r="K6855" t="s">
        <v>16600</v>
      </c>
      <c r="L6855">
        <v>55101</v>
      </c>
      <c r="M6855" t="s">
        <v>24780</v>
      </c>
      <c r="N6855" t="s">
        <v>24781</v>
      </c>
      <c r="O6855" t="s">
        <v>24777</v>
      </c>
      <c r="P6855" t="s">
        <v>22841</v>
      </c>
      <c r="Q6855">
        <v>-633256.43999999994</v>
      </c>
      <c r="R6855">
        <v>-1027930.38</v>
      </c>
      <c r="S6855">
        <v>15.91727536</v>
      </c>
      <c r="T6855">
        <v>50.346517079999998</v>
      </c>
      <c r="U6855">
        <v>1</v>
      </c>
      <c r="V6855">
        <v>1</v>
      </c>
      <c r="W6855">
        <v>6</v>
      </c>
      <c r="X6855" t="s">
        <v>32</v>
      </c>
      <c r="Y6855" t="s">
        <v>16600</v>
      </c>
      <c r="Z6855" s="3">
        <v>0</v>
      </c>
      <c r="AA6855">
        <v>0</v>
      </c>
      <c r="AB6855" s="3">
        <f t="shared" si="107"/>
        <v>0</v>
      </c>
    </row>
    <row r="6856" spans="1:28" x14ac:dyDescent="0.3">
      <c r="A6856">
        <v>7285558</v>
      </c>
      <c r="B6856">
        <v>24</v>
      </c>
      <c r="C6856" s="1">
        <v>45108</v>
      </c>
      <c r="D6856" t="s">
        <v>25</v>
      </c>
      <c r="E6856" t="s">
        <v>24835</v>
      </c>
      <c r="F6856" s="1">
        <v>45809</v>
      </c>
      <c r="G6856" t="s">
        <v>24836</v>
      </c>
      <c r="H6856">
        <v>767</v>
      </c>
      <c r="J6856" t="s">
        <v>16600</v>
      </c>
      <c r="K6856" t="s">
        <v>16600</v>
      </c>
      <c r="L6856">
        <v>55101</v>
      </c>
      <c r="M6856" t="s">
        <v>24780</v>
      </c>
      <c r="N6856" t="s">
        <v>24781</v>
      </c>
      <c r="O6856" t="s">
        <v>24777</v>
      </c>
      <c r="P6856" t="s">
        <v>22841</v>
      </c>
      <c r="Q6856">
        <v>-633487</v>
      </c>
      <c r="R6856">
        <v>-1028099.31</v>
      </c>
      <c r="S6856">
        <v>15.91433498</v>
      </c>
      <c r="T6856">
        <v>50.344767189999999</v>
      </c>
      <c r="U6856">
        <v>0.5</v>
      </c>
      <c r="V6856">
        <v>0.5</v>
      </c>
      <c r="W6856">
        <v>12</v>
      </c>
      <c r="X6856" t="s">
        <v>32</v>
      </c>
      <c r="Y6856" t="s">
        <v>16600</v>
      </c>
      <c r="Z6856" s="3">
        <v>12</v>
      </c>
      <c r="AA6856">
        <v>500</v>
      </c>
      <c r="AB6856" s="3">
        <f t="shared" si="107"/>
        <v>0</v>
      </c>
    </row>
    <row r="6857" spans="1:28" x14ac:dyDescent="0.3">
      <c r="A6857">
        <v>7285566</v>
      </c>
      <c r="B6857">
        <v>16</v>
      </c>
      <c r="C6857" s="1">
        <v>45108</v>
      </c>
      <c r="D6857" t="s">
        <v>25</v>
      </c>
      <c r="E6857" t="s">
        <v>24837</v>
      </c>
      <c r="F6857" s="1">
        <v>45809</v>
      </c>
      <c r="G6857" t="s">
        <v>24836</v>
      </c>
      <c r="H6857">
        <v>768</v>
      </c>
      <c r="J6857" t="s">
        <v>16600</v>
      </c>
      <c r="K6857" t="s">
        <v>16600</v>
      </c>
      <c r="L6857">
        <v>55101</v>
      </c>
      <c r="M6857" t="s">
        <v>24780</v>
      </c>
      <c r="N6857" t="s">
        <v>24781</v>
      </c>
      <c r="O6857" t="s">
        <v>24777</v>
      </c>
      <c r="P6857" t="s">
        <v>22841</v>
      </c>
      <c r="Q6857">
        <v>-633503.68999999994</v>
      </c>
      <c r="R6857">
        <v>-1028103.69</v>
      </c>
      <c r="S6857">
        <v>15.91410928</v>
      </c>
      <c r="T6857">
        <v>50.344710589999998</v>
      </c>
      <c r="U6857">
        <v>0.6875</v>
      </c>
      <c r="V6857">
        <v>0.6875</v>
      </c>
      <c r="W6857">
        <v>11</v>
      </c>
      <c r="X6857" t="s">
        <v>32</v>
      </c>
      <c r="Y6857" t="s">
        <v>16600</v>
      </c>
      <c r="Z6857" s="3">
        <v>5</v>
      </c>
      <c r="AA6857">
        <v>312</v>
      </c>
      <c r="AB6857" s="3">
        <f t="shared" si="107"/>
        <v>0</v>
      </c>
    </row>
    <row r="6858" spans="1:28" x14ac:dyDescent="0.3">
      <c r="A6858">
        <v>7285574</v>
      </c>
      <c r="B6858">
        <v>16</v>
      </c>
      <c r="C6858" s="1">
        <v>45108</v>
      </c>
      <c r="D6858" t="s">
        <v>25</v>
      </c>
      <c r="E6858" t="s">
        <v>24838</v>
      </c>
      <c r="F6858" s="1">
        <v>45809</v>
      </c>
      <c r="G6858" t="s">
        <v>24836</v>
      </c>
      <c r="H6858">
        <v>769</v>
      </c>
      <c r="J6858" t="s">
        <v>16600</v>
      </c>
      <c r="K6858" t="s">
        <v>16600</v>
      </c>
      <c r="L6858">
        <v>55101</v>
      </c>
      <c r="M6858" t="s">
        <v>24780</v>
      </c>
      <c r="N6858" t="s">
        <v>24781</v>
      </c>
      <c r="O6858" t="s">
        <v>24777</v>
      </c>
      <c r="P6858" t="s">
        <v>22841</v>
      </c>
      <c r="Q6858">
        <v>-633520.38</v>
      </c>
      <c r="R6858">
        <v>-1028109.44</v>
      </c>
      <c r="S6858">
        <v>15.91388583</v>
      </c>
      <c r="T6858">
        <v>50.344641760000002</v>
      </c>
      <c r="U6858">
        <v>0.1875</v>
      </c>
      <c r="V6858">
        <v>0.1875</v>
      </c>
      <c r="W6858">
        <v>3</v>
      </c>
      <c r="X6858" t="s">
        <v>32</v>
      </c>
      <c r="Y6858" t="s">
        <v>16600</v>
      </c>
      <c r="Z6858" s="3">
        <v>13</v>
      </c>
      <c r="AA6858">
        <v>812</v>
      </c>
      <c r="AB6858" s="3">
        <f t="shared" si="107"/>
        <v>0</v>
      </c>
    </row>
    <row r="6859" spans="1:28" x14ac:dyDescent="0.3">
      <c r="A6859">
        <v>7285647</v>
      </c>
      <c r="B6859">
        <v>24</v>
      </c>
      <c r="C6859" s="1">
        <v>45108</v>
      </c>
      <c r="D6859" t="s">
        <v>25</v>
      </c>
      <c r="E6859" t="s">
        <v>24839</v>
      </c>
      <c r="F6859" s="1">
        <v>45809</v>
      </c>
      <c r="G6859" t="s">
        <v>24836</v>
      </c>
      <c r="H6859">
        <v>776</v>
      </c>
      <c r="J6859" t="s">
        <v>16600</v>
      </c>
      <c r="K6859" t="s">
        <v>16600</v>
      </c>
      <c r="L6859">
        <v>55101</v>
      </c>
      <c r="M6859" t="s">
        <v>24780</v>
      </c>
      <c r="N6859" t="s">
        <v>24781</v>
      </c>
      <c r="O6859" t="s">
        <v>24777</v>
      </c>
      <c r="P6859" t="s">
        <v>22841</v>
      </c>
      <c r="Q6859">
        <v>-633681.75</v>
      </c>
      <c r="R6859">
        <v>-1028155.5</v>
      </c>
      <c r="S6859">
        <v>15.91170975</v>
      </c>
      <c r="T6859">
        <v>50.344061369999999</v>
      </c>
      <c r="U6859">
        <v>0.33329999999999999</v>
      </c>
      <c r="V6859">
        <v>0.33329999999999999</v>
      </c>
      <c r="W6859">
        <v>8</v>
      </c>
      <c r="X6859" t="s">
        <v>32</v>
      </c>
      <c r="Y6859" t="s">
        <v>16600</v>
      </c>
      <c r="Z6859" s="3">
        <v>16</v>
      </c>
      <c r="AA6859">
        <v>667</v>
      </c>
      <c r="AB6859" s="3">
        <f t="shared" si="107"/>
        <v>0</v>
      </c>
    </row>
    <row r="6860" spans="1:28" x14ac:dyDescent="0.3">
      <c r="A6860">
        <v>7285655</v>
      </c>
      <c r="B6860">
        <v>23</v>
      </c>
      <c r="C6860" s="1">
        <v>45108</v>
      </c>
      <c r="D6860" t="s">
        <v>25</v>
      </c>
      <c r="E6860" t="s">
        <v>24840</v>
      </c>
      <c r="F6860" s="1">
        <v>45809</v>
      </c>
      <c r="G6860" t="s">
        <v>24836</v>
      </c>
      <c r="H6860">
        <v>777</v>
      </c>
      <c r="J6860" t="s">
        <v>16600</v>
      </c>
      <c r="K6860" t="s">
        <v>16600</v>
      </c>
      <c r="L6860">
        <v>55101</v>
      </c>
      <c r="M6860" t="s">
        <v>24780</v>
      </c>
      <c r="N6860" t="s">
        <v>24781</v>
      </c>
      <c r="O6860" t="s">
        <v>24777</v>
      </c>
      <c r="P6860" t="s">
        <v>22841</v>
      </c>
      <c r="Q6860">
        <v>-633698.93999999994</v>
      </c>
      <c r="R6860">
        <v>-1028162.25</v>
      </c>
      <c r="S6860">
        <v>15.91148097</v>
      </c>
      <c r="T6860">
        <v>50.343983080000001</v>
      </c>
      <c r="U6860">
        <v>0.56520000000000004</v>
      </c>
      <c r="V6860">
        <v>0.56520000000000004</v>
      </c>
      <c r="W6860">
        <v>13</v>
      </c>
      <c r="X6860" t="s">
        <v>32</v>
      </c>
      <c r="Y6860" t="s">
        <v>16600</v>
      </c>
      <c r="Z6860" s="3">
        <v>10</v>
      </c>
      <c r="AA6860">
        <v>435</v>
      </c>
      <c r="AB6860" s="3">
        <f t="shared" si="107"/>
        <v>0</v>
      </c>
    </row>
    <row r="6861" spans="1:28" x14ac:dyDescent="0.3">
      <c r="A6861">
        <v>7285663</v>
      </c>
      <c r="B6861">
        <v>23</v>
      </c>
      <c r="C6861" s="1">
        <v>45108</v>
      </c>
      <c r="D6861" t="s">
        <v>25</v>
      </c>
      <c r="E6861" t="s">
        <v>24841</v>
      </c>
      <c r="F6861" s="1">
        <v>45809</v>
      </c>
      <c r="G6861" t="s">
        <v>24836</v>
      </c>
      <c r="H6861">
        <v>778</v>
      </c>
      <c r="J6861" t="s">
        <v>16600</v>
      </c>
      <c r="K6861" t="s">
        <v>16600</v>
      </c>
      <c r="L6861">
        <v>55101</v>
      </c>
      <c r="M6861" t="s">
        <v>24780</v>
      </c>
      <c r="N6861" t="s">
        <v>24781</v>
      </c>
      <c r="O6861" t="s">
        <v>24777</v>
      </c>
      <c r="P6861" t="s">
        <v>22841</v>
      </c>
      <c r="Q6861">
        <v>-633718</v>
      </c>
      <c r="R6861">
        <v>-1028166.63</v>
      </c>
      <c r="S6861">
        <v>15.91122221</v>
      </c>
      <c r="T6861">
        <v>50.34392399</v>
      </c>
      <c r="U6861">
        <v>0.73909999999999998</v>
      </c>
      <c r="V6861">
        <v>0.73909999999999998</v>
      </c>
      <c r="W6861">
        <v>17</v>
      </c>
      <c r="X6861" t="s">
        <v>32</v>
      </c>
      <c r="Y6861" t="s">
        <v>16600</v>
      </c>
      <c r="Z6861" s="3">
        <v>6</v>
      </c>
      <c r="AA6861">
        <v>261</v>
      </c>
      <c r="AB6861" s="3">
        <f t="shared" si="107"/>
        <v>0</v>
      </c>
    </row>
    <row r="6862" spans="1:28" x14ac:dyDescent="0.3">
      <c r="A6862">
        <v>7285671</v>
      </c>
      <c r="B6862">
        <v>24</v>
      </c>
      <c r="C6862" s="1">
        <v>45108</v>
      </c>
      <c r="D6862" t="s">
        <v>25</v>
      </c>
      <c r="E6862" t="s">
        <v>24842</v>
      </c>
      <c r="F6862" s="1">
        <v>45809</v>
      </c>
      <c r="G6862" t="s">
        <v>24836</v>
      </c>
      <c r="H6862">
        <v>779</v>
      </c>
      <c r="J6862" t="s">
        <v>16600</v>
      </c>
      <c r="K6862" t="s">
        <v>16600</v>
      </c>
      <c r="L6862">
        <v>55101</v>
      </c>
      <c r="M6862" t="s">
        <v>24780</v>
      </c>
      <c r="N6862" t="s">
        <v>24781</v>
      </c>
      <c r="O6862" t="s">
        <v>24777</v>
      </c>
      <c r="P6862" t="s">
        <v>22841</v>
      </c>
      <c r="Q6862">
        <v>-633737.18999999994</v>
      </c>
      <c r="R6862">
        <v>-1028170.63</v>
      </c>
      <c r="S6862">
        <v>15.91096102</v>
      </c>
      <c r="T6862">
        <v>50.34386816</v>
      </c>
      <c r="U6862">
        <v>0.75</v>
      </c>
      <c r="V6862">
        <v>0.75</v>
      </c>
      <c r="W6862">
        <v>18</v>
      </c>
      <c r="X6862" t="s">
        <v>32</v>
      </c>
      <c r="Y6862" t="s">
        <v>16600</v>
      </c>
      <c r="Z6862" s="3">
        <v>6</v>
      </c>
      <c r="AA6862">
        <v>250</v>
      </c>
      <c r="AB6862" s="3">
        <f t="shared" si="107"/>
        <v>0</v>
      </c>
    </row>
    <row r="6863" spans="1:28" x14ac:dyDescent="0.3">
      <c r="A6863">
        <v>7285698</v>
      </c>
      <c r="B6863">
        <v>48</v>
      </c>
      <c r="C6863" s="1">
        <v>45108</v>
      </c>
      <c r="D6863" t="s">
        <v>25</v>
      </c>
      <c r="E6863" t="s">
        <v>24843</v>
      </c>
      <c r="F6863" s="1">
        <v>45809</v>
      </c>
      <c r="G6863" t="s">
        <v>24844</v>
      </c>
      <c r="H6863">
        <v>781</v>
      </c>
      <c r="J6863" t="s">
        <v>16600</v>
      </c>
      <c r="K6863" t="s">
        <v>16600</v>
      </c>
      <c r="L6863">
        <v>55101</v>
      </c>
      <c r="M6863" t="s">
        <v>24780</v>
      </c>
      <c r="N6863" t="s">
        <v>24781</v>
      </c>
      <c r="O6863" t="s">
        <v>24777</v>
      </c>
      <c r="P6863" t="s">
        <v>22841</v>
      </c>
      <c r="Q6863">
        <v>-633744.42000000004</v>
      </c>
      <c r="R6863">
        <v>-1028105.49</v>
      </c>
      <c r="S6863">
        <v>15.910753420000001</v>
      </c>
      <c r="T6863">
        <v>50.344442180000001</v>
      </c>
      <c r="U6863">
        <v>0.45829999999999999</v>
      </c>
      <c r="V6863">
        <v>0.45829999999999999</v>
      </c>
      <c r="W6863">
        <v>22</v>
      </c>
      <c r="X6863" t="s">
        <v>32</v>
      </c>
      <c r="Y6863" t="s">
        <v>16600</v>
      </c>
      <c r="Z6863" s="3">
        <v>26</v>
      </c>
      <c r="AA6863">
        <v>542</v>
      </c>
      <c r="AB6863" s="3">
        <f t="shared" si="107"/>
        <v>0</v>
      </c>
    </row>
    <row r="6864" spans="1:28" x14ac:dyDescent="0.3">
      <c r="A6864">
        <v>7285701</v>
      </c>
      <c r="B6864">
        <v>48</v>
      </c>
      <c r="C6864" s="1">
        <v>45108</v>
      </c>
      <c r="D6864" t="s">
        <v>25</v>
      </c>
      <c r="E6864" t="s">
        <v>24845</v>
      </c>
      <c r="F6864" s="1">
        <v>45809</v>
      </c>
      <c r="G6864" t="s">
        <v>24793</v>
      </c>
      <c r="H6864">
        <v>782</v>
      </c>
      <c r="J6864" t="s">
        <v>16600</v>
      </c>
      <c r="K6864" t="s">
        <v>16600</v>
      </c>
      <c r="L6864">
        <v>55101</v>
      </c>
      <c r="M6864" t="s">
        <v>24780</v>
      </c>
      <c r="N6864" t="s">
        <v>24781</v>
      </c>
      <c r="O6864" t="s">
        <v>24777</v>
      </c>
      <c r="P6864" t="s">
        <v>22841</v>
      </c>
      <c r="Q6864">
        <v>-633791.9</v>
      </c>
      <c r="R6864">
        <v>-1028081.65</v>
      </c>
      <c r="S6864">
        <v>15.910051899999999</v>
      </c>
      <c r="T6864">
        <v>50.344605260000002</v>
      </c>
      <c r="U6864">
        <v>0.625</v>
      </c>
      <c r="V6864">
        <v>0.625</v>
      </c>
      <c r="W6864">
        <v>30</v>
      </c>
      <c r="X6864" t="s">
        <v>32</v>
      </c>
      <c r="Y6864" t="s">
        <v>24846</v>
      </c>
      <c r="Z6864" s="3">
        <v>18</v>
      </c>
      <c r="AA6864">
        <v>375</v>
      </c>
      <c r="AB6864" s="3">
        <f t="shared" si="107"/>
        <v>1</v>
      </c>
    </row>
    <row r="6865" spans="1:28" x14ac:dyDescent="0.3">
      <c r="A6865">
        <v>7285710</v>
      </c>
      <c r="B6865">
        <v>48</v>
      </c>
      <c r="C6865" s="1">
        <v>45108</v>
      </c>
      <c r="D6865" t="s">
        <v>25</v>
      </c>
      <c r="E6865" t="s">
        <v>24847</v>
      </c>
      <c r="F6865" s="1">
        <v>45809</v>
      </c>
      <c r="G6865" t="s">
        <v>8838</v>
      </c>
      <c r="H6865">
        <v>783</v>
      </c>
      <c r="J6865" t="s">
        <v>16600</v>
      </c>
      <c r="K6865" t="s">
        <v>16600</v>
      </c>
      <c r="L6865">
        <v>55101</v>
      </c>
      <c r="M6865" t="s">
        <v>24780</v>
      </c>
      <c r="N6865" t="s">
        <v>24781</v>
      </c>
      <c r="O6865" t="s">
        <v>24777</v>
      </c>
      <c r="P6865" t="s">
        <v>22841</v>
      </c>
      <c r="Q6865">
        <v>-633808.69999999995</v>
      </c>
      <c r="R6865">
        <v>-1028131.91</v>
      </c>
      <c r="S6865">
        <v>15.90989985</v>
      </c>
      <c r="T6865">
        <v>50.344138899999997</v>
      </c>
      <c r="U6865">
        <v>0.77080000000000004</v>
      </c>
      <c r="V6865">
        <v>0.77080000000000004</v>
      </c>
      <c r="W6865">
        <v>37</v>
      </c>
      <c r="X6865" t="s">
        <v>32</v>
      </c>
      <c r="Y6865" t="s">
        <v>16600</v>
      </c>
      <c r="Z6865" s="3">
        <v>11</v>
      </c>
      <c r="AA6865">
        <v>229</v>
      </c>
      <c r="AB6865" s="3">
        <f t="shared" si="107"/>
        <v>0</v>
      </c>
    </row>
    <row r="6866" spans="1:28" x14ac:dyDescent="0.3">
      <c r="A6866">
        <v>7285752</v>
      </c>
      <c r="B6866">
        <v>16</v>
      </c>
      <c r="C6866" s="1">
        <v>45108</v>
      </c>
      <c r="D6866" t="s">
        <v>25</v>
      </c>
      <c r="E6866" t="s">
        <v>24848</v>
      </c>
      <c r="F6866" s="1">
        <v>45809</v>
      </c>
      <c r="G6866" t="s">
        <v>8838</v>
      </c>
      <c r="H6866">
        <v>787</v>
      </c>
      <c r="J6866" t="s">
        <v>16600</v>
      </c>
      <c r="K6866" t="s">
        <v>16600</v>
      </c>
      <c r="L6866">
        <v>55101</v>
      </c>
      <c r="M6866" t="s">
        <v>24780</v>
      </c>
      <c r="N6866" t="s">
        <v>24781</v>
      </c>
      <c r="O6866" t="s">
        <v>24777</v>
      </c>
      <c r="P6866" t="s">
        <v>22841</v>
      </c>
      <c r="Q6866">
        <v>-633856.75</v>
      </c>
      <c r="R6866">
        <v>-1028051.63</v>
      </c>
      <c r="S6866">
        <v>15.90909789</v>
      </c>
      <c r="T6866">
        <v>50.344805289999996</v>
      </c>
      <c r="U6866">
        <v>0.5625</v>
      </c>
      <c r="V6866">
        <v>0.5625</v>
      </c>
      <c r="W6866">
        <v>9</v>
      </c>
      <c r="X6866" t="s">
        <v>32</v>
      </c>
      <c r="Y6866" t="s">
        <v>16600</v>
      </c>
      <c r="Z6866" s="3">
        <v>7</v>
      </c>
      <c r="AA6866">
        <v>438</v>
      </c>
      <c r="AB6866" s="3">
        <f t="shared" si="107"/>
        <v>0</v>
      </c>
    </row>
    <row r="6867" spans="1:28" x14ac:dyDescent="0.3">
      <c r="A6867">
        <v>7285761</v>
      </c>
      <c r="B6867">
        <v>23</v>
      </c>
      <c r="C6867" s="1">
        <v>45108</v>
      </c>
      <c r="D6867" t="s">
        <v>25</v>
      </c>
      <c r="E6867" t="s">
        <v>24849</v>
      </c>
      <c r="F6867" s="1">
        <v>45809</v>
      </c>
      <c r="G6867" t="s">
        <v>8838</v>
      </c>
      <c r="H6867">
        <v>788</v>
      </c>
      <c r="J6867" t="s">
        <v>16600</v>
      </c>
      <c r="K6867" t="s">
        <v>16600</v>
      </c>
      <c r="L6867">
        <v>55101</v>
      </c>
      <c r="M6867" t="s">
        <v>24780</v>
      </c>
      <c r="N6867" t="s">
        <v>24781</v>
      </c>
      <c r="O6867" t="s">
        <v>24777</v>
      </c>
      <c r="P6867" t="s">
        <v>22841</v>
      </c>
      <c r="Q6867">
        <v>-633858.63</v>
      </c>
      <c r="R6867">
        <v>-1028038.13</v>
      </c>
      <c r="S6867">
        <v>15.909049530000001</v>
      </c>
      <c r="T6867">
        <v>50.344923860000002</v>
      </c>
      <c r="U6867">
        <v>0.91300000000000003</v>
      </c>
      <c r="V6867">
        <v>0.91300000000000003</v>
      </c>
      <c r="W6867">
        <v>21</v>
      </c>
      <c r="X6867" t="s">
        <v>32</v>
      </c>
      <c r="Y6867" t="s">
        <v>24850</v>
      </c>
      <c r="Z6867" s="3">
        <v>2</v>
      </c>
      <c r="AA6867">
        <v>87</v>
      </c>
      <c r="AB6867" s="3">
        <f t="shared" si="107"/>
        <v>1</v>
      </c>
    </row>
    <row r="6868" spans="1:28" x14ac:dyDescent="0.3">
      <c r="A6868">
        <v>7285779</v>
      </c>
      <c r="B6868">
        <v>16</v>
      </c>
      <c r="C6868" s="1">
        <v>45108</v>
      </c>
      <c r="D6868" t="s">
        <v>25</v>
      </c>
      <c r="E6868" t="s">
        <v>24851</v>
      </c>
      <c r="F6868" s="1">
        <v>45809</v>
      </c>
      <c r="G6868" t="s">
        <v>8838</v>
      </c>
      <c r="H6868">
        <v>789</v>
      </c>
      <c r="J6868" t="s">
        <v>16600</v>
      </c>
      <c r="K6868" t="s">
        <v>16600</v>
      </c>
      <c r="L6868">
        <v>55101</v>
      </c>
      <c r="M6868" t="s">
        <v>24780</v>
      </c>
      <c r="N6868" t="s">
        <v>24781</v>
      </c>
      <c r="O6868" t="s">
        <v>24777</v>
      </c>
      <c r="P6868" t="s">
        <v>22841</v>
      </c>
      <c r="Q6868">
        <v>-633863</v>
      </c>
      <c r="R6868">
        <v>-1028021.94</v>
      </c>
      <c r="S6868">
        <v>15.90896203</v>
      </c>
      <c r="T6868">
        <v>50.345063830000001</v>
      </c>
      <c r="U6868">
        <v>0.875</v>
      </c>
      <c r="V6868">
        <v>0.875</v>
      </c>
      <c r="W6868">
        <v>14</v>
      </c>
      <c r="X6868" t="s">
        <v>32</v>
      </c>
      <c r="Y6868" t="s">
        <v>16600</v>
      </c>
      <c r="Z6868" s="3">
        <v>2</v>
      </c>
      <c r="AA6868">
        <v>125</v>
      </c>
      <c r="AB6868" s="3">
        <f t="shared" si="107"/>
        <v>0</v>
      </c>
    </row>
    <row r="6869" spans="1:28" x14ac:dyDescent="0.3">
      <c r="A6869">
        <v>7285787</v>
      </c>
      <c r="B6869">
        <v>16</v>
      </c>
      <c r="C6869" s="1">
        <v>45108</v>
      </c>
      <c r="D6869" t="s">
        <v>25</v>
      </c>
      <c r="E6869" t="s">
        <v>24852</v>
      </c>
      <c r="F6869" s="1">
        <v>45809</v>
      </c>
      <c r="G6869" t="s">
        <v>8838</v>
      </c>
      <c r="H6869">
        <v>790</v>
      </c>
      <c r="J6869" t="s">
        <v>16600</v>
      </c>
      <c r="K6869" t="s">
        <v>16600</v>
      </c>
      <c r="L6869">
        <v>55101</v>
      </c>
      <c r="M6869" t="s">
        <v>24780</v>
      </c>
      <c r="N6869" t="s">
        <v>24781</v>
      </c>
      <c r="O6869" t="s">
        <v>24777</v>
      </c>
      <c r="P6869" t="s">
        <v>22841</v>
      </c>
      <c r="Q6869">
        <v>-633832.13</v>
      </c>
      <c r="R6869">
        <v>-1028000.19</v>
      </c>
      <c r="S6869">
        <v>15.90935711</v>
      </c>
      <c r="T6869">
        <v>50.345290390000002</v>
      </c>
      <c r="U6869">
        <v>0.375</v>
      </c>
      <c r="V6869">
        <v>0.375</v>
      </c>
      <c r="W6869">
        <v>6</v>
      </c>
      <c r="X6869" t="s">
        <v>32</v>
      </c>
      <c r="Y6869" t="s">
        <v>24853</v>
      </c>
      <c r="Z6869" s="3">
        <v>10</v>
      </c>
      <c r="AA6869">
        <v>625</v>
      </c>
      <c r="AB6869" s="3">
        <f t="shared" si="107"/>
        <v>1</v>
      </c>
    </row>
    <row r="6870" spans="1:28" x14ac:dyDescent="0.3">
      <c r="A6870">
        <v>7285795</v>
      </c>
      <c r="B6870">
        <v>23</v>
      </c>
      <c r="C6870" s="1">
        <v>45108</v>
      </c>
      <c r="D6870" t="s">
        <v>25</v>
      </c>
      <c r="E6870" t="s">
        <v>24854</v>
      </c>
      <c r="F6870" s="1">
        <v>45809</v>
      </c>
      <c r="G6870" t="s">
        <v>8838</v>
      </c>
      <c r="H6870">
        <v>791</v>
      </c>
      <c r="J6870" t="s">
        <v>16600</v>
      </c>
      <c r="K6870" t="s">
        <v>16600</v>
      </c>
      <c r="L6870">
        <v>55101</v>
      </c>
      <c r="M6870" t="s">
        <v>24780</v>
      </c>
      <c r="N6870" t="s">
        <v>24781</v>
      </c>
      <c r="O6870" t="s">
        <v>24777</v>
      </c>
      <c r="P6870" t="s">
        <v>22841</v>
      </c>
      <c r="Q6870">
        <v>-633836.06000000006</v>
      </c>
      <c r="R6870">
        <v>-1027977.31</v>
      </c>
      <c r="S6870">
        <v>15.909264780000001</v>
      </c>
      <c r="T6870">
        <v>50.345490560000002</v>
      </c>
      <c r="U6870">
        <v>0.91300000000000003</v>
      </c>
      <c r="V6870">
        <v>0.91300000000000003</v>
      </c>
      <c r="W6870">
        <v>21</v>
      </c>
      <c r="X6870" t="s">
        <v>32</v>
      </c>
      <c r="Y6870" t="s">
        <v>16600</v>
      </c>
      <c r="Z6870" s="3">
        <v>2</v>
      </c>
      <c r="AA6870">
        <v>87</v>
      </c>
      <c r="AB6870" s="3">
        <f t="shared" si="107"/>
        <v>0</v>
      </c>
    </row>
    <row r="6871" spans="1:28" x14ac:dyDescent="0.3">
      <c r="A6871">
        <v>7285809</v>
      </c>
      <c r="B6871">
        <v>16</v>
      </c>
      <c r="C6871" s="1">
        <v>45108</v>
      </c>
      <c r="D6871" t="s">
        <v>25</v>
      </c>
      <c r="E6871" t="s">
        <v>24855</v>
      </c>
      <c r="F6871" s="1">
        <v>45809</v>
      </c>
      <c r="G6871" t="s">
        <v>8838</v>
      </c>
      <c r="H6871">
        <v>792</v>
      </c>
      <c r="J6871" t="s">
        <v>16600</v>
      </c>
      <c r="K6871" t="s">
        <v>16600</v>
      </c>
      <c r="L6871">
        <v>55101</v>
      </c>
      <c r="M6871" t="s">
        <v>24780</v>
      </c>
      <c r="N6871" t="s">
        <v>24781</v>
      </c>
      <c r="O6871" t="s">
        <v>24777</v>
      </c>
      <c r="P6871" t="s">
        <v>22841</v>
      </c>
      <c r="Q6871">
        <v>-633839.18999999994</v>
      </c>
      <c r="R6871">
        <v>-1027959.63</v>
      </c>
      <c r="S6871">
        <v>15.90919214</v>
      </c>
      <c r="T6871">
        <v>50.345645130000001</v>
      </c>
      <c r="U6871">
        <v>0.1875</v>
      </c>
      <c r="V6871">
        <v>0.1875</v>
      </c>
      <c r="W6871">
        <v>3</v>
      </c>
      <c r="X6871" t="s">
        <v>32</v>
      </c>
      <c r="Y6871" t="s">
        <v>16600</v>
      </c>
      <c r="Z6871" s="3">
        <v>13</v>
      </c>
      <c r="AA6871">
        <v>812</v>
      </c>
      <c r="AB6871" s="3">
        <f t="shared" si="107"/>
        <v>0</v>
      </c>
    </row>
    <row r="6872" spans="1:28" x14ac:dyDescent="0.3">
      <c r="A6872">
        <v>7285817</v>
      </c>
      <c r="B6872">
        <v>1</v>
      </c>
      <c r="C6872" s="1">
        <v>45108</v>
      </c>
      <c r="D6872" t="s">
        <v>25</v>
      </c>
      <c r="E6872" t="s">
        <v>24856</v>
      </c>
      <c r="F6872" s="1">
        <v>45809</v>
      </c>
      <c r="G6872" t="s">
        <v>8838</v>
      </c>
      <c r="H6872">
        <v>795</v>
      </c>
      <c r="J6872" t="s">
        <v>16600</v>
      </c>
      <c r="K6872" t="s">
        <v>16600</v>
      </c>
      <c r="L6872">
        <v>55101</v>
      </c>
      <c r="M6872" t="s">
        <v>24780</v>
      </c>
      <c r="N6872" t="s">
        <v>24781</v>
      </c>
      <c r="O6872" t="s">
        <v>24777</v>
      </c>
      <c r="P6872" t="s">
        <v>22841</v>
      </c>
      <c r="Q6872">
        <v>-633750.77</v>
      </c>
      <c r="R6872">
        <v>-1027984.52</v>
      </c>
      <c r="S6872">
        <v>15.91046663</v>
      </c>
      <c r="T6872">
        <v>50.34551561</v>
      </c>
      <c r="U6872">
        <v>1</v>
      </c>
      <c r="V6872">
        <v>1</v>
      </c>
      <c r="W6872">
        <v>1</v>
      </c>
      <c r="X6872" t="s">
        <v>32</v>
      </c>
      <c r="Y6872" t="s">
        <v>16600</v>
      </c>
      <c r="Z6872" s="3">
        <v>0</v>
      </c>
      <c r="AA6872">
        <v>0</v>
      </c>
      <c r="AB6872" s="3">
        <f t="shared" si="107"/>
        <v>0</v>
      </c>
    </row>
    <row r="6873" spans="1:28" x14ac:dyDescent="0.3">
      <c r="A6873">
        <v>7286457</v>
      </c>
      <c r="B6873">
        <v>2</v>
      </c>
      <c r="C6873" s="1">
        <v>45108</v>
      </c>
      <c r="D6873" t="s">
        <v>25</v>
      </c>
      <c r="E6873" t="s">
        <v>24857</v>
      </c>
      <c r="F6873" s="1">
        <v>45809</v>
      </c>
      <c r="G6873" t="s">
        <v>19443</v>
      </c>
      <c r="H6873">
        <v>921</v>
      </c>
      <c r="J6873" t="s">
        <v>16600</v>
      </c>
      <c r="K6873" t="s">
        <v>16600</v>
      </c>
      <c r="L6873">
        <v>55101</v>
      </c>
      <c r="M6873" t="s">
        <v>24780</v>
      </c>
      <c r="N6873" t="s">
        <v>24781</v>
      </c>
      <c r="O6873" t="s">
        <v>24777</v>
      </c>
      <c r="P6873" t="s">
        <v>22841</v>
      </c>
      <c r="Q6873">
        <v>-633604.9</v>
      </c>
      <c r="R6873">
        <v>-1027968.18</v>
      </c>
      <c r="S6873">
        <v>15.91247517</v>
      </c>
      <c r="T6873">
        <v>50.345814420000004</v>
      </c>
      <c r="U6873">
        <v>0.5</v>
      </c>
      <c r="V6873">
        <v>0.5</v>
      </c>
      <c r="W6873">
        <v>1</v>
      </c>
      <c r="X6873" t="s">
        <v>32</v>
      </c>
      <c r="Y6873" t="s">
        <v>16600</v>
      </c>
      <c r="Z6873" s="3">
        <v>1</v>
      </c>
      <c r="AA6873">
        <v>500</v>
      </c>
      <c r="AB6873" s="3">
        <f t="shared" si="107"/>
        <v>0</v>
      </c>
    </row>
    <row r="6874" spans="1:28" x14ac:dyDescent="0.3">
      <c r="A6874">
        <v>7286503</v>
      </c>
      <c r="B6874">
        <v>16</v>
      </c>
      <c r="C6874" s="1">
        <v>45108</v>
      </c>
      <c r="D6874" t="s">
        <v>25</v>
      </c>
      <c r="E6874" t="s">
        <v>24858</v>
      </c>
      <c r="F6874" s="1">
        <v>45809</v>
      </c>
      <c r="G6874" t="s">
        <v>24793</v>
      </c>
      <c r="H6874">
        <v>934</v>
      </c>
      <c r="J6874" t="s">
        <v>16600</v>
      </c>
      <c r="K6874" t="s">
        <v>16600</v>
      </c>
      <c r="L6874">
        <v>55101</v>
      </c>
      <c r="M6874" t="s">
        <v>24780</v>
      </c>
      <c r="N6874" t="s">
        <v>24781</v>
      </c>
      <c r="O6874" t="s">
        <v>24777</v>
      </c>
      <c r="P6874" t="s">
        <v>22841</v>
      </c>
      <c r="Q6874">
        <v>-633360.06000000006</v>
      </c>
      <c r="R6874">
        <v>-1027979.05</v>
      </c>
      <c r="S6874">
        <v>15.91590922</v>
      </c>
      <c r="T6874">
        <v>50.345973960000002</v>
      </c>
      <c r="U6874">
        <v>0.375</v>
      </c>
      <c r="V6874">
        <v>0.375</v>
      </c>
      <c r="W6874">
        <v>6</v>
      </c>
      <c r="X6874" t="s">
        <v>32</v>
      </c>
      <c r="Y6874" t="s">
        <v>16600</v>
      </c>
      <c r="Z6874" s="3">
        <v>10</v>
      </c>
      <c r="AA6874">
        <v>625</v>
      </c>
      <c r="AB6874" s="3">
        <f t="shared" si="107"/>
        <v>0</v>
      </c>
    </row>
    <row r="6875" spans="1:28" x14ac:dyDescent="0.3">
      <c r="A6875">
        <v>7286511</v>
      </c>
      <c r="B6875">
        <v>24</v>
      </c>
      <c r="C6875" s="1">
        <v>45108</v>
      </c>
      <c r="D6875" t="s">
        <v>25</v>
      </c>
      <c r="E6875" t="s">
        <v>24859</v>
      </c>
      <c r="F6875" s="1">
        <v>45809</v>
      </c>
      <c r="G6875" t="s">
        <v>24793</v>
      </c>
      <c r="H6875">
        <v>935</v>
      </c>
      <c r="J6875" t="s">
        <v>16600</v>
      </c>
      <c r="K6875" t="s">
        <v>16600</v>
      </c>
      <c r="L6875">
        <v>55101</v>
      </c>
      <c r="M6875" t="s">
        <v>24780</v>
      </c>
      <c r="N6875" t="s">
        <v>24781</v>
      </c>
      <c r="O6875" t="s">
        <v>24777</v>
      </c>
      <c r="P6875" t="s">
        <v>22841</v>
      </c>
      <c r="Q6875">
        <v>-633378.71</v>
      </c>
      <c r="R6875">
        <v>-1027982.75</v>
      </c>
      <c r="S6875">
        <v>15.915655060000001</v>
      </c>
      <c r="T6875">
        <v>50.34592138</v>
      </c>
      <c r="U6875">
        <v>0.875</v>
      </c>
      <c r="V6875">
        <v>0.875</v>
      </c>
      <c r="W6875">
        <v>21</v>
      </c>
      <c r="X6875" t="s">
        <v>32</v>
      </c>
      <c r="Y6875" t="s">
        <v>16600</v>
      </c>
      <c r="Z6875" s="3">
        <v>3</v>
      </c>
      <c r="AA6875">
        <v>125</v>
      </c>
      <c r="AB6875" s="3">
        <f t="shared" si="107"/>
        <v>0</v>
      </c>
    </row>
    <row r="6876" spans="1:28" x14ac:dyDescent="0.3">
      <c r="A6876">
        <v>7286520</v>
      </c>
      <c r="B6876">
        <v>24</v>
      </c>
      <c r="C6876" s="1">
        <v>45108</v>
      </c>
      <c r="D6876" t="s">
        <v>25</v>
      </c>
      <c r="E6876" t="s">
        <v>24860</v>
      </c>
      <c r="F6876" s="1">
        <v>45809</v>
      </c>
      <c r="G6876" t="s">
        <v>24793</v>
      </c>
      <c r="H6876">
        <v>936</v>
      </c>
      <c r="J6876" t="s">
        <v>16600</v>
      </c>
      <c r="K6876" t="s">
        <v>16600</v>
      </c>
      <c r="L6876">
        <v>55101</v>
      </c>
      <c r="M6876" t="s">
        <v>24780</v>
      </c>
      <c r="N6876" t="s">
        <v>24781</v>
      </c>
      <c r="O6876" t="s">
        <v>24777</v>
      </c>
      <c r="P6876" t="s">
        <v>22841</v>
      </c>
      <c r="Q6876">
        <v>-633397.1</v>
      </c>
      <c r="R6876">
        <v>-1027985.8</v>
      </c>
      <c r="S6876">
        <v>15.91540346</v>
      </c>
      <c r="T6876">
        <v>50.345874879999997</v>
      </c>
      <c r="U6876">
        <v>0.125</v>
      </c>
      <c r="V6876">
        <v>0.125</v>
      </c>
      <c r="W6876">
        <v>3</v>
      </c>
      <c r="X6876" t="s">
        <v>32</v>
      </c>
      <c r="Y6876" t="s">
        <v>16600</v>
      </c>
      <c r="Z6876" s="3">
        <v>21</v>
      </c>
      <c r="AA6876">
        <v>875</v>
      </c>
      <c r="AB6876" s="3">
        <f t="shared" si="107"/>
        <v>0</v>
      </c>
    </row>
    <row r="6877" spans="1:28" x14ac:dyDescent="0.3">
      <c r="A6877">
        <v>7286538</v>
      </c>
      <c r="B6877">
        <v>16</v>
      </c>
      <c r="C6877" s="1">
        <v>45108</v>
      </c>
      <c r="D6877" t="s">
        <v>25</v>
      </c>
      <c r="E6877" t="s">
        <v>24861</v>
      </c>
      <c r="F6877" s="1">
        <v>45809</v>
      </c>
      <c r="G6877" t="s">
        <v>8851</v>
      </c>
      <c r="H6877">
        <v>937</v>
      </c>
      <c r="J6877" t="s">
        <v>16600</v>
      </c>
      <c r="K6877" t="s">
        <v>16600</v>
      </c>
      <c r="L6877">
        <v>55101</v>
      </c>
      <c r="M6877" t="s">
        <v>24780</v>
      </c>
      <c r="N6877" t="s">
        <v>24781</v>
      </c>
      <c r="O6877" t="s">
        <v>24777</v>
      </c>
      <c r="P6877" t="s">
        <v>22841</v>
      </c>
      <c r="Q6877">
        <v>-633403.63</v>
      </c>
      <c r="R6877">
        <v>-1028036.94</v>
      </c>
      <c r="S6877">
        <v>15.915396080000001</v>
      </c>
      <c r="T6877">
        <v>50.345411429999999</v>
      </c>
      <c r="U6877">
        <v>6.25E-2</v>
      </c>
      <c r="V6877">
        <v>6.25E-2</v>
      </c>
      <c r="W6877">
        <v>1</v>
      </c>
      <c r="X6877" t="s">
        <v>32</v>
      </c>
      <c r="Y6877" t="s">
        <v>16600</v>
      </c>
      <c r="Z6877" s="3">
        <v>15</v>
      </c>
      <c r="AA6877">
        <v>938</v>
      </c>
      <c r="AB6877" s="3">
        <f t="shared" si="107"/>
        <v>0</v>
      </c>
    </row>
    <row r="6878" spans="1:28" x14ac:dyDescent="0.3">
      <c r="A6878">
        <v>7286546</v>
      </c>
      <c r="B6878">
        <v>24</v>
      </c>
      <c r="C6878" s="1">
        <v>45108</v>
      </c>
      <c r="D6878" t="s">
        <v>25</v>
      </c>
      <c r="E6878" t="s">
        <v>24862</v>
      </c>
      <c r="F6878" s="1">
        <v>45809</v>
      </c>
      <c r="G6878" t="s">
        <v>8851</v>
      </c>
      <c r="H6878">
        <v>938</v>
      </c>
      <c r="J6878" t="s">
        <v>16600</v>
      </c>
      <c r="K6878" t="s">
        <v>16600</v>
      </c>
      <c r="L6878">
        <v>55101</v>
      </c>
      <c r="M6878" t="s">
        <v>24780</v>
      </c>
      <c r="N6878" t="s">
        <v>24781</v>
      </c>
      <c r="O6878" t="s">
        <v>24777</v>
      </c>
      <c r="P6878" t="s">
        <v>22841</v>
      </c>
      <c r="Q6878">
        <v>-633422.61</v>
      </c>
      <c r="R6878">
        <v>-1028040.86</v>
      </c>
      <c r="S6878">
        <v>15.915137680000001</v>
      </c>
      <c r="T6878">
        <v>50.345356539999997</v>
      </c>
      <c r="U6878">
        <v>0.29170000000000001</v>
      </c>
      <c r="V6878">
        <v>0.29170000000000001</v>
      </c>
      <c r="W6878">
        <v>7</v>
      </c>
      <c r="X6878" t="s">
        <v>32</v>
      </c>
      <c r="Y6878" t="s">
        <v>16600</v>
      </c>
      <c r="Z6878" s="3">
        <v>17</v>
      </c>
      <c r="AA6878">
        <v>708</v>
      </c>
      <c r="AB6878" s="3">
        <f t="shared" si="107"/>
        <v>0</v>
      </c>
    </row>
    <row r="6879" spans="1:28" x14ac:dyDescent="0.3">
      <c r="A6879">
        <v>7286554</v>
      </c>
      <c r="B6879">
        <v>16</v>
      </c>
      <c r="C6879" s="1">
        <v>45108</v>
      </c>
      <c r="D6879" t="s">
        <v>25</v>
      </c>
      <c r="E6879" t="s">
        <v>24863</v>
      </c>
      <c r="F6879" s="1">
        <v>45809</v>
      </c>
      <c r="G6879" t="s">
        <v>8851</v>
      </c>
      <c r="H6879">
        <v>939</v>
      </c>
      <c r="J6879" t="s">
        <v>16600</v>
      </c>
      <c r="K6879" t="s">
        <v>16600</v>
      </c>
      <c r="L6879">
        <v>55101</v>
      </c>
      <c r="M6879" t="s">
        <v>24780</v>
      </c>
      <c r="N6879" t="s">
        <v>24781</v>
      </c>
      <c r="O6879" t="s">
        <v>24777</v>
      </c>
      <c r="P6879" t="s">
        <v>22841</v>
      </c>
      <c r="Q6879">
        <v>-633439.41</v>
      </c>
      <c r="R6879">
        <v>-1028047.93</v>
      </c>
      <c r="S6879">
        <v>15.914914850000001</v>
      </c>
      <c r="T6879">
        <v>50.345275809999997</v>
      </c>
      <c r="U6879">
        <v>0.375</v>
      </c>
      <c r="V6879">
        <v>0.375</v>
      </c>
      <c r="W6879">
        <v>6</v>
      </c>
      <c r="X6879" t="s">
        <v>32</v>
      </c>
      <c r="Y6879" t="s">
        <v>16600</v>
      </c>
      <c r="Z6879" s="3">
        <v>10</v>
      </c>
      <c r="AA6879">
        <v>625</v>
      </c>
      <c r="AB6879" s="3">
        <f t="shared" si="107"/>
        <v>0</v>
      </c>
    </row>
    <row r="6880" spans="1:28" x14ac:dyDescent="0.3">
      <c r="A6880">
        <v>7286562</v>
      </c>
      <c r="B6880">
        <v>24</v>
      </c>
      <c r="C6880" s="1">
        <v>45108</v>
      </c>
      <c r="D6880" t="s">
        <v>25</v>
      </c>
      <c r="E6880" t="s">
        <v>24864</v>
      </c>
      <c r="F6880" s="1">
        <v>45809</v>
      </c>
      <c r="G6880" t="s">
        <v>8851</v>
      </c>
      <c r="H6880">
        <v>940</v>
      </c>
      <c r="J6880" t="s">
        <v>16600</v>
      </c>
      <c r="K6880" t="s">
        <v>16600</v>
      </c>
      <c r="L6880">
        <v>55101</v>
      </c>
      <c r="M6880" t="s">
        <v>24780</v>
      </c>
      <c r="N6880" t="s">
        <v>24781</v>
      </c>
      <c r="O6880" t="s">
        <v>24777</v>
      </c>
      <c r="P6880" t="s">
        <v>22841</v>
      </c>
      <c r="Q6880">
        <v>-633458.68999999994</v>
      </c>
      <c r="R6880">
        <v>-1028051.2</v>
      </c>
      <c r="S6880">
        <v>15.914651190000001</v>
      </c>
      <c r="T6880">
        <v>50.345226410000002</v>
      </c>
      <c r="U6880">
        <v>0.83330000000000004</v>
      </c>
      <c r="V6880">
        <v>0.83330000000000004</v>
      </c>
      <c r="W6880">
        <v>20</v>
      </c>
      <c r="X6880" t="s">
        <v>32</v>
      </c>
      <c r="Y6880" t="s">
        <v>16600</v>
      </c>
      <c r="Z6880" s="3">
        <v>4</v>
      </c>
      <c r="AA6880">
        <v>167</v>
      </c>
      <c r="AB6880" s="3">
        <f t="shared" si="107"/>
        <v>0</v>
      </c>
    </row>
    <row r="6881" spans="1:28" x14ac:dyDescent="0.3">
      <c r="A6881">
        <v>7289375</v>
      </c>
      <c r="B6881">
        <v>1</v>
      </c>
      <c r="C6881" s="1">
        <v>45108</v>
      </c>
      <c r="D6881" t="s">
        <v>25</v>
      </c>
      <c r="E6881" t="s">
        <v>24865</v>
      </c>
      <c r="F6881" s="1">
        <v>45809</v>
      </c>
      <c r="G6881" t="s">
        <v>22736</v>
      </c>
      <c r="H6881">
        <v>134</v>
      </c>
      <c r="J6881" t="s">
        <v>16600</v>
      </c>
      <c r="K6881" t="s">
        <v>16600</v>
      </c>
      <c r="L6881">
        <v>55102</v>
      </c>
      <c r="M6881" t="s">
        <v>24780</v>
      </c>
      <c r="N6881" t="s">
        <v>8911</v>
      </c>
      <c r="O6881" t="s">
        <v>24777</v>
      </c>
      <c r="P6881" t="s">
        <v>22841</v>
      </c>
      <c r="Q6881">
        <v>-633194.93999999994</v>
      </c>
      <c r="R6881">
        <v>-1028036.42</v>
      </c>
      <c r="S6881">
        <v>15.918307069999999</v>
      </c>
      <c r="T6881">
        <v>50.345634709999999</v>
      </c>
      <c r="U6881">
        <v>1</v>
      </c>
      <c r="V6881">
        <v>1</v>
      </c>
      <c r="W6881">
        <v>1</v>
      </c>
      <c r="X6881" t="s">
        <v>32</v>
      </c>
      <c r="Y6881" t="s">
        <v>16600</v>
      </c>
      <c r="Z6881" s="3">
        <v>0</v>
      </c>
      <c r="AA6881">
        <v>0</v>
      </c>
      <c r="AB6881" s="3">
        <f t="shared" si="107"/>
        <v>0</v>
      </c>
    </row>
    <row r="6882" spans="1:28" x14ac:dyDescent="0.3">
      <c r="A6882">
        <v>7289383</v>
      </c>
      <c r="B6882">
        <v>1</v>
      </c>
      <c r="C6882" s="1">
        <v>45108</v>
      </c>
      <c r="D6882" t="s">
        <v>25</v>
      </c>
      <c r="E6882" t="s">
        <v>24866</v>
      </c>
      <c r="F6882" s="1">
        <v>45809</v>
      </c>
      <c r="G6882" t="s">
        <v>22736</v>
      </c>
      <c r="H6882">
        <v>135</v>
      </c>
      <c r="J6882" t="s">
        <v>16600</v>
      </c>
      <c r="K6882" t="s">
        <v>16600</v>
      </c>
      <c r="L6882">
        <v>55102</v>
      </c>
      <c r="M6882" t="s">
        <v>24780</v>
      </c>
      <c r="N6882" t="s">
        <v>8911</v>
      </c>
      <c r="O6882" t="s">
        <v>24777</v>
      </c>
      <c r="P6882" t="s">
        <v>22841</v>
      </c>
      <c r="Q6882">
        <v>-633219.37</v>
      </c>
      <c r="R6882">
        <v>-1028021.36</v>
      </c>
      <c r="S6882">
        <v>15.91794155</v>
      </c>
      <c r="T6882">
        <v>50.345743579999997</v>
      </c>
      <c r="U6882">
        <v>1</v>
      </c>
      <c r="V6882">
        <v>1</v>
      </c>
      <c r="W6882">
        <v>1</v>
      </c>
      <c r="X6882" t="s">
        <v>32</v>
      </c>
      <c r="Y6882" t="s">
        <v>16600</v>
      </c>
      <c r="Z6882" s="3">
        <v>0</v>
      </c>
      <c r="AA6882">
        <v>0</v>
      </c>
      <c r="AB6882" s="3">
        <f t="shared" si="107"/>
        <v>0</v>
      </c>
    </row>
    <row r="6883" spans="1:28" x14ac:dyDescent="0.3">
      <c r="A6883">
        <v>7289391</v>
      </c>
      <c r="B6883">
        <v>1</v>
      </c>
      <c r="C6883" s="1">
        <v>45108</v>
      </c>
      <c r="D6883" t="s">
        <v>25</v>
      </c>
      <c r="E6883" t="s">
        <v>24867</v>
      </c>
      <c r="F6883" s="1">
        <v>45809</v>
      </c>
      <c r="G6883" t="s">
        <v>22736</v>
      </c>
      <c r="H6883">
        <v>136</v>
      </c>
      <c r="J6883" t="s">
        <v>16600</v>
      </c>
      <c r="K6883" t="s">
        <v>16600</v>
      </c>
      <c r="L6883">
        <v>55102</v>
      </c>
      <c r="M6883" t="s">
        <v>24780</v>
      </c>
      <c r="N6883" t="s">
        <v>8911</v>
      </c>
      <c r="O6883" t="s">
        <v>24777</v>
      </c>
      <c r="P6883" t="s">
        <v>22841</v>
      </c>
      <c r="Q6883">
        <v>-633234.5</v>
      </c>
      <c r="R6883">
        <v>-1028012.95</v>
      </c>
      <c r="S6883">
        <v>15.917716670000001</v>
      </c>
      <c r="T6883">
        <v>50.345802820000003</v>
      </c>
      <c r="U6883">
        <v>0</v>
      </c>
      <c r="V6883">
        <v>0</v>
      </c>
      <c r="W6883">
        <v>0</v>
      </c>
      <c r="X6883" t="s">
        <v>32</v>
      </c>
      <c r="Y6883" t="s">
        <v>16600</v>
      </c>
      <c r="Z6883" s="3">
        <v>1</v>
      </c>
      <c r="AA6883">
        <v>1000</v>
      </c>
      <c r="AB6883" s="3">
        <f t="shared" si="107"/>
        <v>0</v>
      </c>
    </row>
    <row r="6884" spans="1:28" x14ac:dyDescent="0.3">
      <c r="A6884">
        <v>7289405</v>
      </c>
      <c r="B6884">
        <v>1</v>
      </c>
      <c r="C6884" s="1">
        <v>45108</v>
      </c>
      <c r="D6884" t="s">
        <v>25</v>
      </c>
      <c r="E6884" t="s">
        <v>24868</v>
      </c>
      <c r="F6884" s="1">
        <v>45809</v>
      </c>
      <c r="G6884" t="s">
        <v>22736</v>
      </c>
      <c r="H6884">
        <v>137</v>
      </c>
      <c r="J6884" t="s">
        <v>16600</v>
      </c>
      <c r="K6884" t="s">
        <v>16600</v>
      </c>
      <c r="L6884">
        <v>55102</v>
      </c>
      <c r="M6884" t="s">
        <v>24780</v>
      </c>
      <c r="N6884" t="s">
        <v>8911</v>
      </c>
      <c r="O6884" t="s">
        <v>24777</v>
      </c>
      <c r="P6884" t="s">
        <v>22841</v>
      </c>
      <c r="Q6884">
        <v>-633243.84</v>
      </c>
      <c r="R6884">
        <v>-1028007.24</v>
      </c>
      <c r="S6884">
        <v>15.917577</v>
      </c>
      <c r="T6884">
        <v>50.345844020000001</v>
      </c>
      <c r="U6884">
        <v>1</v>
      </c>
      <c r="V6884">
        <v>1</v>
      </c>
      <c r="W6884">
        <v>1</v>
      </c>
      <c r="X6884" t="s">
        <v>32</v>
      </c>
      <c r="Y6884" t="s">
        <v>16600</v>
      </c>
      <c r="Z6884" s="3">
        <v>0</v>
      </c>
      <c r="AA6884">
        <v>0</v>
      </c>
      <c r="AB6884" s="3">
        <f t="shared" si="107"/>
        <v>0</v>
      </c>
    </row>
    <row r="6885" spans="1:28" x14ac:dyDescent="0.3">
      <c r="A6885">
        <v>7289430</v>
      </c>
      <c r="B6885">
        <v>7</v>
      </c>
      <c r="C6885" s="1">
        <v>45108</v>
      </c>
      <c r="D6885" t="s">
        <v>25</v>
      </c>
      <c r="E6885" t="s">
        <v>24869</v>
      </c>
      <c r="F6885" s="1">
        <v>45809</v>
      </c>
      <c r="G6885" t="s">
        <v>22736</v>
      </c>
      <c r="H6885">
        <v>140</v>
      </c>
      <c r="J6885" t="s">
        <v>16600</v>
      </c>
      <c r="K6885" t="s">
        <v>16600</v>
      </c>
      <c r="L6885">
        <v>55102</v>
      </c>
      <c r="M6885" t="s">
        <v>24780</v>
      </c>
      <c r="N6885" t="s">
        <v>8911</v>
      </c>
      <c r="O6885" t="s">
        <v>24777</v>
      </c>
      <c r="P6885" t="s">
        <v>22841</v>
      </c>
      <c r="Q6885">
        <v>-633277.27</v>
      </c>
      <c r="R6885">
        <v>-1027974.05</v>
      </c>
      <c r="S6885">
        <v>15.91705621</v>
      </c>
      <c r="T6885">
        <v>50.346105340000001</v>
      </c>
      <c r="U6885">
        <v>0.71430000000000005</v>
      </c>
      <c r="V6885">
        <v>0.71430000000000005</v>
      </c>
      <c r="W6885">
        <v>5</v>
      </c>
      <c r="X6885" t="s">
        <v>32</v>
      </c>
      <c r="Y6885" t="s">
        <v>16600</v>
      </c>
      <c r="Z6885" s="3">
        <v>2</v>
      </c>
      <c r="AA6885">
        <v>286</v>
      </c>
      <c r="AB6885" s="3">
        <f t="shared" si="107"/>
        <v>0</v>
      </c>
    </row>
    <row r="6886" spans="1:28" x14ac:dyDescent="0.3">
      <c r="A6886">
        <v>7290918</v>
      </c>
      <c r="B6886">
        <v>1</v>
      </c>
      <c r="C6886" s="1">
        <v>45108</v>
      </c>
      <c r="D6886" t="s">
        <v>25</v>
      </c>
      <c r="E6886" t="s">
        <v>24870</v>
      </c>
      <c r="F6886" s="1">
        <v>45809</v>
      </c>
      <c r="G6886" t="s">
        <v>22736</v>
      </c>
      <c r="H6886">
        <v>288</v>
      </c>
      <c r="J6886" t="s">
        <v>16600</v>
      </c>
      <c r="K6886" t="s">
        <v>16600</v>
      </c>
      <c r="L6886">
        <v>55102</v>
      </c>
      <c r="M6886" t="s">
        <v>24780</v>
      </c>
      <c r="N6886" t="s">
        <v>8911</v>
      </c>
      <c r="O6886" t="s">
        <v>24777</v>
      </c>
      <c r="P6886" t="s">
        <v>22841</v>
      </c>
      <c r="Q6886">
        <v>-633239.47</v>
      </c>
      <c r="R6886">
        <v>-1027991.28</v>
      </c>
      <c r="S6886">
        <v>15.91761185</v>
      </c>
      <c r="T6886">
        <v>50.345991099999999</v>
      </c>
      <c r="U6886">
        <v>0</v>
      </c>
      <c r="V6886">
        <v>0</v>
      </c>
      <c r="W6886">
        <v>0</v>
      </c>
      <c r="X6886" t="s">
        <v>32</v>
      </c>
      <c r="Y6886" t="s">
        <v>16600</v>
      </c>
      <c r="Z6886" s="3">
        <v>1</v>
      </c>
      <c r="AA6886">
        <v>1000</v>
      </c>
      <c r="AB6886" s="3">
        <f t="shared" si="107"/>
        <v>0</v>
      </c>
    </row>
    <row r="6887" spans="1:28" x14ac:dyDescent="0.3">
      <c r="A6887">
        <v>7398395</v>
      </c>
      <c r="B6887">
        <v>40</v>
      </c>
      <c r="C6887" s="1">
        <v>45108</v>
      </c>
      <c r="D6887" t="s">
        <v>25</v>
      </c>
      <c r="E6887" t="s">
        <v>24871</v>
      </c>
      <c r="F6887" s="1">
        <v>45809</v>
      </c>
      <c r="G6887" t="s">
        <v>8918</v>
      </c>
      <c r="H6887">
        <v>40</v>
      </c>
      <c r="J6887" t="s">
        <v>16600</v>
      </c>
      <c r="K6887" t="s">
        <v>16600</v>
      </c>
      <c r="L6887">
        <v>54901</v>
      </c>
      <c r="M6887" t="s">
        <v>24872</v>
      </c>
      <c r="N6887" t="s">
        <v>24872</v>
      </c>
      <c r="O6887" t="s">
        <v>24777</v>
      </c>
      <c r="P6887" t="s">
        <v>22841</v>
      </c>
      <c r="Q6887">
        <v>-616690.39</v>
      </c>
      <c r="R6887">
        <v>-1029120.05</v>
      </c>
      <c r="S6887">
        <v>16.1504032</v>
      </c>
      <c r="T6887">
        <v>50.353018970000001</v>
      </c>
      <c r="U6887">
        <v>0.45</v>
      </c>
      <c r="V6887">
        <v>0.45</v>
      </c>
      <c r="W6887">
        <v>18</v>
      </c>
      <c r="X6887" t="s">
        <v>32</v>
      </c>
      <c r="Y6887" t="s">
        <v>24873</v>
      </c>
      <c r="Z6887" s="3">
        <v>22</v>
      </c>
      <c r="AA6887">
        <v>550</v>
      </c>
      <c r="AB6887" s="3">
        <f t="shared" si="107"/>
        <v>1</v>
      </c>
    </row>
    <row r="6888" spans="1:28" x14ac:dyDescent="0.3">
      <c r="A6888">
        <v>7398409</v>
      </c>
      <c r="B6888">
        <v>40</v>
      </c>
      <c r="C6888" s="1">
        <v>45108</v>
      </c>
      <c r="D6888" t="s">
        <v>25</v>
      </c>
      <c r="E6888" t="s">
        <v>24874</v>
      </c>
      <c r="F6888" s="1">
        <v>45809</v>
      </c>
      <c r="G6888" t="s">
        <v>8918</v>
      </c>
      <c r="H6888">
        <v>41</v>
      </c>
      <c r="J6888" t="s">
        <v>16600</v>
      </c>
      <c r="K6888" t="s">
        <v>16600</v>
      </c>
      <c r="L6888">
        <v>54901</v>
      </c>
      <c r="M6888" t="s">
        <v>24872</v>
      </c>
      <c r="N6888" t="s">
        <v>24872</v>
      </c>
      <c r="O6888" t="s">
        <v>24777</v>
      </c>
      <c r="P6888" t="s">
        <v>22841</v>
      </c>
      <c r="Q6888">
        <v>-616678.77</v>
      </c>
      <c r="R6888">
        <v>-1029152.28</v>
      </c>
      <c r="S6888">
        <v>16.150616790000001</v>
      </c>
      <c r="T6888">
        <v>50.35274296</v>
      </c>
      <c r="U6888">
        <v>0.4</v>
      </c>
      <c r="V6888">
        <v>0.4</v>
      </c>
      <c r="W6888">
        <v>16</v>
      </c>
      <c r="X6888" t="s">
        <v>32</v>
      </c>
      <c r="Y6888" t="s">
        <v>24875</v>
      </c>
      <c r="Z6888" s="3">
        <v>24</v>
      </c>
      <c r="AA6888">
        <v>600</v>
      </c>
      <c r="AB6888" s="3">
        <f t="shared" si="107"/>
        <v>1</v>
      </c>
    </row>
    <row r="6889" spans="1:28" x14ac:dyDescent="0.3">
      <c r="A6889">
        <v>7398433</v>
      </c>
      <c r="B6889">
        <v>18</v>
      </c>
      <c r="C6889" s="1">
        <v>45108</v>
      </c>
      <c r="D6889" t="s">
        <v>25</v>
      </c>
      <c r="E6889" t="s">
        <v>24876</v>
      </c>
      <c r="F6889" s="1">
        <v>45809</v>
      </c>
      <c r="G6889" t="s">
        <v>8918</v>
      </c>
      <c r="H6889">
        <v>44</v>
      </c>
      <c r="J6889" t="s">
        <v>16600</v>
      </c>
      <c r="K6889" t="s">
        <v>16600</v>
      </c>
      <c r="L6889">
        <v>54901</v>
      </c>
      <c r="M6889" t="s">
        <v>24872</v>
      </c>
      <c r="N6889" t="s">
        <v>24872</v>
      </c>
      <c r="O6889" t="s">
        <v>24777</v>
      </c>
      <c r="P6889" t="s">
        <v>22841</v>
      </c>
      <c r="Q6889">
        <v>-616668.63</v>
      </c>
      <c r="R6889">
        <v>-1029262.56</v>
      </c>
      <c r="S6889">
        <v>16.15093413</v>
      </c>
      <c r="T6889">
        <v>50.351768319999998</v>
      </c>
      <c r="U6889">
        <v>0.88890000000000002</v>
      </c>
      <c r="V6889">
        <v>0.88890000000000002</v>
      </c>
      <c r="W6889">
        <v>16</v>
      </c>
      <c r="X6889" t="s">
        <v>32</v>
      </c>
      <c r="Y6889" t="s">
        <v>16600</v>
      </c>
      <c r="Z6889" s="3">
        <v>2</v>
      </c>
      <c r="AA6889">
        <v>111</v>
      </c>
      <c r="AB6889" s="3">
        <f t="shared" si="107"/>
        <v>0</v>
      </c>
    </row>
    <row r="6890" spans="1:28" x14ac:dyDescent="0.3">
      <c r="A6890">
        <v>7398441</v>
      </c>
      <c r="B6890">
        <v>17</v>
      </c>
      <c r="C6890" s="1">
        <v>45108</v>
      </c>
      <c r="D6890" t="s">
        <v>25</v>
      </c>
      <c r="E6890" t="s">
        <v>24877</v>
      </c>
      <c r="F6890" s="1">
        <v>45809</v>
      </c>
      <c r="G6890" t="s">
        <v>8918</v>
      </c>
      <c r="H6890">
        <v>45</v>
      </c>
      <c r="J6890" t="s">
        <v>16600</v>
      </c>
      <c r="K6890" t="s">
        <v>16600</v>
      </c>
      <c r="L6890">
        <v>54901</v>
      </c>
      <c r="M6890" t="s">
        <v>24872</v>
      </c>
      <c r="N6890" t="s">
        <v>24872</v>
      </c>
      <c r="O6890" t="s">
        <v>24777</v>
      </c>
      <c r="P6890" t="s">
        <v>22841</v>
      </c>
      <c r="Q6890">
        <v>-616669.13</v>
      </c>
      <c r="R6890">
        <v>-1029279.94</v>
      </c>
      <c r="S6890">
        <v>16.150954859999999</v>
      </c>
      <c r="T6890">
        <v>50.35161257</v>
      </c>
      <c r="U6890">
        <v>0.17649999999999999</v>
      </c>
      <c r="V6890">
        <v>0.17649999999999999</v>
      </c>
      <c r="W6890">
        <v>3</v>
      </c>
      <c r="X6890" t="s">
        <v>32</v>
      </c>
      <c r="Y6890" t="s">
        <v>16600</v>
      </c>
      <c r="Z6890" s="3">
        <v>14</v>
      </c>
      <c r="AA6890">
        <v>824</v>
      </c>
      <c r="AB6890" s="3">
        <f t="shared" si="107"/>
        <v>0</v>
      </c>
    </row>
    <row r="6891" spans="1:28" x14ac:dyDescent="0.3">
      <c r="A6891">
        <v>7398450</v>
      </c>
      <c r="B6891">
        <v>17</v>
      </c>
      <c r="C6891" s="1">
        <v>45108</v>
      </c>
      <c r="D6891" t="s">
        <v>25</v>
      </c>
      <c r="E6891" t="s">
        <v>24878</v>
      </c>
      <c r="F6891" s="1">
        <v>45809</v>
      </c>
      <c r="G6891" t="s">
        <v>8918</v>
      </c>
      <c r="H6891">
        <v>46</v>
      </c>
      <c r="J6891" t="s">
        <v>16600</v>
      </c>
      <c r="K6891" t="s">
        <v>16600</v>
      </c>
      <c r="L6891">
        <v>54901</v>
      </c>
      <c r="M6891" t="s">
        <v>24872</v>
      </c>
      <c r="N6891" t="s">
        <v>24872</v>
      </c>
      <c r="O6891" t="s">
        <v>24777</v>
      </c>
      <c r="P6891" t="s">
        <v>22841</v>
      </c>
      <c r="Q6891">
        <v>-616671.75</v>
      </c>
      <c r="R6891">
        <v>-1029296.44</v>
      </c>
      <c r="S6891">
        <v>16.150944580000001</v>
      </c>
      <c r="T6891">
        <v>50.351462529999999</v>
      </c>
      <c r="U6891">
        <v>0.64710000000000001</v>
      </c>
      <c r="V6891">
        <v>0.64710000000000001</v>
      </c>
      <c r="W6891">
        <v>11</v>
      </c>
      <c r="X6891" t="s">
        <v>32</v>
      </c>
      <c r="Y6891" t="s">
        <v>16600</v>
      </c>
      <c r="Z6891" s="3">
        <v>6</v>
      </c>
      <c r="AA6891">
        <v>353</v>
      </c>
      <c r="AB6891" s="3">
        <f t="shared" si="107"/>
        <v>0</v>
      </c>
    </row>
    <row r="6892" spans="1:28" x14ac:dyDescent="0.3">
      <c r="A6892">
        <v>7398468</v>
      </c>
      <c r="B6892">
        <v>17</v>
      </c>
      <c r="C6892" s="1">
        <v>45108</v>
      </c>
      <c r="D6892" t="s">
        <v>25</v>
      </c>
      <c r="E6892" t="s">
        <v>24879</v>
      </c>
      <c r="F6892" s="1">
        <v>45809</v>
      </c>
      <c r="G6892" t="s">
        <v>8918</v>
      </c>
      <c r="H6892">
        <v>47</v>
      </c>
      <c r="J6892" t="s">
        <v>16600</v>
      </c>
      <c r="K6892" t="s">
        <v>16600</v>
      </c>
      <c r="L6892">
        <v>54901</v>
      </c>
      <c r="M6892" t="s">
        <v>24872</v>
      </c>
      <c r="N6892" t="s">
        <v>24872</v>
      </c>
      <c r="O6892" t="s">
        <v>24777</v>
      </c>
      <c r="P6892" t="s">
        <v>22841</v>
      </c>
      <c r="Q6892">
        <v>-616670.93999999994</v>
      </c>
      <c r="R6892">
        <v>-1029313.44</v>
      </c>
      <c r="S6892">
        <v>16.150982989999999</v>
      </c>
      <c r="T6892">
        <v>50.351311520000003</v>
      </c>
      <c r="U6892">
        <v>0.29409999999999997</v>
      </c>
      <c r="V6892">
        <v>0.29409999999999997</v>
      </c>
      <c r="W6892">
        <v>5</v>
      </c>
      <c r="X6892" t="s">
        <v>32</v>
      </c>
      <c r="Y6892" t="s">
        <v>16600</v>
      </c>
      <c r="Z6892" s="3">
        <v>12</v>
      </c>
      <c r="AA6892">
        <v>706</v>
      </c>
      <c r="AB6892" s="3">
        <f t="shared" si="107"/>
        <v>0</v>
      </c>
    </row>
    <row r="6893" spans="1:28" x14ac:dyDescent="0.3">
      <c r="A6893">
        <v>7404522</v>
      </c>
      <c r="B6893">
        <v>8</v>
      </c>
      <c r="C6893" s="1">
        <v>45108</v>
      </c>
      <c r="D6893" t="s">
        <v>25</v>
      </c>
      <c r="E6893" t="s">
        <v>24880</v>
      </c>
      <c r="F6893" s="1">
        <v>45809</v>
      </c>
      <c r="G6893" t="s">
        <v>24881</v>
      </c>
      <c r="H6893">
        <v>663</v>
      </c>
      <c r="J6893" t="s">
        <v>16600</v>
      </c>
      <c r="K6893" t="s">
        <v>16600</v>
      </c>
      <c r="L6893">
        <v>54901</v>
      </c>
      <c r="M6893" t="s">
        <v>24872</v>
      </c>
      <c r="N6893" t="s">
        <v>24872</v>
      </c>
      <c r="O6893" t="s">
        <v>24777</v>
      </c>
      <c r="P6893" t="s">
        <v>22841</v>
      </c>
      <c r="Q6893">
        <v>-616865.68999999994</v>
      </c>
      <c r="R6893">
        <v>-1029022.56</v>
      </c>
      <c r="S6893">
        <v>16.147800570000001</v>
      </c>
      <c r="T6893">
        <v>50.353710890000002</v>
      </c>
      <c r="U6893">
        <v>0.125</v>
      </c>
      <c r="V6893">
        <v>0.125</v>
      </c>
      <c r="W6893">
        <v>1</v>
      </c>
      <c r="X6893" t="s">
        <v>32</v>
      </c>
      <c r="Y6893" t="s">
        <v>16600</v>
      </c>
      <c r="Z6893" s="3">
        <v>7</v>
      </c>
      <c r="AA6893">
        <v>875</v>
      </c>
      <c r="AB6893" s="3">
        <f t="shared" si="107"/>
        <v>0</v>
      </c>
    </row>
    <row r="6894" spans="1:28" x14ac:dyDescent="0.3">
      <c r="A6894">
        <v>7404531</v>
      </c>
      <c r="B6894">
        <v>8</v>
      </c>
      <c r="C6894" s="1">
        <v>45108</v>
      </c>
      <c r="D6894" t="s">
        <v>25</v>
      </c>
      <c r="E6894" t="s">
        <v>24882</v>
      </c>
      <c r="F6894" s="1">
        <v>45809</v>
      </c>
      <c r="G6894" t="s">
        <v>24881</v>
      </c>
      <c r="H6894">
        <v>664</v>
      </c>
      <c r="J6894" t="s">
        <v>16600</v>
      </c>
      <c r="K6894" t="s">
        <v>16600</v>
      </c>
      <c r="L6894">
        <v>54901</v>
      </c>
      <c r="M6894" t="s">
        <v>24872</v>
      </c>
      <c r="N6894" t="s">
        <v>24872</v>
      </c>
      <c r="O6894" t="s">
        <v>24777</v>
      </c>
      <c r="P6894" t="s">
        <v>22841</v>
      </c>
      <c r="Q6894">
        <v>-616856.75</v>
      </c>
      <c r="R6894">
        <v>-1029036.81</v>
      </c>
      <c r="S6894">
        <v>16.147948100000001</v>
      </c>
      <c r="T6894">
        <v>50.353592730000003</v>
      </c>
      <c r="U6894">
        <v>0.125</v>
      </c>
      <c r="V6894">
        <v>0.125</v>
      </c>
      <c r="W6894">
        <v>1</v>
      </c>
      <c r="X6894" t="s">
        <v>32</v>
      </c>
      <c r="Y6894" t="s">
        <v>16600</v>
      </c>
      <c r="Z6894" s="3">
        <v>7</v>
      </c>
      <c r="AA6894">
        <v>875</v>
      </c>
      <c r="AB6894" s="3">
        <f t="shared" si="107"/>
        <v>0</v>
      </c>
    </row>
    <row r="6895" spans="1:28" x14ac:dyDescent="0.3">
      <c r="A6895">
        <v>7404549</v>
      </c>
      <c r="B6895">
        <v>8</v>
      </c>
      <c r="C6895" s="1">
        <v>45108</v>
      </c>
      <c r="D6895" t="s">
        <v>25</v>
      </c>
      <c r="E6895" t="s">
        <v>24883</v>
      </c>
      <c r="F6895" s="1">
        <v>45809</v>
      </c>
      <c r="G6895" t="s">
        <v>24881</v>
      </c>
      <c r="H6895">
        <v>665</v>
      </c>
      <c r="J6895" t="s">
        <v>16600</v>
      </c>
      <c r="K6895" t="s">
        <v>16600</v>
      </c>
      <c r="L6895">
        <v>54901</v>
      </c>
      <c r="M6895" t="s">
        <v>24872</v>
      </c>
      <c r="N6895" t="s">
        <v>24872</v>
      </c>
      <c r="O6895" t="s">
        <v>24777</v>
      </c>
      <c r="P6895" t="s">
        <v>22841</v>
      </c>
      <c r="Q6895">
        <v>-616847.63</v>
      </c>
      <c r="R6895">
        <v>-1029048.88</v>
      </c>
      <c r="S6895">
        <v>16.148094660000002</v>
      </c>
      <c r="T6895">
        <v>50.353494240000003</v>
      </c>
      <c r="U6895">
        <v>1</v>
      </c>
      <c r="V6895">
        <v>1</v>
      </c>
      <c r="W6895">
        <v>8</v>
      </c>
      <c r="X6895" t="s">
        <v>32</v>
      </c>
      <c r="Y6895" t="s">
        <v>16600</v>
      </c>
      <c r="Z6895" s="3">
        <v>0</v>
      </c>
      <c r="AA6895">
        <v>0</v>
      </c>
      <c r="AB6895" s="3">
        <f t="shared" si="107"/>
        <v>0</v>
      </c>
    </row>
    <row r="6896" spans="1:28" x14ac:dyDescent="0.3">
      <c r="A6896">
        <v>7404557</v>
      </c>
      <c r="B6896">
        <v>8</v>
      </c>
      <c r="C6896" s="1">
        <v>45108</v>
      </c>
      <c r="D6896" t="s">
        <v>25</v>
      </c>
      <c r="E6896" t="s">
        <v>24884</v>
      </c>
      <c r="F6896" s="1">
        <v>45809</v>
      </c>
      <c r="G6896" t="s">
        <v>24881</v>
      </c>
      <c r="H6896">
        <v>666</v>
      </c>
      <c r="J6896" t="s">
        <v>16600</v>
      </c>
      <c r="K6896" t="s">
        <v>16600</v>
      </c>
      <c r="L6896">
        <v>54901</v>
      </c>
      <c r="M6896" t="s">
        <v>24872</v>
      </c>
      <c r="N6896" t="s">
        <v>24872</v>
      </c>
      <c r="O6896" t="s">
        <v>24777</v>
      </c>
      <c r="P6896" t="s">
        <v>22841</v>
      </c>
      <c r="Q6896">
        <v>-616838.25</v>
      </c>
      <c r="R6896">
        <v>-1029062.88</v>
      </c>
      <c r="S6896">
        <v>16.14824793</v>
      </c>
      <c r="T6896">
        <v>50.353378759999998</v>
      </c>
      <c r="U6896">
        <v>0.5</v>
      </c>
      <c r="V6896">
        <v>0.5</v>
      </c>
      <c r="W6896">
        <v>4</v>
      </c>
      <c r="X6896" t="s">
        <v>32</v>
      </c>
      <c r="Y6896" t="s">
        <v>16600</v>
      </c>
      <c r="Z6896" s="3">
        <v>4</v>
      </c>
      <c r="AA6896">
        <v>500</v>
      </c>
      <c r="AB6896" s="3">
        <f t="shared" si="107"/>
        <v>0</v>
      </c>
    </row>
    <row r="6897" spans="1:28" x14ac:dyDescent="0.3">
      <c r="A6897">
        <v>7404565</v>
      </c>
      <c r="B6897">
        <v>8</v>
      </c>
      <c r="C6897" s="1">
        <v>45108</v>
      </c>
      <c r="D6897" t="s">
        <v>25</v>
      </c>
      <c r="E6897" t="s">
        <v>24885</v>
      </c>
      <c r="F6897" s="1">
        <v>45809</v>
      </c>
      <c r="G6897" t="s">
        <v>24881</v>
      </c>
      <c r="H6897">
        <v>667</v>
      </c>
      <c r="J6897" t="s">
        <v>16600</v>
      </c>
      <c r="K6897" t="s">
        <v>16600</v>
      </c>
      <c r="L6897">
        <v>54901</v>
      </c>
      <c r="M6897" t="s">
        <v>24872</v>
      </c>
      <c r="N6897" t="s">
        <v>24872</v>
      </c>
      <c r="O6897" t="s">
        <v>24777</v>
      </c>
      <c r="P6897" t="s">
        <v>22841</v>
      </c>
      <c r="Q6897">
        <v>-616829.18999999994</v>
      </c>
      <c r="R6897">
        <v>-1029076.5</v>
      </c>
      <c r="S6897">
        <v>16.148396120000001</v>
      </c>
      <c r="T6897">
        <v>50.353266359999999</v>
      </c>
      <c r="U6897">
        <v>0.125</v>
      </c>
      <c r="V6897">
        <v>0.125</v>
      </c>
      <c r="W6897">
        <v>1</v>
      </c>
      <c r="X6897" t="s">
        <v>32</v>
      </c>
      <c r="Y6897" t="s">
        <v>16600</v>
      </c>
      <c r="Z6897" s="3">
        <v>7</v>
      </c>
      <c r="AA6897">
        <v>875</v>
      </c>
      <c r="AB6897" s="3">
        <f t="shared" si="107"/>
        <v>0</v>
      </c>
    </row>
    <row r="6898" spans="1:28" x14ac:dyDescent="0.3">
      <c r="A6898">
        <v>7405162</v>
      </c>
      <c r="B6898">
        <v>12</v>
      </c>
      <c r="C6898" s="1">
        <v>45108</v>
      </c>
      <c r="D6898" t="s">
        <v>25</v>
      </c>
      <c r="E6898" t="s">
        <v>24886</v>
      </c>
      <c r="F6898" s="1">
        <v>45809</v>
      </c>
      <c r="G6898" t="s">
        <v>24887</v>
      </c>
      <c r="H6898">
        <v>727</v>
      </c>
      <c r="J6898" t="s">
        <v>16600</v>
      </c>
      <c r="K6898" t="s">
        <v>16600</v>
      </c>
      <c r="L6898">
        <v>54901</v>
      </c>
      <c r="M6898" t="s">
        <v>24872</v>
      </c>
      <c r="N6898" t="s">
        <v>24872</v>
      </c>
      <c r="O6898" t="s">
        <v>24777</v>
      </c>
      <c r="P6898" t="s">
        <v>22841</v>
      </c>
      <c r="Q6898">
        <v>-616639.43999999994</v>
      </c>
      <c r="R6898">
        <v>-1029378.69</v>
      </c>
      <c r="S6898">
        <v>16.151526709999999</v>
      </c>
      <c r="T6898">
        <v>50.35076085</v>
      </c>
      <c r="U6898">
        <v>0.5</v>
      </c>
      <c r="V6898">
        <v>0.5</v>
      </c>
      <c r="W6898">
        <v>6</v>
      </c>
      <c r="X6898" t="s">
        <v>32</v>
      </c>
      <c r="Y6898" t="s">
        <v>24888</v>
      </c>
      <c r="Z6898" s="3">
        <v>6</v>
      </c>
      <c r="AA6898">
        <v>500</v>
      </c>
      <c r="AB6898" s="3">
        <f t="shared" si="107"/>
        <v>1</v>
      </c>
    </row>
    <row r="6899" spans="1:28" x14ac:dyDescent="0.3">
      <c r="A6899">
        <v>7405171</v>
      </c>
      <c r="B6899">
        <v>12</v>
      </c>
      <c r="C6899" s="1">
        <v>45108</v>
      </c>
      <c r="D6899" t="s">
        <v>25</v>
      </c>
      <c r="E6899" t="s">
        <v>24889</v>
      </c>
      <c r="F6899" s="1">
        <v>45809</v>
      </c>
      <c r="G6899" t="s">
        <v>24887</v>
      </c>
      <c r="H6899">
        <v>728</v>
      </c>
      <c r="J6899" t="s">
        <v>16600</v>
      </c>
      <c r="K6899" t="s">
        <v>16600</v>
      </c>
      <c r="L6899">
        <v>54901</v>
      </c>
      <c r="M6899" t="s">
        <v>24872</v>
      </c>
      <c r="N6899" t="s">
        <v>24872</v>
      </c>
      <c r="O6899" t="s">
        <v>24777</v>
      </c>
      <c r="P6899" t="s">
        <v>22841</v>
      </c>
      <c r="Q6899">
        <v>-616637.75</v>
      </c>
      <c r="R6899">
        <v>-1029365.13</v>
      </c>
      <c r="S6899">
        <v>16.151528689999999</v>
      </c>
      <c r="T6899">
        <v>50.350883690000003</v>
      </c>
      <c r="U6899">
        <v>0.16669999999999999</v>
      </c>
      <c r="V6899">
        <v>0.16669999999999999</v>
      </c>
      <c r="W6899">
        <v>2</v>
      </c>
      <c r="X6899" t="s">
        <v>32</v>
      </c>
      <c r="Y6899" t="s">
        <v>16600</v>
      </c>
      <c r="Z6899" s="3">
        <v>10</v>
      </c>
      <c r="AA6899">
        <v>833</v>
      </c>
      <c r="AB6899" s="3">
        <f t="shared" si="107"/>
        <v>0</v>
      </c>
    </row>
    <row r="6900" spans="1:28" x14ac:dyDescent="0.3">
      <c r="A6900">
        <v>7405189</v>
      </c>
      <c r="B6900">
        <v>12</v>
      </c>
      <c r="C6900" s="1">
        <v>45108</v>
      </c>
      <c r="D6900" t="s">
        <v>25</v>
      </c>
      <c r="E6900" t="s">
        <v>24890</v>
      </c>
      <c r="F6900" s="1">
        <v>45809</v>
      </c>
      <c r="G6900" t="s">
        <v>24887</v>
      </c>
      <c r="H6900">
        <v>729</v>
      </c>
      <c r="J6900" t="s">
        <v>16600</v>
      </c>
      <c r="K6900" t="s">
        <v>16600</v>
      </c>
      <c r="L6900">
        <v>54901</v>
      </c>
      <c r="M6900" t="s">
        <v>24872</v>
      </c>
      <c r="N6900" t="s">
        <v>24872</v>
      </c>
      <c r="O6900" t="s">
        <v>24777</v>
      </c>
      <c r="P6900" t="s">
        <v>22841</v>
      </c>
      <c r="Q6900">
        <v>-616635.93999999994</v>
      </c>
      <c r="R6900">
        <v>-1029344.31</v>
      </c>
      <c r="S6900">
        <v>16.151520770000001</v>
      </c>
      <c r="T6900">
        <v>50.351071490000002</v>
      </c>
      <c r="U6900">
        <v>0.41670000000000001</v>
      </c>
      <c r="V6900">
        <v>0.41670000000000001</v>
      </c>
      <c r="W6900">
        <v>5</v>
      </c>
      <c r="X6900" t="s">
        <v>32</v>
      </c>
      <c r="Y6900" t="s">
        <v>24891</v>
      </c>
      <c r="Z6900" s="3">
        <v>7</v>
      </c>
      <c r="AA6900">
        <v>583</v>
      </c>
      <c r="AB6900" s="3">
        <f t="shared" si="107"/>
        <v>1</v>
      </c>
    </row>
    <row r="6901" spans="1:28" x14ac:dyDescent="0.3">
      <c r="A6901">
        <v>7405197</v>
      </c>
      <c r="B6901">
        <v>12</v>
      </c>
      <c r="C6901" s="1">
        <v>45108</v>
      </c>
      <c r="D6901" t="s">
        <v>25</v>
      </c>
      <c r="E6901" t="s">
        <v>24892</v>
      </c>
      <c r="F6901" s="1">
        <v>45809</v>
      </c>
      <c r="G6901" t="s">
        <v>24887</v>
      </c>
      <c r="H6901">
        <v>730</v>
      </c>
      <c r="J6901" t="s">
        <v>16600</v>
      </c>
      <c r="K6901" t="s">
        <v>16600</v>
      </c>
      <c r="L6901">
        <v>54901</v>
      </c>
      <c r="M6901" t="s">
        <v>24872</v>
      </c>
      <c r="N6901" t="s">
        <v>24872</v>
      </c>
      <c r="O6901" t="s">
        <v>24777</v>
      </c>
      <c r="P6901" t="s">
        <v>22841</v>
      </c>
      <c r="Q6901">
        <v>-616635.63</v>
      </c>
      <c r="R6901">
        <v>-1029329.13</v>
      </c>
      <c r="S6901">
        <v>16.151500899999998</v>
      </c>
      <c r="T6901">
        <v>50.351207389999999</v>
      </c>
      <c r="U6901">
        <v>0.5</v>
      </c>
      <c r="V6901">
        <v>0.5</v>
      </c>
      <c r="W6901">
        <v>6</v>
      </c>
      <c r="X6901" t="s">
        <v>32</v>
      </c>
      <c r="Y6901" t="s">
        <v>16600</v>
      </c>
      <c r="Z6901" s="3">
        <v>6</v>
      </c>
      <c r="AA6901">
        <v>500</v>
      </c>
      <c r="AB6901" s="3">
        <f t="shared" si="107"/>
        <v>0</v>
      </c>
    </row>
    <row r="6902" spans="1:28" x14ac:dyDescent="0.3">
      <c r="A6902">
        <v>8482471</v>
      </c>
      <c r="B6902">
        <v>12</v>
      </c>
      <c r="C6902" s="1">
        <v>45125</v>
      </c>
      <c r="D6902" t="s">
        <v>25</v>
      </c>
      <c r="E6902" t="s">
        <v>24893</v>
      </c>
      <c r="F6902" s="1">
        <v>45809</v>
      </c>
      <c r="G6902" t="s">
        <v>24894</v>
      </c>
      <c r="H6902">
        <v>78</v>
      </c>
      <c r="J6902" t="s">
        <v>16600</v>
      </c>
      <c r="K6902" t="s">
        <v>16600</v>
      </c>
      <c r="L6902">
        <v>74258</v>
      </c>
      <c r="M6902" t="s">
        <v>24895</v>
      </c>
      <c r="N6902" t="s">
        <v>24895</v>
      </c>
      <c r="O6902" t="s">
        <v>24896</v>
      </c>
      <c r="P6902" t="s">
        <v>16604</v>
      </c>
      <c r="Q6902">
        <v>-482981.77</v>
      </c>
      <c r="R6902">
        <v>-1122198.1399999999</v>
      </c>
      <c r="S6902">
        <v>18.136239530000001</v>
      </c>
      <c r="T6902">
        <v>49.641096509999997</v>
      </c>
      <c r="U6902">
        <v>8.3299999999999999E-2</v>
      </c>
      <c r="V6902">
        <v>8.3299999999999999E-2</v>
      </c>
      <c r="W6902">
        <v>1</v>
      </c>
      <c r="X6902" t="s">
        <v>32</v>
      </c>
      <c r="Y6902" t="s">
        <v>16600</v>
      </c>
      <c r="Z6902" s="3">
        <v>11</v>
      </c>
      <c r="AA6902">
        <v>917</v>
      </c>
      <c r="AB6902" s="3">
        <f t="shared" si="107"/>
        <v>0</v>
      </c>
    </row>
    <row r="6903" spans="1:28" x14ac:dyDescent="0.3">
      <c r="A6903">
        <v>8482489</v>
      </c>
      <c r="B6903">
        <v>12</v>
      </c>
      <c r="C6903" s="1">
        <v>45125</v>
      </c>
      <c r="D6903" t="s">
        <v>25</v>
      </c>
      <c r="E6903" t="s">
        <v>24897</v>
      </c>
      <c r="F6903" s="1">
        <v>45809</v>
      </c>
      <c r="G6903" t="s">
        <v>24894</v>
      </c>
      <c r="H6903">
        <v>79</v>
      </c>
      <c r="J6903" t="s">
        <v>16600</v>
      </c>
      <c r="K6903" t="s">
        <v>16600</v>
      </c>
      <c r="L6903">
        <v>74258</v>
      </c>
      <c r="M6903" t="s">
        <v>24895</v>
      </c>
      <c r="N6903" t="s">
        <v>24895</v>
      </c>
      <c r="O6903" t="s">
        <v>24896</v>
      </c>
      <c r="P6903" t="s">
        <v>16604</v>
      </c>
      <c r="Q6903">
        <v>-482990.96</v>
      </c>
      <c r="R6903">
        <v>-1122180.49</v>
      </c>
      <c r="S6903">
        <v>18.13609142</v>
      </c>
      <c r="T6903">
        <v>49.641247380000003</v>
      </c>
      <c r="U6903">
        <v>0.91669999999999996</v>
      </c>
      <c r="V6903">
        <v>0.91669999999999996</v>
      </c>
      <c r="W6903">
        <v>11</v>
      </c>
      <c r="X6903" t="s">
        <v>32</v>
      </c>
      <c r="Y6903" t="s">
        <v>24898</v>
      </c>
      <c r="Z6903" s="3">
        <v>1</v>
      </c>
      <c r="AA6903">
        <v>83</v>
      </c>
      <c r="AB6903" s="3">
        <f t="shared" si="107"/>
        <v>1</v>
      </c>
    </row>
    <row r="6904" spans="1:28" x14ac:dyDescent="0.3">
      <c r="A6904">
        <v>8482659</v>
      </c>
      <c r="B6904">
        <v>12</v>
      </c>
      <c r="C6904" s="1">
        <v>45125</v>
      </c>
      <c r="D6904" t="s">
        <v>25</v>
      </c>
      <c r="E6904" t="s">
        <v>24899</v>
      </c>
      <c r="F6904" s="1">
        <v>45809</v>
      </c>
      <c r="G6904" t="s">
        <v>24894</v>
      </c>
      <c r="H6904">
        <v>98</v>
      </c>
      <c r="J6904" t="s">
        <v>16600</v>
      </c>
      <c r="K6904" t="s">
        <v>16600</v>
      </c>
      <c r="L6904">
        <v>74258</v>
      </c>
      <c r="M6904" t="s">
        <v>24895</v>
      </c>
      <c r="N6904" t="s">
        <v>24895</v>
      </c>
      <c r="O6904" t="s">
        <v>24896</v>
      </c>
      <c r="P6904" t="s">
        <v>16604</v>
      </c>
      <c r="Q6904">
        <v>-482912.28</v>
      </c>
      <c r="R6904">
        <v>-1122180.25</v>
      </c>
      <c r="S6904">
        <v>18.137176310000001</v>
      </c>
      <c r="T6904">
        <v>49.641311360000003</v>
      </c>
      <c r="U6904">
        <v>8.3299999999999999E-2</v>
      </c>
      <c r="V6904">
        <v>8.3299999999999999E-2</v>
      </c>
      <c r="W6904">
        <v>1</v>
      </c>
      <c r="X6904" t="s">
        <v>32</v>
      </c>
      <c r="Y6904" t="s">
        <v>16600</v>
      </c>
      <c r="Z6904" s="3">
        <v>11</v>
      </c>
      <c r="AA6904">
        <v>917</v>
      </c>
      <c r="AB6904" s="3">
        <f t="shared" si="107"/>
        <v>0</v>
      </c>
    </row>
    <row r="6905" spans="1:28" x14ac:dyDescent="0.3">
      <c r="A6905">
        <v>8482667</v>
      </c>
      <c r="B6905">
        <v>12</v>
      </c>
      <c r="C6905" s="1">
        <v>45125</v>
      </c>
      <c r="D6905" t="s">
        <v>25</v>
      </c>
      <c r="E6905" t="s">
        <v>24900</v>
      </c>
      <c r="F6905" s="1">
        <v>45809</v>
      </c>
      <c r="G6905" t="s">
        <v>24894</v>
      </c>
      <c r="H6905">
        <v>99</v>
      </c>
      <c r="J6905" t="s">
        <v>16600</v>
      </c>
      <c r="K6905" t="s">
        <v>16600</v>
      </c>
      <c r="L6905">
        <v>74258</v>
      </c>
      <c r="M6905" t="s">
        <v>24895</v>
      </c>
      <c r="N6905" t="s">
        <v>24895</v>
      </c>
      <c r="O6905" t="s">
        <v>24896</v>
      </c>
      <c r="P6905" t="s">
        <v>16604</v>
      </c>
      <c r="Q6905">
        <v>-482920.53</v>
      </c>
      <c r="R6905">
        <v>-1122159.8799999999</v>
      </c>
      <c r="S6905">
        <v>18.137037880000001</v>
      </c>
      <c r="T6905">
        <v>49.641487320000003</v>
      </c>
      <c r="U6905">
        <v>0.58330000000000004</v>
      </c>
      <c r="V6905">
        <v>0.58330000000000004</v>
      </c>
      <c r="W6905">
        <v>7</v>
      </c>
      <c r="X6905" t="s">
        <v>32</v>
      </c>
      <c r="Y6905" t="s">
        <v>16600</v>
      </c>
      <c r="Z6905" s="3">
        <v>5</v>
      </c>
      <c r="AA6905">
        <v>417</v>
      </c>
      <c r="AB6905" s="3">
        <f t="shared" si="107"/>
        <v>0</v>
      </c>
    </row>
    <row r="6906" spans="1:28" x14ac:dyDescent="0.3">
      <c r="A6906">
        <v>8486051</v>
      </c>
      <c r="B6906">
        <v>2</v>
      </c>
      <c r="C6906" s="1">
        <v>45117</v>
      </c>
      <c r="D6906" t="s">
        <v>25</v>
      </c>
      <c r="E6906" t="s">
        <v>24901</v>
      </c>
      <c r="F6906" s="1">
        <v>45809</v>
      </c>
      <c r="G6906" t="s">
        <v>24902</v>
      </c>
      <c r="H6906">
        <v>490</v>
      </c>
      <c r="J6906" t="s">
        <v>16600</v>
      </c>
      <c r="K6906" t="s">
        <v>16600</v>
      </c>
      <c r="L6906">
        <v>74258</v>
      </c>
      <c r="M6906" t="s">
        <v>24895</v>
      </c>
      <c r="N6906" t="s">
        <v>24895</v>
      </c>
      <c r="O6906" t="s">
        <v>24896</v>
      </c>
      <c r="P6906" t="s">
        <v>16604</v>
      </c>
      <c r="Q6906">
        <v>-482911.26</v>
      </c>
      <c r="R6906">
        <v>-1123251.6399999999</v>
      </c>
      <c r="S6906">
        <v>18.138486520000001</v>
      </c>
      <c r="T6906">
        <v>49.631715880000002</v>
      </c>
      <c r="U6906">
        <v>1</v>
      </c>
      <c r="V6906">
        <v>1</v>
      </c>
      <c r="W6906">
        <v>2</v>
      </c>
      <c r="X6906" t="s">
        <v>32</v>
      </c>
      <c r="Y6906" t="s">
        <v>16600</v>
      </c>
      <c r="Z6906" s="3">
        <v>0</v>
      </c>
      <c r="AA6906">
        <v>0</v>
      </c>
      <c r="AB6906" s="3">
        <f t="shared" si="107"/>
        <v>0</v>
      </c>
    </row>
    <row r="6907" spans="1:28" x14ac:dyDescent="0.3">
      <c r="A6907">
        <v>8486379</v>
      </c>
      <c r="B6907">
        <v>2</v>
      </c>
      <c r="C6907" s="1">
        <v>45125</v>
      </c>
      <c r="D6907" t="s">
        <v>25</v>
      </c>
      <c r="E6907" t="s">
        <v>24903</v>
      </c>
      <c r="F6907" s="1">
        <v>45809</v>
      </c>
      <c r="G6907" t="s">
        <v>24904</v>
      </c>
      <c r="H6907">
        <v>522</v>
      </c>
      <c r="J6907" t="s">
        <v>16600</v>
      </c>
      <c r="K6907" t="s">
        <v>16600</v>
      </c>
      <c r="L6907">
        <v>74258</v>
      </c>
      <c r="M6907" t="s">
        <v>24895</v>
      </c>
      <c r="N6907" t="s">
        <v>24895</v>
      </c>
      <c r="O6907" t="s">
        <v>24896</v>
      </c>
      <c r="P6907" t="s">
        <v>16604</v>
      </c>
      <c r="Q6907">
        <v>-482858.74</v>
      </c>
      <c r="R6907">
        <v>-1122641.93</v>
      </c>
      <c r="S6907">
        <v>18.13847329</v>
      </c>
      <c r="T6907">
        <v>49.637218230000002</v>
      </c>
      <c r="U6907">
        <v>0.5</v>
      </c>
      <c r="V6907">
        <v>0.5</v>
      </c>
      <c r="W6907">
        <v>1</v>
      </c>
      <c r="X6907" t="s">
        <v>32</v>
      </c>
      <c r="Y6907" t="s">
        <v>16600</v>
      </c>
      <c r="Z6907" s="3">
        <v>1</v>
      </c>
      <c r="AA6907">
        <v>500</v>
      </c>
      <c r="AB6907" s="3">
        <f t="shared" si="107"/>
        <v>0</v>
      </c>
    </row>
    <row r="6908" spans="1:28" x14ac:dyDescent="0.3">
      <c r="A6908">
        <v>8486425</v>
      </c>
      <c r="B6908">
        <v>1</v>
      </c>
      <c r="C6908" s="1">
        <v>45125</v>
      </c>
      <c r="D6908" t="s">
        <v>25</v>
      </c>
      <c r="E6908" t="s">
        <v>24905</v>
      </c>
      <c r="F6908" s="1">
        <v>45809</v>
      </c>
      <c r="G6908" t="s">
        <v>24904</v>
      </c>
      <c r="H6908">
        <v>527</v>
      </c>
      <c r="J6908" t="s">
        <v>16600</v>
      </c>
      <c r="K6908" t="s">
        <v>16600</v>
      </c>
      <c r="L6908">
        <v>74258</v>
      </c>
      <c r="M6908" t="s">
        <v>24895</v>
      </c>
      <c r="N6908" t="s">
        <v>24895</v>
      </c>
      <c r="O6908" t="s">
        <v>24896</v>
      </c>
      <c r="P6908" t="s">
        <v>16604</v>
      </c>
      <c r="Q6908">
        <v>-482828.4</v>
      </c>
      <c r="R6908">
        <v>-1122664.54</v>
      </c>
      <c r="S6908">
        <v>18.13891907</v>
      </c>
      <c r="T6908">
        <v>49.637039549999997</v>
      </c>
      <c r="U6908">
        <v>0</v>
      </c>
      <c r="V6908">
        <v>0</v>
      </c>
      <c r="W6908">
        <v>0</v>
      </c>
      <c r="X6908" t="s">
        <v>32</v>
      </c>
      <c r="Y6908" t="s">
        <v>16600</v>
      </c>
      <c r="Z6908" s="3">
        <v>1</v>
      </c>
      <c r="AA6908">
        <v>1000</v>
      </c>
      <c r="AB6908" s="3">
        <f t="shared" si="107"/>
        <v>0</v>
      </c>
    </row>
    <row r="6909" spans="1:28" x14ac:dyDescent="0.3">
      <c r="A6909">
        <v>8486794</v>
      </c>
      <c r="B6909">
        <v>0</v>
      </c>
      <c r="C6909" s="1">
        <v>45125</v>
      </c>
      <c r="D6909" t="s">
        <v>25</v>
      </c>
      <c r="E6909" t="s">
        <v>24906</v>
      </c>
      <c r="F6909" s="1">
        <v>45809</v>
      </c>
      <c r="G6909" t="s">
        <v>24904</v>
      </c>
      <c r="H6909">
        <v>565</v>
      </c>
      <c r="J6909" t="s">
        <v>16600</v>
      </c>
      <c r="K6909" t="s">
        <v>16600</v>
      </c>
      <c r="L6909">
        <v>74258</v>
      </c>
      <c r="M6909" t="s">
        <v>24895</v>
      </c>
      <c r="N6909" t="s">
        <v>24895</v>
      </c>
      <c r="O6909" t="s">
        <v>24896</v>
      </c>
      <c r="P6909" t="s">
        <v>16604</v>
      </c>
      <c r="Q6909">
        <v>-482824.61</v>
      </c>
      <c r="R6909">
        <v>-1122683.56</v>
      </c>
      <c r="S6909">
        <v>18.13899434</v>
      </c>
      <c r="T6909">
        <v>49.636872169999997</v>
      </c>
      <c r="U6909">
        <v>0</v>
      </c>
      <c r="V6909">
        <v>0</v>
      </c>
      <c r="W6909">
        <v>0</v>
      </c>
      <c r="X6909" t="s">
        <v>32</v>
      </c>
      <c r="Y6909" t="s">
        <v>16600</v>
      </c>
      <c r="Z6909" s="3">
        <v>0</v>
      </c>
      <c r="AB6909" s="3">
        <f t="shared" si="107"/>
        <v>0</v>
      </c>
    </row>
    <row r="6910" spans="1:28" x14ac:dyDescent="0.3">
      <c r="A6910">
        <v>8486867</v>
      </c>
      <c r="B6910">
        <v>1</v>
      </c>
      <c r="C6910" s="1">
        <v>45108</v>
      </c>
      <c r="D6910" t="s">
        <v>25</v>
      </c>
      <c r="E6910" t="s">
        <v>24907</v>
      </c>
      <c r="F6910" s="1">
        <v>45809</v>
      </c>
      <c r="G6910" t="s">
        <v>21724</v>
      </c>
      <c r="H6910">
        <v>572</v>
      </c>
      <c r="J6910" t="s">
        <v>16600</v>
      </c>
      <c r="K6910" t="s">
        <v>16600</v>
      </c>
      <c r="L6910">
        <v>74258</v>
      </c>
      <c r="M6910" t="s">
        <v>24895</v>
      </c>
      <c r="N6910" t="s">
        <v>24895</v>
      </c>
      <c r="O6910" t="s">
        <v>24896</v>
      </c>
      <c r="P6910" t="s">
        <v>16604</v>
      </c>
      <c r="Q6910">
        <v>-482865.86</v>
      </c>
      <c r="R6910">
        <v>-1122789.8</v>
      </c>
      <c r="S6910">
        <v>18.13855397</v>
      </c>
      <c r="T6910">
        <v>49.635888180000002</v>
      </c>
      <c r="U6910">
        <v>1</v>
      </c>
      <c r="V6910">
        <v>1</v>
      </c>
      <c r="W6910">
        <v>1</v>
      </c>
      <c r="X6910" t="s">
        <v>32</v>
      </c>
      <c r="Y6910" t="s">
        <v>16600</v>
      </c>
      <c r="Z6910" s="3">
        <v>0</v>
      </c>
      <c r="AA6910">
        <v>0</v>
      </c>
      <c r="AB6910" s="3">
        <f t="shared" si="107"/>
        <v>0</v>
      </c>
    </row>
    <row r="6911" spans="1:28" x14ac:dyDescent="0.3">
      <c r="A6911">
        <v>8487111</v>
      </c>
      <c r="B6911">
        <v>2</v>
      </c>
      <c r="C6911" s="1">
        <v>45108</v>
      </c>
      <c r="D6911" t="s">
        <v>25</v>
      </c>
      <c r="E6911" t="s">
        <v>24908</v>
      </c>
      <c r="F6911" s="1">
        <v>45809</v>
      </c>
      <c r="G6911" t="s">
        <v>21724</v>
      </c>
      <c r="H6911">
        <v>597</v>
      </c>
      <c r="J6911" t="s">
        <v>16600</v>
      </c>
      <c r="K6911" t="s">
        <v>16600</v>
      </c>
      <c r="L6911">
        <v>74258</v>
      </c>
      <c r="M6911" t="s">
        <v>24895</v>
      </c>
      <c r="N6911" t="s">
        <v>24895</v>
      </c>
      <c r="O6911" t="s">
        <v>24896</v>
      </c>
      <c r="P6911" t="s">
        <v>16604</v>
      </c>
      <c r="Q6911">
        <v>-483045.35</v>
      </c>
      <c r="R6911">
        <v>-1122875.27</v>
      </c>
      <c r="S6911">
        <v>18.136182059999999</v>
      </c>
      <c r="T6911">
        <v>49.634981609999997</v>
      </c>
      <c r="U6911">
        <v>1</v>
      </c>
      <c r="V6911">
        <v>1</v>
      </c>
      <c r="W6911">
        <v>2</v>
      </c>
      <c r="X6911" t="s">
        <v>32</v>
      </c>
      <c r="Y6911" t="s">
        <v>16600</v>
      </c>
      <c r="Z6911" s="3">
        <v>0</v>
      </c>
      <c r="AA6911">
        <v>0</v>
      </c>
      <c r="AB6911" s="3">
        <f t="shared" si="107"/>
        <v>0</v>
      </c>
    </row>
    <row r="6912" spans="1:28" x14ac:dyDescent="0.3">
      <c r="A6912">
        <v>8487227</v>
      </c>
      <c r="B6912">
        <v>0</v>
      </c>
      <c r="C6912" s="1">
        <v>45117</v>
      </c>
      <c r="D6912" t="s">
        <v>25</v>
      </c>
      <c r="E6912" t="s">
        <v>24909</v>
      </c>
      <c r="F6912" s="1">
        <v>45809</v>
      </c>
      <c r="G6912" t="s">
        <v>24894</v>
      </c>
      <c r="H6912">
        <v>608</v>
      </c>
      <c r="J6912" t="s">
        <v>16600</v>
      </c>
      <c r="K6912" t="s">
        <v>16600</v>
      </c>
      <c r="L6912">
        <v>74258</v>
      </c>
      <c r="M6912" t="s">
        <v>24895</v>
      </c>
      <c r="N6912" t="s">
        <v>24895</v>
      </c>
      <c r="O6912" t="s">
        <v>24896</v>
      </c>
      <c r="P6912" t="s">
        <v>16604</v>
      </c>
      <c r="Q6912">
        <v>-483084.99</v>
      </c>
      <c r="R6912">
        <v>-1122231.31</v>
      </c>
      <c r="S6912">
        <v>18.134856030000002</v>
      </c>
      <c r="T6912">
        <v>49.640718290000002</v>
      </c>
      <c r="U6912">
        <v>0</v>
      </c>
      <c r="V6912">
        <v>0</v>
      </c>
      <c r="W6912">
        <v>0</v>
      </c>
      <c r="X6912" t="s">
        <v>32</v>
      </c>
      <c r="Y6912" t="s">
        <v>16600</v>
      </c>
      <c r="Z6912" s="3">
        <v>0</v>
      </c>
      <c r="AB6912" s="3">
        <f t="shared" si="107"/>
        <v>0</v>
      </c>
    </row>
    <row r="6913" spans="1:28" x14ac:dyDescent="0.3">
      <c r="A6913">
        <v>8487375</v>
      </c>
      <c r="B6913">
        <v>1</v>
      </c>
      <c r="C6913" s="1">
        <v>45108</v>
      </c>
      <c r="D6913" t="s">
        <v>25</v>
      </c>
      <c r="E6913" t="s">
        <v>24910</v>
      </c>
      <c r="F6913" s="1">
        <v>45809</v>
      </c>
      <c r="G6913" t="s">
        <v>21724</v>
      </c>
      <c r="H6913">
        <v>623</v>
      </c>
      <c r="J6913" t="s">
        <v>16600</v>
      </c>
      <c r="K6913" t="s">
        <v>16600</v>
      </c>
      <c r="L6913">
        <v>74258</v>
      </c>
      <c r="M6913" t="s">
        <v>24895</v>
      </c>
      <c r="N6913" t="s">
        <v>24895</v>
      </c>
      <c r="O6913" t="s">
        <v>24896</v>
      </c>
      <c r="P6913" t="s">
        <v>16604</v>
      </c>
      <c r="Q6913">
        <v>-482945.12</v>
      </c>
      <c r="R6913">
        <v>-1122827.56</v>
      </c>
      <c r="S6913">
        <v>18.13750658</v>
      </c>
      <c r="T6913">
        <v>49.635487699999999</v>
      </c>
      <c r="U6913">
        <v>1</v>
      </c>
      <c r="V6913">
        <v>1</v>
      </c>
      <c r="W6913">
        <v>1</v>
      </c>
      <c r="X6913" t="s">
        <v>32</v>
      </c>
      <c r="Y6913" t="s">
        <v>16600</v>
      </c>
      <c r="Z6913" s="3">
        <v>0</v>
      </c>
      <c r="AA6913">
        <v>0</v>
      </c>
      <c r="AB6913" s="3">
        <f t="shared" si="107"/>
        <v>0</v>
      </c>
    </row>
    <row r="6914" spans="1:28" x14ac:dyDescent="0.3">
      <c r="A6914">
        <v>8488258</v>
      </c>
      <c r="B6914">
        <v>1</v>
      </c>
      <c r="C6914" s="1">
        <v>45117</v>
      </c>
      <c r="D6914" t="s">
        <v>25</v>
      </c>
      <c r="E6914" t="s">
        <v>24911</v>
      </c>
      <c r="F6914" s="1">
        <v>45809</v>
      </c>
      <c r="G6914" t="s">
        <v>21724</v>
      </c>
      <c r="H6914">
        <v>711</v>
      </c>
      <c r="J6914" t="s">
        <v>16600</v>
      </c>
      <c r="K6914" t="s">
        <v>16600</v>
      </c>
      <c r="L6914">
        <v>74258</v>
      </c>
      <c r="M6914" t="s">
        <v>24895</v>
      </c>
      <c r="N6914" t="s">
        <v>24895</v>
      </c>
      <c r="O6914" t="s">
        <v>24896</v>
      </c>
      <c r="P6914" t="s">
        <v>16604</v>
      </c>
      <c r="Q6914">
        <v>-482889.86</v>
      </c>
      <c r="R6914">
        <v>-1122763.06</v>
      </c>
      <c r="S6914">
        <v>18.138190640000001</v>
      </c>
      <c r="T6914">
        <v>49.636108829999998</v>
      </c>
      <c r="U6914">
        <v>1</v>
      </c>
      <c r="V6914">
        <v>1</v>
      </c>
      <c r="W6914">
        <v>1</v>
      </c>
      <c r="X6914" t="s">
        <v>32</v>
      </c>
      <c r="Y6914" t="s">
        <v>16600</v>
      </c>
      <c r="Z6914" s="3">
        <v>0</v>
      </c>
      <c r="AA6914">
        <v>0</v>
      </c>
      <c r="AB6914" s="3">
        <f t="shared" ref="AB6914:AB6977" si="108">IF(Y6914&lt;&gt;"", 1, 0)</f>
        <v>0</v>
      </c>
    </row>
    <row r="6915" spans="1:28" x14ac:dyDescent="0.3">
      <c r="A6915">
        <v>8488584</v>
      </c>
      <c r="B6915">
        <v>1</v>
      </c>
      <c r="C6915" s="1">
        <v>45108</v>
      </c>
      <c r="D6915" t="s">
        <v>25</v>
      </c>
      <c r="E6915" t="s">
        <v>24912</v>
      </c>
      <c r="F6915" s="1">
        <v>45809</v>
      </c>
      <c r="G6915" t="s">
        <v>21724</v>
      </c>
      <c r="H6915">
        <v>749</v>
      </c>
      <c r="J6915" t="s">
        <v>16600</v>
      </c>
      <c r="K6915" t="s">
        <v>16600</v>
      </c>
      <c r="L6915">
        <v>74258</v>
      </c>
      <c r="M6915" t="s">
        <v>24895</v>
      </c>
      <c r="N6915" t="s">
        <v>24895</v>
      </c>
      <c r="O6915" t="s">
        <v>24896</v>
      </c>
      <c r="P6915" t="s">
        <v>16604</v>
      </c>
      <c r="Q6915">
        <v>-482993.05</v>
      </c>
      <c r="R6915">
        <v>-1122850.5</v>
      </c>
      <c r="S6915">
        <v>18.136873340000001</v>
      </c>
      <c r="T6915">
        <v>49.635244569999998</v>
      </c>
      <c r="U6915">
        <v>0</v>
      </c>
      <c r="V6915">
        <v>0</v>
      </c>
      <c r="W6915">
        <v>0</v>
      </c>
      <c r="X6915" t="s">
        <v>32</v>
      </c>
      <c r="Y6915" t="s">
        <v>16600</v>
      </c>
      <c r="Z6915" s="3">
        <v>1</v>
      </c>
      <c r="AA6915">
        <v>1000</v>
      </c>
      <c r="AB6915" s="3">
        <f t="shared" si="108"/>
        <v>0</v>
      </c>
    </row>
    <row r="6916" spans="1:28" x14ac:dyDescent="0.3">
      <c r="A6916">
        <v>8488835</v>
      </c>
      <c r="B6916">
        <v>1</v>
      </c>
      <c r="C6916" s="1">
        <v>45108</v>
      </c>
      <c r="D6916" t="s">
        <v>25</v>
      </c>
      <c r="E6916" t="s">
        <v>24913</v>
      </c>
      <c r="F6916" s="1">
        <v>45809</v>
      </c>
      <c r="G6916" t="s">
        <v>21724</v>
      </c>
      <c r="H6916">
        <v>774</v>
      </c>
      <c r="J6916" t="s">
        <v>16600</v>
      </c>
      <c r="K6916" t="s">
        <v>16600</v>
      </c>
      <c r="L6916">
        <v>74258</v>
      </c>
      <c r="M6916" t="s">
        <v>24895</v>
      </c>
      <c r="N6916" t="s">
        <v>24895</v>
      </c>
      <c r="O6916" t="s">
        <v>24896</v>
      </c>
      <c r="P6916" t="s">
        <v>16604</v>
      </c>
      <c r="Q6916">
        <v>-483114.32</v>
      </c>
      <c r="R6916">
        <v>-1122915.5</v>
      </c>
      <c r="S6916">
        <v>18.1352796</v>
      </c>
      <c r="T6916">
        <v>49.634567070000003</v>
      </c>
      <c r="U6916">
        <v>1</v>
      </c>
      <c r="V6916">
        <v>1</v>
      </c>
      <c r="W6916">
        <v>1</v>
      </c>
      <c r="X6916" t="s">
        <v>32</v>
      </c>
      <c r="Y6916" t="s">
        <v>16600</v>
      </c>
      <c r="Z6916" s="3">
        <v>0</v>
      </c>
      <c r="AA6916">
        <v>0</v>
      </c>
      <c r="AB6916" s="3">
        <f t="shared" si="108"/>
        <v>0</v>
      </c>
    </row>
    <row r="6917" spans="1:28" x14ac:dyDescent="0.3">
      <c r="A6917">
        <v>8488959</v>
      </c>
      <c r="B6917">
        <v>1</v>
      </c>
      <c r="C6917" s="1">
        <v>45117</v>
      </c>
      <c r="D6917" t="s">
        <v>25</v>
      </c>
      <c r="E6917" t="s">
        <v>24914</v>
      </c>
      <c r="F6917" s="1">
        <v>45809</v>
      </c>
      <c r="G6917" t="s">
        <v>21724</v>
      </c>
      <c r="H6917">
        <v>786</v>
      </c>
      <c r="J6917" t="s">
        <v>16600</v>
      </c>
      <c r="K6917" t="s">
        <v>16600</v>
      </c>
      <c r="L6917">
        <v>74258</v>
      </c>
      <c r="M6917" t="s">
        <v>24895</v>
      </c>
      <c r="N6917" t="s">
        <v>24895</v>
      </c>
      <c r="O6917" t="s">
        <v>24896</v>
      </c>
      <c r="P6917" t="s">
        <v>16604</v>
      </c>
      <c r="Q6917">
        <v>-482841.55</v>
      </c>
      <c r="R6917">
        <v>-1122740.48</v>
      </c>
      <c r="S6917">
        <v>18.138829569999999</v>
      </c>
      <c r="T6917">
        <v>49.636349029999998</v>
      </c>
      <c r="U6917">
        <v>0</v>
      </c>
      <c r="V6917">
        <v>0</v>
      </c>
      <c r="W6917">
        <v>0</v>
      </c>
      <c r="X6917" t="s">
        <v>32</v>
      </c>
      <c r="Y6917" t="s">
        <v>16600</v>
      </c>
      <c r="Z6917" s="3">
        <v>1</v>
      </c>
      <c r="AA6917">
        <v>1000</v>
      </c>
      <c r="AB6917" s="3">
        <f t="shared" si="108"/>
        <v>0</v>
      </c>
    </row>
    <row r="6918" spans="1:28" x14ac:dyDescent="0.3">
      <c r="A6918">
        <v>8488975</v>
      </c>
      <c r="B6918">
        <v>6</v>
      </c>
      <c r="C6918" s="1">
        <v>45117</v>
      </c>
      <c r="D6918" t="s">
        <v>25</v>
      </c>
      <c r="E6918" t="s">
        <v>24915</v>
      </c>
      <c r="F6918" s="1">
        <v>45809</v>
      </c>
      <c r="G6918" t="s">
        <v>24894</v>
      </c>
      <c r="H6918">
        <v>788</v>
      </c>
      <c r="J6918" t="s">
        <v>16600</v>
      </c>
      <c r="K6918" t="s">
        <v>16600</v>
      </c>
      <c r="L6918">
        <v>74258</v>
      </c>
      <c r="M6918" t="s">
        <v>24895</v>
      </c>
      <c r="N6918" t="s">
        <v>24895</v>
      </c>
      <c r="O6918" t="s">
        <v>24896</v>
      </c>
      <c r="P6918" t="s">
        <v>16604</v>
      </c>
      <c r="Q6918">
        <v>-483008.02</v>
      </c>
      <c r="R6918">
        <v>-1122232.3899999999</v>
      </c>
      <c r="S6918">
        <v>18.135918929999999</v>
      </c>
      <c r="T6918">
        <v>49.640769110000001</v>
      </c>
      <c r="U6918">
        <v>1</v>
      </c>
      <c r="V6918">
        <v>1</v>
      </c>
      <c r="W6918">
        <v>6</v>
      </c>
      <c r="X6918" t="s">
        <v>32</v>
      </c>
      <c r="Y6918" t="s">
        <v>16600</v>
      </c>
      <c r="Z6918" s="3">
        <v>0</v>
      </c>
      <c r="AA6918">
        <v>0</v>
      </c>
      <c r="AB6918" s="3">
        <f t="shared" si="108"/>
        <v>0</v>
      </c>
    </row>
    <row r="6919" spans="1:28" x14ac:dyDescent="0.3">
      <c r="A6919">
        <v>8489009</v>
      </c>
      <c r="B6919">
        <v>6</v>
      </c>
      <c r="C6919" s="1">
        <v>45125</v>
      </c>
      <c r="D6919" t="s">
        <v>25</v>
      </c>
      <c r="E6919" t="s">
        <v>24916</v>
      </c>
      <c r="F6919" s="1">
        <v>45809</v>
      </c>
      <c r="G6919" t="s">
        <v>21724</v>
      </c>
      <c r="H6919">
        <v>791</v>
      </c>
      <c r="J6919" t="s">
        <v>16600</v>
      </c>
      <c r="K6919" t="s">
        <v>16600</v>
      </c>
      <c r="L6919">
        <v>74258</v>
      </c>
      <c r="M6919" t="s">
        <v>24895</v>
      </c>
      <c r="N6919" t="s">
        <v>24895</v>
      </c>
      <c r="O6919" t="s">
        <v>24896</v>
      </c>
      <c r="P6919" t="s">
        <v>16604</v>
      </c>
      <c r="Q6919">
        <v>-482916.71</v>
      </c>
      <c r="R6919">
        <v>-1122776.94</v>
      </c>
      <c r="S6919">
        <v>18.137837139999998</v>
      </c>
      <c r="T6919">
        <v>49.635963420000003</v>
      </c>
      <c r="U6919">
        <v>1</v>
      </c>
      <c r="V6919">
        <v>1</v>
      </c>
      <c r="W6919">
        <v>6</v>
      </c>
      <c r="X6919" t="s">
        <v>32</v>
      </c>
      <c r="Y6919" t="s">
        <v>16600</v>
      </c>
      <c r="Z6919" s="3">
        <v>0</v>
      </c>
      <c r="AA6919">
        <v>0</v>
      </c>
      <c r="AB6919" s="3">
        <f t="shared" si="108"/>
        <v>0</v>
      </c>
    </row>
    <row r="6920" spans="1:28" x14ac:dyDescent="0.3">
      <c r="A6920">
        <v>8489017</v>
      </c>
      <c r="B6920">
        <v>6</v>
      </c>
      <c r="C6920" s="1">
        <v>45125</v>
      </c>
      <c r="D6920" t="s">
        <v>25</v>
      </c>
      <c r="E6920" t="s">
        <v>24917</v>
      </c>
      <c r="F6920" s="1">
        <v>45809</v>
      </c>
      <c r="G6920" t="s">
        <v>21724</v>
      </c>
      <c r="H6920">
        <v>792</v>
      </c>
      <c r="J6920" t="s">
        <v>16600</v>
      </c>
      <c r="K6920" t="s">
        <v>16600</v>
      </c>
      <c r="L6920">
        <v>74258</v>
      </c>
      <c r="M6920" t="s">
        <v>24895</v>
      </c>
      <c r="N6920" t="s">
        <v>24895</v>
      </c>
      <c r="O6920" t="s">
        <v>24896</v>
      </c>
      <c r="P6920" t="s">
        <v>16604</v>
      </c>
      <c r="Q6920">
        <v>-482929.97</v>
      </c>
      <c r="R6920">
        <v>-1122783.58</v>
      </c>
      <c r="S6920">
        <v>18.137662299999999</v>
      </c>
      <c r="T6920">
        <v>49.635893529999997</v>
      </c>
      <c r="U6920">
        <v>0.5</v>
      </c>
      <c r="V6920">
        <v>0.5</v>
      </c>
      <c r="W6920">
        <v>3</v>
      </c>
      <c r="X6920" t="s">
        <v>32</v>
      </c>
      <c r="Y6920" t="s">
        <v>24918</v>
      </c>
      <c r="Z6920" s="3">
        <v>3</v>
      </c>
      <c r="AA6920">
        <v>500</v>
      </c>
      <c r="AB6920" s="3">
        <f t="shared" si="108"/>
        <v>1</v>
      </c>
    </row>
    <row r="6921" spans="1:28" x14ac:dyDescent="0.3">
      <c r="A6921">
        <v>8489025</v>
      </c>
      <c r="B6921">
        <v>6</v>
      </c>
      <c r="C6921" s="1">
        <v>45125</v>
      </c>
      <c r="D6921" t="s">
        <v>25</v>
      </c>
      <c r="E6921" t="s">
        <v>24919</v>
      </c>
      <c r="F6921" s="1">
        <v>45809</v>
      </c>
      <c r="G6921" t="s">
        <v>21724</v>
      </c>
      <c r="H6921">
        <v>793</v>
      </c>
      <c r="J6921" t="s">
        <v>16600</v>
      </c>
      <c r="K6921" t="s">
        <v>16600</v>
      </c>
      <c r="L6921">
        <v>74258</v>
      </c>
      <c r="M6921" t="s">
        <v>24895</v>
      </c>
      <c r="N6921" t="s">
        <v>24895</v>
      </c>
      <c r="O6921" t="s">
        <v>24896</v>
      </c>
      <c r="P6921" t="s">
        <v>16604</v>
      </c>
      <c r="Q6921">
        <v>-482942.12</v>
      </c>
      <c r="R6921">
        <v>-1122788.79</v>
      </c>
      <c r="S6921">
        <v>18.137501050000001</v>
      </c>
      <c r="T6921">
        <v>49.635837309999999</v>
      </c>
      <c r="U6921">
        <v>0.33329999999999999</v>
      </c>
      <c r="V6921">
        <v>0.33329999999999999</v>
      </c>
      <c r="W6921">
        <v>2</v>
      </c>
      <c r="X6921" t="s">
        <v>32</v>
      </c>
      <c r="Y6921" t="s">
        <v>16600</v>
      </c>
      <c r="Z6921" s="3">
        <v>4</v>
      </c>
      <c r="AA6921">
        <v>667</v>
      </c>
      <c r="AB6921" s="3">
        <f t="shared" si="108"/>
        <v>0</v>
      </c>
    </row>
    <row r="6922" spans="1:28" x14ac:dyDescent="0.3">
      <c r="A6922">
        <v>8489033</v>
      </c>
      <c r="B6922">
        <v>2</v>
      </c>
      <c r="C6922" s="1">
        <v>45108</v>
      </c>
      <c r="D6922" t="s">
        <v>25</v>
      </c>
      <c r="E6922" t="s">
        <v>24920</v>
      </c>
      <c r="F6922" s="1">
        <v>45809</v>
      </c>
      <c r="G6922" t="s">
        <v>21724</v>
      </c>
      <c r="H6922">
        <v>794</v>
      </c>
      <c r="J6922" t="s">
        <v>16600</v>
      </c>
      <c r="K6922" t="s">
        <v>16600</v>
      </c>
      <c r="L6922">
        <v>74258</v>
      </c>
      <c r="M6922" t="s">
        <v>24895</v>
      </c>
      <c r="N6922" t="s">
        <v>24895</v>
      </c>
      <c r="O6922" t="s">
        <v>24896</v>
      </c>
      <c r="P6922" t="s">
        <v>16604</v>
      </c>
      <c r="Q6922">
        <v>-483026.82</v>
      </c>
      <c r="R6922">
        <v>-1122867.31</v>
      </c>
      <c r="S6922">
        <v>18.13642797</v>
      </c>
      <c r="T6922">
        <v>49.635067460000002</v>
      </c>
      <c r="U6922">
        <v>0.5</v>
      </c>
      <c r="V6922">
        <v>0.5</v>
      </c>
      <c r="W6922">
        <v>1</v>
      </c>
      <c r="X6922" t="s">
        <v>32</v>
      </c>
      <c r="Y6922" t="s">
        <v>16600</v>
      </c>
      <c r="Z6922" s="3">
        <v>1</v>
      </c>
      <c r="AA6922">
        <v>500</v>
      </c>
      <c r="AB6922" s="3">
        <f t="shared" si="108"/>
        <v>0</v>
      </c>
    </row>
    <row r="6923" spans="1:28" x14ac:dyDescent="0.3">
      <c r="A6923">
        <v>8489122</v>
      </c>
      <c r="B6923">
        <v>1</v>
      </c>
      <c r="C6923" s="1">
        <v>45108</v>
      </c>
      <c r="D6923" t="s">
        <v>25</v>
      </c>
      <c r="E6923" t="s">
        <v>24921</v>
      </c>
      <c r="F6923" s="1">
        <v>45809</v>
      </c>
      <c r="G6923" t="s">
        <v>21724</v>
      </c>
      <c r="H6923">
        <v>803</v>
      </c>
      <c r="J6923" t="s">
        <v>16600</v>
      </c>
      <c r="K6923" t="s">
        <v>16600</v>
      </c>
      <c r="L6923">
        <v>74258</v>
      </c>
      <c r="M6923" t="s">
        <v>24895</v>
      </c>
      <c r="N6923" t="s">
        <v>24895</v>
      </c>
      <c r="O6923" t="s">
        <v>24896</v>
      </c>
      <c r="P6923" t="s">
        <v>16604</v>
      </c>
      <c r="Q6923">
        <v>-483112.53</v>
      </c>
      <c r="R6923">
        <v>-1122863.0900000001</v>
      </c>
      <c r="S6923">
        <v>18.13524086</v>
      </c>
      <c r="T6923">
        <v>49.6350379</v>
      </c>
      <c r="U6923">
        <v>0</v>
      </c>
      <c r="V6923">
        <v>0</v>
      </c>
      <c r="W6923">
        <v>0</v>
      </c>
      <c r="X6923" t="s">
        <v>32</v>
      </c>
      <c r="Y6923" t="s">
        <v>16600</v>
      </c>
      <c r="Z6923" s="3">
        <v>1</v>
      </c>
      <c r="AA6923">
        <v>1000</v>
      </c>
      <c r="AB6923" s="3">
        <f t="shared" si="108"/>
        <v>0</v>
      </c>
    </row>
    <row r="6924" spans="1:28" x14ac:dyDescent="0.3">
      <c r="A6924">
        <v>8489211</v>
      </c>
      <c r="B6924">
        <v>8</v>
      </c>
      <c r="C6924" s="1">
        <v>45125</v>
      </c>
      <c r="D6924" t="s">
        <v>25</v>
      </c>
      <c r="E6924" t="s">
        <v>24922</v>
      </c>
      <c r="F6924" s="1">
        <v>45809</v>
      </c>
      <c r="G6924" t="s">
        <v>24894</v>
      </c>
      <c r="H6924">
        <v>812</v>
      </c>
      <c r="J6924" t="s">
        <v>16600</v>
      </c>
      <c r="K6924" t="s">
        <v>16600</v>
      </c>
      <c r="L6924">
        <v>74258</v>
      </c>
      <c r="M6924" t="s">
        <v>24895</v>
      </c>
      <c r="N6924" t="s">
        <v>24895</v>
      </c>
      <c r="O6924" t="s">
        <v>24896</v>
      </c>
      <c r="P6924" t="s">
        <v>16604</v>
      </c>
      <c r="Q6924">
        <v>-483040.63</v>
      </c>
      <c r="R6924">
        <v>-1122233.83</v>
      </c>
      <c r="S6924">
        <v>18.135470909999999</v>
      </c>
      <c r="T6924">
        <v>49.640730580000003</v>
      </c>
      <c r="U6924">
        <v>0.5</v>
      </c>
      <c r="V6924">
        <v>0.5</v>
      </c>
      <c r="W6924">
        <v>4</v>
      </c>
      <c r="X6924" t="s">
        <v>32</v>
      </c>
      <c r="Y6924" t="s">
        <v>24923</v>
      </c>
      <c r="Z6924" s="3">
        <v>4</v>
      </c>
      <c r="AA6924">
        <v>500</v>
      </c>
      <c r="AB6924" s="3">
        <f t="shared" si="108"/>
        <v>1</v>
      </c>
    </row>
    <row r="6925" spans="1:28" x14ac:dyDescent="0.3">
      <c r="A6925">
        <v>8493707</v>
      </c>
      <c r="B6925">
        <v>8</v>
      </c>
      <c r="C6925" s="1">
        <v>45108</v>
      </c>
      <c r="D6925" t="s">
        <v>25</v>
      </c>
      <c r="E6925" t="s">
        <v>24924</v>
      </c>
      <c r="F6925" s="1">
        <v>45809</v>
      </c>
      <c r="G6925" t="s">
        <v>24925</v>
      </c>
      <c r="H6925">
        <v>1300</v>
      </c>
      <c r="J6925" t="s">
        <v>16600</v>
      </c>
      <c r="K6925" t="s">
        <v>16600</v>
      </c>
      <c r="L6925">
        <v>74258</v>
      </c>
      <c r="M6925" t="s">
        <v>24895</v>
      </c>
      <c r="N6925" t="s">
        <v>24895</v>
      </c>
      <c r="O6925" t="s">
        <v>24896</v>
      </c>
      <c r="P6925" t="s">
        <v>16604</v>
      </c>
      <c r="Q6925">
        <v>-483043.6</v>
      </c>
      <c r="R6925">
        <v>-1122567.44</v>
      </c>
      <c r="S6925">
        <v>18.135833689999998</v>
      </c>
      <c r="T6925">
        <v>49.63774016</v>
      </c>
      <c r="U6925">
        <v>0.125</v>
      </c>
      <c r="V6925">
        <v>0.125</v>
      </c>
      <c r="W6925">
        <v>1</v>
      </c>
      <c r="X6925" t="s">
        <v>32</v>
      </c>
      <c r="Y6925" t="s">
        <v>16600</v>
      </c>
      <c r="Z6925" s="3">
        <v>7</v>
      </c>
      <c r="AA6925">
        <v>875</v>
      </c>
      <c r="AB6925" s="3">
        <f t="shared" si="108"/>
        <v>0</v>
      </c>
    </row>
    <row r="6926" spans="1:28" x14ac:dyDescent="0.3">
      <c r="A6926">
        <v>8493715</v>
      </c>
      <c r="B6926">
        <v>6</v>
      </c>
      <c r="C6926" s="1">
        <v>45108</v>
      </c>
      <c r="D6926" t="s">
        <v>25</v>
      </c>
      <c r="E6926" t="s">
        <v>24926</v>
      </c>
      <c r="F6926" s="1">
        <v>45809</v>
      </c>
      <c r="G6926" t="s">
        <v>24925</v>
      </c>
      <c r="H6926">
        <v>1301</v>
      </c>
      <c r="J6926" t="s">
        <v>16600</v>
      </c>
      <c r="K6926" t="s">
        <v>16600</v>
      </c>
      <c r="L6926">
        <v>74258</v>
      </c>
      <c r="M6926" t="s">
        <v>24895</v>
      </c>
      <c r="N6926" t="s">
        <v>24895</v>
      </c>
      <c r="O6926" t="s">
        <v>24896</v>
      </c>
      <c r="P6926" t="s">
        <v>16604</v>
      </c>
      <c r="Q6926">
        <v>-483050.3</v>
      </c>
      <c r="R6926">
        <v>-1122582.99</v>
      </c>
      <c r="S6926">
        <v>18.135760099999999</v>
      </c>
      <c r="T6926">
        <v>49.637595619999999</v>
      </c>
      <c r="U6926">
        <v>0.16669999999999999</v>
      </c>
      <c r="V6926">
        <v>0.16669999999999999</v>
      </c>
      <c r="W6926">
        <v>1</v>
      </c>
      <c r="X6926" t="s">
        <v>32</v>
      </c>
      <c r="Y6926" t="s">
        <v>16600</v>
      </c>
      <c r="Z6926" s="3">
        <v>5</v>
      </c>
      <c r="AA6926">
        <v>833</v>
      </c>
      <c r="AB6926" s="3">
        <f t="shared" si="108"/>
        <v>0</v>
      </c>
    </row>
    <row r="6927" spans="1:28" x14ac:dyDescent="0.3">
      <c r="A6927">
        <v>8493723</v>
      </c>
      <c r="B6927">
        <v>6</v>
      </c>
      <c r="C6927" s="1">
        <v>45108</v>
      </c>
      <c r="D6927" t="s">
        <v>25</v>
      </c>
      <c r="E6927" t="s">
        <v>24927</v>
      </c>
      <c r="F6927" s="1">
        <v>45809</v>
      </c>
      <c r="G6927" t="s">
        <v>24925</v>
      </c>
      <c r="H6927">
        <v>1302</v>
      </c>
      <c r="J6927" t="s">
        <v>16600</v>
      </c>
      <c r="K6927" t="s">
        <v>16600</v>
      </c>
      <c r="L6927">
        <v>74258</v>
      </c>
      <c r="M6927" t="s">
        <v>24895</v>
      </c>
      <c r="N6927" t="s">
        <v>24895</v>
      </c>
      <c r="O6927" t="s">
        <v>24896</v>
      </c>
      <c r="P6927" t="s">
        <v>16604</v>
      </c>
      <c r="Q6927">
        <v>-483059.11</v>
      </c>
      <c r="R6927">
        <v>-1122597.3500000001</v>
      </c>
      <c r="S6927">
        <v>18.135655979999999</v>
      </c>
      <c r="T6927">
        <v>49.637460070000003</v>
      </c>
      <c r="U6927">
        <v>0.16669999999999999</v>
      </c>
      <c r="V6927">
        <v>0.16669999999999999</v>
      </c>
      <c r="W6927">
        <v>1</v>
      </c>
      <c r="X6927" t="s">
        <v>32</v>
      </c>
      <c r="Y6927" t="s">
        <v>16600</v>
      </c>
      <c r="Z6927" s="3">
        <v>5</v>
      </c>
      <c r="AA6927">
        <v>833</v>
      </c>
      <c r="AB6927" s="3">
        <f t="shared" si="108"/>
        <v>0</v>
      </c>
    </row>
    <row r="6928" spans="1:28" x14ac:dyDescent="0.3">
      <c r="A6928">
        <v>8493731</v>
      </c>
      <c r="B6928">
        <v>7</v>
      </c>
      <c r="C6928" s="1">
        <v>45108</v>
      </c>
      <c r="D6928" t="s">
        <v>25</v>
      </c>
      <c r="E6928" t="s">
        <v>24928</v>
      </c>
      <c r="F6928" s="1">
        <v>45809</v>
      </c>
      <c r="G6928" t="s">
        <v>24925</v>
      </c>
      <c r="H6928">
        <v>1303</v>
      </c>
      <c r="J6928" t="s">
        <v>16600</v>
      </c>
      <c r="K6928" t="s">
        <v>16600</v>
      </c>
      <c r="L6928">
        <v>74258</v>
      </c>
      <c r="M6928" t="s">
        <v>24895</v>
      </c>
      <c r="N6928" t="s">
        <v>24895</v>
      </c>
      <c r="O6928" t="s">
        <v>24896</v>
      </c>
      <c r="P6928" t="s">
        <v>16604</v>
      </c>
      <c r="Q6928">
        <v>-483078.54</v>
      </c>
      <c r="R6928">
        <v>-1122591.17</v>
      </c>
      <c r="S6928">
        <v>18.135380529999999</v>
      </c>
      <c r="T6928">
        <v>49.637500160000002</v>
      </c>
      <c r="U6928">
        <v>1</v>
      </c>
      <c r="V6928">
        <v>1</v>
      </c>
      <c r="W6928">
        <v>7</v>
      </c>
      <c r="X6928" t="s">
        <v>32</v>
      </c>
      <c r="Y6928" t="s">
        <v>16600</v>
      </c>
      <c r="Z6928" s="3">
        <v>0</v>
      </c>
      <c r="AA6928">
        <v>0</v>
      </c>
      <c r="AB6928" s="3">
        <f t="shared" si="108"/>
        <v>0</v>
      </c>
    </row>
    <row r="6929" spans="1:28" x14ac:dyDescent="0.3">
      <c r="A6929">
        <v>8493740</v>
      </c>
      <c r="B6929">
        <v>8</v>
      </c>
      <c r="C6929" s="1">
        <v>45108</v>
      </c>
      <c r="D6929" t="s">
        <v>25</v>
      </c>
      <c r="E6929" t="s">
        <v>24929</v>
      </c>
      <c r="F6929" s="1">
        <v>45809</v>
      </c>
      <c r="G6929" t="s">
        <v>24925</v>
      </c>
      <c r="H6929">
        <v>1304</v>
      </c>
      <c r="J6929" t="s">
        <v>16600</v>
      </c>
      <c r="K6929" t="s">
        <v>16600</v>
      </c>
      <c r="L6929">
        <v>74258</v>
      </c>
      <c r="M6929" t="s">
        <v>24895</v>
      </c>
      <c r="N6929" t="s">
        <v>24895</v>
      </c>
      <c r="O6929" t="s">
        <v>24896</v>
      </c>
      <c r="P6929" t="s">
        <v>16604</v>
      </c>
      <c r="Q6929">
        <v>-483088.39</v>
      </c>
      <c r="R6929">
        <v>-1122615.08</v>
      </c>
      <c r="S6929">
        <v>18.13527363</v>
      </c>
      <c r="T6929">
        <v>49.637278260000002</v>
      </c>
      <c r="U6929">
        <v>0.125</v>
      </c>
      <c r="V6929">
        <v>0.125</v>
      </c>
      <c r="W6929">
        <v>1</v>
      </c>
      <c r="X6929" t="s">
        <v>32</v>
      </c>
      <c r="Y6929" t="s">
        <v>16600</v>
      </c>
      <c r="Z6929" s="3">
        <v>7</v>
      </c>
      <c r="AA6929">
        <v>875</v>
      </c>
      <c r="AB6929" s="3">
        <f t="shared" si="108"/>
        <v>0</v>
      </c>
    </row>
    <row r="6930" spans="1:28" x14ac:dyDescent="0.3">
      <c r="A6930">
        <v>8493758</v>
      </c>
      <c r="B6930">
        <v>5</v>
      </c>
      <c r="C6930" s="1">
        <v>45108</v>
      </c>
      <c r="D6930" t="s">
        <v>25</v>
      </c>
      <c r="E6930" t="s">
        <v>24930</v>
      </c>
      <c r="F6930" s="1">
        <v>45809</v>
      </c>
      <c r="G6930" t="s">
        <v>24925</v>
      </c>
      <c r="H6930">
        <v>1305</v>
      </c>
      <c r="J6930" t="s">
        <v>16600</v>
      </c>
      <c r="K6930" t="s">
        <v>16600</v>
      </c>
      <c r="L6930">
        <v>74258</v>
      </c>
      <c r="M6930" t="s">
        <v>24895</v>
      </c>
      <c r="N6930" t="s">
        <v>24895</v>
      </c>
      <c r="O6930" t="s">
        <v>24896</v>
      </c>
      <c r="P6930" t="s">
        <v>16604</v>
      </c>
      <c r="Q6930">
        <v>-483094.61</v>
      </c>
      <c r="R6930">
        <v>-1122630.81</v>
      </c>
      <c r="S6930">
        <v>18.135206879999998</v>
      </c>
      <c r="T6930">
        <v>49.637132479999998</v>
      </c>
      <c r="U6930">
        <v>0</v>
      </c>
      <c r="V6930">
        <v>0</v>
      </c>
      <c r="W6930">
        <v>0</v>
      </c>
      <c r="X6930" t="s">
        <v>32</v>
      </c>
      <c r="Y6930" t="s">
        <v>16600</v>
      </c>
      <c r="Z6930" s="3">
        <v>5</v>
      </c>
      <c r="AA6930">
        <v>1000</v>
      </c>
      <c r="AB6930" s="3">
        <f t="shared" si="108"/>
        <v>0</v>
      </c>
    </row>
    <row r="6931" spans="1:28" x14ac:dyDescent="0.3">
      <c r="A6931">
        <v>8493766</v>
      </c>
      <c r="B6931">
        <v>6</v>
      </c>
      <c r="C6931" s="1">
        <v>45108</v>
      </c>
      <c r="D6931" t="s">
        <v>25</v>
      </c>
      <c r="E6931" t="s">
        <v>24931</v>
      </c>
      <c r="F6931" s="1">
        <v>45809</v>
      </c>
      <c r="G6931" t="s">
        <v>24925</v>
      </c>
      <c r="H6931">
        <v>1306</v>
      </c>
      <c r="J6931" t="s">
        <v>16600</v>
      </c>
      <c r="K6931" t="s">
        <v>16600</v>
      </c>
      <c r="L6931">
        <v>74258</v>
      </c>
      <c r="M6931" t="s">
        <v>24895</v>
      </c>
      <c r="N6931" t="s">
        <v>24895</v>
      </c>
      <c r="O6931" t="s">
        <v>24896</v>
      </c>
      <c r="P6931" t="s">
        <v>16604</v>
      </c>
      <c r="Q6931">
        <v>-483098.9</v>
      </c>
      <c r="R6931">
        <v>-1122645.06</v>
      </c>
      <c r="S6931">
        <v>18.135164960000001</v>
      </c>
      <c r="T6931">
        <v>49.637001470000001</v>
      </c>
      <c r="U6931">
        <v>0.33329999999999999</v>
      </c>
      <c r="V6931">
        <v>0.33329999999999999</v>
      </c>
      <c r="W6931">
        <v>2</v>
      </c>
      <c r="X6931" t="s">
        <v>32</v>
      </c>
      <c r="Y6931" t="s">
        <v>16600</v>
      </c>
      <c r="Z6931" s="3">
        <v>4</v>
      </c>
      <c r="AA6931">
        <v>667</v>
      </c>
      <c r="AB6931" s="3">
        <f t="shared" si="108"/>
        <v>0</v>
      </c>
    </row>
    <row r="6932" spans="1:28" x14ac:dyDescent="0.3">
      <c r="A6932">
        <v>8493774</v>
      </c>
      <c r="B6932">
        <v>6</v>
      </c>
      <c r="C6932" s="1">
        <v>45108</v>
      </c>
      <c r="D6932" t="s">
        <v>25</v>
      </c>
      <c r="E6932" t="s">
        <v>24932</v>
      </c>
      <c r="F6932" s="1">
        <v>45809</v>
      </c>
      <c r="G6932" t="s">
        <v>24925</v>
      </c>
      <c r="H6932">
        <v>1307</v>
      </c>
      <c r="J6932" t="s">
        <v>16600</v>
      </c>
      <c r="K6932" t="s">
        <v>16600</v>
      </c>
      <c r="L6932">
        <v>74258</v>
      </c>
      <c r="M6932" t="s">
        <v>24895</v>
      </c>
      <c r="N6932" t="s">
        <v>24895</v>
      </c>
      <c r="O6932" t="s">
        <v>24896</v>
      </c>
      <c r="P6932" t="s">
        <v>16604</v>
      </c>
      <c r="Q6932">
        <v>-483104.84</v>
      </c>
      <c r="R6932">
        <v>-1122662.28</v>
      </c>
      <c r="S6932">
        <v>18.13510389</v>
      </c>
      <c r="T6932">
        <v>49.636842559999998</v>
      </c>
      <c r="U6932">
        <v>0.83330000000000004</v>
      </c>
      <c r="V6932">
        <v>0.83330000000000004</v>
      </c>
      <c r="W6932">
        <v>5</v>
      </c>
      <c r="X6932" t="s">
        <v>32</v>
      </c>
      <c r="Y6932" t="s">
        <v>16600</v>
      </c>
      <c r="Z6932" s="3">
        <v>1</v>
      </c>
      <c r="AA6932">
        <v>167</v>
      </c>
      <c r="AB6932" s="3">
        <f t="shared" si="108"/>
        <v>0</v>
      </c>
    </row>
    <row r="6933" spans="1:28" x14ac:dyDescent="0.3">
      <c r="A6933">
        <v>8493782</v>
      </c>
      <c r="B6933">
        <v>12</v>
      </c>
      <c r="C6933" s="1">
        <v>45108</v>
      </c>
      <c r="D6933" t="s">
        <v>25</v>
      </c>
      <c r="E6933" t="s">
        <v>24933</v>
      </c>
      <c r="F6933" s="1">
        <v>45809</v>
      </c>
      <c r="G6933" t="s">
        <v>24925</v>
      </c>
      <c r="H6933">
        <v>1308</v>
      </c>
      <c r="J6933" t="s">
        <v>16600</v>
      </c>
      <c r="K6933" t="s">
        <v>16600</v>
      </c>
      <c r="L6933">
        <v>74258</v>
      </c>
      <c r="M6933" t="s">
        <v>24895</v>
      </c>
      <c r="N6933" t="s">
        <v>24895</v>
      </c>
      <c r="O6933" t="s">
        <v>24896</v>
      </c>
      <c r="P6933" t="s">
        <v>16604</v>
      </c>
      <c r="Q6933">
        <v>-483089.3</v>
      </c>
      <c r="R6933">
        <v>-1122669.73</v>
      </c>
      <c r="S6933">
        <v>18.135327220000001</v>
      </c>
      <c r="T6933">
        <v>49.63678805</v>
      </c>
      <c r="U6933">
        <v>0.66669999999999996</v>
      </c>
      <c r="V6933">
        <v>0.66669999999999996</v>
      </c>
      <c r="W6933">
        <v>8</v>
      </c>
      <c r="X6933" t="s">
        <v>32</v>
      </c>
      <c r="Y6933" t="s">
        <v>16600</v>
      </c>
      <c r="Z6933" s="3">
        <v>4</v>
      </c>
      <c r="AA6933">
        <v>333</v>
      </c>
      <c r="AB6933" s="3">
        <f t="shared" si="108"/>
        <v>0</v>
      </c>
    </row>
    <row r="6934" spans="1:28" x14ac:dyDescent="0.3">
      <c r="A6934">
        <v>8493804</v>
      </c>
      <c r="B6934">
        <v>6</v>
      </c>
      <c r="C6934" s="1">
        <v>45108</v>
      </c>
      <c r="D6934" t="s">
        <v>25</v>
      </c>
      <c r="E6934" t="s">
        <v>24934</v>
      </c>
      <c r="F6934" s="1">
        <v>45809</v>
      </c>
      <c r="G6934" t="s">
        <v>24925</v>
      </c>
      <c r="H6934">
        <v>1310</v>
      </c>
      <c r="J6934" t="s">
        <v>16600</v>
      </c>
      <c r="K6934" t="s">
        <v>16600</v>
      </c>
      <c r="L6934">
        <v>74258</v>
      </c>
      <c r="M6934" t="s">
        <v>24895</v>
      </c>
      <c r="N6934" t="s">
        <v>24895</v>
      </c>
      <c r="O6934" t="s">
        <v>24896</v>
      </c>
      <c r="P6934" t="s">
        <v>16604</v>
      </c>
      <c r="Q6934">
        <v>-483093.99</v>
      </c>
      <c r="R6934">
        <v>-1122739.78</v>
      </c>
      <c r="S6934">
        <v>18.13534731</v>
      </c>
      <c r="T6934">
        <v>49.636156939999999</v>
      </c>
      <c r="U6934">
        <v>0.66669999999999996</v>
      </c>
      <c r="V6934">
        <v>0.66669999999999996</v>
      </c>
      <c r="W6934">
        <v>4</v>
      </c>
      <c r="X6934" t="s">
        <v>32</v>
      </c>
      <c r="Y6934" t="s">
        <v>24935</v>
      </c>
      <c r="Z6934" s="3">
        <v>2</v>
      </c>
      <c r="AA6934">
        <v>333</v>
      </c>
      <c r="AB6934" s="3">
        <f t="shared" si="108"/>
        <v>1</v>
      </c>
    </row>
    <row r="6935" spans="1:28" x14ac:dyDescent="0.3">
      <c r="A6935">
        <v>8493839</v>
      </c>
      <c r="B6935">
        <v>6</v>
      </c>
      <c r="C6935" s="1">
        <v>45108</v>
      </c>
      <c r="D6935" t="s">
        <v>25</v>
      </c>
      <c r="E6935" t="s">
        <v>24936</v>
      </c>
      <c r="F6935" s="1">
        <v>45809</v>
      </c>
      <c r="G6935" t="s">
        <v>24925</v>
      </c>
      <c r="H6935">
        <v>1313</v>
      </c>
      <c r="J6935" t="s">
        <v>16600</v>
      </c>
      <c r="K6935" t="s">
        <v>16600</v>
      </c>
      <c r="L6935">
        <v>74258</v>
      </c>
      <c r="M6935" t="s">
        <v>24895</v>
      </c>
      <c r="N6935" t="s">
        <v>24895</v>
      </c>
      <c r="O6935" t="s">
        <v>24896</v>
      </c>
      <c r="P6935" t="s">
        <v>16604</v>
      </c>
      <c r="Q6935">
        <v>-483082.13</v>
      </c>
      <c r="R6935">
        <v>-1122847.1299999999</v>
      </c>
      <c r="S6935">
        <v>18.135640779999999</v>
      </c>
      <c r="T6935">
        <v>49.635204739999999</v>
      </c>
      <c r="U6935">
        <v>1</v>
      </c>
      <c r="V6935">
        <v>1</v>
      </c>
      <c r="W6935">
        <v>6</v>
      </c>
      <c r="X6935" t="s">
        <v>32</v>
      </c>
      <c r="Y6935" t="s">
        <v>24937</v>
      </c>
      <c r="Z6935" s="3">
        <v>0</v>
      </c>
      <c r="AA6935">
        <v>0</v>
      </c>
      <c r="AB6935" s="3">
        <f t="shared" si="108"/>
        <v>1</v>
      </c>
    </row>
    <row r="6936" spans="1:28" x14ac:dyDescent="0.3">
      <c r="A6936">
        <v>8493863</v>
      </c>
      <c r="B6936">
        <v>6</v>
      </c>
      <c r="C6936" s="1">
        <v>45108</v>
      </c>
      <c r="D6936" t="s">
        <v>25</v>
      </c>
      <c r="E6936" t="s">
        <v>24938</v>
      </c>
      <c r="F6936" s="1">
        <v>45809</v>
      </c>
      <c r="G6936" t="s">
        <v>17434</v>
      </c>
      <c r="H6936">
        <v>1316</v>
      </c>
      <c r="J6936" t="s">
        <v>16600</v>
      </c>
      <c r="K6936" t="s">
        <v>16600</v>
      </c>
      <c r="L6936">
        <v>74258</v>
      </c>
      <c r="M6936" t="s">
        <v>24895</v>
      </c>
      <c r="N6936" t="s">
        <v>24895</v>
      </c>
      <c r="O6936" t="s">
        <v>24896</v>
      </c>
      <c r="P6936" t="s">
        <v>16604</v>
      </c>
      <c r="Q6936">
        <v>-483037.91</v>
      </c>
      <c r="R6936">
        <v>-1122778.8</v>
      </c>
      <c r="S6936">
        <v>18.136167929999999</v>
      </c>
      <c r="T6936">
        <v>49.635851520000003</v>
      </c>
      <c r="U6936">
        <v>0.5</v>
      </c>
      <c r="V6936">
        <v>0.5</v>
      </c>
      <c r="W6936">
        <v>3</v>
      </c>
      <c r="X6936" t="s">
        <v>32</v>
      </c>
      <c r="Y6936" t="s">
        <v>24939</v>
      </c>
      <c r="Z6936" s="3">
        <v>3</v>
      </c>
      <c r="AA6936">
        <v>500</v>
      </c>
      <c r="AB6936" s="3">
        <f t="shared" si="108"/>
        <v>1</v>
      </c>
    </row>
    <row r="6937" spans="1:28" x14ac:dyDescent="0.3">
      <c r="A6937">
        <v>8493871</v>
      </c>
      <c r="B6937">
        <v>6</v>
      </c>
      <c r="C6937" s="1">
        <v>45108</v>
      </c>
      <c r="D6937" t="s">
        <v>25</v>
      </c>
      <c r="E6937" t="s">
        <v>24940</v>
      </c>
      <c r="F6937" s="1">
        <v>45809</v>
      </c>
      <c r="G6937" t="s">
        <v>17434</v>
      </c>
      <c r="H6937">
        <v>1317</v>
      </c>
      <c r="J6937" t="s">
        <v>16600</v>
      </c>
      <c r="K6937" t="s">
        <v>16600</v>
      </c>
      <c r="L6937">
        <v>74258</v>
      </c>
      <c r="M6937" t="s">
        <v>24895</v>
      </c>
      <c r="N6937" t="s">
        <v>24895</v>
      </c>
      <c r="O6937" t="s">
        <v>24896</v>
      </c>
      <c r="P6937" t="s">
        <v>16604</v>
      </c>
      <c r="Q6937">
        <v>-483021.77</v>
      </c>
      <c r="R6937">
        <v>-1122778.2</v>
      </c>
      <c r="S6937">
        <v>18.136389789999999</v>
      </c>
      <c r="T6937">
        <v>49.635869579999998</v>
      </c>
      <c r="U6937">
        <v>0.66669999999999996</v>
      </c>
      <c r="V6937">
        <v>0.66669999999999996</v>
      </c>
      <c r="W6937">
        <v>4</v>
      </c>
      <c r="X6937" t="s">
        <v>32</v>
      </c>
      <c r="Y6937" t="s">
        <v>16600</v>
      </c>
      <c r="Z6937" s="3">
        <v>2</v>
      </c>
      <c r="AA6937">
        <v>333</v>
      </c>
      <c r="AB6937" s="3">
        <f t="shared" si="108"/>
        <v>0</v>
      </c>
    </row>
    <row r="6938" spans="1:28" x14ac:dyDescent="0.3">
      <c r="A6938">
        <v>8493901</v>
      </c>
      <c r="B6938">
        <v>9</v>
      </c>
      <c r="C6938" s="1">
        <v>45108</v>
      </c>
      <c r="D6938" t="s">
        <v>25</v>
      </c>
      <c r="E6938" t="s">
        <v>24941</v>
      </c>
      <c r="F6938" s="1">
        <v>45809</v>
      </c>
      <c r="G6938" t="s">
        <v>24925</v>
      </c>
      <c r="H6938">
        <v>1320</v>
      </c>
      <c r="J6938" t="s">
        <v>16600</v>
      </c>
      <c r="K6938" t="s">
        <v>16600</v>
      </c>
      <c r="L6938">
        <v>74258</v>
      </c>
      <c r="M6938" t="s">
        <v>24895</v>
      </c>
      <c r="N6938" t="s">
        <v>24895</v>
      </c>
      <c r="O6938" t="s">
        <v>24896</v>
      </c>
      <c r="P6938" t="s">
        <v>16604</v>
      </c>
      <c r="Q6938">
        <v>-483063.67</v>
      </c>
      <c r="R6938">
        <v>-1122731.74</v>
      </c>
      <c r="S6938">
        <v>18.13575573</v>
      </c>
      <c r="T6938">
        <v>49.63625278</v>
      </c>
      <c r="U6938">
        <v>0.44440000000000002</v>
      </c>
      <c r="V6938">
        <v>0.44440000000000002</v>
      </c>
      <c r="W6938">
        <v>4</v>
      </c>
      <c r="X6938" t="s">
        <v>32</v>
      </c>
      <c r="Y6938" t="s">
        <v>16600</v>
      </c>
      <c r="Z6938" s="3">
        <v>5</v>
      </c>
      <c r="AA6938">
        <v>556</v>
      </c>
      <c r="AB6938" s="3">
        <f t="shared" si="108"/>
        <v>0</v>
      </c>
    </row>
    <row r="6939" spans="1:28" x14ac:dyDescent="0.3">
      <c r="A6939">
        <v>8493910</v>
      </c>
      <c r="B6939">
        <v>9</v>
      </c>
      <c r="C6939" s="1">
        <v>45108</v>
      </c>
      <c r="D6939" t="s">
        <v>25</v>
      </c>
      <c r="E6939" t="s">
        <v>24942</v>
      </c>
      <c r="F6939" s="1">
        <v>45809</v>
      </c>
      <c r="G6939" t="s">
        <v>24925</v>
      </c>
      <c r="H6939">
        <v>1321</v>
      </c>
      <c r="J6939" t="s">
        <v>16600</v>
      </c>
      <c r="K6939" t="s">
        <v>16600</v>
      </c>
      <c r="L6939">
        <v>74258</v>
      </c>
      <c r="M6939" t="s">
        <v>24895</v>
      </c>
      <c r="N6939" t="s">
        <v>24895</v>
      </c>
      <c r="O6939" t="s">
        <v>24896</v>
      </c>
      <c r="P6939" t="s">
        <v>16604</v>
      </c>
      <c r="Q6939">
        <v>-483062.19</v>
      </c>
      <c r="R6939">
        <v>-1122714.48</v>
      </c>
      <c r="S6939">
        <v>18.135755249999999</v>
      </c>
      <c r="T6939">
        <v>49.636408539999998</v>
      </c>
      <c r="U6939">
        <v>0.66669999999999996</v>
      </c>
      <c r="V6939">
        <v>0.66669999999999996</v>
      </c>
      <c r="W6939">
        <v>6</v>
      </c>
      <c r="X6939" t="s">
        <v>32</v>
      </c>
      <c r="Y6939" t="s">
        <v>24943</v>
      </c>
      <c r="Z6939" s="3">
        <v>3</v>
      </c>
      <c r="AA6939">
        <v>333</v>
      </c>
      <c r="AB6939" s="3">
        <f t="shared" si="108"/>
        <v>1</v>
      </c>
    </row>
    <row r="6940" spans="1:28" x14ac:dyDescent="0.3">
      <c r="A6940">
        <v>8493952</v>
      </c>
      <c r="B6940">
        <v>9</v>
      </c>
      <c r="C6940" s="1">
        <v>45125</v>
      </c>
      <c r="D6940" t="s">
        <v>25</v>
      </c>
      <c r="E6940" t="s">
        <v>24944</v>
      </c>
      <c r="F6940" s="1">
        <v>45809</v>
      </c>
      <c r="G6940" t="s">
        <v>22931</v>
      </c>
      <c r="H6940">
        <v>1325</v>
      </c>
      <c r="J6940" t="s">
        <v>16600</v>
      </c>
      <c r="K6940" t="s">
        <v>16600</v>
      </c>
      <c r="L6940">
        <v>74258</v>
      </c>
      <c r="M6940" t="s">
        <v>24895</v>
      </c>
      <c r="N6940" t="s">
        <v>24895</v>
      </c>
      <c r="O6940" t="s">
        <v>24896</v>
      </c>
      <c r="P6940" t="s">
        <v>16604</v>
      </c>
      <c r="Q6940">
        <v>-483007.64</v>
      </c>
      <c r="R6940">
        <v>-1122659.08</v>
      </c>
      <c r="S6940">
        <v>18.136440520000001</v>
      </c>
      <c r="T6940">
        <v>49.636947620000001</v>
      </c>
      <c r="U6940">
        <v>0</v>
      </c>
      <c r="V6940">
        <v>0</v>
      </c>
      <c r="W6940">
        <v>0</v>
      </c>
      <c r="X6940" t="s">
        <v>32</v>
      </c>
      <c r="Y6940" t="s">
        <v>16600</v>
      </c>
      <c r="Z6940" s="3">
        <v>9</v>
      </c>
      <c r="AA6940">
        <v>1000</v>
      </c>
      <c r="AB6940" s="3">
        <f t="shared" si="108"/>
        <v>0</v>
      </c>
    </row>
    <row r="6941" spans="1:28" x14ac:dyDescent="0.3">
      <c r="A6941">
        <v>8493961</v>
      </c>
      <c r="B6941">
        <v>9</v>
      </c>
      <c r="C6941" s="1">
        <v>45125</v>
      </c>
      <c r="D6941" t="s">
        <v>25</v>
      </c>
      <c r="E6941" t="s">
        <v>24945</v>
      </c>
      <c r="F6941" s="1">
        <v>45809</v>
      </c>
      <c r="G6941" t="s">
        <v>22931</v>
      </c>
      <c r="H6941">
        <v>1326</v>
      </c>
      <c r="J6941" t="s">
        <v>16600</v>
      </c>
      <c r="K6941" t="s">
        <v>16600</v>
      </c>
      <c r="L6941">
        <v>74258</v>
      </c>
      <c r="M6941" t="s">
        <v>24895</v>
      </c>
      <c r="N6941" t="s">
        <v>24895</v>
      </c>
      <c r="O6941" t="s">
        <v>24896</v>
      </c>
      <c r="P6941" t="s">
        <v>16604</v>
      </c>
      <c r="Q6941">
        <v>-483023.24</v>
      </c>
      <c r="R6941">
        <v>-1122654.3600000001</v>
      </c>
      <c r="S6941">
        <v>18.136219659999998</v>
      </c>
      <c r="T6941">
        <v>49.636977639999998</v>
      </c>
      <c r="U6941">
        <v>0.22220000000000001</v>
      </c>
      <c r="V6941">
        <v>0.22220000000000001</v>
      </c>
      <c r="W6941">
        <v>2</v>
      </c>
      <c r="X6941" t="s">
        <v>32</v>
      </c>
      <c r="Y6941" t="s">
        <v>24946</v>
      </c>
      <c r="Z6941" s="3">
        <v>7</v>
      </c>
      <c r="AA6941">
        <v>778</v>
      </c>
      <c r="AB6941" s="3">
        <f t="shared" si="108"/>
        <v>1</v>
      </c>
    </row>
    <row r="6942" spans="1:28" x14ac:dyDescent="0.3">
      <c r="A6942">
        <v>8493979</v>
      </c>
      <c r="B6942">
        <v>9</v>
      </c>
      <c r="C6942" s="1">
        <v>45125</v>
      </c>
      <c r="D6942" t="s">
        <v>25</v>
      </c>
      <c r="E6942" t="s">
        <v>24947</v>
      </c>
      <c r="F6942" s="1">
        <v>45809</v>
      </c>
      <c r="G6942" t="s">
        <v>22931</v>
      </c>
      <c r="H6942">
        <v>1327</v>
      </c>
      <c r="J6942" t="s">
        <v>16600</v>
      </c>
      <c r="K6942" t="s">
        <v>16600</v>
      </c>
      <c r="L6942">
        <v>74258</v>
      </c>
      <c r="M6942" t="s">
        <v>24895</v>
      </c>
      <c r="N6942" t="s">
        <v>24895</v>
      </c>
      <c r="O6942" t="s">
        <v>24896</v>
      </c>
      <c r="P6942" t="s">
        <v>16604</v>
      </c>
      <c r="Q6942">
        <v>-483033.59999999998</v>
      </c>
      <c r="R6942">
        <v>-1122651.48</v>
      </c>
      <c r="S6942">
        <v>18.1360733</v>
      </c>
      <c r="T6942">
        <v>49.636995290000002</v>
      </c>
      <c r="U6942">
        <v>0</v>
      </c>
      <c r="V6942">
        <v>0</v>
      </c>
      <c r="W6942">
        <v>0</v>
      </c>
      <c r="X6942" t="s">
        <v>32</v>
      </c>
      <c r="Y6942" t="s">
        <v>16600</v>
      </c>
      <c r="Z6942" s="3">
        <v>9</v>
      </c>
      <c r="AA6942">
        <v>1000</v>
      </c>
      <c r="AB6942" s="3">
        <f t="shared" si="108"/>
        <v>0</v>
      </c>
    </row>
    <row r="6943" spans="1:28" x14ac:dyDescent="0.3">
      <c r="A6943">
        <v>8493987</v>
      </c>
      <c r="B6943">
        <v>9</v>
      </c>
      <c r="C6943" s="1">
        <v>45125</v>
      </c>
      <c r="D6943" t="s">
        <v>25</v>
      </c>
      <c r="E6943" t="s">
        <v>24948</v>
      </c>
      <c r="F6943" s="1">
        <v>45809</v>
      </c>
      <c r="G6943" t="s">
        <v>24925</v>
      </c>
      <c r="H6943">
        <v>1328</v>
      </c>
      <c r="J6943" t="s">
        <v>16600</v>
      </c>
      <c r="K6943" t="s">
        <v>16600</v>
      </c>
      <c r="L6943">
        <v>74258</v>
      </c>
      <c r="M6943" t="s">
        <v>24895</v>
      </c>
      <c r="N6943" t="s">
        <v>24895</v>
      </c>
      <c r="O6943" t="s">
        <v>24896</v>
      </c>
      <c r="P6943" t="s">
        <v>16604</v>
      </c>
      <c r="Q6943">
        <v>-483045.53</v>
      </c>
      <c r="R6943">
        <v>-1122637.06</v>
      </c>
      <c r="S6943">
        <v>18.135891319999999</v>
      </c>
      <c r="T6943">
        <v>49.63711507</v>
      </c>
      <c r="U6943">
        <v>0.55559999999999998</v>
      </c>
      <c r="V6943">
        <v>0.55559999999999998</v>
      </c>
      <c r="W6943">
        <v>5</v>
      </c>
      <c r="X6943" t="s">
        <v>32</v>
      </c>
      <c r="Y6943" t="s">
        <v>16600</v>
      </c>
      <c r="Z6943" s="3">
        <v>4</v>
      </c>
      <c r="AA6943">
        <v>444</v>
      </c>
      <c r="AB6943" s="3">
        <f t="shared" si="108"/>
        <v>0</v>
      </c>
    </row>
    <row r="6944" spans="1:28" x14ac:dyDescent="0.3">
      <c r="A6944">
        <v>8493995</v>
      </c>
      <c r="B6944">
        <v>9</v>
      </c>
      <c r="C6944" s="1">
        <v>45125</v>
      </c>
      <c r="D6944" t="s">
        <v>25</v>
      </c>
      <c r="E6944" t="s">
        <v>24949</v>
      </c>
      <c r="F6944" s="1">
        <v>45809</v>
      </c>
      <c r="G6944" t="s">
        <v>24925</v>
      </c>
      <c r="H6944">
        <v>1329</v>
      </c>
      <c r="J6944" t="s">
        <v>16600</v>
      </c>
      <c r="K6944" t="s">
        <v>16600</v>
      </c>
      <c r="L6944">
        <v>74258</v>
      </c>
      <c r="M6944" t="s">
        <v>24895</v>
      </c>
      <c r="N6944" t="s">
        <v>24895</v>
      </c>
      <c r="O6944" t="s">
        <v>24896</v>
      </c>
      <c r="P6944" t="s">
        <v>16604</v>
      </c>
      <c r="Q6944">
        <v>-483039.23</v>
      </c>
      <c r="R6944">
        <v>-1122620.93</v>
      </c>
      <c r="S6944">
        <v>18.135958689999999</v>
      </c>
      <c r="T6944">
        <v>49.637264500000001</v>
      </c>
      <c r="U6944">
        <v>0</v>
      </c>
      <c r="V6944">
        <v>0</v>
      </c>
      <c r="W6944">
        <v>0</v>
      </c>
      <c r="X6944" t="s">
        <v>32</v>
      </c>
      <c r="Y6944" t="s">
        <v>16600</v>
      </c>
      <c r="Z6944" s="3">
        <v>9</v>
      </c>
      <c r="AA6944">
        <v>1000</v>
      </c>
      <c r="AB6944" s="3">
        <f t="shared" si="108"/>
        <v>0</v>
      </c>
    </row>
    <row r="6945" spans="1:28" x14ac:dyDescent="0.3">
      <c r="A6945">
        <v>8494002</v>
      </c>
      <c r="B6945">
        <v>9</v>
      </c>
      <c r="C6945" s="1">
        <v>45125</v>
      </c>
      <c r="D6945" t="s">
        <v>25</v>
      </c>
      <c r="E6945" t="s">
        <v>24950</v>
      </c>
      <c r="F6945" s="1">
        <v>45809</v>
      </c>
      <c r="G6945" t="s">
        <v>24925</v>
      </c>
      <c r="H6945">
        <v>1330</v>
      </c>
      <c r="J6945" t="s">
        <v>16600</v>
      </c>
      <c r="K6945" t="s">
        <v>16600</v>
      </c>
      <c r="L6945">
        <v>74258</v>
      </c>
      <c r="M6945" t="s">
        <v>24895</v>
      </c>
      <c r="N6945" t="s">
        <v>24895</v>
      </c>
      <c r="O6945" t="s">
        <v>24896</v>
      </c>
      <c r="P6945" t="s">
        <v>16604</v>
      </c>
      <c r="Q6945">
        <v>-483033.73</v>
      </c>
      <c r="R6945">
        <v>-1122605.47</v>
      </c>
      <c r="S6945">
        <v>18.136015830000002</v>
      </c>
      <c r="T6945">
        <v>49.637407289999999</v>
      </c>
      <c r="U6945">
        <v>0.77780000000000005</v>
      </c>
      <c r="V6945">
        <v>0.77780000000000005</v>
      </c>
      <c r="W6945">
        <v>7</v>
      </c>
      <c r="X6945" t="s">
        <v>32</v>
      </c>
      <c r="Y6945" t="s">
        <v>16600</v>
      </c>
      <c r="Z6945" s="3">
        <v>2</v>
      </c>
      <c r="AA6945">
        <v>222</v>
      </c>
      <c r="AB6945" s="3">
        <f t="shared" si="108"/>
        <v>0</v>
      </c>
    </row>
    <row r="6946" spans="1:28" x14ac:dyDescent="0.3">
      <c r="A6946">
        <v>8494029</v>
      </c>
      <c r="B6946">
        <v>8</v>
      </c>
      <c r="C6946" s="1">
        <v>45125</v>
      </c>
      <c r="D6946" t="s">
        <v>25</v>
      </c>
      <c r="E6946" t="s">
        <v>24951</v>
      </c>
      <c r="F6946" s="1">
        <v>45809</v>
      </c>
      <c r="G6946" t="s">
        <v>24925</v>
      </c>
      <c r="H6946">
        <v>1332</v>
      </c>
      <c r="J6946" t="s">
        <v>16600</v>
      </c>
      <c r="K6946" t="s">
        <v>16600</v>
      </c>
      <c r="L6946">
        <v>74258</v>
      </c>
      <c r="M6946" t="s">
        <v>24895</v>
      </c>
      <c r="N6946" t="s">
        <v>24895</v>
      </c>
      <c r="O6946" t="s">
        <v>24896</v>
      </c>
      <c r="P6946" t="s">
        <v>16604</v>
      </c>
      <c r="Q6946">
        <v>-482995.09</v>
      </c>
      <c r="R6946">
        <v>-1122585.26</v>
      </c>
      <c r="S6946">
        <v>18.136524269999999</v>
      </c>
      <c r="T6946">
        <v>49.637618680000003</v>
      </c>
      <c r="U6946">
        <v>0</v>
      </c>
      <c r="V6946">
        <v>0</v>
      </c>
      <c r="W6946">
        <v>0</v>
      </c>
      <c r="X6946" t="s">
        <v>32</v>
      </c>
      <c r="Y6946" t="s">
        <v>24952</v>
      </c>
      <c r="Z6946" s="3">
        <v>8</v>
      </c>
      <c r="AA6946">
        <v>1000</v>
      </c>
      <c r="AB6946" s="3">
        <f t="shared" si="108"/>
        <v>1</v>
      </c>
    </row>
    <row r="6947" spans="1:28" x14ac:dyDescent="0.3">
      <c r="A6947">
        <v>8494037</v>
      </c>
      <c r="B6947">
        <v>7</v>
      </c>
      <c r="C6947" s="1">
        <v>45125</v>
      </c>
      <c r="D6947" t="s">
        <v>25</v>
      </c>
      <c r="E6947" t="s">
        <v>24953</v>
      </c>
      <c r="F6947" s="1">
        <v>45809</v>
      </c>
      <c r="G6947" t="s">
        <v>24925</v>
      </c>
      <c r="H6947">
        <v>1333</v>
      </c>
      <c r="J6947" t="s">
        <v>16600</v>
      </c>
      <c r="K6947" t="s">
        <v>16600</v>
      </c>
      <c r="L6947">
        <v>74258</v>
      </c>
      <c r="M6947" t="s">
        <v>24895</v>
      </c>
      <c r="N6947" t="s">
        <v>24895</v>
      </c>
      <c r="O6947" t="s">
        <v>24896</v>
      </c>
      <c r="P6947" t="s">
        <v>16604</v>
      </c>
      <c r="Q6947">
        <v>-482983.14</v>
      </c>
      <c r="R6947">
        <v>-1122558.6299999999</v>
      </c>
      <c r="S6947">
        <v>18.136656859999999</v>
      </c>
      <c r="T6947">
        <v>49.637866590000002</v>
      </c>
      <c r="U6947">
        <v>0.85709999999999997</v>
      </c>
      <c r="V6947">
        <v>0.85709999999999997</v>
      </c>
      <c r="W6947">
        <v>6</v>
      </c>
      <c r="X6947" t="s">
        <v>32</v>
      </c>
      <c r="Y6947" t="s">
        <v>16600</v>
      </c>
      <c r="Z6947" s="3">
        <v>1</v>
      </c>
      <c r="AA6947">
        <v>143</v>
      </c>
      <c r="AB6947" s="3">
        <f t="shared" si="108"/>
        <v>0</v>
      </c>
    </row>
    <row r="6948" spans="1:28" x14ac:dyDescent="0.3">
      <c r="A6948">
        <v>8494045</v>
      </c>
      <c r="B6948">
        <v>7</v>
      </c>
      <c r="C6948" s="1">
        <v>45125</v>
      </c>
      <c r="D6948" t="s">
        <v>25</v>
      </c>
      <c r="E6948" t="s">
        <v>24954</v>
      </c>
      <c r="F6948" s="1">
        <v>45809</v>
      </c>
      <c r="G6948" t="s">
        <v>24925</v>
      </c>
      <c r="H6948">
        <v>1334</v>
      </c>
      <c r="J6948" t="s">
        <v>16600</v>
      </c>
      <c r="K6948" t="s">
        <v>16600</v>
      </c>
      <c r="L6948">
        <v>74258</v>
      </c>
      <c r="M6948" t="s">
        <v>24895</v>
      </c>
      <c r="N6948" t="s">
        <v>24895</v>
      </c>
      <c r="O6948" t="s">
        <v>24896</v>
      </c>
      <c r="P6948" t="s">
        <v>16604</v>
      </c>
      <c r="Q6948">
        <v>-482978.94</v>
      </c>
      <c r="R6948">
        <v>-1122543.8899999999</v>
      </c>
      <c r="S6948">
        <v>18.136696950000001</v>
      </c>
      <c r="T6948">
        <v>49.63800191</v>
      </c>
      <c r="U6948">
        <v>0.57140000000000002</v>
      </c>
      <c r="V6948">
        <v>0.57140000000000002</v>
      </c>
      <c r="W6948">
        <v>4</v>
      </c>
      <c r="X6948" t="s">
        <v>32</v>
      </c>
      <c r="Y6948" t="s">
        <v>24955</v>
      </c>
      <c r="Z6948" s="3">
        <v>3</v>
      </c>
      <c r="AA6948">
        <v>429</v>
      </c>
      <c r="AB6948" s="3">
        <f t="shared" si="108"/>
        <v>1</v>
      </c>
    </row>
    <row r="6949" spans="1:28" x14ac:dyDescent="0.3">
      <c r="A6949">
        <v>8494061</v>
      </c>
      <c r="B6949">
        <v>10</v>
      </c>
      <c r="C6949" s="1">
        <v>45125</v>
      </c>
      <c r="D6949" t="s">
        <v>25</v>
      </c>
      <c r="E6949" t="s">
        <v>24956</v>
      </c>
      <c r="F6949" s="1">
        <v>45809</v>
      </c>
      <c r="G6949" t="s">
        <v>17434</v>
      </c>
      <c r="H6949">
        <v>1336</v>
      </c>
      <c r="J6949" t="s">
        <v>16600</v>
      </c>
      <c r="K6949" t="s">
        <v>16600</v>
      </c>
      <c r="L6949">
        <v>74258</v>
      </c>
      <c r="M6949" t="s">
        <v>24895</v>
      </c>
      <c r="N6949" t="s">
        <v>24895</v>
      </c>
      <c r="O6949" t="s">
        <v>24896</v>
      </c>
      <c r="P6949" t="s">
        <v>16604</v>
      </c>
      <c r="Q6949">
        <v>-482945.5</v>
      </c>
      <c r="R6949">
        <v>-1122614.02</v>
      </c>
      <c r="S6949">
        <v>18.137242990000001</v>
      </c>
      <c r="T6949">
        <v>49.637400049999997</v>
      </c>
      <c r="U6949">
        <v>0.7</v>
      </c>
      <c r="V6949">
        <v>0.7</v>
      </c>
      <c r="W6949">
        <v>7</v>
      </c>
      <c r="X6949" t="s">
        <v>32</v>
      </c>
      <c r="Y6949" t="s">
        <v>24957</v>
      </c>
      <c r="Z6949" s="3">
        <v>3</v>
      </c>
      <c r="AA6949">
        <v>300</v>
      </c>
      <c r="AB6949" s="3">
        <f t="shared" si="108"/>
        <v>1</v>
      </c>
    </row>
    <row r="6950" spans="1:28" x14ac:dyDescent="0.3">
      <c r="A6950">
        <v>8494070</v>
      </c>
      <c r="B6950">
        <v>10</v>
      </c>
      <c r="C6950" s="1">
        <v>45125</v>
      </c>
      <c r="D6950" t="s">
        <v>25</v>
      </c>
      <c r="E6950" t="s">
        <v>24958</v>
      </c>
      <c r="F6950" s="1">
        <v>45809</v>
      </c>
      <c r="G6950" t="s">
        <v>17434</v>
      </c>
      <c r="H6950">
        <v>1337</v>
      </c>
      <c r="J6950" t="s">
        <v>16600</v>
      </c>
      <c r="K6950" t="s">
        <v>16600</v>
      </c>
      <c r="L6950">
        <v>74258</v>
      </c>
      <c r="M6950" t="s">
        <v>24895</v>
      </c>
      <c r="N6950" t="s">
        <v>24895</v>
      </c>
      <c r="O6950" t="s">
        <v>24896</v>
      </c>
      <c r="P6950" t="s">
        <v>16604</v>
      </c>
      <c r="Q6950">
        <v>-482951.78</v>
      </c>
      <c r="R6950">
        <v>-1122632.24</v>
      </c>
      <c r="S6950">
        <v>18.137178420000001</v>
      </c>
      <c r="T6950">
        <v>49.637231919999998</v>
      </c>
      <c r="U6950">
        <v>0.2</v>
      </c>
      <c r="V6950">
        <v>0.2</v>
      </c>
      <c r="W6950">
        <v>2</v>
      </c>
      <c r="X6950" t="s">
        <v>32</v>
      </c>
      <c r="Y6950" t="s">
        <v>16600</v>
      </c>
      <c r="Z6950" s="3">
        <v>8</v>
      </c>
      <c r="AA6950">
        <v>800</v>
      </c>
      <c r="AB6950" s="3">
        <f t="shared" si="108"/>
        <v>0</v>
      </c>
    </row>
    <row r="6951" spans="1:28" x14ac:dyDescent="0.3">
      <c r="A6951">
        <v>8494100</v>
      </c>
      <c r="B6951">
        <v>5</v>
      </c>
      <c r="C6951" s="1">
        <v>45125</v>
      </c>
      <c r="D6951" t="s">
        <v>25</v>
      </c>
      <c r="E6951" t="s">
        <v>24959</v>
      </c>
      <c r="F6951" s="1">
        <v>45809</v>
      </c>
      <c r="G6951" t="s">
        <v>17434</v>
      </c>
      <c r="H6951">
        <v>1340</v>
      </c>
      <c r="J6951" t="s">
        <v>16600</v>
      </c>
      <c r="K6951" t="s">
        <v>16600</v>
      </c>
      <c r="L6951">
        <v>74258</v>
      </c>
      <c r="M6951" t="s">
        <v>24895</v>
      </c>
      <c r="N6951" t="s">
        <v>24895</v>
      </c>
      <c r="O6951" t="s">
        <v>24896</v>
      </c>
      <c r="P6951" t="s">
        <v>16604</v>
      </c>
      <c r="Q6951">
        <v>-482983.58</v>
      </c>
      <c r="R6951">
        <v>-1122705.17</v>
      </c>
      <c r="S6951">
        <v>18.136828099999999</v>
      </c>
      <c r="T6951">
        <v>49.636553710000001</v>
      </c>
      <c r="U6951">
        <v>0.4</v>
      </c>
      <c r="V6951">
        <v>0.4</v>
      </c>
      <c r="W6951">
        <v>2</v>
      </c>
      <c r="X6951" t="s">
        <v>32</v>
      </c>
      <c r="Y6951" t="s">
        <v>24960</v>
      </c>
      <c r="Z6951" s="3">
        <v>3</v>
      </c>
      <c r="AA6951">
        <v>600</v>
      </c>
      <c r="AB6951" s="3">
        <f t="shared" si="108"/>
        <v>1</v>
      </c>
    </row>
    <row r="6952" spans="1:28" x14ac:dyDescent="0.3">
      <c r="A6952">
        <v>8494118</v>
      </c>
      <c r="B6952">
        <v>5</v>
      </c>
      <c r="C6952" s="1">
        <v>45125</v>
      </c>
      <c r="D6952" t="s">
        <v>25</v>
      </c>
      <c r="E6952" t="s">
        <v>24961</v>
      </c>
      <c r="F6952" s="1">
        <v>45809</v>
      </c>
      <c r="G6952" t="s">
        <v>17434</v>
      </c>
      <c r="H6952">
        <v>1341</v>
      </c>
      <c r="J6952" t="s">
        <v>16600</v>
      </c>
      <c r="K6952" t="s">
        <v>16600</v>
      </c>
      <c r="L6952">
        <v>74258</v>
      </c>
      <c r="M6952" t="s">
        <v>24895</v>
      </c>
      <c r="N6952" t="s">
        <v>24895</v>
      </c>
      <c r="O6952" t="s">
        <v>24896</v>
      </c>
      <c r="P6952" t="s">
        <v>16604</v>
      </c>
      <c r="Q6952">
        <v>-482987.62</v>
      </c>
      <c r="R6952">
        <v>-1122719.9099999999</v>
      </c>
      <c r="S6952">
        <v>18.136790220000002</v>
      </c>
      <c r="T6952">
        <v>49.636418509999999</v>
      </c>
      <c r="U6952">
        <v>0.6</v>
      </c>
      <c r="V6952">
        <v>0.6</v>
      </c>
      <c r="W6952">
        <v>3</v>
      </c>
      <c r="X6952" t="s">
        <v>32</v>
      </c>
      <c r="Y6952" t="s">
        <v>16600</v>
      </c>
      <c r="Z6952" s="3">
        <v>2</v>
      </c>
      <c r="AA6952">
        <v>400</v>
      </c>
      <c r="AB6952" s="3">
        <f t="shared" si="108"/>
        <v>0</v>
      </c>
    </row>
    <row r="6953" spans="1:28" x14ac:dyDescent="0.3">
      <c r="A6953">
        <v>8494142</v>
      </c>
      <c r="B6953">
        <v>9</v>
      </c>
      <c r="C6953" s="1">
        <v>45125</v>
      </c>
      <c r="D6953" t="s">
        <v>25</v>
      </c>
      <c r="E6953" t="s">
        <v>24962</v>
      </c>
      <c r="F6953" s="1">
        <v>45809</v>
      </c>
      <c r="G6953" t="s">
        <v>17434</v>
      </c>
      <c r="H6953">
        <v>1344</v>
      </c>
      <c r="J6953" t="s">
        <v>16600</v>
      </c>
      <c r="K6953" t="s">
        <v>16600</v>
      </c>
      <c r="L6953">
        <v>74258</v>
      </c>
      <c r="M6953" t="s">
        <v>24895</v>
      </c>
      <c r="N6953" t="s">
        <v>24895</v>
      </c>
      <c r="O6953" t="s">
        <v>24896</v>
      </c>
      <c r="P6953" t="s">
        <v>16604</v>
      </c>
      <c r="Q6953">
        <v>-482963.74</v>
      </c>
      <c r="R6953">
        <v>-1122771.97</v>
      </c>
      <c r="S6953">
        <v>18.137182540000001</v>
      </c>
      <c r="T6953">
        <v>49.635970980000003</v>
      </c>
      <c r="U6953">
        <v>0.77780000000000005</v>
      </c>
      <c r="V6953">
        <v>0.77780000000000005</v>
      </c>
      <c r="W6953">
        <v>7</v>
      </c>
      <c r="X6953" t="s">
        <v>32</v>
      </c>
      <c r="Y6953" t="s">
        <v>16600</v>
      </c>
      <c r="Z6953" s="3">
        <v>2</v>
      </c>
      <c r="AA6953">
        <v>222</v>
      </c>
      <c r="AB6953" s="3">
        <f t="shared" si="108"/>
        <v>0</v>
      </c>
    </row>
    <row r="6954" spans="1:28" x14ac:dyDescent="0.3">
      <c r="A6954">
        <v>8494151</v>
      </c>
      <c r="B6954">
        <v>9</v>
      </c>
      <c r="C6954" s="1">
        <v>45125</v>
      </c>
      <c r="D6954" t="s">
        <v>25</v>
      </c>
      <c r="E6954" t="s">
        <v>24963</v>
      </c>
      <c r="F6954" s="1">
        <v>45809</v>
      </c>
      <c r="G6954" t="s">
        <v>17434</v>
      </c>
      <c r="H6954">
        <v>1345</v>
      </c>
      <c r="J6954" t="s">
        <v>16600</v>
      </c>
      <c r="K6954" t="s">
        <v>16600</v>
      </c>
      <c r="L6954">
        <v>74258</v>
      </c>
      <c r="M6954" t="s">
        <v>24895</v>
      </c>
      <c r="N6954" t="s">
        <v>24895</v>
      </c>
      <c r="O6954" t="s">
        <v>24896</v>
      </c>
      <c r="P6954" t="s">
        <v>16604</v>
      </c>
      <c r="Q6954">
        <v>-482963.15</v>
      </c>
      <c r="R6954">
        <v>-1122753.99</v>
      </c>
      <c r="S6954">
        <v>18.137168920000001</v>
      </c>
      <c r="T6954">
        <v>49.636132490000001</v>
      </c>
      <c r="U6954">
        <v>0.22220000000000001</v>
      </c>
      <c r="V6954">
        <v>0.22220000000000001</v>
      </c>
      <c r="W6954">
        <v>2</v>
      </c>
      <c r="X6954" t="s">
        <v>32</v>
      </c>
      <c r="Y6954" t="s">
        <v>24964</v>
      </c>
      <c r="Z6954" s="3">
        <v>7</v>
      </c>
      <c r="AA6954">
        <v>778</v>
      </c>
      <c r="AB6954" s="3">
        <f t="shared" si="108"/>
        <v>1</v>
      </c>
    </row>
    <row r="6955" spans="1:28" x14ac:dyDescent="0.3">
      <c r="A6955">
        <v>8494223</v>
      </c>
      <c r="B6955">
        <v>12</v>
      </c>
      <c r="C6955" s="1">
        <v>45117</v>
      </c>
      <c r="D6955" t="s">
        <v>25</v>
      </c>
      <c r="E6955" t="s">
        <v>24965</v>
      </c>
      <c r="F6955" s="1">
        <v>45809</v>
      </c>
      <c r="G6955" t="s">
        <v>24902</v>
      </c>
      <c r="H6955">
        <v>1352</v>
      </c>
      <c r="J6955" t="s">
        <v>16600</v>
      </c>
      <c r="K6955" t="s">
        <v>16600</v>
      </c>
      <c r="L6955">
        <v>74258</v>
      </c>
      <c r="M6955" t="s">
        <v>24895</v>
      </c>
      <c r="N6955" t="s">
        <v>24895</v>
      </c>
      <c r="O6955" t="s">
        <v>24896</v>
      </c>
      <c r="P6955" t="s">
        <v>16604</v>
      </c>
      <c r="Q6955">
        <v>-482799.76</v>
      </c>
      <c r="R6955">
        <v>-1122930.18</v>
      </c>
      <c r="S6955">
        <v>18.139635330000001</v>
      </c>
      <c r="T6955">
        <v>49.634682740000002</v>
      </c>
      <c r="U6955">
        <v>0</v>
      </c>
      <c r="V6955">
        <v>0</v>
      </c>
      <c r="W6955">
        <v>0</v>
      </c>
      <c r="X6955" t="s">
        <v>32</v>
      </c>
      <c r="Y6955" t="s">
        <v>16600</v>
      </c>
      <c r="Z6955" s="3">
        <v>12</v>
      </c>
      <c r="AA6955">
        <v>1000</v>
      </c>
      <c r="AB6955" s="3">
        <f t="shared" si="108"/>
        <v>0</v>
      </c>
    </row>
    <row r="6956" spans="1:28" x14ac:dyDescent="0.3">
      <c r="A6956">
        <v>8494231</v>
      </c>
      <c r="B6956">
        <v>21</v>
      </c>
      <c r="C6956" s="1">
        <v>45117</v>
      </c>
      <c r="D6956" t="s">
        <v>25</v>
      </c>
      <c r="E6956" t="s">
        <v>24966</v>
      </c>
      <c r="F6956" s="1">
        <v>45809</v>
      </c>
      <c r="G6956" t="s">
        <v>24902</v>
      </c>
      <c r="H6956">
        <v>1353</v>
      </c>
      <c r="J6956" t="s">
        <v>16600</v>
      </c>
      <c r="K6956" t="s">
        <v>16600</v>
      </c>
      <c r="L6956">
        <v>74258</v>
      </c>
      <c r="M6956" t="s">
        <v>24895</v>
      </c>
      <c r="N6956" t="s">
        <v>24895</v>
      </c>
      <c r="O6956" t="s">
        <v>24896</v>
      </c>
      <c r="P6956" t="s">
        <v>16604</v>
      </c>
      <c r="Q6956">
        <v>-482798.7</v>
      </c>
      <c r="R6956">
        <v>-1122915.9099999999</v>
      </c>
      <c r="S6956">
        <v>18.139632689999999</v>
      </c>
      <c r="T6956">
        <v>49.634811390000003</v>
      </c>
      <c r="U6956">
        <v>0.57140000000000002</v>
      </c>
      <c r="V6956">
        <v>0.57140000000000002</v>
      </c>
      <c r="W6956">
        <v>12</v>
      </c>
      <c r="X6956" t="s">
        <v>32</v>
      </c>
      <c r="Y6956" t="s">
        <v>16600</v>
      </c>
      <c r="Z6956" s="3">
        <v>9</v>
      </c>
      <c r="AA6956">
        <v>429</v>
      </c>
      <c r="AB6956" s="3">
        <f t="shared" si="108"/>
        <v>0</v>
      </c>
    </row>
    <row r="6957" spans="1:28" x14ac:dyDescent="0.3">
      <c r="A6957">
        <v>8494240</v>
      </c>
      <c r="B6957">
        <v>12</v>
      </c>
      <c r="C6957" s="1">
        <v>45117</v>
      </c>
      <c r="D6957" t="s">
        <v>25</v>
      </c>
      <c r="E6957" t="s">
        <v>24967</v>
      </c>
      <c r="F6957" s="1">
        <v>45809</v>
      </c>
      <c r="G6957" t="s">
        <v>24902</v>
      </c>
      <c r="H6957">
        <v>1354</v>
      </c>
      <c r="J6957" t="s">
        <v>16600</v>
      </c>
      <c r="K6957" t="s">
        <v>16600</v>
      </c>
      <c r="L6957">
        <v>74258</v>
      </c>
      <c r="M6957" t="s">
        <v>24895</v>
      </c>
      <c r="N6957" t="s">
        <v>24895</v>
      </c>
      <c r="O6957" t="s">
        <v>24896</v>
      </c>
      <c r="P6957" t="s">
        <v>16604</v>
      </c>
      <c r="Q6957">
        <v>-482798.51</v>
      </c>
      <c r="R6957">
        <v>-1122899.56</v>
      </c>
      <c r="S6957">
        <v>18.13961553</v>
      </c>
      <c r="T6957">
        <v>49.634957989999997</v>
      </c>
      <c r="U6957">
        <v>8.3299999999999999E-2</v>
      </c>
      <c r="V6957">
        <v>8.3299999999999999E-2</v>
      </c>
      <c r="W6957">
        <v>1</v>
      </c>
      <c r="X6957" t="s">
        <v>32</v>
      </c>
      <c r="Y6957" t="s">
        <v>16600</v>
      </c>
      <c r="Z6957" s="3">
        <v>11</v>
      </c>
      <c r="AA6957">
        <v>917</v>
      </c>
      <c r="AB6957" s="3">
        <f t="shared" si="108"/>
        <v>0</v>
      </c>
    </row>
    <row r="6958" spans="1:28" x14ac:dyDescent="0.3">
      <c r="A6958">
        <v>8494258</v>
      </c>
      <c r="B6958">
        <v>12</v>
      </c>
      <c r="C6958" s="1">
        <v>45117</v>
      </c>
      <c r="D6958" t="s">
        <v>25</v>
      </c>
      <c r="E6958" t="s">
        <v>24968</v>
      </c>
      <c r="F6958" s="1">
        <v>45809</v>
      </c>
      <c r="G6958" t="s">
        <v>24902</v>
      </c>
      <c r="H6958">
        <v>1355</v>
      </c>
      <c r="J6958" t="s">
        <v>16600</v>
      </c>
      <c r="K6958" t="s">
        <v>16600</v>
      </c>
      <c r="L6958">
        <v>74258</v>
      </c>
      <c r="M6958" t="s">
        <v>24895</v>
      </c>
      <c r="N6958" t="s">
        <v>24895</v>
      </c>
      <c r="O6958" t="s">
        <v>24896</v>
      </c>
      <c r="P6958" t="s">
        <v>16604</v>
      </c>
      <c r="Q6958">
        <v>-482797.05</v>
      </c>
      <c r="R6958">
        <v>-1122870.71</v>
      </c>
      <c r="S6958">
        <v>18.139600779999999</v>
      </c>
      <c r="T6958">
        <v>49.635217539999999</v>
      </c>
      <c r="U6958">
        <v>0.91669999999999996</v>
      </c>
      <c r="V6958">
        <v>0.91669999999999996</v>
      </c>
      <c r="W6958">
        <v>11</v>
      </c>
      <c r="X6958" t="s">
        <v>32</v>
      </c>
      <c r="Y6958" t="s">
        <v>16600</v>
      </c>
      <c r="Z6958" s="3">
        <v>1</v>
      </c>
      <c r="AA6958">
        <v>83</v>
      </c>
      <c r="AB6958" s="3">
        <f t="shared" si="108"/>
        <v>0</v>
      </c>
    </row>
    <row r="6959" spans="1:28" x14ac:dyDescent="0.3">
      <c r="A6959">
        <v>8494266</v>
      </c>
      <c r="B6959">
        <v>12</v>
      </c>
      <c r="C6959" s="1">
        <v>45117</v>
      </c>
      <c r="D6959" t="s">
        <v>25</v>
      </c>
      <c r="E6959" t="s">
        <v>24969</v>
      </c>
      <c r="F6959" s="1">
        <v>45809</v>
      </c>
      <c r="G6959" t="s">
        <v>24902</v>
      </c>
      <c r="H6959">
        <v>1356</v>
      </c>
      <c r="J6959" t="s">
        <v>16600</v>
      </c>
      <c r="K6959" t="s">
        <v>16600</v>
      </c>
      <c r="L6959">
        <v>74258</v>
      </c>
      <c r="M6959" t="s">
        <v>24895</v>
      </c>
      <c r="N6959" t="s">
        <v>24895</v>
      </c>
      <c r="O6959" t="s">
        <v>24896</v>
      </c>
      <c r="P6959" t="s">
        <v>16604</v>
      </c>
      <c r="Q6959">
        <v>-482796.74</v>
      </c>
      <c r="R6959">
        <v>-1122855.8799999999</v>
      </c>
      <c r="S6959">
        <v>18.139587120000002</v>
      </c>
      <c r="T6959">
        <v>49.635350610000003</v>
      </c>
      <c r="U6959">
        <v>0.58330000000000004</v>
      </c>
      <c r="V6959">
        <v>0.58330000000000004</v>
      </c>
      <c r="W6959">
        <v>7</v>
      </c>
      <c r="X6959" t="s">
        <v>32</v>
      </c>
      <c r="Y6959" t="s">
        <v>16600</v>
      </c>
      <c r="Z6959" s="3">
        <v>5</v>
      </c>
      <c r="AA6959">
        <v>417</v>
      </c>
      <c r="AB6959" s="3">
        <f t="shared" si="108"/>
        <v>0</v>
      </c>
    </row>
    <row r="6960" spans="1:28" x14ac:dyDescent="0.3">
      <c r="A6960">
        <v>8494274</v>
      </c>
      <c r="B6960">
        <v>12</v>
      </c>
      <c r="C6960" s="1">
        <v>45117</v>
      </c>
      <c r="D6960" t="s">
        <v>25</v>
      </c>
      <c r="E6960" t="s">
        <v>24970</v>
      </c>
      <c r="F6960" s="1">
        <v>45809</v>
      </c>
      <c r="G6960" t="s">
        <v>24902</v>
      </c>
      <c r="H6960">
        <v>1357</v>
      </c>
      <c r="J6960" t="s">
        <v>16600</v>
      </c>
      <c r="K6960" t="s">
        <v>16600</v>
      </c>
      <c r="L6960">
        <v>74258</v>
      </c>
      <c r="M6960" t="s">
        <v>24895</v>
      </c>
      <c r="N6960" t="s">
        <v>24895</v>
      </c>
      <c r="O6960" t="s">
        <v>24896</v>
      </c>
      <c r="P6960" t="s">
        <v>16604</v>
      </c>
      <c r="Q6960">
        <v>-482796.06</v>
      </c>
      <c r="R6960">
        <v>-1122840.1399999999</v>
      </c>
      <c r="S6960">
        <v>18.139577460000002</v>
      </c>
      <c r="T6960">
        <v>49.635492130000003</v>
      </c>
      <c r="U6960">
        <v>0.25</v>
      </c>
      <c r="V6960">
        <v>0.25</v>
      </c>
      <c r="W6960">
        <v>3</v>
      </c>
      <c r="X6960" t="s">
        <v>32</v>
      </c>
      <c r="Y6960" t="s">
        <v>16600</v>
      </c>
      <c r="Z6960" s="3">
        <v>9</v>
      </c>
      <c r="AA6960">
        <v>750</v>
      </c>
      <c r="AB6960" s="3">
        <f t="shared" si="108"/>
        <v>0</v>
      </c>
    </row>
    <row r="6961" spans="1:28" x14ac:dyDescent="0.3">
      <c r="A6961">
        <v>8494282</v>
      </c>
      <c r="B6961">
        <v>12</v>
      </c>
      <c r="C6961" s="1">
        <v>45117</v>
      </c>
      <c r="D6961" t="s">
        <v>25</v>
      </c>
      <c r="E6961" t="s">
        <v>24971</v>
      </c>
      <c r="F6961" s="1">
        <v>45809</v>
      </c>
      <c r="G6961" t="s">
        <v>24902</v>
      </c>
      <c r="H6961">
        <v>1358</v>
      </c>
      <c r="J6961" t="s">
        <v>16600</v>
      </c>
      <c r="K6961" t="s">
        <v>16600</v>
      </c>
      <c r="L6961">
        <v>74258</v>
      </c>
      <c r="M6961" t="s">
        <v>24895</v>
      </c>
      <c r="N6961" t="s">
        <v>24895</v>
      </c>
      <c r="O6961" t="s">
        <v>24896</v>
      </c>
      <c r="P6961" t="s">
        <v>16604</v>
      </c>
      <c r="Q6961">
        <v>-482794.97</v>
      </c>
      <c r="R6961">
        <v>-1122811.03</v>
      </c>
      <c r="S6961">
        <v>18.139557279999998</v>
      </c>
      <c r="T6961">
        <v>49.635753719999997</v>
      </c>
      <c r="U6961">
        <v>8.3299999999999999E-2</v>
      </c>
      <c r="V6961">
        <v>8.3299999999999999E-2</v>
      </c>
      <c r="W6961">
        <v>1</v>
      </c>
      <c r="X6961" t="s">
        <v>32</v>
      </c>
      <c r="Y6961" t="s">
        <v>16600</v>
      </c>
      <c r="Z6961" s="3">
        <v>11</v>
      </c>
      <c r="AA6961">
        <v>917</v>
      </c>
      <c r="AB6961" s="3">
        <f t="shared" si="108"/>
        <v>0</v>
      </c>
    </row>
    <row r="6962" spans="1:28" x14ac:dyDescent="0.3">
      <c r="A6962">
        <v>8494291</v>
      </c>
      <c r="B6962">
        <v>12</v>
      </c>
      <c r="C6962" s="1">
        <v>45117</v>
      </c>
      <c r="D6962" t="s">
        <v>25</v>
      </c>
      <c r="E6962" t="s">
        <v>24972</v>
      </c>
      <c r="F6962" s="1">
        <v>45809</v>
      </c>
      <c r="G6962" t="s">
        <v>24902</v>
      </c>
      <c r="H6962">
        <v>1359</v>
      </c>
      <c r="J6962" t="s">
        <v>16600</v>
      </c>
      <c r="K6962" t="s">
        <v>16600</v>
      </c>
      <c r="L6962">
        <v>74258</v>
      </c>
      <c r="M6962" t="s">
        <v>24895</v>
      </c>
      <c r="N6962" t="s">
        <v>24895</v>
      </c>
      <c r="O6962" t="s">
        <v>24896</v>
      </c>
      <c r="P6962" t="s">
        <v>16604</v>
      </c>
      <c r="Q6962">
        <v>-482794.52</v>
      </c>
      <c r="R6962">
        <v>-1122796.3899999999</v>
      </c>
      <c r="S6962">
        <v>18.139545779999999</v>
      </c>
      <c r="T6962">
        <v>49.635885199999997</v>
      </c>
      <c r="U6962">
        <v>0.75</v>
      </c>
      <c r="V6962">
        <v>0.75</v>
      </c>
      <c r="W6962">
        <v>9</v>
      </c>
      <c r="X6962" t="s">
        <v>32</v>
      </c>
      <c r="Y6962" t="s">
        <v>16600</v>
      </c>
      <c r="Z6962" s="3">
        <v>3</v>
      </c>
      <c r="AA6962">
        <v>250</v>
      </c>
      <c r="AB6962" s="3">
        <f t="shared" si="108"/>
        <v>0</v>
      </c>
    </row>
    <row r="6963" spans="1:28" x14ac:dyDescent="0.3">
      <c r="A6963">
        <v>8494304</v>
      </c>
      <c r="B6963">
        <v>12</v>
      </c>
      <c r="C6963" s="1">
        <v>45117</v>
      </c>
      <c r="D6963" t="s">
        <v>25</v>
      </c>
      <c r="E6963" t="s">
        <v>24973</v>
      </c>
      <c r="F6963" s="1">
        <v>45809</v>
      </c>
      <c r="G6963" t="s">
        <v>24902</v>
      </c>
      <c r="H6963">
        <v>1360</v>
      </c>
      <c r="J6963" t="s">
        <v>16600</v>
      </c>
      <c r="K6963" t="s">
        <v>16600</v>
      </c>
      <c r="L6963">
        <v>74258</v>
      </c>
      <c r="M6963" t="s">
        <v>24895</v>
      </c>
      <c r="N6963" t="s">
        <v>24895</v>
      </c>
      <c r="O6963" t="s">
        <v>24896</v>
      </c>
      <c r="P6963" t="s">
        <v>16604</v>
      </c>
      <c r="Q6963">
        <v>-482794.29</v>
      </c>
      <c r="R6963">
        <v>-1122779.6299999999</v>
      </c>
      <c r="S6963">
        <v>18.139528689999999</v>
      </c>
      <c r="T6963">
        <v>49.636035499999998</v>
      </c>
      <c r="U6963">
        <v>0.83330000000000004</v>
      </c>
      <c r="V6963">
        <v>0.83330000000000004</v>
      </c>
      <c r="W6963">
        <v>10</v>
      </c>
      <c r="X6963" t="s">
        <v>32</v>
      </c>
      <c r="Y6963" t="s">
        <v>16600</v>
      </c>
      <c r="Z6963" s="3">
        <v>2</v>
      </c>
      <c r="AA6963">
        <v>167</v>
      </c>
      <c r="AB6963" s="3">
        <f t="shared" si="108"/>
        <v>0</v>
      </c>
    </row>
    <row r="6964" spans="1:28" x14ac:dyDescent="0.3">
      <c r="A6964">
        <v>8494363</v>
      </c>
      <c r="B6964">
        <v>13</v>
      </c>
      <c r="C6964" s="1">
        <v>45108</v>
      </c>
      <c r="D6964" t="s">
        <v>25</v>
      </c>
      <c r="E6964" t="s">
        <v>24974</v>
      </c>
      <c r="F6964" s="1">
        <v>45809</v>
      </c>
      <c r="G6964" t="s">
        <v>24975</v>
      </c>
      <c r="H6964">
        <v>1366</v>
      </c>
      <c r="J6964" t="s">
        <v>16600</v>
      </c>
      <c r="K6964" t="s">
        <v>16600</v>
      </c>
      <c r="L6964">
        <v>74258</v>
      </c>
      <c r="M6964" t="s">
        <v>24895</v>
      </c>
      <c r="N6964" t="s">
        <v>24895</v>
      </c>
      <c r="O6964" t="s">
        <v>24896</v>
      </c>
      <c r="P6964" t="s">
        <v>16604</v>
      </c>
      <c r="Q6964">
        <v>-482677.65</v>
      </c>
      <c r="R6964">
        <v>-1122525.55</v>
      </c>
      <c r="S6964">
        <v>18.14083003</v>
      </c>
      <c r="T6964">
        <v>49.63840287</v>
      </c>
      <c r="U6964">
        <v>0.69230000000000003</v>
      </c>
      <c r="V6964">
        <v>0.69230000000000003</v>
      </c>
      <c r="W6964">
        <v>9</v>
      </c>
      <c r="X6964" t="s">
        <v>32</v>
      </c>
      <c r="Y6964" t="s">
        <v>16600</v>
      </c>
      <c r="Z6964" s="3">
        <v>4</v>
      </c>
      <c r="AA6964">
        <v>308</v>
      </c>
      <c r="AB6964" s="3">
        <f t="shared" si="108"/>
        <v>0</v>
      </c>
    </row>
    <row r="6965" spans="1:28" x14ac:dyDescent="0.3">
      <c r="A6965">
        <v>8494371</v>
      </c>
      <c r="B6965">
        <v>13</v>
      </c>
      <c r="C6965" s="1">
        <v>45108</v>
      </c>
      <c r="D6965" t="s">
        <v>25</v>
      </c>
      <c r="E6965" t="s">
        <v>24976</v>
      </c>
      <c r="F6965" s="1">
        <v>45809</v>
      </c>
      <c r="G6965" t="s">
        <v>24975</v>
      </c>
      <c r="H6965">
        <v>1367</v>
      </c>
      <c r="J6965" t="s">
        <v>16600</v>
      </c>
      <c r="K6965" t="s">
        <v>16600</v>
      </c>
      <c r="L6965">
        <v>74258</v>
      </c>
      <c r="M6965" t="s">
        <v>24895</v>
      </c>
      <c r="N6965" t="s">
        <v>24895</v>
      </c>
      <c r="O6965" t="s">
        <v>24896</v>
      </c>
      <c r="P6965" t="s">
        <v>16604</v>
      </c>
      <c r="Q6965">
        <v>-482688.15</v>
      </c>
      <c r="R6965">
        <v>-1122539.94</v>
      </c>
      <c r="S6965">
        <v>18.140702619999999</v>
      </c>
      <c r="T6965">
        <v>49.638265740000001</v>
      </c>
      <c r="U6965">
        <v>0.15379999999999999</v>
      </c>
      <c r="V6965">
        <v>0.15379999999999999</v>
      </c>
      <c r="W6965">
        <v>2</v>
      </c>
      <c r="X6965" t="s">
        <v>32</v>
      </c>
      <c r="Y6965" t="s">
        <v>24977</v>
      </c>
      <c r="Z6965" s="3">
        <v>11</v>
      </c>
      <c r="AA6965">
        <v>846</v>
      </c>
      <c r="AB6965" s="3">
        <f t="shared" si="108"/>
        <v>1</v>
      </c>
    </row>
    <row r="6966" spans="1:28" x14ac:dyDescent="0.3">
      <c r="A6966">
        <v>8494509</v>
      </c>
      <c r="B6966">
        <v>14</v>
      </c>
      <c r="C6966" s="1">
        <v>45108</v>
      </c>
      <c r="D6966" t="s">
        <v>25</v>
      </c>
      <c r="E6966" t="s">
        <v>24978</v>
      </c>
      <c r="F6966" s="1">
        <v>45809</v>
      </c>
      <c r="G6966" t="s">
        <v>22868</v>
      </c>
      <c r="H6966">
        <v>1381</v>
      </c>
      <c r="J6966" t="s">
        <v>16600</v>
      </c>
      <c r="K6966" t="s">
        <v>16600</v>
      </c>
      <c r="L6966">
        <v>74258</v>
      </c>
      <c r="M6966" t="s">
        <v>24895</v>
      </c>
      <c r="N6966" t="s">
        <v>24895</v>
      </c>
      <c r="O6966" t="s">
        <v>24896</v>
      </c>
      <c r="P6966" t="s">
        <v>16604</v>
      </c>
      <c r="Q6966">
        <v>-482687.31</v>
      </c>
      <c r="R6966">
        <v>-1122671.1399999999</v>
      </c>
      <c r="S6966">
        <v>18.140872860000002</v>
      </c>
      <c r="T6966">
        <v>49.637091249999997</v>
      </c>
      <c r="U6966">
        <v>0.28570000000000001</v>
      </c>
      <c r="V6966">
        <v>0.28570000000000001</v>
      </c>
      <c r="W6966">
        <v>4</v>
      </c>
      <c r="X6966" t="s">
        <v>32</v>
      </c>
      <c r="Y6966" t="s">
        <v>16600</v>
      </c>
      <c r="Z6966" s="3">
        <v>10</v>
      </c>
      <c r="AA6966">
        <v>714</v>
      </c>
      <c r="AB6966" s="3">
        <f t="shared" si="108"/>
        <v>0</v>
      </c>
    </row>
    <row r="6967" spans="1:28" x14ac:dyDescent="0.3">
      <c r="A6967">
        <v>8494517</v>
      </c>
      <c r="B6967">
        <v>14</v>
      </c>
      <c r="C6967" s="1">
        <v>45108</v>
      </c>
      <c r="D6967" t="s">
        <v>25</v>
      </c>
      <c r="E6967" t="s">
        <v>24979</v>
      </c>
      <c r="F6967" s="1">
        <v>45809</v>
      </c>
      <c r="G6967" t="s">
        <v>22868</v>
      </c>
      <c r="H6967">
        <v>1382</v>
      </c>
      <c r="J6967" t="s">
        <v>16600</v>
      </c>
      <c r="K6967" t="s">
        <v>16600</v>
      </c>
      <c r="L6967">
        <v>74258</v>
      </c>
      <c r="M6967" t="s">
        <v>24895</v>
      </c>
      <c r="N6967" t="s">
        <v>24895</v>
      </c>
      <c r="O6967" t="s">
        <v>24896</v>
      </c>
      <c r="P6967" t="s">
        <v>16604</v>
      </c>
      <c r="Q6967">
        <v>-482706.99</v>
      </c>
      <c r="R6967">
        <v>-1122697.7</v>
      </c>
      <c r="S6967">
        <v>18.140633569999999</v>
      </c>
      <c r="T6967">
        <v>49.636837900000003</v>
      </c>
      <c r="U6967">
        <v>0.42859999999999998</v>
      </c>
      <c r="V6967">
        <v>0.42859999999999998</v>
      </c>
      <c r="W6967">
        <v>6</v>
      </c>
      <c r="X6967" t="s">
        <v>32</v>
      </c>
      <c r="Y6967" t="s">
        <v>16600</v>
      </c>
      <c r="Z6967" s="3">
        <v>8</v>
      </c>
      <c r="AA6967">
        <v>571</v>
      </c>
      <c r="AB6967" s="3">
        <f t="shared" si="108"/>
        <v>0</v>
      </c>
    </row>
    <row r="6968" spans="1:28" x14ac:dyDescent="0.3">
      <c r="A6968">
        <v>8494533</v>
      </c>
      <c r="B6968">
        <v>12</v>
      </c>
      <c r="C6968" s="1">
        <v>45108</v>
      </c>
      <c r="D6968" t="s">
        <v>25</v>
      </c>
      <c r="E6968" t="s">
        <v>24980</v>
      </c>
      <c r="F6968" s="1">
        <v>45809</v>
      </c>
      <c r="G6968" t="s">
        <v>24902</v>
      </c>
      <c r="H6968">
        <v>1384</v>
      </c>
      <c r="J6968" t="s">
        <v>16600</v>
      </c>
      <c r="K6968" t="s">
        <v>16600</v>
      </c>
      <c r="L6968">
        <v>74258</v>
      </c>
      <c r="M6968" t="s">
        <v>24895</v>
      </c>
      <c r="N6968" t="s">
        <v>24895</v>
      </c>
      <c r="O6968" t="s">
        <v>24896</v>
      </c>
      <c r="P6968" t="s">
        <v>16604</v>
      </c>
      <c r="Q6968">
        <v>-482831.34</v>
      </c>
      <c r="R6968">
        <v>-1123031.3799999999</v>
      </c>
      <c r="S6968">
        <v>18.13932222</v>
      </c>
      <c r="T6968">
        <v>49.633751500000002</v>
      </c>
      <c r="U6968">
        <v>0.33329999999999999</v>
      </c>
      <c r="V6968">
        <v>0.33329999999999999</v>
      </c>
      <c r="W6968">
        <v>4</v>
      </c>
      <c r="X6968" t="s">
        <v>32</v>
      </c>
      <c r="Y6968" t="s">
        <v>16600</v>
      </c>
      <c r="Z6968" s="3">
        <v>8</v>
      </c>
      <c r="AA6968">
        <v>667</v>
      </c>
      <c r="AB6968" s="3">
        <f t="shared" si="108"/>
        <v>0</v>
      </c>
    </row>
    <row r="6969" spans="1:28" x14ac:dyDescent="0.3">
      <c r="A6969">
        <v>8494541</v>
      </c>
      <c r="B6969">
        <v>12</v>
      </c>
      <c r="C6969" s="1">
        <v>45108</v>
      </c>
      <c r="D6969" t="s">
        <v>25</v>
      </c>
      <c r="E6969" t="s">
        <v>24981</v>
      </c>
      <c r="F6969" s="1">
        <v>45809</v>
      </c>
      <c r="G6969" t="s">
        <v>24902</v>
      </c>
      <c r="H6969">
        <v>1385</v>
      </c>
      <c r="J6969" t="s">
        <v>16600</v>
      </c>
      <c r="K6969" t="s">
        <v>16600</v>
      </c>
      <c r="L6969">
        <v>74258</v>
      </c>
      <c r="M6969" t="s">
        <v>24895</v>
      </c>
      <c r="N6969" t="s">
        <v>24895</v>
      </c>
      <c r="O6969" t="s">
        <v>24896</v>
      </c>
      <c r="P6969" t="s">
        <v>16604</v>
      </c>
      <c r="Q6969">
        <v>-482837.81</v>
      </c>
      <c r="R6969">
        <v>-1123046.25</v>
      </c>
      <c r="S6969">
        <v>18.13925098</v>
      </c>
      <c r="T6969">
        <v>49.633613230000002</v>
      </c>
      <c r="U6969">
        <v>0.58330000000000004</v>
      </c>
      <c r="V6969">
        <v>0.58330000000000004</v>
      </c>
      <c r="W6969">
        <v>7</v>
      </c>
      <c r="X6969" t="s">
        <v>32</v>
      </c>
      <c r="Y6969" t="s">
        <v>16600</v>
      </c>
      <c r="Z6969" s="3">
        <v>5</v>
      </c>
      <c r="AA6969">
        <v>417</v>
      </c>
      <c r="AB6969" s="3">
        <f t="shared" si="108"/>
        <v>0</v>
      </c>
    </row>
    <row r="6970" spans="1:28" x14ac:dyDescent="0.3">
      <c r="A6970">
        <v>8494550</v>
      </c>
      <c r="B6970">
        <v>14</v>
      </c>
      <c r="C6970" s="1">
        <v>45108</v>
      </c>
      <c r="D6970" t="s">
        <v>25</v>
      </c>
      <c r="E6970" t="s">
        <v>24982</v>
      </c>
      <c r="F6970" s="1">
        <v>45809</v>
      </c>
      <c r="G6970" t="s">
        <v>9030</v>
      </c>
      <c r="H6970">
        <v>1386</v>
      </c>
      <c r="J6970" t="s">
        <v>16600</v>
      </c>
      <c r="K6970" t="s">
        <v>16600</v>
      </c>
      <c r="L6970">
        <v>74258</v>
      </c>
      <c r="M6970" t="s">
        <v>24895</v>
      </c>
      <c r="N6970" t="s">
        <v>24895</v>
      </c>
      <c r="O6970" t="s">
        <v>24896</v>
      </c>
      <c r="P6970" t="s">
        <v>16604</v>
      </c>
      <c r="Q6970">
        <v>-482871.28</v>
      </c>
      <c r="R6970">
        <v>-1123031.21</v>
      </c>
      <c r="S6970">
        <v>18.138771219999999</v>
      </c>
      <c r="T6970">
        <v>49.633721649999998</v>
      </c>
      <c r="U6970">
        <v>0.85709999999999997</v>
      </c>
      <c r="V6970">
        <v>0.85709999999999997</v>
      </c>
      <c r="W6970">
        <v>12</v>
      </c>
      <c r="X6970" t="s">
        <v>32</v>
      </c>
      <c r="Y6970" t="s">
        <v>16600</v>
      </c>
      <c r="Z6970" s="3">
        <v>2</v>
      </c>
      <c r="AA6970">
        <v>143</v>
      </c>
      <c r="AB6970" s="3">
        <f t="shared" si="108"/>
        <v>0</v>
      </c>
    </row>
    <row r="6971" spans="1:28" x14ac:dyDescent="0.3">
      <c r="A6971">
        <v>8494568</v>
      </c>
      <c r="B6971">
        <v>14</v>
      </c>
      <c r="C6971" s="1">
        <v>45108</v>
      </c>
      <c r="D6971" t="s">
        <v>25</v>
      </c>
      <c r="E6971" t="s">
        <v>24983</v>
      </c>
      <c r="F6971" s="1">
        <v>45809</v>
      </c>
      <c r="G6971" t="s">
        <v>9030</v>
      </c>
      <c r="H6971">
        <v>1387</v>
      </c>
      <c r="J6971" t="s">
        <v>16600</v>
      </c>
      <c r="K6971" t="s">
        <v>16600</v>
      </c>
      <c r="L6971">
        <v>74258</v>
      </c>
      <c r="M6971" t="s">
        <v>24895</v>
      </c>
      <c r="N6971" t="s">
        <v>24895</v>
      </c>
      <c r="O6971" t="s">
        <v>24896</v>
      </c>
      <c r="P6971" t="s">
        <v>16604</v>
      </c>
      <c r="Q6971">
        <v>-482903.91</v>
      </c>
      <c r="R6971">
        <v>-1123017.42</v>
      </c>
      <c r="S6971">
        <v>18.138304569999999</v>
      </c>
      <c r="T6971">
        <v>49.633819529999997</v>
      </c>
      <c r="U6971">
        <v>0.5</v>
      </c>
      <c r="V6971">
        <v>0.5</v>
      </c>
      <c r="W6971">
        <v>7</v>
      </c>
      <c r="X6971" t="s">
        <v>32</v>
      </c>
      <c r="Y6971" t="s">
        <v>16600</v>
      </c>
      <c r="Z6971" s="3">
        <v>7</v>
      </c>
      <c r="AA6971">
        <v>500</v>
      </c>
      <c r="AB6971" s="3">
        <f t="shared" si="108"/>
        <v>0</v>
      </c>
    </row>
    <row r="6972" spans="1:28" x14ac:dyDescent="0.3">
      <c r="A6972">
        <v>8494576</v>
      </c>
      <c r="B6972">
        <v>14</v>
      </c>
      <c r="C6972" s="1">
        <v>45108</v>
      </c>
      <c r="D6972" t="s">
        <v>25</v>
      </c>
      <c r="E6972" t="s">
        <v>24984</v>
      </c>
      <c r="F6972" s="1">
        <v>45809</v>
      </c>
      <c r="G6972" t="s">
        <v>24985</v>
      </c>
      <c r="H6972">
        <v>1388</v>
      </c>
      <c r="J6972" t="s">
        <v>16600</v>
      </c>
      <c r="K6972" t="s">
        <v>16600</v>
      </c>
      <c r="L6972">
        <v>74258</v>
      </c>
      <c r="M6972" t="s">
        <v>24895</v>
      </c>
      <c r="N6972" t="s">
        <v>24895</v>
      </c>
      <c r="O6972" t="s">
        <v>24896</v>
      </c>
      <c r="P6972" t="s">
        <v>16604</v>
      </c>
      <c r="Q6972">
        <v>-482935.84</v>
      </c>
      <c r="R6972">
        <v>-1123004.3500000001</v>
      </c>
      <c r="S6972">
        <v>18.137848429999998</v>
      </c>
      <c r="T6972">
        <v>49.633911509999997</v>
      </c>
      <c r="U6972">
        <v>0.85709999999999997</v>
      </c>
      <c r="V6972">
        <v>0.85709999999999997</v>
      </c>
      <c r="W6972">
        <v>12</v>
      </c>
      <c r="X6972" t="s">
        <v>32</v>
      </c>
      <c r="Y6972" t="s">
        <v>16600</v>
      </c>
      <c r="Z6972" s="3">
        <v>2</v>
      </c>
      <c r="AA6972">
        <v>143</v>
      </c>
      <c r="AB6972" s="3">
        <f t="shared" si="108"/>
        <v>0</v>
      </c>
    </row>
    <row r="6973" spans="1:28" x14ac:dyDescent="0.3">
      <c r="A6973">
        <v>8494606</v>
      </c>
      <c r="B6973">
        <v>12</v>
      </c>
      <c r="C6973" s="1">
        <v>45108</v>
      </c>
      <c r="D6973" t="s">
        <v>25</v>
      </c>
      <c r="E6973" t="s">
        <v>24986</v>
      </c>
      <c r="F6973" s="1">
        <v>45809</v>
      </c>
      <c r="G6973" t="s">
        <v>9030</v>
      </c>
      <c r="H6973">
        <v>1391</v>
      </c>
      <c r="J6973" t="s">
        <v>16600</v>
      </c>
      <c r="K6973" t="s">
        <v>16600</v>
      </c>
      <c r="L6973">
        <v>74258</v>
      </c>
      <c r="M6973" t="s">
        <v>24895</v>
      </c>
      <c r="N6973" t="s">
        <v>24895</v>
      </c>
      <c r="O6973" t="s">
        <v>24896</v>
      </c>
      <c r="P6973" t="s">
        <v>16604</v>
      </c>
      <c r="Q6973">
        <v>-482891.91</v>
      </c>
      <c r="R6973">
        <v>-1123080.27</v>
      </c>
      <c r="S6973">
        <v>18.13854607</v>
      </c>
      <c r="T6973">
        <v>49.633266020000001</v>
      </c>
      <c r="U6973">
        <v>0.91669999999999996</v>
      </c>
      <c r="V6973">
        <v>0.91669999999999996</v>
      </c>
      <c r="W6973">
        <v>11</v>
      </c>
      <c r="X6973" t="s">
        <v>32</v>
      </c>
      <c r="Y6973" t="s">
        <v>24987</v>
      </c>
      <c r="Z6973" s="3">
        <v>1</v>
      </c>
      <c r="AA6973">
        <v>83</v>
      </c>
      <c r="AB6973" s="3">
        <f t="shared" si="108"/>
        <v>1</v>
      </c>
    </row>
    <row r="6974" spans="1:28" x14ac:dyDescent="0.3">
      <c r="A6974">
        <v>8494614</v>
      </c>
      <c r="B6974">
        <v>12</v>
      </c>
      <c r="C6974" s="1">
        <v>45108</v>
      </c>
      <c r="D6974" t="s">
        <v>25</v>
      </c>
      <c r="E6974" t="s">
        <v>24988</v>
      </c>
      <c r="F6974" s="1">
        <v>45809</v>
      </c>
      <c r="G6974" t="s">
        <v>9030</v>
      </c>
      <c r="H6974">
        <v>1392</v>
      </c>
      <c r="J6974" t="s">
        <v>16600</v>
      </c>
      <c r="K6974" t="s">
        <v>16600</v>
      </c>
      <c r="L6974">
        <v>74258</v>
      </c>
      <c r="M6974" t="s">
        <v>24895</v>
      </c>
      <c r="N6974" t="s">
        <v>24895</v>
      </c>
      <c r="O6974" t="s">
        <v>24896</v>
      </c>
      <c r="P6974" t="s">
        <v>16604</v>
      </c>
      <c r="Q6974">
        <v>-482923.65</v>
      </c>
      <c r="R6974">
        <v>-1123059.8799999999</v>
      </c>
      <c r="S6974">
        <v>18.13808371</v>
      </c>
      <c r="T6974">
        <v>49.633423710000002</v>
      </c>
      <c r="U6974">
        <v>0.83330000000000004</v>
      </c>
      <c r="V6974">
        <v>0.83330000000000004</v>
      </c>
      <c r="W6974">
        <v>10</v>
      </c>
      <c r="X6974" t="s">
        <v>32</v>
      </c>
      <c r="Y6974" t="s">
        <v>16600</v>
      </c>
      <c r="Z6974" s="3">
        <v>2</v>
      </c>
      <c r="AA6974">
        <v>167</v>
      </c>
      <c r="AB6974" s="3">
        <f t="shared" si="108"/>
        <v>0</v>
      </c>
    </row>
    <row r="6975" spans="1:28" x14ac:dyDescent="0.3">
      <c r="A6975">
        <v>8494622</v>
      </c>
      <c r="B6975">
        <v>8</v>
      </c>
      <c r="C6975" s="1">
        <v>45108</v>
      </c>
      <c r="D6975" t="s">
        <v>25</v>
      </c>
      <c r="E6975" t="s">
        <v>24989</v>
      </c>
      <c r="F6975" s="1">
        <v>45809</v>
      </c>
      <c r="G6975" t="s">
        <v>24902</v>
      </c>
      <c r="H6975">
        <v>1393</v>
      </c>
      <c r="J6975" t="s">
        <v>16600</v>
      </c>
      <c r="K6975" t="s">
        <v>16600</v>
      </c>
      <c r="L6975">
        <v>74258</v>
      </c>
      <c r="M6975" t="s">
        <v>24895</v>
      </c>
      <c r="N6975" t="s">
        <v>24895</v>
      </c>
      <c r="O6975" t="s">
        <v>24896</v>
      </c>
      <c r="P6975" t="s">
        <v>16604</v>
      </c>
      <c r="Q6975">
        <v>-482843.88</v>
      </c>
      <c r="R6975">
        <v>-1122957.77</v>
      </c>
      <c r="S6975">
        <v>18.139060260000001</v>
      </c>
      <c r="T6975">
        <v>49.634400970000002</v>
      </c>
      <c r="U6975">
        <v>0</v>
      </c>
      <c r="V6975">
        <v>0</v>
      </c>
      <c r="W6975">
        <v>0</v>
      </c>
      <c r="X6975" t="s">
        <v>32</v>
      </c>
      <c r="Y6975" t="s">
        <v>16600</v>
      </c>
      <c r="Z6975" s="3">
        <v>8</v>
      </c>
      <c r="AA6975">
        <v>1000</v>
      </c>
      <c r="AB6975" s="3">
        <f t="shared" si="108"/>
        <v>0</v>
      </c>
    </row>
    <row r="6976" spans="1:28" x14ac:dyDescent="0.3">
      <c r="A6976">
        <v>8494631</v>
      </c>
      <c r="B6976">
        <v>8</v>
      </c>
      <c r="C6976" s="1">
        <v>45108</v>
      </c>
      <c r="D6976" t="s">
        <v>25</v>
      </c>
      <c r="E6976" t="s">
        <v>24990</v>
      </c>
      <c r="F6976" s="1">
        <v>45809</v>
      </c>
      <c r="G6976" t="s">
        <v>24902</v>
      </c>
      <c r="H6976">
        <v>1394</v>
      </c>
      <c r="J6976" t="s">
        <v>16600</v>
      </c>
      <c r="K6976" t="s">
        <v>16600</v>
      </c>
      <c r="L6976">
        <v>74258</v>
      </c>
      <c r="M6976" t="s">
        <v>24895</v>
      </c>
      <c r="N6976" t="s">
        <v>24895</v>
      </c>
      <c r="O6976" t="s">
        <v>24896</v>
      </c>
      <c r="P6976" t="s">
        <v>16604</v>
      </c>
      <c r="Q6976">
        <v>-482861.85</v>
      </c>
      <c r="R6976">
        <v>-1122953.03</v>
      </c>
      <c r="S6976">
        <v>18.138806710000001</v>
      </c>
      <c r="T6976">
        <v>49.634429310000002</v>
      </c>
      <c r="U6976">
        <v>0.5</v>
      </c>
      <c r="V6976">
        <v>0.5</v>
      </c>
      <c r="W6976">
        <v>4</v>
      </c>
      <c r="X6976" t="s">
        <v>32</v>
      </c>
      <c r="Y6976" t="s">
        <v>24991</v>
      </c>
      <c r="Z6976" s="3">
        <v>4</v>
      </c>
      <c r="AA6976">
        <v>500</v>
      </c>
      <c r="AB6976" s="3">
        <f t="shared" si="108"/>
        <v>1</v>
      </c>
    </row>
    <row r="6977" spans="1:28" x14ac:dyDescent="0.3">
      <c r="A6977">
        <v>8494649</v>
      </c>
      <c r="B6977">
        <v>8</v>
      </c>
      <c r="C6977" s="1">
        <v>45108</v>
      </c>
      <c r="D6977" t="s">
        <v>25</v>
      </c>
      <c r="E6977" t="s">
        <v>24992</v>
      </c>
      <c r="F6977" s="1">
        <v>45809</v>
      </c>
      <c r="G6977" t="s">
        <v>24902</v>
      </c>
      <c r="H6977">
        <v>1395</v>
      </c>
      <c r="J6977" t="s">
        <v>16600</v>
      </c>
      <c r="K6977" t="s">
        <v>16600</v>
      </c>
      <c r="L6977">
        <v>74258</v>
      </c>
      <c r="M6977" t="s">
        <v>24895</v>
      </c>
      <c r="N6977" t="s">
        <v>24895</v>
      </c>
      <c r="O6977" t="s">
        <v>24896</v>
      </c>
      <c r="P6977" t="s">
        <v>16604</v>
      </c>
      <c r="Q6977">
        <v>-482879.58</v>
      </c>
      <c r="R6977">
        <v>-1122948.33</v>
      </c>
      <c r="S6977">
        <v>18.138556520000002</v>
      </c>
      <c r="T6977">
        <v>49.634457470000001</v>
      </c>
      <c r="U6977">
        <v>0.375</v>
      </c>
      <c r="V6977">
        <v>0.375</v>
      </c>
      <c r="W6977">
        <v>3</v>
      </c>
      <c r="X6977" t="s">
        <v>32</v>
      </c>
      <c r="Y6977" t="s">
        <v>16600</v>
      </c>
      <c r="Z6977" s="3">
        <v>5</v>
      </c>
      <c r="AA6977">
        <v>625</v>
      </c>
      <c r="AB6977" s="3">
        <f t="shared" si="108"/>
        <v>0</v>
      </c>
    </row>
    <row r="6978" spans="1:28" x14ac:dyDescent="0.3">
      <c r="A6978">
        <v>8494665</v>
      </c>
      <c r="B6978">
        <v>12</v>
      </c>
      <c r="C6978" s="1">
        <v>45108</v>
      </c>
      <c r="D6978" t="s">
        <v>25</v>
      </c>
      <c r="E6978" t="s">
        <v>24993</v>
      </c>
      <c r="F6978" s="1">
        <v>45809</v>
      </c>
      <c r="G6978" t="s">
        <v>24985</v>
      </c>
      <c r="H6978">
        <v>1397</v>
      </c>
      <c r="J6978" t="s">
        <v>16600</v>
      </c>
      <c r="K6978" t="s">
        <v>16600</v>
      </c>
      <c r="L6978">
        <v>74258</v>
      </c>
      <c r="M6978" t="s">
        <v>24895</v>
      </c>
      <c r="N6978" t="s">
        <v>24895</v>
      </c>
      <c r="O6978" t="s">
        <v>24896</v>
      </c>
      <c r="P6978" t="s">
        <v>16604</v>
      </c>
      <c r="Q6978">
        <v>-482921.31</v>
      </c>
      <c r="R6978">
        <v>-1122967.1299999999</v>
      </c>
      <c r="S6978">
        <v>18.138003779999998</v>
      </c>
      <c r="T6978">
        <v>49.634256299999997</v>
      </c>
      <c r="U6978">
        <v>0.25</v>
      </c>
      <c r="V6978">
        <v>0.25</v>
      </c>
      <c r="W6978">
        <v>3</v>
      </c>
      <c r="X6978" t="s">
        <v>32</v>
      </c>
      <c r="Y6978" t="s">
        <v>16600</v>
      </c>
      <c r="Z6978" s="3">
        <v>9</v>
      </c>
      <c r="AA6978">
        <v>750</v>
      </c>
      <c r="AB6978" s="3">
        <f t="shared" ref="AB6978:AB7041" si="109">IF(Y6978&lt;&gt;"", 1, 0)</f>
        <v>0</v>
      </c>
    </row>
    <row r="6979" spans="1:28" x14ac:dyDescent="0.3">
      <c r="A6979">
        <v>8494673</v>
      </c>
      <c r="B6979">
        <v>12</v>
      </c>
      <c r="C6979" s="1">
        <v>45108</v>
      </c>
      <c r="D6979" t="s">
        <v>25</v>
      </c>
      <c r="E6979" t="s">
        <v>24994</v>
      </c>
      <c r="F6979" s="1">
        <v>45809</v>
      </c>
      <c r="G6979" t="s">
        <v>24985</v>
      </c>
      <c r="H6979">
        <v>1398</v>
      </c>
      <c r="J6979" t="s">
        <v>16600</v>
      </c>
      <c r="K6979" t="s">
        <v>16600</v>
      </c>
      <c r="L6979">
        <v>74258</v>
      </c>
      <c r="M6979" t="s">
        <v>24895</v>
      </c>
      <c r="N6979" t="s">
        <v>24895</v>
      </c>
      <c r="O6979" t="s">
        <v>24896</v>
      </c>
      <c r="P6979" t="s">
        <v>16604</v>
      </c>
      <c r="Q6979">
        <v>-482916.41</v>
      </c>
      <c r="R6979">
        <v>-1122950.8799999999</v>
      </c>
      <c r="S6979">
        <v>18.138051690000001</v>
      </c>
      <c r="T6979">
        <v>49.634405700000002</v>
      </c>
      <c r="U6979">
        <v>0.41670000000000001</v>
      </c>
      <c r="V6979">
        <v>0.41670000000000001</v>
      </c>
      <c r="W6979">
        <v>5</v>
      </c>
      <c r="X6979" t="s">
        <v>32</v>
      </c>
      <c r="Y6979" t="s">
        <v>16600</v>
      </c>
      <c r="Z6979" s="3">
        <v>7</v>
      </c>
      <c r="AA6979">
        <v>583</v>
      </c>
      <c r="AB6979" s="3">
        <f t="shared" si="109"/>
        <v>0</v>
      </c>
    </row>
    <row r="6980" spans="1:28" x14ac:dyDescent="0.3">
      <c r="A6980">
        <v>8494681</v>
      </c>
      <c r="B6980">
        <v>12</v>
      </c>
      <c r="C6980" s="1">
        <v>45108</v>
      </c>
      <c r="D6980" t="s">
        <v>25</v>
      </c>
      <c r="E6980" t="s">
        <v>24995</v>
      </c>
      <c r="F6980" s="1">
        <v>45809</v>
      </c>
      <c r="G6980" t="s">
        <v>9030</v>
      </c>
      <c r="H6980">
        <v>1399</v>
      </c>
      <c r="J6980" t="s">
        <v>16600</v>
      </c>
      <c r="K6980" t="s">
        <v>16600</v>
      </c>
      <c r="L6980">
        <v>74258</v>
      </c>
      <c r="M6980" t="s">
        <v>24895</v>
      </c>
      <c r="N6980" t="s">
        <v>24895</v>
      </c>
      <c r="O6980" t="s">
        <v>24896</v>
      </c>
      <c r="P6980" t="s">
        <v>16604</v>
      </c>
      <c r="Q6980">
        <v>-483000.38</v>
      </c>
      <c r="R6980">
        <v>-1122976.75</v>
      </c>
      <c r="S6980">
        <v>18.136925000000002</v>
      </c>
      <c r="T6980">
        <v>49.634108009999999</v>
      </c>
      <c r="U6980">
        <v>0.33329999999999999</v>
      </c>
      <c r="V6980">
        <v>0.33329999999999999</v>
      </c>
      <c r="W6980">
        <v>4</v>
      </c>
      <c r="X6980" t="s">
        <v>32</v>
      </c>
      <c r="Y6980" t="s">
        <v>16600</v>
      </c>
      <c r="Z6980" s="3">
        <v>8</v>
      </c>
      <c r="AA6980">
        <v>667</v>
      </c>
      <c r="AB6980" s="3">
        <f t="shared" si="109"/>
        <v>0</v>
      </c>
    </row>
    <row r="6981" spans="1:28" x14ac:dyDescent="0.3">
      <c r="A6981">
        <v>8494690</v>
      </c>
      <c r="B6981">
        <v>12</v>
      </c>
      <c r="C6981" s="1">
        <v>45108</v>
      </c>
      <c r="D6981" t="s">
        <v>25</v>
      </c>
      <c r="E6981" t="s">
        <v>24996</v>
      </c>
      <c r="F6981" s="1">
        <v>45809</v>
      </c>
      <c r="G6981" t="s">
        <v>9030</v>
      </c>
      <c r="H6981">
        <v>1400</v>
      </c>
      <c r="J6981" t="s">
        <v>16600</v>
      </c>
      <c r="K6981" t="s">
        <v>16600</v>
      </c>
      <c r="L6981">
        <v>74258</v>
      </c>
      <c r="M6981" t="s">
        <v>24895</v>
      </c>
      <c r="N6981" t="s">
        <v>24895</v>
      </c>
      <c r="O6981" t="s">
        <v>24896</v>
      </c>
      <c r="P6981" t="s">
        <v>16604</v>
      </c>
      <c r="Q6981">
        <v>-482997.22</v>
      </c>
      <c r="R6981">
        <v>-1122959.5</v>
      </c>
      <c r="S6981">
        <v>18.136947710000001</v>
      </c>
      <c r="T6981">
        <v>49.634264989999998</v>
      </c>
      <c r="U6981">
        <v>0.91669999999999996</v>
      </c>
      <c r="V6981">
        <v>0.91669999999999996</v>
      </c>
      <c r="W6981">
        <v>11</v>
      </c>
      <c r="X6981" t="s">
        <v>32</v>
      </c>
      <c r="Y6981" t="s">
        <v>16600</v>
      </c>
      <c r="Z6981" s="3">
        <v>1</v>
      </c>
      <c r="AA6981">
        <v>83</v>
      </c>
      <c r="AB6981" s="3">
        <f t="shared" si="109"/>
        <v>0</v>
      </c>
    </row>
    <row r="6982" spans="1:28" x14ac:dyDescent="0.3">
      <c r="A6982">
        <v>8494703</v>
      </c>
      <c r="B6982">
        <v>14</v>
      </c>
      <c r="C6982" s="1">
        <v>45117</v>
      </c>
      <c r="D6982" t="s">
        <v>25</v>
      </c>
      <c r="E6982" t="s">
        <v>24997</v>
      </c>
      <c r="F6982" s="1">
        <v>45809</v>
      </c>
      <c r="G6982" t="s">
        <v>9030</v>
      </c>
      <c r="H6982">
        <v>1401</v>
      </c>
      <c r="J6982" t="s">
        <v>16600</v>
      </c>
      <c r="K6982" t="s">
        <v>16600</v>
      </c>
      <c r="L6982">
        <v>74258</v>
      </c>
      <c r="M6982" t="s">
        <v>24895</v>
      </c>
      <c r="N6982" t="s">
        <v>24895</v>
      </c>
      <c r="O6982" t="s">
        <v>24896</v>
      </c>
      <c r="P6982" t="s">
        <v>16604</v>
      </c>
      <c r="Q6982">
        <v>-483014.17</v>
      </c>
      <c r="R6982">
        <v>-1122935.6599999999</v>
      </c>
      <c r="S6982">
        <v>18.136685119999999</v>
      </c>
      <c r="T6982">
        <v>49.634465210000002</v>
      </c>
      <c r="U6982">
        <v>0.92859999999999998</v>
      </c>
      <c r="V6982">
        <v>0.92859999999999998</v>
      </c>
      <c r="W6982">
        <v>13</v>
      </c>
      <c r="X6982" t="s">
        <v>32</v>
      </c>
      <c r="Y6982" t="s">
        <v>16600</v>
      </c>
      <c r="Z6982" s="3">
        <v>1</v>
      </c>
      <c r="AA6982">
        <v>71</v>
      </c>
      <c r="AB6982" s="3">
        <f t="shared" si="109"/>
        <v>0</v>
      </c>
    </row>
    <row r="6983" spans="1:28" x14ac:dyDescent="0.3">
      <c r="A6983">
        <v>8494789</v>
      </c>
      <c r="B6983">
        <v>12</v>
      </c>
      <c r="C6983" s="1">
        <v>45108</v>
      </c>
      <c r="D6983" t="s">
        <v>25</v>
      </c>
      <c r="E6983" t="s">
        <v>24998</v>
      </c>
      <c r="F6983" s="1">
        <v>45809</v>
      </c>
      <c r="G6983" t="s">
        <v>9030</v>
      </c>
      <c r="H6983">
        <v>1409</v>
      </c>
      <c r="J6983" t="s">
        <v>16600</v>
      </c>
      <c r="K6983" t="s">
        <v>16600</v>
      </c>
      <c r="L6983">
        <v>74258</v>
      </c>
      <c r="M6983" t="s">
        <v>24895</v>
      </c>
      <c r="N6983" t="s">
        <v>24895</v>
      </c>
      <c r="O6983" t="s">
        <v>24896</v>
      </c>
      <c r="P6983" t="s">
        <v>16604</v>
      </c>
      <c r="Q6983">
        <v>-483060.59</v>
      </c>
      <c r="R6983">
        <v>-1122992</v>
      </c>
      <c r="S6983">
        <v>18.136113139999999</v>
      </c>
      <c r="T6983">
        <v>49.633924100000002</v>
      </c>
      <c r="U6983">
        <v>0.5</v>
      </c>
      <c r="V6983">
        <v>0.5</v>
      </c>
      <c r="W6983">
        <v>6</v>
      </c>
      <c r="X6983" t="s">
        <v>32</v>
      </c>
      <c r="Y6983" t="s">
        <v>16600</v>
      </c>
      <c r="Z6983" s="3">
        <v>6</v>
      </c>
      <c r="AA6983">
        <v>500</v>
      </c>
      <c r="AB6983" s="3">
        <f t="shared" si="109"/>
        <v>0</v>
      </c>
    </row>
    <row r="6984" spans="1:28" x14ac:dyDescent="0.3">
      <c r="A6984">
        <v>8494797</v>
      </c>
      <c r="B6984">
        <v>12</v>
      </c>
      <c r="C6984" s="1">
        <v>45108</v>
      </c>
      <c r="D6984" t="s">
        <v>25</v>
      </c>
      <c r="E6984" t="s">
        <v>24999</v>
      </c>
      <c r="F6984" s="1">
        <v>45809</v>
      </c>
      <c r="G6984" t="s">
        <v>9030</v>
      </c>
      <c r="H6984">
        <v>1410</v>
      </c>
      <c r="J6984" t="s">
        <v>16600</v>
      </c>
      <c r="K6984" t="s">
        <v>16600</v>
      </c>
      <c r="L6984">
        <v>74258</v>
      </c>
      <c r="M6984" t="s">
        <v>24895</v>
      </c>
      <c r="N6984" t="s">
        <v>24895</v>
      </c>
      <c r="O6984" t="s">
        <v>24896</v>
      </c>
      <c r="P6984" t="s">
        <v>16604</v>
      </c>
      <c r="Q6984">
        <v>-483055.09</v>
      </c>
      <c r="R6984">
        <v>-1122974.75</v>
      </c>
      <c r="S6984">
        <v>18.13616811</v>
      </c>
      <c r="T6984">
        <v>49.634082919999997</v>
      </c>
      <c r="U6984">
        <v>0.83330000000000004</v>
      </c>
      <c r="V6984">
        <v>0.83330000000000004</v>
      </c>
      <c r="W6984">
        <v>10</v>
      </c>
      <c r="X6984" t="s">
        <v>32</v>
      </c>
      <c r="Y6984" t="s">
        <v>16600</v>
      </c>
      <c r="Z6984" s="3">
        <v>2</v>
      </c>
      <c r="AA6984">
        <v>167</v>
      </c>
      <c r="AB6984" s="3">
        <f t="shared" si="109"/>
        <v>0</v>
      </c>
    </row>
    <row r="6985" spans="1:28" x14ac:dyDescent="0.3">
      <c r="A6985">
        <v>8495211</v>
      </c>
      <c r="B6985">
        <v>0</v>
      </c>
      <c r="C6985" s="1">
        <v>45117</v>
      </c>
      <c r="D6985" t="s">
        <v>25</v>
      </c>
      <c r="E6985" t="s">
        <v>25000</v>
      </c>
      <c r="F6985" s="1">
        <v>45809</v>
      </c>
      <c r="G6985" t="s">
        <v>24902</v>
      </c>
      <c r="H6985">
        <v>1452</v>
      </c>
      <c r="J6985" t="s">
        <v>16600</v>
      </c>
      <c r="K6985" t="s">
        <v>16600</v>
      </c>
      <c r="L6985">
        <v>74258</v>
      </c>
      <c r="M6985" t="s">
        <v>24895</v>
      </c>
      <c r="N6985" t="s">
        <v>24895</v>
      </c>
      <c r="O6985" t="s">
        <v>24896</v>
      </c>
      <c r="P6985" t="s">
        <v>16604</v>
      </c>
      <c r="Q6985">
        <v>-482890.23</v>
      </c>
      <c r="R6985">
        <v>-1123172.67</v>
      </c>
      <c r="S6985">
        <v>18.138680999999998</v>
      </c>
      <c r="T6985">
        <v>49.632439720000001</v>
      </c>
      <c r="U6985">
        <v>0</v>
      </c>
      <c r="V6985">
        <v>0</v>
      </c>
      <c r="W6985">
        <v>0</v>
      </c>
      <c r="X6985" t="s">
        <v>32</v>
      </c>
      <c r="Y6985" t="s">
        <v>16600</v>
      </c>
      <c r="Z6985" s="3">
        <v>0</v>
      </c>
      <c r="AB6985" s="3">
        <f t="shared" si="109"/>
        <v>0</v>
      </c>
    </row>
    <row r="6986" spans="1:28" x14ac:dyDescent="0.3">
      <c r="A6986">
        <v>8744122</v>
      </c>
      <c r="B6986">
        <v>25</v>
      </c>
      <c r="C6986" s="1">
        <v>45108</v>
      </c>
      <c r="D6986" t="s">
        <v>25</v>
      </c>
      <c r="E6986" t="s">
        <v>25001</v>
      </c>
      <c r="F6986" s="1">
        <v>45809</v>
      </c>
      <c r="G6986" t="s">
        <v>18960</v>
      </c>
      <c r="H6986">
        <v>374</v>
      </c>
      <c r="J6986" t="s">
        <v>16600</v>
      </c>
      <c r="K6986" t="s">
        <v>16600</v>
      </c>
      <c r="L6986">
        <v>38232</v>
      </c>
      <c r="M6986" t="s">
        <v>25002</v>
      </c>
      <c r="N6986" t="s">
        <v>25002</v>
      </c>
      <c r="O6986" t="s">
        <v>25003</v>
      </c>
      <c r="P6986" t="s">
        <v>17167</v>
      </c>
      <c r="Q6986">
        <v>-759208.94</v>
      </c>
      <c r="R6986">
        <v>-1181881</v>
      </c>
      <c r="S6986">
        <v>14.457789419999999</v>
      </c>
      <c r="T6986">
        <v>48.830337540000002</v>
      </c>
      <c r="U6986">
        <v>0.72</v>
      </c>
      <c r="V6986">
        <v>0.72</v>
      </c>
      <c r="W6986">
        <v>18</v>
      </c>
      <c r="X6986" t="s">
        <v>32</v>
      </c>
      <c r="Y6986" t="s">
        <v>25004</v>
      </c>
      <c r="Z6986" s="3">
        <v>7</v>
      </c>
      <c r="AA6986">
        <v>280</v>
      </c>
      <c r="AB6986" s="3">
        <f t="shared" si="109"/>
        <v>1</v>
      </c>
    </row>
    <row r="6987" spans="1:28" x14ac:dyDescent="0.3">
      <c r="A6987">
        <v>8744131</v>
      </c>
      <c r="B6987">
        <v>25</v>
      </c>
      <c r="C6987" s="1">
        <v>45108</v>
      </c>
      <c r="D6987" t="s">
        <v>25</v>
      </c>
      <c r="E6987" t="s">
        <v>25005</v>
      </c>
      <c r="F6987" s="1">
        <v>45809</v>
      </c>
      <c r="G6987" t="s">
        <v>18960</v>
      </c>
      <c r="H6987">
        <v>375</v>
      </c>
      <c r="J6987" t="s">
        <v>16600</v>
      </c>
      <c r="K6987" t="s">
        <v>16600</v>
      </c>
      <c r="L6987">
        <v>38232</v>
      </c>
      <c r="M6987" t="s">
        <v>25002</v>
      </c>
      <c r="N6987" t="s">
        <v>25002</v>
      </c>
      <c r="O6987" t="s">
        <v>25003</v>
      </c>
      <c r="P6987" t="s">
        <v>17167</v>
      </c>
      <c r="Q6987">
        <v>-759225.44</v>
      </c>
      <c r="R6987">
        <v>-1181879.3799999999</v>
      </c>
      <c r="S6987">
        <v>14.457563779999999</v>
      </c>
      <c r="T6987">
        <v>48.830331829999999</v>
      </c>
      <c r="U6987">
        <v>0.36</v>
      </c>
      <c r="V6987">
        <v>0.36</v>
      </c>
      <c r="W6987">
        <v>9</v>
      </c>
      <c r="X6987" t="s">
        <v>32</v>
      </c>
      <c r="Y6987" t="s">
        <v>16600</v>
      </c>
      <c r="Z6987" s="3">
        <v>16</v>
      </c>
      <c r="AA6987">
        <v>640</v>
      </c>
      <c r="AB6987" s="3">
        <f t="shared" si="109"/>
        <v>0</v>
      </c>
    </row>
    <row r="6988" spans="1:28" x14ac:dyDescent="0.3">
      <c r="A6988">
        <v>8744149</v>
      </c>
      <c r="B6988">
        <v>18</v>
      </c>
      <c r="C6988" s="1">
        <v>45108</v>
      </c>
      <c r="D6988" t="s">
        <v>25</v>
      </c>
      <c r="E6988" t="s">
        <v>25006</v>
      </c>
      <c r="F6988" s="1">
        <v>45809</v>
      </c>
      <c r="G6988" t="s">
        <v>18960</v>
      </c>
      <c r="H6988">
        <v>376</v>
      </c>
      <c r="J6988" t="s">
        <v>16600</v>
      </c>
      <c r="K6988" t="s">
        <v>16600</v>
      </c>
      <c r="L6988">
        <v>38232</v>
      </c>
      <c r="M6988" t="s">
        <v>25002</v>
      </c>
      <c r="N6988" t="s">
        <v>25002</v>
      </c>
      <c r="O6988" t="s">
        <v>25003</v>
      </c>
      <c r="P6988" t="s">
        <v>17167</v>
      </c>
      <c r="Q6988">
        <v>-759268.1</v>
      </c>
      <c r="R6988">
        <v>-1181883.3899999999</v>
      </c>
      <c r="S6988">
        <v>14.456995559999999</v>
      </c>
      <c r="T6988">
        <v>48.830244020000002</v>
      </c>
      <c r="U6988">
        <v>0.33329999999999999</v>
      </c>
      <c r="V6988">
        <v>0.33329999999999999</v>
      </c>
      <c r="W6988">
        <v>6</v>
      </c>
      <c r="X6988" t="s">
        <v>32</v>
      </c>
      <c r="Y6988" t="s">
        <v>16600</v>
      </c>
      <c r="Z6988" s="3">
        <v>12</v>
      </c>
      <c r="AA6988">
        <v>667</v>
      </c>
      <c r="AB6988" s="3">
        <f t="shared" si="109"/>
        <v>0</v>
      </c>
    </row>
    <row r="6989" spans="1:28" x14ac:dyDescent="0.3">
      <c r="A6989">
        <v>8744157</v>
      </c>
      <c r="B6989">
        <v>18</v>
      </c>
      <c r="C6989" s="1">
        <v>45108</v>
      </c>
      <c r="D6989" t="s">
        <v>25</v>
      </c>
      <c r="E6989" t="s">
        <v>25007</v>
      </c>
      <c r="F6989" s="1">
        <v>45809</v>
      </c>
      <c r="G6989" t="s">
        <v>18960</v>
      </c>
      <c r="H6989">
        <v>377</v>
      </c>
      <c r="J6989" t="s">
        <v>16600</v>
      </c>
      <c r="K6989" t="s">
        <v>16600</v>
      </c>
      <c r="L6989">
        <v>38232</v>
      </c>
      <c r="M6989" t="s">
        <v>25002</v>
      </c>
      <c r="N6989" t="s">
        <v>25002</v>
      </c>
      <c r="O6989" t="s">
        <v>25003</v>
      </c>
      <c r="P6989" t="s">
        <v>17167</v>
      </c>
      <c r="Q6989">
        <v>-759282.96</v>
      </c>
      <c r="R6989">
        <v>-1181874.1200000001</v>
      </c>
      <c r="S6989">
        <v>14.456777900000001</v>
      </c>
      <c r="T6989">
        <v>48.830308459999998</v>
      </c>
      <c r="U6989">
        <v>0.33329999999999999</v>
      </c>
      <c r="V6989">
        <v>0.33329999999999999</v>
      </c>
      <c r="W6989">
        <v>6</v>
      </c>
      <c r="X6989" t="s">
        <v>32</v>
      </c>
      <c r="Y6989" t="s">
        <v>16600</v>
      </c>
      <c r="Z6989" s="3">
        <v>12</v>
      </c>
      <c r="AA6989">
        <v>667</v>
      </c>
      <c r="AB6989" s="3">
        <f t="shared" si="109"/>
        <v>0</v>
      </c>
    </row>
    <row r="6990" spans="1:28" x14ac:dyDescent="0.3">
      <c r="A6990">
        <v>8744165</v>
      </c>
      <c r="B6990">
        <v>18</v>
      </c>
      <c r="C6990" s="1">
        <v>45108</v>
      </c>
      <c r="D6990" t="s">
        <v>25</v>
      </c>
      <c r="E6990" t="s">
        <v>25008</v>
      </c>
      <c r="F6990" s="1">
        <v>45809</v>
      </c>
      <c r="G6990" t="s">
        <v>18960</v>
      </c>
      <c r="H6990">
        <v>378</v>
      </c>
      <c r="J6990" t="s">
        <v>16600</v>
      </c>
      <c r="K6990" t="s">
        <v>16600</v>
      </c>
      <c r="L6990">
        <v>38232</v>
      </c>
      <c r="M6990" t="s">
        <v>25002</v>
      </c>
      <c r="N6990" t="s">
        <v>25002</v>
      </c>
      <c r="O6990" t="s">
        <v>25003</v>
      </c>
      <c r="P6990" t="s">
        <v>17167</v>
      </c>
      <c r="Q6990">
        <v>-759265.55</v>
      </c>
      <c r="R6990">
        <v>-1181839.75</v>
      </c>
      <c r="S6990">
        <v>14.45694926</v>
      </c>
      <c r="T6990">
        <v>48.830635909999998</v>
      </c>
      <c r="U6990">
        <v>0.44440000000000002</v>
      </c>
      <c r="V6990">
        <v>0.44440000000000002</v>
      </c>
      <c r="W6990">
        <v>8</v>
      </c>
      <c r="X6990" t="s">
        <v>32</v>
      </c>
      <c r="Y6990" t="s">
        <v>16600</v>
      </c>
      <c r="Z6990" s="3">
        <v>10</v>
      </c>
      <c r="AA6990">
        <v>556</v>
      </c>
      <c r="AB6990" s="3">
        <f t="shared" si="109"/>
        <v>0</v>
      </c>
    </row>
    <row r="6991" spans="1:28" x14ac:dyDescent="0.3">
      <c r="A6991">
        <v>8744173</v>
      </c>
      <c r="B6991">
        <v>18</v>
      </c>
      <c r="C6991" s="1">
        <v>45108</v>
      </c>
      <c r="D6991" t="s">
        <v>25</v>
      </c>
      <c r="E6991" t="s">
        <v>25009</v>
      </c>
      <c r="F6991" s="1">
        <v>45809</v>
      </c>
      <c r="G6991" t="s">
        <v>18960</v>
      </c>
      <c r="H6991">
        <v>379</v>
      </c>
      <c r="J6991" t="s">
        <v>16600</v>
      </c>
      <c r="K6991" t="s">
        <v>16600</v>
      </c>
      <c r="L6991">
        <v>38232</v>
      </c>
      <c r="M6991" t="s">
        <v>25002</v>
      </c>
      <c r="N6991" t="s">
        <v>25002</v>
      </c>
      <c r="O6991" t="s">
        <v>25003</v>
      </c>
      <c r="P6991" t="s">
        <v>17167</v>
      </c>
      <c r="Q6991">
        <v>-759279.61</v>
      </c>
      <c r="R6991">
        <v>-1181831.28</v>
      </c>
      <c r="S6991">
        <v>14.45674387</v>
      </c>
      <c r="T6991">
        <v>48.830694200000003</v>
      </c>
      <c r="U6991">
        <v>0.77780000000000005</v>
      </c>
      <c r="V6991">
        <v>0.77780000000000005</v>
      </c>
      <c r="W6991">
        <v>14</v>
      </c>
      <c r="X6991" t="s">
        <v>32</v>
      </c>
      <c r="Y6991" t="s">
        <v>16600</v>
      </c>
      <c r="Z6991" s="3">
        <v>4</v>
      </c>
      <c r="AA6991">
        <v>222</v>
      </c>
      <c r="AB6991" s="3">
        <f t="shared" si="109"/>
        <v>0</v>
      </c>
    </row>
    <row r="6992" spans="1:28" x14ac:dyDescent="0.3">
      <c r="A6992">
        <v>8744181</v>
      </c>
      <c r="B6992">
        <v>13</v>
      </c>
      <c r="C6992" s="1">
        <v>45108</v>
      </c>
      <c r="D6992" t="s">
        <v>25</v>
      </c>
      <c r="E6992" t="s">
        <v>25010</v>
      </c>
      <c r="F6992" s="1">
        <v>45809</v>
      </c>
      <c r="G6992" t="s">
        <v>18960</v>
      </c>
      <c r="H6992">
        <v>380</v>
      </c>
      <c r="J6992" t="s">
        <v>16600</v>
      </c>
      <c r="K6992" t="s">
        <v>16600</v>
      </c>
      <c r="L6992">
        <v>38232</v>
      </c>
      <c r="M6992" t="s">
        <v>25002</v>
      </c>
      <c r="N6992" t="s">
        <v>25002</v>
      </c>
      <c r="O6992" t="s">
        <v>25003</v>
      </c>
      <c r="P6992" t="s">
        <v>17167</v>
      </c>
      <c r="Q6992">
        <v>-759263.81</v>
      </c>
      <c r="R6992">
        <v>-1181798.1299999999</v>
      </c>
      <c r="S6992">
        <v>14.45689576</v>
      </c>
      <c r="T6992">
        <v>48.83100881</v>
      </c>
      <c r="U6992">
        <v>0</v>
      </c>
      <c r="V6992">
        <v>0</v>
      </c>
      <c r="W6992">
        <v>0</v>
      </c>
      <c r="X6992" t="s">
        <v>32</v>
      </c>
      <c r="Y6992" t="s">
        <v>25011</v>
      </c>
      <c r="Z6992" s="3">
        <v>13</v>
      </c>
      <c r="AA6992">
        <v>1000</v>
      </c>
      <c r="AB6992" s="3">
        <f t="shared" si="109"/>
        <v>1</v>
      </c>
    </row>
    <row r="6993" spans="1:28" x14ac:dyDescent="0.3">
      <c r="A6993">
        <v>8744190</v>
      </c>
      <c r="B6993">
        <v>13</v>
      </c>
      <c r="C6993" s="1">
        <v>45108</v>
      </c>
      <c r="D6993" t="s">
        <v>25</v>
      </c>
      <c r="E6993" t="s">
        <v>25012</v>
      </c>
      <c r="F6993" s="1">
        <v>45809</v>
      </c>
      <c r="G6993" t="s">
        <v>18960</v>
      </c>
      <c r="H6993">
        <v>381</v>
      </c>
      <c r="J6993" t="s">
        <v>16600</v>
      </c>
      <c r="K6993" t="s">
        <v>16600</v>
      </c>
      <c r="L6993">
        <v>38232</v>
      </c>
      <c r="M6993" t="s">
        <v>25002</v>
      </c>
      <c r="N6993" t="s">
        <v>25002</v>
      </c>
      <c r="O6993" t="s">
        <v>25003</v>
      </c>
      <c r="P6993" t="s">
        <v>17167</v>
      </c>
      <c r="Q6993">
        <v>-759269.41</v>
      </c>
      <c r="R6993">
        <v>-1181792.69</v>
      </c>
      <c r="S6993">
        <v>14.45681014</v>
      </c>
      <c r="T6993">
        <v>48.831050429999998</v>
      </c>
      <c r="U6993">
        <v>7.6899999999999996E-2</v>
      </c>
      <c r="V6993">
        <v>7.6899999999999996E-2</v>
      </c>
      <c r="W6993">
        <v>1</v>
      </c>
      <c r="X6993" t="s">
        <v>32</v>
      </c>
      <c r="Y6993" t="s">
        <v>16600</v>
      </c>
      <c r="Z6993" s="3">
        <v>12</v>
      </c>
      <c r="AA6993">
        <v>923</v>
      </c>
      <c r="AB6993" s="3">
        <f t="shared" si="109"/>
        <v>0</v>
      </c>
    </row>
    <row r="6994" spans="1:28" x14ac:dyDescent="0.3">
      <c r="A6994">
        <v>8744203</v>
      </c>
      <c r="B6994">
        <v>13</v>
      </c>
      <c r="C6994" s="1">
        <v>45108</v>
      </c>
      <c r="D6994" t="s">
        <v>25</v>
      </c>
      <c r="E6994" t="s">
        <v>25013</v>
      </c>
      <c r="F6994" s="1">
        <v>45809</v>
      </c>
      <c r="G6994" t="s">
        <v>18960</v>
      </c>
      <c r="H6994">
        <v>382</v>
      </c>
      <c r="J6994" t="s">
        <v>16600</v>
      </c>
      <c r="K6994" t="s">
        <v>16600</v>
      </c>
      <c r="L6994">
        <v>38232</v>
      </c>
      <c r="M6994" t="s">
        <v>25002</v>
      </c>
      <c r="N6994" t="s">
        <v>25002</v>
      </c>
      <c r="O6994" t="s">
        <v>25003</v>
      </c>
      <c r="P6994" t="s">
        <v>17167</v>
      </c>
      <c r="Q6994">
        <v>-759268.54</v>
      </c>
      <c r="R6994">
        <v>-1181749.22</v>
      </c>
      <c r="S6994">
        <v>14.45674148</v>
      </c>
      <c r="T6994">
        <v>48.831438759999998</v>
      </c>
      <c r="U6994">
        <v>0.15379999999999999</v>
      </c>
      <c r="V6994">
        <v>0.15379999999999999</v>
      </c>
      <c r="W6994">
        <v>2</v>
      </c>
      <c r="X6994" t="s">
        <v>32</v>
      </c>
      <c r="Y6994" t="s">
        <v>25014</v>
      </c>
      <c r="Z6994" s="3">
        <v>11</v>
      </c>
      <c r="AA6994">
        <v>846</v>
      </c>
      <c r="AB6994" s="3">
        <f t="shared" si="109"/>
        <v>1</v>
      </c>
    </row>
    <row r="6995" spans="1:28" x14ac:dyDescent="0.3">
      <c r="A6995">
        <v>8744211</v>
      </c>
      <c r="B6995">
        <v>13</v>
      </c>
      <c r="C6995" s="1">
        <v>45108</v>
      </c>
      <c r="D6995" t="s">
        <v>25</v>
      </c>
      <c r="E6995" t="s">
        <v>25015</v>
      </c>
      <c r="F6995" s="1">
        <v>45809</v>
      </c>
      <c r="G6995" t="s">
        <v>18960</v>
      </c>
      <c r="H6995">
        <v>383</v>
      </c>
      <c r="J6995" t="s">
        <v>16600</v>
      </c>
      <c r="K6995" t="s">
        <v>16600</v>
      </c>
      <c r="L6995">
        <v>38232</v>
      </c>
      <c r="M6995" t="s">
        <v>25002</v>
      </c>
      <c r="N6995" t="s">
        <v>25002</v>
      </c>
      <c r="O6995" t="s">
        <v>25003</v>
      </c>
      <c r="P6995" t="s">
        <v>17167</v>
      </c>
      <c r="Q6995">
        <v>-759275.14</v>
      </c>
      <c r="R6995">
        <v>-1181745.25</v>
      </c>
      <c r="S6995">
        <v>14.456645079999999</v>
      </c>
      <c r="T6995">
        <v>48.831466059999997</v>
      </c>
      <c r="U6995">
        <v>0.69230000000000003</v>
      </c>
      <c r="V6995">
        <v>0.69230000000000003</v>
      </c>
      <c r="W6995">
        <v>9</v>
      </c>
      <c r="X6995" t="s">
        <v>32</v>
      </c>
      <c r="Y6995" t="s">
        <v>16600</v>
      </c>
      <c r="Z6995" s="3">
        <v>4</v>
      </c>
      <c r="AA6995">
        <v>308</v>
      </c>
      <c r="AB6995" s="3">
        <f t="shared" si="109"/>
        <v>0</v>
      </c>
    </row>
    <row r="6996" spans="1:28" x14ac:dyDescent="0.3">
      <c r="A6996">
        <v>8744220</v>
      </c>
      <c r="B6996">
        <v>13</v>
      </c>
      <c r="C6996" s="1">
        <v>45108</v>
      </c>
      <c r="D6996" t="s">
        <v>25</v>
      </c>
      <c r="E6996" t="s">
        <v>25016</v>
      </c>
      <c r="F6996" s="1">
        <v>45809</v>
      </c>
      <c r="G6996" t="s">
        <v>18960</v>
      </c>
      <c r="H6996">
        <v>384</v>
      </c>
      <c r="J6996" t="s">
        <v>16600</v>
      </c>
      <c r="K6996" t="s">
        <v>16600</v>
      </c>
      <c r="L6996">
        <v>38232</v>
      </c>
      <c r="M6996" t="s">
        <v>25002</v>
      </c>
      <c r="N6996" t="s">
        <v>25002</v>
      </c>
      <c r="O6996" t="s">
        <v>25003</v>
      </c>
      <c r="P6996" t="s">
        <v>17167</v>
      </c>
      <c r="Q6996">
        <v>-759257.08</v>
      </c>
      <c r="R6996">
        <v>-1181711.2</v>
      </c>
      <c r="S6996">
        <v>14.456825800000001</v>
      </c>
      <c r="T6996">
        <v>48.831791449999997</v>
      </c>
      <c r="U6996">
        <v>1</v>
      </c>
      <c r="V6996">
        <v>1</v>
      </c>
      <c r="W6996">
        <v>13</v>
      </c>
      <c r="X6996" t="s">
        <v>32</v>
      </c>
      <c r="Y6996" t="s">
        <v>16600</v>
      </c>
      <c r="Z6996" s="3">
        <v>0</v>
      </c>
      <c r="AA6996">
        <v>0</v>
      </c>
      <c r="AB6996" s="3">
        <f t="shared" si="109"/>
        <v>0</v>
      </c>
    </row>
    <row r="6997" spans="1:28" x14ac:dyDescent="0.3">
      <c r="A6997">
        <v>8744238</v>
      </c>
      <c r="B6997">
        <v>13</v>
      </c>
      <c r="C6997" s="1">
        <v>45108</v>
      </c>
      <c r="D6997" t="s">
        <v>25</v>
      </c>
      <c r="E6997" t="s">
        <v>25017</v>
      </c>
      <c r="F6997" s="1">
        <v>45809</v>
      </c>
      <c r="G6997" t="s">
        <v>18960</v>
      </c>
      <c r="H6997">
        <v>385</v>
      </c>
      <c r="J6997" t="s">
        <v>16600</v>
      </c>
      <c r="K6997" t="s">
        <v>16600</v>
      </c>
      <c r="L6997">
        <v>38232</v>
      </c>
      <c r="M6997" t="s">
        <v>25002</v>
      </c>
      <c r="N6997" t="s">
        <v>25002</v>
      </c>
      <c r="O6997" t="s">
        <v>25003</v>
      </c>
      <c r="P6997" t="s">
        <v>17167</v>
      </c>
      <c r="Q6997">
        <v>-759264.64</v>
      </c>
      <c r="R6997">
        <v>-1181706.3600000001</v>
      </c>
      <c r="S6997">
        <v>14.45671484</v>
      </c>
      <c r="T6997">
        <v>48.831825340000002</v>
      </c>
      <c r="U6997">
        <v>0.23080000000000001</v>
      </c>
      <c r="V6997">
        <v>0.23080000000000001</v>
      </c>
      <c r="W6997">
        <v>3</v>
      </c>
      <c r="X6997" t="s">
        <v>32</v>
      </c>
      <c r="Y6997" t="s">
        <v>25018</v>
      </c>
      <c r="Z6997" s="3">
        <v>10</v>
      </c>
      <c r="AA6997">
        <v>769</v>
      </c>
      <c r="AB6997" s="3">
        <f t="shared" si="109"/>
        <v>1</v>
      </c>
    </row>
    <row r="6998" spans="1:28" x14ac:dyDescent="0.3">
      <c r="A6998">
        <v>8744246</v>
      </c>
      <c r="B6998">
        <v>13</v>
      </c>
      <c r="C6998" s="1">
        <v>45108</v>
      </c>
      <c r="D6998" t="s">
        <v>25</v>
      </c>
      <c r="E6998" t="s">
        <v>25019</v>
      </c>
      <c r="F6998" s="1">
        <v>45809</v>
      </c>
      <c r="G6998" t="s">
        <v>18960</v>
      </c>
      <c r="H6998">
        <v>386</v>
      </c>
      <c r="J6998" t="s">
        <v>16600</v>
      </c>
      <c r="K6998" t="s">
        <v>16600</v>
      </c>
      <c r="L6998">
        <v>38232</v>
      </c>
      <c r="M6998" t="s">
        <v>25002</v>
      </c>
      <c r="N6998" t="s">
        <v>25002</v>
      </c>
      <c r="O6998" t="s">
        <v>25003</v>
      </c>
      <c r="P6998" t="s">
        <v>17167</v>
      </c>
      <c r="Q6998">
        <v>-759264.11</v>
      </c>
      <c r="R6998">
        <v>-1181662.06</v>
      </c>
      <c r="S6998">
        <v>14.456640050000001</v>
      </c>
      <c r="T6998">
        <v>48.832220640000003</v>
      </c>
      <c r="U6998">
        <v>1</v>
      </c>
      <c r="V6998">
        <v>1</v>
      </c>
      <c r="W6998">
        <v>13</v>
      </c>
      <c r="X6998" t="s">
        <v>32</v>
      </c>
      <c r="Y6998" t="s">
        <v>25020</v>
      </c>
      <c r="Z6998" s="3">
        <v>0</v>
      </c>
      <c r="AA6998">
        <v>0</v>
      </c>
      <c r="AB6998" s="3">
        <f t="shared" si="109"/>
        <v>1</v>
      </c>
    </row>
    <row r="6999" spans="1:28" x14ac:dyDescent="0.3">
      <c r="A6999">
        <v>8744955</v>
      </c>
      <c r="B6999">
        <v>32</v>
      </c>
      <c r="C6999" s="1">
        <v>45108</v>
      </c>
      <c r="D6999" t="s">
        <v>25</v>
      </c>
      <c r="E6999" t="s">
        <v>25021</v>
      </c>
      <c r="F6999" s="1">
        <v>45809</v>
      </c>
      <c r="G6999" t="s">
        <v>18960</v>
      </c>
      <c r="H6999">
        <v>457</v>
      </c>
      <c r="J6999" t="s">
        <v>16600</v>
      </c>
      <c r="K6999" t="s">
        <v>16600</v>
      </c>
      <c r="L6999">
        <v>38232</v>
      </c>
      <c r="M6999" t="s">
        <v>25002</v>
      </c>
      <c r="N6999" t="s">
        <v>25002</v>
      </c>
      <c r="O6999" t="s">
        <v>25003</v>
      </c>
      <c r="P6999" t="s">
        <v>17167</v>
      </c>
      <c r="Q6999">
        <v>-759188.42</v>
      </c>
      <c r="R6999">
        <v>-1181682.52</v>
      </c>
      <c r="S6999">
        <v>14.45769926</v>
      </c>
      <c r="T6999">
        <v>48.832130790000001</v>
      </c>
      <c r="U6999">
        <v>0.71879999999999999</v>
      </c>
      <c r="V6999">
        <v>0.71879999999999999</v>
      </c>
      <c r="W6999">
        <v>23</v>
      </c>
      <c r="X6999" t="s">
        <v>32</v>
      </c>
      <c r="Y6999" t="s">
        <v>25022</v>
      </c>
      <c r="Z6999" s="3">
        <v>9</v>
      </c>
      <c r="AA6999">
        <v>281</v>
      </c>
      <c r="AB6999" s="3">
        <f t="shared" si="109"/>
        <v>1</v>
      </c>
    </row>
    <row r="7000" spans="1:28" x14ac:dyDescent="0.3">
      <c r="A7000">
        <v>8744963</v>
      </c>
      <c r="B7000">
        <v>32</v>
      </c>
      <c r="C7000" s="1">
        <v>45108</v>
      </c>
      <c r="D7000" t="s">
        <v>25</v>
      </c>
      <c r="E7000" t="s">
        <v>25023</v>
      </c>
      <c r="F7000" s="1">
        <v>45809</v>
      </c>
      <c r="G7000" t="s">
        <v>18960</v>
      </c>
      <c r="H7000">
        <v>458</v>
      </c>
      <c r="J7000" t="s">
        <v>16600</v>
      </c>
      <c r="K7000" t="s">
        <v>16600</v>
      </c>
      <c r="L7000">
        <v>38232</v>
      </c>
      <c r="M7000" t="s">
        <v>25002</v>
      </c>
      <c r="N7000" t="s">
        <v>25002</v>
      </c>
      <c r="O7000" t="s">
        <v>25003</v>
      </c>
      <c r="P7000" t="s">
        <v>17167</v>
      </c>
      <c r="Q7000">
        <v>-759182.92</v>
      </c>
      <c r="R7000">
        <v>-1181657.56</v>
      </c>
      <c r="S7000">
        <v>14.45772732</v>
      </c>
      <c r="T7000">
        <v>48.832359859999997</v>
      </c>
      <c r="U7000">
        <v>1</v>
      </c>
      <c r="V7000">
        <v>1</v>
      </c>
      <c r="W7000">
        <v>32</v>
      </c>
      <c r="X7000" t="s">
        <v>32</v>
      </c>
      <c r="Y7000" t="s">
        <v>25024</v>
      </c>
      <c r="Z7000" s="3">
        <v>0</v>
      </c>
      <c r="AA7000">
        <v>0</v>
      </c>
      <c r="AB7000" s="3">
        <f t="shared" si="109"/>
        <v>1</v>
      </c>
    </row>
    <row r="7001" spans="1:28" x14ac:dyDescent="0.3">
      <c r="A7001">
        <v>8744971</v>
      </c>
      <c r="B7001">
        <v>12</v>
      </c>
      <c r="C7001" s="1">
        <v>45108</v>
      </c>
      <c r="D7001" t="s">
        <v>25</v>
      </c>
      <c r="E7001" t="s">
        <v>25025</v>
      </c>
      <c r="F7001" s="1">
        <v>45809</v>
      </c>
      <c r="G7001" t="s">
        <v>18960</v>
      </c>
      <c r="H7001">
        <v>459</v>
      </c>
      <c r="J7001" t="s">
        <v>16600</v>
      </c>
      <c r="K7001" t="s">
        <v>16600</v>
      </c>
      <c r="L7001">
        <v>38232</v>
      </c>
      <c r="M7001" t="s">
        <v>25002</v>
      </c>
      <c r="N7001" t="s">
        <v>25002</v>
      </c>
      <c r="O7001" t="s">
        <v>25003</v>
      </c>
      <c r="P7001" t="s">
        <v>17167</v>
      </c>
      <c r="Q7001">
        <v>-759208.75</v>
      </c>
      <c r="R7001">
        <v>-1181713.46</v>
      </c>
      <c r="S7001">
        <v>14.457482150000001</v>
      </c>
      <c r="T7001">
        <v>48.831830330000003</v>
      </c>
      <c r="U7001">
        <v>0.58330000000000004</v>
      </c>
      <c r="V7001">
        <v>0.58330000000000004</v>
      </c>
      <c r="W7001">
        <v>7</v>
      </c>
      <c r="X7001" t="s">
        <v>32</v>
      </c>
      <c r="Y7001" t="s">
        <v>16600</v>
      </c>
      <c r="Z7001" s="3">
        <v>5</v>
      </c>
      <c r="AA7001">
        <v>417</v>
      </c>
      <c r="AB7001" s="3">
        <f t="shared" si="109"/>
        <v>0</v>
      </c>
    </row>
    <row r="7002" spans="1:28" x14ac:dyDescent="0.3">
      <c r="A7002">
        <v>8744980</v>
      </c>
      <c r="B7002">
        <v>16</v>
      </c>
      <c r="C7002" s="1">
        <v>45108</v>
      </c>
      <c r="D7002" t="s">
        <v>25</v>
      </c>
      <c r="E7002" t="s">
        <v>25026</v>
      </c>
      <c r="F7002" s="1">
        <v>45809</v>
      </c>
      <c r="G7002" t="s">
        <v>18960</v>
      </c>
      <c r="H7002">
        <v>460</v>
      </c>
      <c r="J7002" t="s">
        <v>16600</v>
      </c>
      <c r="K7002" t="s">
        <v>16600</v>
      </c>
      <c r="L7002">
        <v>38232</v>
      </c>
      <c r="M7002" t="s">
        <v>25002</v>
      </c>
      <c r="N7002" t="s">
        <v>25002</v>
      </c>
      <c r="O7002" t="s">
        <v>25003</v>
      </c>
      <c r="P7002" t="s">
        <v>17167</v>
      </c>
      <c r="Q7002">
        <v>-759211.12</v>
      </c>
      <c r="R7002">
        <v>-1181738.1200000001</v>
      </c>
      <c r="S7002">
        <v>14.45749577</v>
      </c>
      <c r="T7002">
        <v>48.831607750000003</v>
      </c>
      <c r="U7002">
        <v>0.1875</v>
      </c>
      <c r="V7002">
        <v>0.1875</v>
      </c>
      <c r="W7002">
        <v>3</v>
      </c>
      <c r="X7002" t="s">
        <v>32</v>
      </c>
      <c r="Y7002" t="s">
        <v>25027</v>
      </c>
      <c r="Z7002" s="3">
        <v>13</v>
      </c>
      <c r="AA7002">
        <v>812</v>
      </c>
      <c r="AB7002" s="3">
        <f t="shared" si="109"/>
        <v>1</v>
      </c>
    </row>
    <row r="7003" spans="1:28" x14ac:dyDescent="0.3">
      <c r="A7003">
        <v>8744998</v>
      </c>
      <c r="B7003">
        <v>16</v>
      </c>
      <c r="C7003" s="1">
        <v>45108</v>
      </c>
      <c r="D7003" t="s">
        <v>25</v>
      </c>
      <c r="E7003" t="s">
        <v>25028</v>
      </c>
      <c r="F7003" s="1">
        <v>45809</v>
      </c>
      <c r="G7003" t="s">
        <v>18960</v>
      </c>
      <c r="H7003">
        <v>461</v>
      </c>
      <c r="J7003" t="s">
        <v>16600</v>
      </c>
      <c r="K7003" t="s">
        <v>16600</v>
      </c>
      <c r="L7003">
        <v>38232</v>
      </c>
      <c r="M7003" t="s">
        <v>25002</v>
      </c>
      <c r="N7003" t="s">
        <v>25002</v>
      </c>
      <c r="O7003" t="s">
        <v>25003</v>
      </c>
      <c r="P7003" t="s">
        <v>17167</v>
      </c>
      <c r="Q7003">
        <v>-759212.46</v>
      </c>
      <c r="R7003">
        <v>-1181762.6399999999</v>
      </c>
      <c r="S7003">
        <v>14.457523030000001</v>
      </c>
      <c r="T7003">
        <v>48.831387669999998</v>
      </c>
      <c r="U7003">
        <v>6.25E-2</v>
      </c>
      <c r="V7003">
        <v>6.25E-2</v>
      </c>
      <c r="W7003">
        <v>1</v>
      </c>
      <c r="X7003" t="s">
        <v>32</v>
      </c>
      <c r="Y7003" t="s">
        <v>25029</v>
      </c>
      <c r="Z7003" s="3">
        <v>15</v>
      </c>
      <c r="AA7003">
        <v>938</v>
      </c>
      <c r="AB7003" s="3">
        <f t="shared" si="109"/>
        <v>1</v>
      </c>
    </row>
    <row r="7004" spans="1:28" x14ac:dyDescent="0.3">
      <c r="A7004">
        <v>8745005</v>
      </c>
      <c r="B7004">
        <v>16</v>
      </c>
      <c r="C7004" s="1">
        <v>45108</v>
      </c>
      <c r="D7004" t="s">
        <v>25</v>
      </c>
      <c r="E7004" t="s">
        <v>25030</v>
      </c>
      <c r="F7004" s="1">
        <v>45809</v>
      </c>
      <c r="G7004" t="s">
        <v>18960</v>
      </c>
      <c r="H7004">
        <v>462</v>
      </c>
      <c r="J7004" t="s">
        <v>16600</v>
      </c>
      <c r="K7004" t="s">
        <v>16600</v>
      </c>
      <c r="L7004">
        <v>38232</v>
      </c>
      <c r="M7004" t="s">
        <v>25002</v>
      </c>
      <c r="N7004" t="s">
        <v>25002</v>
      </c>
      <c r="O7004" t="s">
        <v>25003</v>
      </c>
      <c r="P7004" t="s">
        <v>17167</v>
      </c>
      <c r="Q7004">
        <v>-759214.69</v>
      </c>
      <c r="R7004">
        <v>-1181788.49</v>
      </c>
      <c r="S7004">
        <v>14.45754075</v>
      </c>
      <c r="T7004">
        <v>48.831154660000003</v>
      </c>
      <c r="U7004">
        <v>0</v>
      </c>
      <c r="V7004">
        <v>0</v>
      </c>
      <c r="W7004">
        <v>0</v>
      </c>
      <c r="X7004" t="s">
        <v>32</v>
      </c>
      <c r="Y7004" t="s">
        <v>25031</v>
      </c>
      <c r="Z7004" s="3">
        <v>16</v>
      </c>
      <c r="AA7004">
        <v>1000</v>
      </c>
      <c r="AB7004" s="3">
        <f t="shared" si="109"/>
        <v>1</v>
      </c>
    </row>
    <row r="7005" spans="1:28" x14ac:dyDescent="0.3">
      <c r="A7005">
        <v>8745013</v>
      </c>
      <c r="B7005">
        <v>16</v>
      </c>
      <c r="C7005" s="1">
        <v>45108</v>
      </c>
      <c r="D7005" t="s">
        <v>25</v>
      </c>
      <c r="E7005" t="s">
        <v>25032</v>
      </c>
      <c r="F7005" s="1">
        <v>45809</v>
      </c>
      <c r="G7005" t="s">
        <v>18960</v>
      </c>
      <c r="H7005">
        <v>463</v>
      </c>
      <c r="J7005" t="s">
        <v>16600</v>
      </c>
      <c r="K7005" t="s">
        <v>16600</v>
      </c>
      <c r="L7005">
        <v>38232</v>
      </c>
      <c r="M7005" t="s">
        <v>25002</v>
      </c>
      <c r="N7005" t="s">
        <v>25002</v>
      </c>
      <c r="O7005" t="s">
        <v>25003</v>
      </c>
      <c r="P7005" t="s">
        <v>17167</v>
      </c>
      <c r="Q7005">
        <v>-759173.84</v>
      </c>
      <c r="R7005">
        <v>-1181747.51</v>
      </c>
      <c r="S7005">
        <v>14.45801619</v>
      </c>
      <c r="T7005">
        <v>48.831569610000003</v>
      </c>
      <c r="U7005">
        <v>0.5625</v>
      </c>
      <c r="V7005">
        <v>0.5625</v>
      </c>
      <c r="W7005">
        <v>9</v>
      </c>
      <c r="X7005" t="s">
        <v>32</v>
      </c>
      <c r="Y7005" t="s">
        <v>25033</v>
      </c>
      <c r="Z7005" s="3">
        <v>7</v>
      </c>
      <c r="AA7005">
        <v>438</v>
      </c>
      <c r="AB7005" s="3">
        <f t="shared" si="109"/>
        <v>1</v>
      </c>
    </row>
    <row r="7006" spans="1:28" x14ac:dyDescent="0.3">
      <c r="A7006">
        <v>8745021</v>
      </c>
      <c r="B7006">
        <v>16</v>
      </c>
      <c r="C7006" s="1">
        <v>45108</v>
      </c>
      <c r="D7006" t="s">
        <v>25</v>
      </c>
      <c r="E7006" t="s">
        <v>25034</v>
      </c>
      <c r="F7006" s="1">
        <v>45809</v>
      </c>
      <c r="G7006" t="s">
        <v>18960</v>
      </c>
      <c r="H7006">
        <v>464</v>
      </c>
      <c r="J7006" t="s">
        <v>16600</v>
      </c>
      <c r="K7006" t="s">
        <v>16600</v>
      </c>
      <c r="L7006">
        <v>38232</v>
      </c>
      <c r="M7006" t="s">
        <v>25002</v>
      </c>
      <c r="N7006" t="s">
        <v>25002</v>
      </c>
      <c r="O7006" t="s">
        <v>25003</v>
      </c>
      <c r="P7006" t="s">
        <v>17167</v>
      </c>
      <c r="Q7006">
        <v>-759171.76</v>
      </c>
      <c r="R7006">
        <v>-1181722.18</v>
      </c>
      <c r="S7006">
        <v>14.457997410000001</v>
      </c>
      <c r="T7006">
        <v>48.831797809999998</v>
      </c>
      <c r="U7006">
        <v>0.875</v>
      </c>
      <c r="V7006">
        <v>0.875</v>
      </c>
      <c r="W7006">
        <v>14</v>
      </c>
      <c r="X7006" t="s">
        <v>32</v>
      </c>
      <c r="Y7006" t="s">
        <v>25035</v>
      </c>
      <c r="Z7006" s="3">
        <v>2</v>
      </c>
      <c r="AA7006">
        <v>125</v>
      </c>
      <c r="AB7006" s="3">
        <f t="shared" si="109"/>
        <v>1</v>
      </c>
    </row>
    <row r="7007" spans="1:28" x14ac:dyDescent="0.3">
      <c r="A7007">
        <v>8745030</v>
      </c>
      <c r="B7007">
        <v>16</v>
      </c>
      <c r="C7007" s="1">
        <v>45108</v>
      </c>
      <c r="D7007" t="s">
        <v>25</v>
      </c>
      <c r="E7007" t="s">
        <v>25036</v>
      </c>
      <c r="F7007" s="1">
        <v>45809</v>
      </c>
      <c r="G7007" t="s">
        <v>18960</v>
      </c>
      <c r="H7007">
        <v>465</v>
      </c>
      <c r="J7007" t="s">
        <v>16600</v>
      </c>
      <c r="K7007" t="s">
        <v>16600</v>
      </c>
      <c r="L7007">
        <v>38232</v>
      </c>
      <c r="M7007" t="s">
        <v>25002</v>
      </c>
      <c r="N7007" t="s">
        <v>25002</v>
      </c>
      <c r="O7007" t="s">
        <v>25003</v>
      </c>
      <c r="P7007" t="s">
        <v>17167</v>
      </c>
      <c r="Q7007">
        <v>-759207.12</v>
      </c>
      <c r="R7007">
        <v>-1181602.43</v>
      </c>
      <c r="S7007">
        <v>14.4572988</v>
      </c>
      <c r="T7007">
        <v>48.832821449999997</v>
      </c>
      <c r="U7007">
        <v>1</v>
      </c>
      <c r="V7007">
        <v>1</v>
      </c>
      <c r="W7007">
        <v>16</v>
      </c>
      <c r="X7007" t="s">
        <v>32</v>
      </c>
      <c r="Y7007" t="s">
        <v>25037</v>
      </c>
      <c r="Z7007" s="3">
        <v>0</v>
      </c>
      <c r="AA7007">
        <v>0</v>
      </c>
      <c r="AB7007" s="3">
        <f t="shared" si="109"/>
        <v>1</v>
      </c>
    </row>
    <row r="7008" spans="1:28" x14ac:dyDescent="0.3">
      <c r="A7008">
        <v>8745048</v>
      </c>
      <c r="B7008">
        <v>16</v>
      </c>
      <c r="C7008" s="1">
        <v>45108</v>
      </c>
      <c r="D7008" t="s">
        <v>25</v>
      </c>
      <c r="E7008" t="s">
        <v>25038</v>
      </c>
      <c r="F7008" s="1">
        <v>45809</v>
      </c>
      <c r="G7008" t="s">
        <v>18960</v>
      </c>
      <c r="H7008">
        <v>466</v>
      </c>
      <c r="J7008" t="s">
        <v>16600</v>
      </c>
      <c r="K7008" t="s">
        <v>16600</v>
      </c>
      <c r="L7008">
        <v>38232</v>
      </c>
      <c r="M7008" t="s">
        <v>25002</v>
      </c>
      <c r="N7008" t="s">
        <v>25002</v>
      </c>
      <c r="O7008" t="s">
        <v>25003</v>
      </c>
      <c r="P7008" t="s">
        <v>17167</v>
      </c>
      <c r="Q7008">
        <v>-759228.37</v>
      </c>
      <c r="R7008">
        <v>-1181588.3700000001</v>
      </c>
      <c r="S7008">
        <v>14.45698604</v>
      </c>
      <c r="T7008">
        <v>48.83292076</v>
      </c>
      <c r="U7008">
        <v>0.8125</v>
      </c>
      <c r="V7008">
        <v>0.8125</v>
      </c>
      <c r="W7008">
        <v>13</v>
      </c>
      <c r="X7008" t="s">
        <v>32</v>
      </c>
      <c r="Y7008" t="s">
        <v>25039</v>
      </c>
      <c r="Z7008" s="3">
        <v>3</v>
      </c>
      <c r="AA7008">
        <v>188</v>
      </c>
      <c r="AB7008" s="3">
        <f t="shared" si="109"/>
        <v>1</v>
      </c>
    </row>
    <row r="7009" spans="1:28" x14ac:dyDescent="0.3">
      <c r="A7009">
        <v>8745412</v>
      </c>
      <c r="B7009">
        <v>24</v>
      </c>
      <c r="C7009" s="1">
        <v>45108</v>
      </c>
      <c r="D7009" t="s">
        <v>25</v>
      </c>
      <c r="E7009" t="s">
        <v>25040</v>
      </c>
      <c r="F7009" s="1">
        <v>45809</v>
      </c>
      <c r="G7009" t="s">
        <v>18960</v>
      </c>
      <c r="H7009">
        <v>504</v>
      </c>
      <c r="J7009" t="s">
        <v>16600</v>
      </c>
      <c r="K7009" t="s">
        <v>16600</v>
      </c>
      <c r="L7009">
        <v>38232</v>
      </c>
      <c r="M7009" t="s">
        <v>25002</v>
      </c>
      <c r="N7009" t="s">
        <v>25002</v>
      </c>
      <c r="O7009" t="s">
        <v>25003</v>
      </c>
      <c r="P7009" t="s">
        <v>17167</v>
      </c>
      <c r="Q7009">
        <v>-759176.76</v>
      </c>
      <c r="R7009">
        <v>-1181577.6599999999</v>
      </c>
      <c r="S7009">
        <v>14.45766268</v>
      </c>
      <c r="T7009">
        <v>48.833079179999999</v>
      </c>
      <c r="U7009">
        <v>0.125</v>
      </c>
      <c r="V7009">
        <v>0.125</v>
      </c>
      <c r="W7009">
        <v>3</v>
      </c>
      <c r="X7009" t="s">
        <v>32</v>
      </c>
      <c r="Y7009" t="s">
        <v>25041</v>
      </c>
      <c r="Z7009" s="3">
        <v>21</v>
      </c>
      <c r="AA7009">
        <v>875</v>
      </c>
      <c r="AB7009" s="3">
        <f t="shared" si="109"/>
        <v>1</v>
      </c>
    </row>
    <row r="7010" spans="1:28" x14ac:dyDescent="0.3">
      <c r="A7010">
        <v>8745421</v>
      </c>
      <c r="B7010">
        <v>24</v>
      </c>
      <c r="C7010" s="1">
        <v>45108</v>
      </c>
      <c r="D7010" t="s">
        <v>25</v>
      </c>
      <c r="E7010" t="s">
        <v>25042</v>
      </c>
      <c r="F7010" s="1">
        <v>45809</v>
      </c>
      <c r="G7010" t="s">
        <v>18960</v>
      </c>
      <c r="H7010">
        <v>505</v>
      </c>
      <c r="J7010" t="s">
        <v>16600</v>
      </c>
      <c r="K7010" t="s">
        <v>16600</v>
      </c>
      <c r="L7010">
        <v>38232</v>
      </c>
      <c r="M7010" t="s">
        <v>25002</v>
      </c>
      <c r="N7010" t="s">
        <v>25002</v>
      </c>
      <c r="O7010" t="s">
        <v>25003</v>
      </c>
      <c r="P7010" t="s">
        <v>17167</v>
      </c>
      <c r="Q7010">
        <v>-759199.93</v>
      </c>
      <c r="R7010">
        <v>-1181562.6299999999</v>
      </c>
      <c r="S7010">
        <v>14.457322209999999</v>
      </c>
      <c r="T7010">
        <v>48.833184789999997</v>
      </c>
      <c r="U7010">
        <v>0.58330000000000004</v>
      </c>
      <c r="V7010">
        <v>0.58330000000000004</v>
      </c>
      <c r="W7010">
        <v>14</v>
      </c>
      <c r="X7010" t="s">
        <v>32</v>
      </c>
      <c r="Y7010" t="s">
        <v>25043</v>
      </c>
      <c r="Z7010" s="3">
        <v>10</v>
      </c>
      <c r="AA7010">
        <v>417</v>
      </c>
      <c r="AB7010" s="3">
        <f t="shared" si="109"/>
        <v>1</v>
      </c>
    </row>
    <row r="7011" spans="1:28" x14ac:dyDescent="0.3">
      <c r="A7011">
        <v>8745439</v>
      </c>
      <c r="B7011">
        <v>32</v>
      </c>
      <c r="C7011" s="1">
        <v>45108</v>
      </c>
      <c r="D7011" t="s">
        <v>25</v>
      </c>
      <c r="E7011" t="s">
        <v>25044</v>
      </c>
      <c r="F7011" s="1">
        <v>45809</v>
      </c>
      <c r="G7011" t="s">
        <v>18960</v>
      </c>
      <c r="H7011">
        <v>506</v>
      </c>
      <c r="J7011" t="s">
        <v>16600</v>
      </c>
      <c r="K7011" t="s">
        <v>16600</v>
      </c>
      <c r="L7011">
        <v>38232</v>
      </c>
      <c r="M7011" t="s">
        <v>25002</v>
      </c>
      <c r="N7011" t="s">
        <v>25002</v>
      </c>
      <c r="O7011" t="s">
        <v>25003</v>
      </c>
      <c r="P7011" t="s">
        <v>17167</v>
      </c>
      <c r="Q7011">
        <v>-759125.03</v>
      </c>
      <c r="R7011">
        <v>-1181694.48</v>
      </c>
      <c r="S7011">
        <v>14.458576770000001</v>
      </c>
      <c r="T7011">
        <v>48.832101629999997</v>
      </c>
      <c r="U7011">
        <v>0.28129999999999999</v>
      </c>
      <c r="V7011">
        <v>0.28129999999999999</v>
      </c>
      <c r="W7011">
        <v>9</v>
      </c>
      <c r="X7011" t="s">
        <v>32</v>
      </c>
      <c r="Y7011" t="s">
        <v>25045</v>
      </c>
      <c r="Z7011" s="3">
        <v>23</v>
      </c>
      <c r="AA7011">
        <v>719</v>
      </c>
      <c r="AB7011" s="3">
        <f t="shared" si="109"/>
        <v>1</v>
      </c>
    </row>
    <row r="7012" spans="1:28" x14ac:dyDescent="0.3">
      <c r="A7012">
        <v>8745447</v>
      </c>
      <c r="B7012">
        <v>32</v>
      </c>
      <c r="C7012" s="1">
        <v>45108</v>
      </c>
      <c r="D7012" t="s">
        <v>25</v>
      </c>
      <c r="E7012" t="s">
        <v>25046</v>
      </c>
      <c r="F7012" s="1">
        <v>45809</v>
      </c>
      <c r="G7012" t="s">
        <v>18960</v>
      </c>
      <c r="H7012">
        <v>507</v>
      </c>
      <c r="J7012" t="s">
        <v>16600</v>
      </c>
      <c r="K7012" t="s">
        <v>16600</v>
      </c>
      <c r="L7012">
        <v>38232</v>
      </c>
      <c r="M7012" t="s">
        <v>25002</v>
      </c>
      <c r="N7012" t="s">
        <v>25002</v>
      </c>
      <c r="O7012" t="s">
        <v>25003</v>
      </c>
      <c r="P7012" t="s">
        <v>17167</v>
      </c>
      <c r="Q7012">
        <v>-759126.95</v>
      </c>
      <c r="R7012">
        <v>-1181668.3899999999</v>
      </c>
      <c r="S7012">
        <v>14.45850261</v>
      </c>
      <c r="T7012">
        <v>48.832331709999998</v>
      </c>
      <c r="U7012">
        <v>3.1300000000000001E-2</v>
      </c>
      <c r="V7012">
        <v>3.1300000000000001E-2</v>
      </c>
      <c r="W7012">
        <v>1</v>
      </c>
      <c r="X7012" t="s">
        <v>32</v>
      </c>
      <c r="Y7012" t="s">
        <v>25047</v>
      </c>
      <c r="Z7012" s="3">
        <v>31</v>
      </c>
      <c r="AA7012">
        <v>969</v>
      </c>
      <c r="AB7012" s="3">
        <f t="shared" si="109"/>
        <v>1</v>
      </c>
    </row>
    <row r="7013" spans="1:28" x14ac:dyDescent="0.3">
      <c r="A7013">
        <v>8745455</v>
      </c>
      <c r="B7013">
        <v>32</v>
      </c>
      <c r="C7013" s="1">
        <v>45108</v>
      </c>
      <c r="D7013" t="s">
        <v>25</v>
      </c>
      <c r="E7013" t="s">
        <v>25048</v>
      </c>
      <c r="F7013" s="1">
        <v>45809</v>
      </c>
      <c r="G7013" t="s">
        <v>18960</v>
      </c>
      <c r="H7013">
        <v>508</v>
      </c>
      <c r="J7013" t="s">
        <v>16600</v>
      </c>
      <c r="K7013" t="s">
        <v>16600</v>
      </c>
      <c r="L7013">
        <v>38232</v>
      </c>
      <c r="M7013" t="s">
        <v>25002</v>
      </c>
      <c r="N7013" t="s">
        <v>25002</v>
      </c>
      <c r="O7013" t="s">
        <v>25003</v>
      </c>
      <c r="P7013" t="s">
        <v>17167</v>
      </c>
      <c r="Q7013">
        <v>-759129.67</v>
      </c>
      <c r="R7013">
        <v>-1181642.78</v>
      </c>
      <c r="S7013">
        <v>14.458418549999999</v>
      </c>
      <c r="T7013">
        <v>48.832556539999999</v>
      </c>
      <c r="U7013">
        <v>0.5</v>
      </c>
      <c r="V7013">
        <v>0.5</v>
      </c>
      <c r="W7013">
        <v>16</v>
      </c>
      <c r="X7013" t="s">
        <v>32</v>
      </c>
      <c r="Y7013" t="s">
        <v>25049</v>
      </c>
      <c r="Z7013" s="3">
        <v>16</v>
      </c>
      <c r="AA7013">
        <v>500</v>
      </c>
      <c r="AB7013" s="3">
        <f t="shared" si="109"/>
        <v>1</v>
      </c>
    </row>
    <row r="7014" spans="1:28" x14ac:dyDescent="0.3">
      <c r="A7014">
        <v>8900540</v>
      </c>
      <c r="B7014">
        <v>13</v>
      </c>
      <c r="C7014" s="1">
        <v>45108</v>
      </c>
      <c r="D7014" t="s">
        <v>25</v>
      </c>
      <c r="E7014" t="s">
        <v>25050</v>
      </c>
      <c r="F7014" s="1">
        <v>45809</v>
      </c>
      <c r="G7014" t="s">
        <v>17693</v>
      </c>
      <c r="H7014">
        <v>19</v>
      </c>
      <c r="J7014" t="s">
        <v>16600</v>
      </c>
      <c r="K7014" t="s">
        <v>16600</v>
      </c>
      <c r="L7014">
        <v>39601</v>
      </c>
      <c r="M7014" t="s">
        <v>9099</v>
      </c>
      <c r="N7014" t="s">
        <v>9099</v>
      </c>
      <c r="O7014" t="s">
        <v>25051</v>
      </c>
      <c r="P7014" t="s">
        <v>18670</v>
      </c>
      <c r="Q7014">
        <v>-684273</v>
      </c>
      <c r="R7014">
        <v>-1112473.5</v>
      </c>
      <c r="S7014">
        <v>15.353347769999999</v>
      </c>
      <c r="T7014">
        <v>49.536718530000002</v>
      </c>
      <c r="U7014">
        <v>0.84619999999999995</v>
      </c>
      <c r="V7014">
        <v>0.84619999999999995</v>
      </c>
      <c r="W7014">
        <v>11</v>
      </c>
      <c r="X7014" t="s">
        <v>32</v>
      </c>
      <c r="Y7014" t="s">
        <v>16600</v>
      </c>
      <c r="Z7014" s="3">
        <v>2</v>
      </c>
      <c r="AA7014">
        <v>154</v>
      </c>
      <c r="AB7014" s="3">
        <f t="shared" si="109"/>
        <v>0</v>
      </c>
    </row>
    <row r="7015" spans="1:28" x14ac:dyDescent="0.3">
      <c r="A7015">
        <v>8900558</v>
      </c>
      <c r="B7015">
        <v>13</v>
      </c>
      <c r="C7015" s="1">
        <v>45108</v>
      </c>
      <c r="D7015" t="s">
        <v>25</v>
      </c>
      <c r="E7015" t="s">
        <v>25052</v>
      </c>
      <c r="F7015" s="1">
        <v>45809</v>
      </c>
      <c r="G7015" t="s">
        <v>22950</v>
      </c>
      <c r="H7015">
        <v>20</v>
      </c>
      <c r="J7015" t="s">
        <v>16600</v>
      </c>
      <c r="K7015" t="s">
        <v>16600</v>
      </c>
      <c r="L7015">
        <v>39601</v>
      </c>
      <c r="M7015" t="s">
        <v>9099</v>
      </c>
      <c r="N7015" t="s">
        <v>9099</v>
      </c>
      <c r="O7015" t="s">
        <v>25051</v>
      </c>
      <c r="P7015" t="s">
        <v>18670</v>
      </c>
      <c r="Q7015">
        <v>-684216.25</v>
      </c>
      <c r="R7015">
        <v>-1112486</v>
      </c>
      <c r="S7015">
        <v>15.35414724</v>
      </c>
      <c r="T7015">
        <v>49.536670280000003</v>
      </c>
      <c r="U7015">
        <v>0.15379999999999999</v>
      </c>
      <c r="V7015">
        <v>0.15379999999999999</v>
      </c>
      <c r="W7015">
        <v>2</v>
      </c>
      <c r="X7015" t="s">
        <v>32</v>
      </c>
      <c r="Y7015" t="s">
        <v>16600</v>
      </c>
      <c r="Z7015" s="3">
        <v>11</v>
      </c>
      <c r="AA7015">
        <v>846</v>
      </c>
      <c r="AB7015" s="3">
        <f t="shared" si="109"/>
        <v>0</v>
      </c>
    </row>
    <row r="7016" spans="1:28" x14ac:dyDescent="0.3">
      <c r="A7016">
        <v>8900566</v>
      </c>
      <c r="B7016">
        <v>13</v>
      </c>
      <c r="C7016" s="1">
        <v>45108</v>
      </c>
      <c r="D7016" t="s">
        <v>25</v>
      </c>
      <c r="E7016" t="s">
        <v>25053</v>
      </c>
      <c r="F7016" s="1">
        <v>45809</v>
      </c>
      <c r="G7016" t="s">
        <v>22950</v>
      </c>
      <c r="H7016">
        <v>21</v>
      </c>
      <c r="J7016" t="s">
        <v>16600</v>
      </c>
      <c r="K7016" t="s">
        <v>16600</v>
      </c>
      <c r="L7016">
        <v>39601</v>
      </c>
      <c r="M7016" t="s">
        <v>9099</v>
      </c>
      <c r="N7016" t="s">
        <v>9099</v>
      </c>
      <c r="O7016" t="s">
        <v>25051</v>
      </c>
      <c r="P7016" t="s">
        <v>18670</v>
      </c>
      <c r="Q7016">
        <v>-684214.19</v>
      </c>
      <c r="R7016">
        <v>-1112494.25</v>
      </c>
      <c r="S7016">
        <v>15.35418962</v>
      </c>
      <c r="T7016">
        <v>49.53659897</v>
      </c>
      <c r="U7016">
        <v>7.6899999999999996E-2</v>
      </c>
      <c r="V7016">
        <v>7.6899999999999996E-2</v>
      </c>
      <c r="W7016">
        <v>1</v>
      </c>
      <c r="X7016" t="s">
        <v>32</v>
      </c>
      <c r="Y7016" t="s">
        <v>25054</v>
      </c>
      <c r="Z7016" s="3">
        <v>12</v>
      </c>
      <c r="AA7016">
        <v>923</v>
      </c>
      <c r="AB7016" s="3">
        <f t="shared" si="109"/>
        <v>1</v>
      </c>
    </row>
    <row r="7017" spans="1:28" x14ac:dyDescent="0.3">
      <c r="A7017">
        <v>8900647</v>
      </c>
      <c r="B7017">
        <v>13</v>
      </c>
      <c r="C7017" s="1">
        <v>45108</v>
      </c>
      <c r="D7017" t="s">
        <v>25</v>
      </c>
      <c r="E7017" t="s">
        <v>25055</v>
      </c>
      <c r="F7017" s="1">
        <v>45809</v>
      </c>
      <c r="G7017" t="s">
        <v>22950</v>
      </c>
      <c r="H7017">
        <v>29</v>
      </c>
      <c r="J7017" t="s">
        <v>16600</v>
      </c>
      <c r="K7017" t="s">
        <v>16600</v>
      </c>
      <c r="L7017">
        <v>39601</v>
      </c>
      <c r="M7017" t="s">
        <v>9099</v>
      </c>
      <c r="N7017" t="s">
        <v>9099</v>
      </c>
      <c r="O7017" t="s">
        <v>25051</v>
      </c>
      <c r="P7017" t="s">
        <v>18670</v>
      </c>
      <c r="Q7017">
        <v>-684173.31</v>
      </c>
      <c r="R7017">
        <v>-1112492.6299999999</v>
      </c>
      <c r="S7017">
        <v>15.35474731</v>
      </c>
      <c r="T7017">
        <v>49.536659</v>
      </c>
      <c r="U7017">
        <v>0.61539999999999995</v>
      </c>
      <c r="V7017">
        <v>0.61539999999999995</v>
      </c>
      <c r="W7017">
        <v>8</v>
      </c>
      <c r="X7017" t="s">
        <v>32</v>
      </c>
      <c r="Y7017" t="s">
        <v>16600</v>
      </c>
      <c r="Z7017" s="3">
        <v>5</v>
      </c>
      <c r="AA7017">
        <v>385</v>
      </c>
      <c r="AB7017" s="3">
        <f t="shared" si="109"/>
        <v>0</v>
      </c>
    </row>
    <row r="7018" spans="1:28" x14ac:dyDescent="0.3">
      <c r="A7018">
        <v>8900655</v>
      </c>
      <c r="B7018">
        <v>13</v>
      </c>
      <c r="C7018" s="1">
        <v>45108</v>
      </c>
      <c r="D7018" t="s">
        <v>25</v>
      </c>
      <c r="E7018" t="s">
        <v>25056</v>
      </c>
      <c r="F7018" s="1">
        <v>45809</v>
      </c>
      <c r="G7018" t="s">
        <v>22950</v>
      </c>
      <c r="H7018">
        <v>30</v>
      </c>
      <c r="J7018" t="s">
        <v>16600</v>
      </c>
      <c r="K7018" t="s">
        <v>16600</v>
      </c>
      <c r="L7018">
        <v>39601</v>
      </c>
      <c r="M7018" t="s">
        <v>9099</v>
      </c>
      <c r="N7018" t="s">
        <v>9099</v>
      </c>
      <c r="O7018" t="s">
        <v>25051</v>
      </c>
      <c r="P7018" t="s">
        <v>18670</v>
      </c>
      <c r="Q7018">
        <v>-684180.19</v>
      </c>
      <c r="R7018">
        <v>-1112478.75</v>
      </c>
      <c r="S7018">
        <v>15.354629210000001</v>
      </c>
      <c r="T7018">
        <v>49.536775179999999</v>
      </c>
      <c r="U7018">
        <v>1</v>
      </c>
      <c r="V7018">
        <v>1</v>
      </c>
      <c r="W7018">
        <v>13</v>
      </c>
      <c r="X7018" t="s">
        <v>32</v>
      </c>
      <c r="Y7018" t="s">
        <v>16600</v>
      </c>
      <c r="Z7018" s="3">
        <v>0</v>
      </c>
      <c r="AA7018">
        <v>0</v>
      </c>
      <c r="AB7018" s="3">
        <f t="shared" si="109"/>
        <v>0</v>
      </c>
    </row>
    <row r="7019" spans="1:28" x14ac:dyDescent="0.3">
      <c r="A7019">
        <v>8900949</v>
      </c>
      <c r="B7019">
        <v>18</v>
      </c>
      <c r="C7019" s="1">
        <v>45108</v>
      </c>
      <c r="D7019" t="s">
        <v>25</v>
      </c>
      <c r="E7019" t="s">
        <v>9106</v>
      </c>
      <c r="F7019" s="1">
        <v>45809</v>
      </c>
      <c r="G7019" t="s">
        <v>48</v>
      </c>
      <c r="H7019">
        <v>73</v>
      </c>
      <c r="J7019" t="s">
        <v>16600</v>
      </c>
      <c r="K7019" t="s">
        <v>16600</v>
      </c>
      <c r="L7019">
        <v>39601</v>
      </c>
      <c r="M7019" t="s">
        <v>9099</v>
      </c>
      <c r="N7019" t="s">
        <v>9099</v>
      </c>
      <c r="O7019" t="s">
        <v>25051</v>
      </c>
      <c r="P7019" t="s">
        <v>18670</v>
      </c>
      <c r="Q7019">
        <v>-684246.38</v>
      </c>
      <c r="R7019">
        <v>-1112428.75</v>
      </c>
      <c r="S7019">
        <v>15.353636059999999</v>
      </c>
      <c r="T7019">
        <v>49.537147500000003</v>
      </c>
      <c r="U7019">
        <v>0.61109999999999998</v>
      </c>
      <c r="V7019">
        <v>0.61109999999999998</v>
      </c>
      <c r="W7019">
        <v>11</v>
      </c>
      <c r="X7019" t="s">
        <v>32</v>
      </c>
      <c r="Y7019" t="s">
        <v>16600</v>
      </c>
      <c r="Z7019" s="3">
        <v>7</v>
      </c>
      <c r="AA7019">
        <v>389</v>
      </c>
      <c r="AB7019" s="3">
        <f t="shared" si="109"/>
        <v>0</v>
      </c>
    </row>
    <row r="7020" spans="1:28" x14ac:dyDescent="0.3">
      <c r="A7020">
        <v>8900957</v>
      </c>
      <c r="B7020">
        <v>18</v>
      </c>
      <c r="C7020" s="1">
        <v>45108</v>
      </c>
      <c r="D7020" t="s">
        <v>25</v>
      </c>
      <c r="E7020" t="s">
        <v>9107</v>
      </c>
      <c r="F7020" s="1">
        <v>45809</v>
      </c>
      <c r="G7020" t="s">
        <v>48</v>
      </c>
      <c r="H7020">
        <v>74</v>
      </c>
      <c r="J7020" t="s">
        <v>16600</v>
      </c>
      <c r="K7020" t="s">
        <v>16600</v>
      </c>
      <c r="L7020">
        <v>39601</v>
      </c>
      <c r="M7020" t="s">
        <v>9099</v>
      </c>
      <c r="N7020" t="s">
        <v>9099</v>
      </c>
      <c r="O7020" t="s">
        <v>25051</v>
      </c>
      <c r="P7020" t="s">
        <v>18670</v>
      </c>
      <c r="Q7020">
        <v>-684233.25</v>
      </c>
      <c r="R7020">
        <v>-1112420.5</v>
      </c>
      <c r="S7020">
        <v>15.35380194</v>
      </c>
      <c r="T7020">
        <v>49.537235760000002</v>
      </c>
      <c r="U7020">
        <v>0.94440000000000002</v>
      </c>
      <c r="V7020">
        <v>0.94440000000000002</v>
      </c>
      <c r="W7020">
        <v>17</v>
      </c>
      <c r="X7020" t="s">
        <v>32</v>
      </c>
      <c r="Y7020" t="s">
        <v>16600</v>
      </c>
      <c r="Z7020" s="3">
        <v>1</v>
      </c>
      <c r="AA7020">
        <v>56</v>
      </c>
      <c r="AB7020" s="3">
        <f t="shared" si="109"/>
        <v>0</v>
      </c>
    </row>
    <row r="7021" spans="1:28" x14ac:dyDescent="0.3">
      <c r="A7021">
        <v>8900973</v>
      </c>
      <c r="B7021">
        <v>18</v>
      </c>
      <c r="C7021" s="1">
        <v>45108</v>
      </c>
      <c r="D7021" t="s">
        <v>25</v>
      </c>
      <c r="E7021" t="s">
        <v>9108</v>
      </c>
      <c r="F7021" s="1">
        <v>45809</v>
      </c>
      <c r="G7021" t="s">
        <v>48</v>
      </c>
      <c r="H7021">
        <v>76</v>
      </c>
      <c r="J7021" t="s">
        <v>16600</v>
      </c>
      <c r="K7021" t="s">
        <v>16600</v>
      </c>
      <c r="L7021">
        <v>39601</v>
      </c>
      <c r="M7021" t="s">
        <v>9099</v>
      </c>
      <c r="N7021" t="s">
        <v>9099</v>
      </c>
      <c r="O7021" t="s">
        <v>25051</v>
      </c>
      <c r="P7021" t="s">
        <v>18670</v>
      </c>
      <c r="Q7021">
        <v>-684193.31</v>
      </c>
      <c r="R7021">
        <v>-1112423.75</v>
      </c>
      <c r="S7021">
        <v>15.354355099999999</v>
      </c>
      <c r="T7021">
        <v>49.53725129</v>
      </c>
      <c r="U7021">
        <v>0.44440000000000002</v>
      </c>
      <c r="V7021">
        <v>0.44440000000000002</v>
      </c>
      <c r="W7021">
        <v>8</v>
      </c>
      <c r="X7021" t="s">
        <v>32</v>
      </c>
      <c r="Y7021" t="s">
        <v>25057</v>
      </c>
      <c r="Z7021" s="3">
        <v>10</v>
      </c>
      <c r="AA7021">
        <v>556</v>
      </c>
      <c r="AB7021" s="3">
        <f t="shared" si="109"/>
        <v>1</v>
      </c>
    </row>
    <row r="7022" spans="1:28" x14ac:dyDescent="0.3">
      <c r="A7022">
        <v>8900990</v>
      </c>
      <c r="B7022">
        <v>18</v>
      </c>
      <c r="C7022" s="1">
        <v>45108</v>
      </c>
      <c r="D7022" t="s">
        <v>25</v>
      </c>
      <c r="E7022" t="s">
        <v>9110</v>
      </c>
      <c r="F7022" s="1">
        <v>45809</v>
      </c>
      <c r="G7022" t="s">
        <v>48</v>
      </c>
      <c r="H7022">
        <v>78</v>
      </c>
      <c r="J7022" t="s">
        <v>16600</v>
      </c>
      <c r="K7022" t="s">
        <v>16600</v>
      </c>
      <c r="L7022">
        <v>39601</v>
      </c>
      <c r="M7022" t="s">
        <v>9099</v>
      </c>
      <c r="N7022" t="s">
        <v>9099</v>
      </c>
      <c r="O7022" t="s">
        <v>25051</v>
      </c>
      <c r="P7022" t="s">
        <v>18670</v>
      </c>
      <c r="Q7022">
        <v>-684161.25</v>
      </c>
      <c r="R7022">
        <v>-1112394</v>
      </c>
      <c r="S7022">
        <v>15.35474368</v>
      </c>
      <c r="T7022">
        <v>49.537552490000003</v>
      </c>
      <c r="U7022">
        <v>0.61109999999999998</v>
      </c>
      <c r="V7022">
        <v>0.61109999999999998</v>
      </c>
      <c r="W7022">
        <v>11</v>
      </c>
      <c r="X7022" t="s">
        <v>32</v>
      </c>
      <c r="Y7022" t="s">
        <v>25058</v>
      </c>
      <c r="Z7022" s="3">
        <v>7</v>
      </c>
      <c r="AA7022">
        <v>389</v>
      </c>
      <c r="AB7022" s="3">
        <f t="shared" si="109"/>
        <v>1</v>
      </c>
    </row>
    <row r="7023" spans="1:28" x14ac:dyDescent="0.3">
      <c r="A7023">
        <v>8901007</v>
      </c>
      <c r="B7023">
        <v>18</v>
      </c>
      <c r="C7023" s="1">
        <v>45108</v>
      </c>
      <c r="D7023" t="s">
        <v>25</v>
      </c>
      <c r="E7023" t="s">
        <v>9112</v>
      </c>
      <c r="F7023" s="1">
        <v>45809</v>
      </c>
      <c r="G7023" t="s">
        <v>48</v>
      </c>
      <c r="H7023">
        <v>79</v>
      </c>
      <c r="J7023" t="s">
        <v>16600</v>
      </c>
      <c r="K7023" t="s">
        <v>16600</v>
      </c>
      <c r="L7023">
        <v>39601</v>
      </c>
      <c r="M7023" t="s">
        <v>9099</v>
      </c>
      <c r="N7023" t="s">
        <v>9099</v>
      </c>
      <c r="O7023" t="s">
        <v>25051</v>
      </c>
      <c r="P7023" t="s">
        <v>18670</v>
      </c>
      <c r="Q7023">
        <v>-684156.31</v>
      </c>
      <c r="R7023">
        <v>-1112409.75</v>
      </c>
      <c r="S7023">
        <v>15.3548384</v>
      </c>
      <c r="T7023">
        <v>49.537417470000001</v>
      </c>
      <c r="U7023">
        <v>1</v>
      </c>
      <c r="V7023">
        <v>1</v>
      </c>
      <c r="W7023">
        <v>18</v>
      </c>
      <c r="X7023" t="s">
        <v>32</v>
      </c>
      <c r="Y7023" t="s">
        <v>25059</v>
      </c>
      <c r="Z7023" s="3">
        <v>0</v>
      </c>
      <c r="AA7023">
        <v>0</v>
      </c>
      <c r="AB7023" s="3">
        <f t="shared" si="109"/>
        <v>1</v>
      </c>
    </row>
    <row r="7024" spans="1:28" x14ac:dyDescent="0.3">
      <c r="A7024">
        <v>8901261</v>
      </c>
      <c r="B7024">
        <v>25</v>
      </c>
      <c r="C7024" s="1">
        <v>45108</v>
      </c>
      <c r="D7024" t="s">
        <v>25</v>
      </c>
      <c r="E7024" t="s">
        <v>25060</v>
      </c>
      <c r="F7024" s="1">
        <v>45809</v>
      </c>
      <c r="G7024" t="s">
        <v>25061</v>
      </c>
      <c r="H7024">
        <v>109</v>
      </c>
      <c r="J7024" t="s">
        <v>16600</v>
      </c>
      <c r="K7024" t="s">
        <v>16600</v>
      </c>
      <c r="L7024">
        <v>39601</v>
      </c>
      <c r="M7024" t="s">
        <v>9099</v>
      </c>
      <c r="N7024" t="s">
        <v>9099</v>
      </c>
      <c r="O7024" t="s">
        <v>25051</v>
      </c>
      <c r="P7024" t="s">
        <v>18670</v>
      </c>
      <c r="Q7024">
        <v>-684287.81</v>
      </c>
      <c r="R7024">
        <v>-1112115.1299999999</v>
      </c>
      <c r="S7024">
        <v>15.352530610000001</v>
      </c>
      <c r="T7024">
        <v>49.539899609999999</v>
      </c>
      <c r="U7024">
        <v>0.2</v>
      </c>
      <c r="V7024">
        <v>0.2</v>
      </c>
      <c r="W7024">
        <v>5</v>
      </c>
      <c r="X7024" t="s">
        <v>32</v>
      </c>
      <c r="Y7024" t="s">
        <v>25062</v>
      </c>
      <c r="Z7024" s="3">
        <v>20</v>
      </c>
      <c r="AA7024">
        <v>800</v>
      </c>
      <c r="AB7024" s="3">
        <f t="shared" si="109"/>
        <v>1</v>
      </c>
    </row>
    <row r="7025" spans="1:28" x14ac:dyDescent="0.3">
      <c r="A7025">
        <v>8901279</v>
      </c>
      <c r="B7025">
        <v>25</v>
      </c>
      <c r="C7025" s="1">
        <v>45108</v>
      </c>
      <c r="D7025" t="s">
        <v>25</v>
      </c>
      <c r="E7025" t="s">
        <v>25063</v>
      </c>
      <c r="F7025" s="1">
        <v>45809</v>
      </c>
      <c r="G7025" t="s">
        <v>25061</v>
      </c>
      <c r="H7025">
        <v>110</v>
      </c>
      <c r="J7025" t="s">
        <v>16600</v>
      </c>
      <c r="K7025" t="s">
        <v>16600</v>
      </c>
      <c r="L7025">
        <v>39601</v>
      </c>
      <c r="M7025" t="s">
        <v>9099</v>
      </c>
      <c r="N7025" t="s">
        <v>9099</v>
      </c>
      <c r="O7025" t="s">
        <v>25051</v>
      </c>
      <c r="P7025" t="s">
        <v>18670</v>
      </c>
      <c r="Q7025">
        <v>-684276.25</v>
      </c>
      <c r="R7025">
        <v>-1112102.6299999999</v>
      </c>
      <c r="S7025">
        <v>15.35266768</v>
      </c>
      <c r="T7025">
        <v>49.540024039999999</v>
      </c>
      <c r="U7025">
        <v>0.44</v>
      </c>
      <c r="V7025">
        <v>0.44</v>
      </c>
      <c r="W7025">
        <v>11</v>
      </c>
      <c r="X7025" t="s">
        <v>32</v>
      </c>
      <c r="Y7025" t="s">
        <v>25064</v>
      </c>
      <c r="Z7025" s="3">
        <v>14</v>
      </c>
      <c r="AA7025">
        <v>560</v>
      </c>
      <c r="AB7025" s="3">
        <f t="shared" si="109"/>
        <v>1</v>
      </c>
    </row>
    <row r="7026" spans="1:28" x14ac:dyDescent="0.3">
      <c r="A7026">
        <v>8901287</v>
      </c>
      <c r="B7026">
        <v>25</v>
      </c>
      <c r="C7026" s="1">
        <v>45108</v>
      </c>
      <c r="D7026" t="s">
        <v>25</v>
      </c>
      <c r="E7026" t="s">
        <v>25065</v>
      </c>
      <c r="F7026" s="1">
        <v>45809</v>
      </c>
      <c r="G7026" t="s">
        <v>25061</v>
      </c>
      <c r="H7026">
        <v>111</v>
      </c>
      <c r="J7026" t="s">
        <v>16600</v>
      </c>
      <c r="K7026" t="s">
        <v>16600</v>
      </c>
      <c r="L7026">
        <v>39601</v>
      </c>
      <c r="M7026" t="s">
        <v>9099</v>
      </c>
      <c r="N7026" t="s">
        <v>9099</v>
      </c>
      <c r="O7026" t="s">
        <v>25051</v>
      </c>
      <c r="P7026" t="s">
        <v>18670</v>
      </c>
      <c r="Q7026">
        <v>-684239.05</v>
      </c>
      <c r="R7026">
        <v>-1112086.99</v>
      </c>
      <c r="S7026">
        <v>15.353150940000001</v>
      </c>
      <c r="T7026">
        <v>49.540205069999999</v>
      </c>
      <c r="U7026">
        <v>0</v>
      </c>
      <c r="V7026">
        <v>0</v>
      </c>
      <c r="W7026">
        <v>0</v>
      </c>
      <c r="X7026" t="s">
        <v>32</v>
      </c>
      <c r="Y7026" t="s">
        <v>16600</v>
      </c>
      <c r="Z7026" s="3">
        <v>25</v>
      </c>
      <c r="AA7026">
        <v>1000</v>
      </c>
      <c r="AB7026" s="3">
        <f t="shared" si="109"/>
        <v>0</v>
      </c>
    </row>
    <row r="7027" spans="1:28" x14ac:dyDescent="0.3">
      <c r="A7027">
        <v>8901295</v>
      </c>
      <c r="B7027">
        <v>25</v>
      </c>
      <c r="C7027" s="1">
        <v>45108</v>
      </c>
      <c r="D7027" t="s">
        <v>25</v>
      </c>
      <c r="E7027" t="s">
        <v>25066</v>
      </c>
      <c r="F7027" s="1">
        <v>45809</v>
      </c>
      <c r="G7027" t="s">
        <v>25061</v>
      </c>
      <c r="H7027">
        <v>112</v>
      </c>
      <c r="J7027" t="s">
        <v>16600</v>
      </c>
      <c r="K7027" t="s">
        <v>16600</v>
      </c>
      <c r="L7027">
        <v>39601</v>
      </c>
      <c r="M7027" t="s">
        <v>9099</v>
      </c>
      <c r="N7027" t="s">
        <v>9099</v>
      </c>
      <c r="O7027" t="s">
        <v>25051</v>
      </c>
      <c r="P7027" t="s">
        <v>18670</v>
      </c>
      <c r="Q7027">
        <v>-684219.14</v>
      </c>
      <c r="R7027">
        <v>-1112083.95</v>
      </c>
      <c r="S7027">
        <v>15.353418720000001</v>
      </c>
      <c r="T7027">
        <v>49.540254400000002</v>
      </c>
      <c r="U7027">
        <v>0.64</v>
      </c>
      <c r="V7027">
        <v>0.64</v>
      </c>
      <c r="W7027">
        <v>16</v>
      </c>
      <c r="X7027" t="s">
        <v>32</v>
      </c>
      <c r="Y7027" t="s">
        <v>16600</v>
      </c>
      <c r="Z7027" s="3">
        <v>9</v>
      </c>
      <c r="AA7027">
        <v>360</v>
      </c>
      <c r="AB7027" s="3">
        <f t="shared" si="109"/>
        <v>0</v>
      </c>
    </row>
    <row r="7028" spans="1:28" x14ac:dyDescent="0.3">
      <c r="A7028">
        <v>8901309</v>
      </c>
      <c r="B7028">
        <v>25</v>
      </c>
      <c r="C7028" s="1">
        <v>45108</v>
      </c>
      <c r="D7028" t="s">
        <v>25</v>
      </c>
      <c r="E7028" t="s">
        <v>25067</v>
      </c>
      <c r="F7028" s="1">
        <v>45809</v>
      </c>
      <c r="G7028" t="s">
        <v>25061</v>
      </c>
      <c r="H7028">
        <v>113</v>
      </c>
      <c r="J7028" t="s">
        <v>16600</v>
      </c>
      <c r="K7028" t="s">
        <v>16600</v>
      </c>
      <c r="L7028">
        <v>39601</v>
      </c>
      <c r="M7028" t="s">
        <v>9099</v>
      </c>
      <c r="N7028" t="s">
        <v>9099</v>
      </c>
      <c r="O7028" t="s">
        <v>25051</v>
      </c>
      <c r="P7028" t="s">
        <v>18670</v>
      </c>
      <c r="Q7028">
        <v>-684181.44</v>
      </c>
      <c r="R7028">
        <v>-1112055.6299999999</v>
      </c>
      <c r="S7028">
        <v>15.3538871</v>
      </c>
      <c r="T7028">
        <v>49.540549130000002</v>
      </c>
      <c r="U7028">
        <v>0.48</v>
      </c>
      <c r="V7028">
        <v>0.48</v>
      </c>
      <c r="W7028">
        <v>12</v>
      </c>
      <c r="X7028" t="s">
        <v>32</v>
      </c>
      <c r="Y7028" t="s">
        <v>16600</v>
      </c>
      <c r="Z7028" s="3">
        <v>13</v>
      </c>
      <c r="AA7028">
        <v>520</v>
      </c>
      <c r="AB7028" s="3">
        <f t="shared" si="109"/>
        <v>0</v>
      </c>
    </row>
    <row r="7029" spans="1:28" x14ac:dyDescent="0.3">
      <c r="A7029">
        <v>8901317</v>
      </c>
      <c r="B7029">
        <v>25</v>
      </c>
      <c r="C7029" s="1">
        <v>45108</v>
      </c>
      <c r="D7029" t="s">
        <v>25</v>
      </c>
      <c r="E7029" t="s">
        <v>25068</v>
      </c>
      <c r="F7029" s="1">
        <v>45809</v>
      </c>
      <c r="G7029" t="s">
        <v>25061</v>
      </c>
      <c r="H7029">
        <v>114</v>
      </c>
      <c r="J7029" t="s">
        <v>16600</v>
      </c>
      <c r="K7029" t="s">
        <v>16600</v>
      </c>
      <c r="L7029">
        <v>39601</v>
      </c>
      <c r="M7029" t="s">
        <v>9099</v>
      </c>
      <c r="N7029" t="s">
        <v>9099</v>
      </c>
      <c r="O7029" t="s">
        <v>25051</v>
      </c>
      <c r="P7029" t="s">
        <v>18670</v>
      </c>
      <c r="Q7029">
        <v>-684163.63</v>
      </c>
      <c r="R7029">
        <v>-1112052.75</v>
      </c>
      <c r="S7029">
        <v>15.35412636</v>
      </c>
      <c r="T7029">
        <v>49.540594689999999</v>
      </c>
      <c r="U7029">
        <v>0.6</v>
      </c>
      <c r="V7029">
        <v>0.6</v>
      </c>
      <c r="W7029">
        <v>15</v>
      </c>
      <c r="X7029" t="s">
        <v>32</v>
      </c>
      <c r="Y7029" t="s">
        <v>25069</v>
      </c>
      <c r="Z7029" s="3">
        <v>10</v>
      </c>
      <c r="AA7029">
        <v>400</v>
      </c>
      <c r="AB7029" s="3">
        <f t="shared" si="109"/>
        <v>1</v>
      </c>
    </row>
    <row r="7030" spans="1:28" x14ac:dyDescent="0.3">
      <c r="A7030">
        <v>8901341</v>
      </c>
      <c r="B7030">
        <v>2</v>
      </c>
      <c r="C7030" s="1">
        <v>45108</v>
      </c>
      <c r="D7030" t="s">
        <v>25</v>
      </c>
      <c r="E7030" t="s">
        <v>25070</v>
      </c>
      <c r="F7030" s="1">
        <v>45809</v>
      </c>
      <c r="G7030" t="s">
        <v>25071</v>
      </c>
      <c r="H7030">
        <v>117</v>
      </c>
      <c r="J7030" t="s">
        <v>16600</v>
      </c>
      <c r="K7030" t="s">
        <v>16600</v>
      </c>
      <c r="L7030">
        <v>39601</v>
      </c>
      <c r="M7030" t="s">
        <v>9099</v>
      </c>
      <c r="N7030" t="s">
        <v>9099</v>
      </c>
      <c r="O7030" t="s">
        <v>25051</v>
      </c>
      <c r="P7030" t="s">
        <v>18670</v>
      </c>
      <c r="Q7030">
        <v>-684407.56</v>
      </c>
      <c r="R7030">
        <v>-1111527.1299999999</v>
      </c>
      <c r="S7030">
        <v>15.349880750000001</v>
      </c>
      <c r="T7030">
        <v>49.545012530000001</v>
      </c>
      <c r="U7030">
        <v>0</v>
      </c>
      <c r="V7030">
        <v>0</v>
      </c>
      <c r="W7030">
        <v>0</v>
      </c>
      <c r="X7030" t="s">
        <v>32</v>
      </c>
      <c r="Y7030" t="s">
        <v>16600</v>
      </c>
      <c r="Z7030" s="3">
        <v>2</v>
      </c>
      <c r="AA7030">
        <v>1000</v>
      </c>
      <c r="AB7030" s="3">
        <f t="shared" si="109"/>
        <v>0</v>
      </c>
    </row>
    <row r="7031" spans="1:28" x14ac:dyDescent="0.3">
      <c r="A7031">
        <v>8901368</v>
      </c>
      <c r="B7031">
        <v>16</v>
      </c>
      <c r="C7031" s="1">
        <v>45108</v>
      </c>
      <c r="D7031" t="s">
        <v>25</v>
      </c>
      <c r="E7031" t="s">
        <v>25072</v>
      </c>
      <c r="F7031" s="1">
        <v>45809</v>
      </c>
      <c r="G7031" t="s">
        <v>25073</v>
      </c>
      <c r="H7031">
        <v>119</v>
      </c>
      <c r="J7031" t="s">
        <v>16600</v>
      </c>
      <c r="K7031" t="s">
        <v>16600</v>
      </c>
      <c r="L7031">
        <v>39601</v>
      </c>
      <c r="M7031" t="s">
        <v>9099</v>
      </c>
      <c r="N7031" t="s">
        <v>9099</v>
      </c>
      <c r="O7031" t="s">
        <v>25051</v>
      </c>
      <c r="P7031" t="s">
        <v>18670</v>
      </c>
      <c r="Q7031">
        <v>-684126.44</v>
      </c>
      <c r="R7031">
        <v>-1112029.75</v>
      </c>
      <c r="S7031">
        <v>15.354596880000001</v>
      </c>
      <c r="T7031">
        <v>49.540841370000003</v>
      </c>
      <c r="U7031">
        <v>0.4375</v>
      </c>
      <c r="V7031">
        <v>0.4375</v>
      </c>
      <c r="W7031">
        <v>7</v>
      </c>
      <c r="X7031" t="s">
        <v>32</v>
      </c>
      <c r="Y7031" t="s">
        <v>16600</v>
      </c>
      <c r="Z7031" s="3">
        <v>9</v>
      </c>
      <c r="AA7031">
        <v>562</v>
      </c>
      <c r="AB7031" s="3">
        <f t="shared" si="109"/>
        <v>0</v>
      </c>
    </row>
    <row r="7032" spans="1:28" x14ac:dyDescent="0.3">
      <c r="A7032">
        <v>8901376</v>
      </c>
      <c r="B7032">
        <v>16</v>
      </c>
      <c r="C7032" s="1">
        <v>45108</v>
      </c>
      <c r="D7032" t="s">
        <v>25</v>
      </c>
      <c r="E7032" t="s">
        <v>25074</v>
      </c>
      <c r="F7032" s="1">
        <v>45809</v>
      </c>
      <c r="G7032" t="s">
        <v>25073</v>
      </c>
      <c r="H7032">
        <v>120</v>
      </c>
      <c r="J7032" t="s">
        <v>16600</v>
      </c>
      <c r="K7032" t="s">
        <v>16600</v>
      </c>
      <c r="L7032">
        <v>39601</v>
      </c>
      <c r="M7032" t="s">
        <v>9099</v>
      </c>
      <c r="N7032" t="s">
        <v>9099</v>
      </c>
      <c r="O7032" t="s">
        <v>25051</v>
      </c>
      <c r="P7032" t="s">
        <v>18670</v>
      </c>
      <c r="Q7032">
        <v>-684109.88</v>
      </c>
      <c r="R7032">
        <v>-1112028.5</v>
      </c>
      <c r="S7032">
        <v>15.3548218</v>
      </c>
      <c r="T7032">
        <v>49.540870990000002</v>
      </c>
      <c r="U7032">
        <v>0.75</v>
      </c>
      <c r="V7032">
        <v>0.75</v>
      </c>
      <c r="W7032">
        <v>12</v>
      </c>
      <c r="X7032" t="s">
        <v>32</v>
      </c>
      <c r="Y7032" t="s">
        <v>16600</v>
      </c>
      <c r="Z7032" s="3">
        <v>4</v>
      </c>
      <c r="AA7032">
        <v>250</v>
      </c>
      <c r="AB7032" s="3">
        <f t="shared" si="109"/>
        <v>0</v>
      </c>
    </row>
    <row r="7033" spans="1:28" x14ac:dyDescent="0.3">
      <c r="A7033">
        <v>8903751</v>
      </c>
      <c r="B7033">
        <v>6</v>
      </c>
      <c r="C7033" s="1">
        <v>45108</v>
      </c>
      <c r="D7033" t="s">
        <v>25</v>
      </c>
      <c r="E7033" t="s">
        <v>9129</v>
      </c>
      <c r="F7033" s="1">
        <v>45809</v>
      </c>
      <c r="G7033" t="s">
        <v>9130</v>
      </c>
      <c r="H7033">
        <v>369</v>
      </c>
      <c r="J7033" t="s">
        <v>16600</v>
      </c>
      <c r="K7033" t="s">
        <v>16600</v>
      </c>
      <c r="L7033">
        <v>39601</v>
      </c>
      <c r="M7033" t="s">
        <v>9099</v>
      </c>
      <c r="N7033" t="s">
        <v>9099</v>
      </c>
      <c r="O7033" t="s">
        <v>25051</v>
      </c>
      <c r="P7033" t="s">
        <v>18670</v>
      </c>
      <c r="Q7033">
        <v>-684344.38</v>
      </c>
      <c r="R7033">
        <v>-1111566.1299999999</v>
      </c>
      <c r="S7033">
        <v>15.350813949999999</v>
      </c>
      <c r="T7033">
        <v>49.544735019999997</v>
      </c>
      <c r="U7033">
        <v>0</v>
      </c>
      <c r="V7033">
        <v>0</v>
      </c>
      <c r="W7033">
        <v>0</v>
      </c>
      <c r="X7033" t="s">
        <v>32</v>
      </c>
      <c r="Y7033" t="s">
        <v>25075</v>
      </c>
      <c r="Z7033" s="3">
        <v>6</v>
      </c>
      <c r="AA7033">
        <v>1000</v>
      </c>
      <c r="AB7033" s="3">
        <f t="shared" si="109"/>
        <v>1</v>
      </c>
    </row>
    <row r="7034" spans="1:28" x14ac:dyDescent="0.3">
      <c r="A7034">
        <v>8903778</v>
      </c>
      <c r="B7034">
        <v>6</v>
      </c>
      <c r="C7034" s="1">
        <v>45108</v>
      </c>
      <c r="D7034" t="s">
        <v>25</v>
      </c>
      <c r="E7034" t="s">
        <v>9132</v>
      </c>
      <c r="F7034" s="1">
        <v>45809</v>
      </c>
      <c r="G7034" t="s">
        <v>9130</v>
      </c>
      <c r="H7034">
        <v>371</v>
      </c>
      <c r="J7034" t="s">
        <v>16600</v>
      </c>
      <c r="K7034" t="s">
        <v>16600</v>
      </c>
      <c r="L7034">
        <v>39601</v>
      </c>
      <c r="M7034" t="s">
        <v>9099</v>
      </c>
      <c r="N7034" t="s">
        <v>9099</v>
      </c>
      <c r="O7034" t="s">
        <v>25051</v>
      </c>
      <c r="P7034" t="s">
        <v>18670</v>
      </c>
      <c r="Q7034">
        <v>-684403.81</v>
      </c>
      <c r="R7034">
        <v>-1111570.25</v>
      </c>
      <c r="S7034">
        <v>15.350006090000001</v>
      </c>
      <c r="T7034">
        <v>49.544631969999998</v>
      </c>
      <c r="U7034">
        <v>0.83330000000000004</v>
      </c>
      <c r="V7034">
        <v>0.83330000000000004</v>
      </c>
      <c r="W7034">
        <v>5</v>
      </c>
      <c r="X7034" t="s">
        <v>32</v>
      </c>
      <c r="Y7034" t="s">
        <v>16600</v>
      </c>
      <c r="Z7034" s="3">
        <v>1</v>
      </c>
      <c r="AA7034">
        <v>167</v>
      </c>
      <c r="AB7034" s="3">
        <f t="shared" si="109"/>
        <v>0</v>
      </c>
    </row>
    <row r="7035" spans="1:28" x14ac:dyDescent="0.3">
      <c r="A7035">
        <v>8904103</v>
      </c>
      <c r="B7035">
        <v>6</v>
      </c>
      <c r="C7035" s="1">
        <v>45108</v>
      </c>
      <c r="D7035" t="s">
        <v>25</v>
      </c>
      <c r="E7035" t="s">
        <v>9133</v>
      </c>
      <c r="F7035" s="1">
        <v>45809</v>
      </c>
      <c r="G7035" t="s">
        <v>9130</v>
      </c>
      <c r="H7035">
        <v>404</v>
      </c>
      <c r="J7035" t="s">
        <v>16600</v>
      </c>
      <c r="K7035" t="s">
        <v>16600</v>
      </c>
      <c r="L7035">
        <v>39601</v>
      </c>
      <c r="M7035" t="s">
        <v>9099</v>
      </c>
      <c r="N7035" t="s">
        <v>9099</v>
      </c>
      <c r="O7035" t="s">
        <v>25051</v>
      </c>
      <c r="P7035" t="s">
        <v>18670</v>
      </c>
      <c r="Q7035">
        <v>-684311.25</v>
      </c>
      <c r="R7035">
        <v>-1111562.1299999999</v>
      </c>
      <c r="S7035">
        <v>15.351261389999999</v>
      </c>
      <c r="T7035">
        <v>49.544807669999997</v>
      </c>
      <c r="U7035">
        <v>0.33329999999999999</v>
      </c>
      <c r="V7035">
        <v>0.33329999999999999</v>
      </c>
      <c r="W7035">
        <v>2</v>
      </c>
      <c r="X7035" t="s">
        <v>32</v>
      </c>
      <c r="Y7035" t="s">
        <v>25076</v>
      </c>
      <c r="Z7035" s="3">
        <v>4</v>
      </c>
      <c r="AA7035">
        <v>667</v>
      </c>
      <c r="AB7035" s="3">
        <f t="shared" si="109"/>
        <v>1</v>
      </c>
    </row>
    <row r="7036" spans="1:28" x14ac:dyDescent="0.3">
      <c r="A7036">
        <v>8906149</v>
      </c>
      <c r="B7036">
        <v>1</v>
      </c>
      <c r="C7036" s="1">
        <v>45108</v>
      </c>
      <c r="D7036" t="s">
        <v>25</v>
      </c>
      <c r="E7036" t="s">
        <v>9135</v>
      </c>
      <c r="F7036" s="1">
        <v>45809</v>
      </c>
      <c r="G7036" t="s">
        <v>9130</v>
      </c>
      <c r="H7036">
        <v>617</v>
      </c>
      <c r="J7036" t="s">
        <v>16600</v>
      </c>
      <c r="K7036" t="s">
        <v>16600</v>
      </c>
      <c r="L7036">
        <v>39601</v>
      </c>
      <c r="M7036" t="s">
        <v>9099</v>
      </c>
      <c r="N7036" t="s">
        <v>9099</v>
      </c>
      <c r="O7036" t="s">
        <v>25051</v>
      </c>
      <c r="P7036" t="s">
        <v>18670</v>
      </c>
      <c r="Q7036">
        <v>-684260.59</v>
      </c>
      <c r="R7036">
        <v>-1111564.44</v>
      </c>
      <c r="S7036">
        <v>15.35196002</v>
      </c>
      <c r="T7036">
        <v>49.544843559999997</v>
      </c>
      <c r="U7036">
        <v>0</v>
      </c>
      <c r="V7036">
        <v>0</v>
      </c>
      <c r="W7036">
        <v>0</v>
      </c>
      <c r="X7036" t="s">
        <v>32</v>
      </c>
      <c r="Y7036" t="s">
        <v>16600</v>
      </c>
      <c r="Z7036" s="3">
        <v>1</v>
      </c>
      <c r="AA7036">
        <v>1000</v>
      </c>
      <c r="AB7036" s="3">
        <f t="shared" si="109"/>
        <v>0</v>
      </c>
    </row>
    <row r="7037" spans="1:28" x14ac:dyDescent="0.3">
      <c r="A7037">
        <v>8908443</v>
      </c>
      <c r="B7037">
        <v>1</v>
      </c>
      <c r="C7037" s="1">
        <v>45108</v>
      </c>
      <c r="D7037" t="s">
        <v>25</v>
      </c>
      <c r="E7037" t="s">
        <v>25077</v>
      </c>
      <c r="F7037" s="1">
        <v>45809</v>
      </c>
      <c r="G7037" t="s">
        <v>25071</v>
      </c>
      <c r="H7037">
        <v>847</v>
      </c>
      <c r="J7037" t="s">
        <v>16600</v>
      </c>
      <c r="K7037" t="s">
        <v>16600</v>
      </c>
      <c r="L7037">
        <v>39601</v>
      </c>
      <c r="M7037" t="s">
        <v>9099</v>
      </c>
      <c r="N7037" t="s">
        <v>9099</v>
      </c>
      <c r="O7037" t="s">
        <v>25051</v>
      </c>
      <c r="P7037" t="s">
        <v>18670</v>
      </c>
      <c r="Q7037">
        <v>-684402.25</v>
      </c>
      <c r="R7037">
        <v>-1111684</v>
      </c>
      <c r="S7037">
        <v>15.35022249</v>
      </c>
      <c r="T7037">
        <v>49.543618770000002</v>
      </c>
      <c r="U7037">
        <v>0</v>
      </c>
      <c r="V7037">
        <v>0</v>
      </c>
      <c r="W7037">
        <v>0</v>
      </c>
      <c r="X7037" t="s">
        <v>32</v>
      </c>
      <c r="Y7037" t="s">
        <v>16600</v>
      </c>
      <c r="Z7037" s="3">
        <v>1</v>
      </c>
      <c r="AA7037">
        <v>1000</v>
      </c>
      <c r="AB7037" s="3">
        <f t="shared" si="109"/>
        <v>0</v>
      </c>
    </row>
    <row r="7038" spans="1:28" x14ac:dyDescent="0.3">
      <c r="A7038">
        <v>8908460</v>
      </c>
      <c r="B7038">
        <v>8</v>
      </c>
      <c r="C7038" s="1">
        <v>45108</v>
      </c>
      <c r="D7038" t="s">
        <v>25</v>
      </c>
      <c r="E7038" t="s">
        <v>25078</v>
      </c>
      <c r="F7038" s="1">
        <v>45809</v>
      </c>
      <c r="G7038" t="s">
        <v>25061</v>
      </c>
      <c r="H7038">
        <v>849</v>
      </c>
      <c r="J7038" t="s">
        <v>16600</v>
      </c>
      <c r="K7038" t="s">
        <v>16600</v>
      </c>
      <c r="L7038">
        <v>39601</v>
      </c>
      <c r="M7038" t="s">
        <v>9099</v>
      </c>
      <c r="N7038" t="s">
        <v>9099</v>
      </c>
      <c r="O7038" t="s">
        <v>25051</v>
      </c>
      <c r="P7038" t="s">
        <v>18670</v>
      </c>
      <c r="Q7038">
        <v>-684368</v>
      </c>
      <c r="R7038">
        <v>-1112204</v>
      </c>
      <c r="S7038">
        <v>15.35158343</v>
      </c>
      <c r="T7038">
        <v>49.539017229999999</v>
      </c>
      <c r="U7038">
        <v>0.875</v>
      </c>
      <c r="V7038">
        <v>0.875</v>
      </c>
      <c r="W7038">
        <v>7</v>
      </c>
      <c r="X7038" t="s">
        <v>32</v>
      </c>
      <c r="Y7038" t="s">
        <v>25079</v>
      </c>
      <c r="Z7038" s="3">
        <v>1</v>
      </c>
      <c r="AA7038">
        <v>125</v>
      </c>
      <c r="AB7038" s="3">
        <f t="shared" si="109"/>
        <v>1</v>
      </c>
    </row>
    <row r="7039" spans="1:28" x14ac:dyDescent="0.3">
      <c r="A7039">
        <v>8909091</v>
      </c>
      <c r="B7039">
        <v>4</v>
      </c>
      <c r="C7039" s="1">
        <v>45108</v>
      </c>
      <c r="D7039" t="s">
        <v>25</v>
      </c>
      <c r="E7039" t="s">
        <v>25080</v>
      </c>
      <c r="F7039" s="1">
        <v>45809</v>
      </c>
      <c r="G7039" t="s">
        <v>25071</v>
      </c>
      <c r="H7039">
        <v>912</v>
      </c>
      <c r="J7039" t="s">
        <v>16600</v>
      </c>
      <c r="K7039" t="s">
        <v>16600</v>
      </c>
      <c r="L7039">
        <v>39601</v>
      </c>
      <c r="M7039" t="s">
        <v>9099</v>
      </c>
      <c r="N7039" t="s">
        <v>9099</v>
      </c>
      <c r="O7039" t="s">
        <v>25051</v>
      </c>
      <c r="P7039" t="s">
        <v>18670</v>
      </c>
      <c r="Q7039">
        <v>-684397.63</v>
      </c>
      <c r="R7039">
        <v>-1111638.75</v>
      </c>
      <c r="S7039">
        <v>15.35020827</v>
      </c>
      <c r="T7039">
        <v>49.544027669999998</v>
      </c>
      <c r="U7039">
        <v>1</v>
      </c>
      <c r="V7039">
        <v>1</v>
      </c>
      <c r="W7039">
        <v>4</v>
      </c>
      <c r="X7039" t="s">
        <v>32</v>
      </c>
      <c r="Y7039" t="s">
        <v>16600</v>
      </c>
      <c r="Z7039" s="3">
        <v>0</v>
      </c>
      <c r="AA7039">
        <v>0</v>
      </c>
      <c r="AB7039" s="3">
        <f t="shared" si="109"/>
        <v>0</v>
      </c>
    </row>
    <row r="7040" spans="1:28" x14ac:dyDescent="0.3">
      <c r="A7040">
        <v>8909601</v>
      </c>
      <c r="B7040">
        <v>14</v>
      </c>
      <c r="C7040" s="1">
        <v>45108</v>
      </c>
      <c r="D7040" t="s">
        <v>25</v>
      </c>
      <c r="E7040" t="s">
        <v>9140</v>
      </c>
      <c r="F7040" s="1">
        <v>45809</v>
      </c>
      <c r="G7040" t="s">
        <v>9130</v>
      </c>
      <c r="H7040">
        <v>964</v>
      </c>
      <c r="J7040" t="s">
        <v>16600</v>
      </c>
      <c r="K7040" t="s">
        <v>16600</v>
      </c>
      <c r="L7040">
        <v>39601</v>
      </c>
      <c r="M7040" t="s">
        <v>9099</v>
      </c>
      <c r="N7040" t="s">
        <v>9099</v>
      </c>
      <c r="O7040" t="s">
        <v>25051</v>
      </c>
      <c r="P7040" t="s">
        <v>18670</v>
      </c>
      <c r="Q7040">
        <v>-684347.81</v>
      </c>
      <c r="R7040">
        <v>-1111600</v>
      </c>
      <c r="S7040">
        <v>15.350824980000001</v>
      </c>
      <c r="T7040">
        <v>49.54442899</v>
      </c>
      <c r="U7040">
        <v>1</v>
      </c>
      <c r="V7040">
        <v>1</v>
      </c>
      <c r="W7040">
        <v>14</v>
      </c>
      <c r="X7040" t="s">
        <v>32</v>
      </c>
      <c r="Y7040" t="s">
        <v>25081</v>
      </c>
      <c r="Z7040" s="3">
        <v>0</v>
      </c>
      <c r="AA7040">
        <v>0</v>
      </c>
      <c r="AB7040" s="3">
        <f t="shared" si="109"/>
        <v>1</v>
      </c>
    </row>
    <row r="7041" spans="1:28" x14ac:dyDescent="0.3">
      <c r="A7041">
        <v>8909610</v>
      </c>
      <c r="B7041">
        <v>17</v>
      </c>
      <c r="C7041" s="1">
        <v>45108</v>
      </c>
      <c r="D7041" t="s">
        <v>25</v>
      </c>
      <c r="E7041" t="s">
        <v>9142</v>
      </c>
      <c r="F7041" s="1">
        <v>45809</v>
      </c>
      <c r="G7041" t="s">
        <v>9130</v>
      </c>
      <c r="H7041">
        <v>965</v>
      </c>
      <c r="J7041" t="s">
        <v>16600</v>
      </c>
      <c r="K7041" t="s">
        <v>16600</v>
      </c>
      <c r="L7041">
        <v>39601</v>
      </c>
      <c r="M7041" t="s">
        <v>9099</v>
      </c>
      <c r="N7041" t="s">
        <v>9099</v>
      </c>
      <c r="O7041" t="s">
        <v>25051</v>
      </c>
      <c r="P7041" t="s">
        <v>18670</v>
      </c>
      <c r="Q7041">
        <v>-684383.28</v>
      </c>
      <c r="R7041">
        <v>-1111599.3400000001</v>
      </c>
      <c r="S7041">
        <v>15.35033748</v>
      </c>
      <c r="T7041">
        <v>49.544395309999999</v>
      </c>
      <c r="U7041">
        <v>0.58819999999999995</v>
      </c>
      <c r="V7041">
        <v>0.58819999999999995</v>
      </c>
      <c r="W7041">
        <v>10</v>
      </c>
      <c r="X7041" t="s">
        <v>32</v>
      </c>
      <c r="Y7041" t="s">
        <v>25082</v>
      </c>
      <c r="Z7041" s="3">
        <v>7</v>
      </c>
      <c r="AA7041">
        <v>412</v>
      </c>
      <c r="AB7041" s="3">
        <f t="shared" si="109"/>
        <v>1</v>
      </c>
    </row>
    <row r="7042" spans="1:28" x14ac:dyDescent="0.3">
      <c r="A7042">
        <v>8909717</v>
      </c>
      <c r="B7042">
        <v>6</v>
      </c>
      <c r="C7042" s="1">
        <v>45108</v>
      </c>
      <c r="D7042" t="s">
        <v>25</v>
      </c>
      <c r="E7042" t="s">
        <v>25083</v>
      </c>
      <c r="F7042" s="1">
        <v>45809</v>
      </c>
      <c r="G7042" t="s">
        <v>19546</v>
      </c>
      <c r="H7042">
        <v>975</v>
      </c>
      <c r="J7042" t="s">
        <v>16600</v>
      </c>
      <c r="K7042" t="s">
        <v>16600</v>
      </c>
      <c r="L7042">
        <v>39601</v>
      </c>
      <c r="M7042" t="s">
        <v>9099</v>
      </c>
      <c r="N7042" t="s">
        <v>9099</v>
      </c>
      <c r="O7042" t="s">
        <v>25051</v>
      </c>
      <c r="P7042" t="s">
        <v>18670</v>
      </c>
      <c r="Q7042">
        <v>-684367</v>
      </c>
      <c r="R7042">
        <v>-1112025</v>
      </c>
      <c r="S7042">
        <v>15.351290349999999</v>
      </c>
      <c r="T7042">
        <v>49.54061549</v>
      </c>
      <c r="U7042">
        <v>0.66669999999999996</v>
      </c>
      <c r="V7042">
        <v>0.66669999999999996</v>
      </c>
      <c r="W7042">
        <v>4</v>
      </c>
      <c r="X7042" t="s">
        <v>32</v>
      </c>
      <c r="Y7042" t="s">
        <v>25084</v>
      </c>
      <c r="Z7042" s="3">
        <v>2</v>
      </c>
      <c r="AA7042">
        <v>333</v>
      </c>
      <c r="AB7042" s="3">
        <f t="shared" ref="AB7042:AB7105" si="110">IF(Y7042&lt;&gt;"", 1, 0)</f>
        <v>1</v>
      </c>
    </row>
    <row r="7043" spans="1:28" x14ac:dyDescent="0.3">
      <c r="A7043">
        <v>8909725</v>
      </c>
      <c r="B7043">
        <v>6</v>
      </c>
      <c r="C7043" s="1">
        <v>45108</v>
      </c>
      <c r="D7043" t="s">
        <v>25</v>
      </c>
      <c r="E7043" t="s">
        <v>25085</v>
      </c>
      <c r="F7043" s="1">
        <v>45809</v>
      </c>
      <c r="G7043" t="s">
        <v>19546</v>
      </c>
      <c r="H7043">
        <v>976</v>
      </c>
      <c r="J7043" t="s">
        <v>16600</v>
      </c>
      <c r="K7043" t="s">
        <v>16600</v>
      </c>
      <c r="L7043">
        <v>39601</v>
      </c>
      <c r="M7043" t="s">
        <v>9099</v>
      </c>
      <c r="N7043" t="s">
        <v>9099</v>
      </c>
      <c r="O7043" t="s">
        <v>25051</v>
      </c>
      <c r="P7043" t="s">
        <v>18670</v>
      </c>
      <c r="Q7043">
        <v>-684379.94</v>
      </c>
      <c r="R7043">
        <v>-1112011.75</v>
      </c>
      <c r="S7043">
        <v>15.351090210000001</v>
      </c>
      <c r="T7043">
        <v>49.540719279999998</v>
      </c>
      <c r="U7043">
        <v>0.16669999999999999</v>
      </c>
      <c r="V7043">
        <v>0.16669999999999999</v>
      </c>
      <c r="W7043">
        <v>1</v>
      </c>
      <c r="X7043" t="s">
        <v>32</v>
      </c>
      <c r="Y7043" t="s">
        <v>16600</v>
      </c>
      <c r="Z7043" s="3">
        <v>5</v>
      </c>
      <c r="AA7043">
        <v>833</v>
      </c>
      <c r="AB7043" s="3">
        <f t="shared" si="110"/>
        <v>0</v>
      </c>
    </row>
    <row r="7044" spans="1:28" x14ac:dyDescent="0.3">
      <c r="A7044">
        <v>8909776</v>
      </c>
      <c r="B7044">
        <v>8</v>
      </c>
      <c r="C7044" s="1">
        <v>45108</v>
      </c>
      <c r="D7044" t="s">
        <v>25</v>
      </c>
      <c r="E7044" t="s">
        <v>25086</v>
      </c>
      <c r="F7044" s="1">
        <v>45809</v>
      </c>
      <c r="G7044" t="s">
        <v>19546</v>
      </c>
      <c r="H7044">
        <v>981</v>
      </c>
      <c r="J7044" t="s">
        <v>16600</v>
      </c>
      <c r="K7044" t="s">
        <v>16600</v>
      </c>
      <c r="L7044">
        <v>39601</v>
      </c>
      <c r="M7044" t="s">
        <v>9099</v>
      </c>
      <c r="N7044" t="s">
        <v>9099</v>
      </c>
      <c r="O7044" t="s">
        <v>25051</v>
      </c>
      <c r="P7044" t="s">
        <v>18670</v>
      </c>
      <c r="Q7044">
        <v>-684226.56000000006</v>
      </c>
      <c r="R7044">
        <v>-1112166.25</v>
      </c>
      <c r="S7044">
        <v>15.353458010000001</v>
      </c>
      <c r="T7044">
        <v>49.5395118</v>
      </c>
      <c r="U7044">
        <v>0.625</v>
      </c>
      <c r="V7044">
        <v>0.625</v>
      </c>
      <c r="W7044">
        <v>5</v>
      </c>
      <c r="X7044" t="s">
        <v>32</v>
      </c>
      <c r="Y7044" t="s">
        <v>25087</v>
      </c>
      <c r="Z7044" s="3">
        <v>3</v>
      </c>
      <c r="AA7044">
        <v>375</v>
      </c>
      <c r="AB7044" s="3">
        <f t="shared" si="110"/>
        <v>1</v>
      </c>
    </row>
    <row r="7045" spans="1:28" x14ac:dyDescent="0.3">
      <c r="A7045">
        <v>8909784</v>
      </c>
      <c r="B7045">
        <v>8</v>
      </c>
      <c r="C7045" s="1">
        <v>45108</v>
      </c>
      <c r="D7045" t="s">
        <v>25</v>
      </c>
      <c r="E7045" t="s">
        <v>25088</v>
      </c>
      <c r="F7045" s="1">
        <v>45809</v>
      </c>
      <c r="G7045" t="s">
        <v>19546</v>
      </c>
      <c r="H7045">
        <v>982</v>
      </c>
      <c r="J7045" t="s">
        <v>16600</v>
      </c>
      <c r="K7045" t="s">
        <v>16600</v>
      </c>
      <c r="L7045">
        <v>39601</v>
      </c>
      <c r="M7045" t="s">
        <v>9099</v>
      </c>
      <c r="N7045" t="s">
        <v>9099</v>
      </c>
      <c r="O7045" t="s">
        <v>25051</v>
      </c>
      <c r="P7045" t="s">
        <v>18670</v>
      </c>
      <c r="Q7045">
        <v>-684241.19</v>
      </c>
      <c r="R7045">
        <v>-1112156.3799999999</v>
      </c>
      <c r="S7045">
        <v>15.3532405</v>
      </c>
      <c r="T7045">
        <v>49.539583550000003</v>
      </c>
      <c r="U7045">
        <v>0.75</v>
      </c>
      <c r="V7045">
        <v>0.75</v>
      </c>
      <c r="W7045">
        <v>6</v>
      </c>
      <c r="X7045" t="s">
        <v>32</v>
      </c>
      <c r="Y7045" t="s">
        <v>16600</v>
      </c>
      <c r="Z7045" s="3">
        <v>2</v>
      </c>
      <c r="AA7045">
        <v>250</v>
      </c>
      <c r="AB7045" s="3">
        <f t="shared" si="110"/>
        <v>0</v>
      </c>
    </row>
    <row r="7046" spans="1:28" x14ac:dyDescent="0.3">
      <c r="A7046">
        <v>8909920</v>
      </c>
      <c r="B7046">
        <v>6</v>
      </c>
      <c r="C7046" s="1">
        <v>45108</v>
      </c>
      <c r="D7046" t="s">
        <v>25</v>
      </c>
      <c r="E7046" t="s">
        <v>25089</v>
      </c>
      <c r="F7046" s="1">
        <v>45809</v>
      </c>
      <c r="G7046" t="s">
        <v>19546</v>
      </c>
      <c r="H7046">
        <v>996</v>
      </c>
      <c r="J7046" t="s">
        <v>16600</v>
      </c>
      <c r="K7046" t="s">
        <v>16600</v>
      </c>
      <c r="L7046">
        <v>39601</v>
      </c>
      <c r="M7046" t="s">
        <v>9099</v>
      </c>
      <c r="N7046" t="s">
        <v>9099</v>
      </c>
      <c r="O7046" t="s">
        <v>25051</v>
      </c>
      <c r="P7046" t="s">
        <v>18670</v>
      </c>
      <c r="Q7046">
        <v>-684401.89</v>
      </c>
      <c r="R7046">
        <v>-1111985.3999999999</v>
      </c>
      <c r="S7046">
        <v>15.350744089999999</v>
      </c>
      <c r="T7046">
        <v>49.540929900000002</v>
      </c>
      <c r="U7046">
        <v>0.83330000000000004</v>
      </c>
      <c r="V7046">
        <v>0.83330000000000004</v>
      </c>
      <c r="W7046">
        <v>5</v>
      </c>
      <c r="X7046" t="s">
        <v>32</v>
      </c>
      <c r="Y7046" t="s">
        <v>25090</v>
      </c>
      <c r="Z7046" s="3">
        <v>1</v>
      </c>
      <c r="AA7046">
        <v>167</v>
      </c>
      <c r="AB7046" s="3">
        <f t="shared" si="110"/>
        <v>1</v>
      </c>
    </row>
    <row r="7047" spans="1:28" x14ac:dyDescent="0.3">
      <c r="A7047">
        <v>8909938</v>
      </c>
      <c r="B7047">
        <v>6</v>
      </c>
      <c r="C7047" s="1">
        <v>45108</v>
      </c>
      <c r="D7047" t="s">
        <v>25</v>
      </c>
      <c r="E7047" t="s">
        <v>25091</v>
      </c>
      <c r="F7047" s="1">
        <v>45809</v>
      </c>
      <c r="G7047" t="s">
        <v>19546</v>
      </c>
      <c r="H7047">
        <v>997</v>
      </c>
      <c r="J7047" t="s">
        <v>16600</v>
      </c>
      <c r="K7047" t="s">
        <v>16600</v>
      </c>
      <c r="L7047">
        <v>39601</v>
      </c>
      <c r="M7047" t="s">
        <v>9099</v>
      </c>
      <c r="N7047" t="s">
        <v>9099</v>
      </c>
      <c r="O7047" t="s">
        <v>25051</v>
      </c>
      <c r="P7047" t="s">
        <v>18670</v>
      </c>
      <c r="Q7047">
        <v>-684403.81</v>
      </c>
      <c r="R7047">
        <v>-1111979.6299999999</v>
      </c>
      <c r="S7047">
        <v>15.350707870000001</v>
      </c>
      <c r="T7047">
        <v>49.540979249999999</v>
      </c>
      <c r="U7047">
        <v>0.5</v>
      </c>
      <c r="V7047">
        <v>0.5</v>
      </c>
      <c r="W7047">
        <v>3</v>
      </c>
      <c r="X7047" t="s">
        <v>32</v>
      </c>
      <c r="Y7047" t="s">
        <v>16600</v>
      </c>
      <c r="Z7047" s="3">
        <v>3</v>
      </c>
      <c r="AA7047">
        <v>500</v>
      </c>
      <c r="AB7047" s="3">
        <f t="shared" si="110"/>
        <v>0</v>
      </c>
    </row>
    <row r="7048" spans="1:28" x14ac:dyDescent="0.3">
      <c r="A7048">
        <v>8909962</v>
      </c>
      <c r="B7048">
        <v>16</v>
      </c>
      <c r="C7048" s="1">
        <v>45108</v>
      </c>
      <c r="D7048" t="s">
        <v>25</v>
      </c>
      <c r="E7048" t="s">
        <v>25092</v>
      </c>
      <c r="F7048" s="1">
        <v>45809</v>
      </c>
      <c r="G7048" t="s">
        <v>25061</v>
      </c>
      <c r="H7048">
        <v>1000</v>
      </c>
      <c r="J7048" t="s">
        <v>16600</v>
      </c>
      <c r="K7048" t="s">
        <v>16600</v>
      </c>
      <c r="L7048">
        <v>39601</v>
      </c>
      <c r="M7048" t="s">
        <v>9099</v>
      </c>
      <c r="N7048" t="s">
        <v>9099</v>
      </c>
      <c r="O7048" t="s">
        <v>25051</v>
      </c>
      <c r="P7048" t="s">
        <v>18670</v>
      </c>
      <c r="Q7048">
        <v>-684330.63</v>
      </c>
      <c r="R7048">
        <v>-1112158.25</v>
      </c>
      <c r="S7048">
        <v>15.352017399999999</v>
      </c>
      <c r="T7048">
        <v>49.539467119999998</v>
      </c>
      <c r="U7048">
        <v>0.375</v>
      </c>
      <c r="V7048">
        <v>0.375</v>
      </c>
      <c r="W7048">
        <v>6</v>
      </c>
      <c r="X7048" t="s">
        <v>32</v>
      </c>
      <c r="Y7048" t="s">
        <v>25093</v>
      </c>
      <c r="Z7048" s="3">
        <v>10</v>
      </c>
      <c r="AA7048">
        <v>625</v>
      </c>
      <c r="AB7048" s="3">
        <f t="shared" si="110"/>
        <v>1</v>
      </c>
    </row>
    <row r="7049" spans="1:28" x14ac:dyDescent="0.3">
      <c r="A7049">
        <v>8910197</v>
      </c>
      <c r="B7049">
        <v>12</v>
      </c>
      <c r="C7049" s="1">
        <v>45108</v>
      </c>
      <c r="D7049" t="s">
        <v>25</v>
      </c>
      <c r="E7049" t="s">
        <v>25094</v>
      </c>
      <c r="F7049" s="1">
        <v>45809</v>
      </c>
      <c r="G7049" t="s">
        <v>25061</v>
      </c>
      <c r="H7049">
        <v>1023</v>
      </c>
      <c r="J7049" t="s">
        <v>16600</v>
      </c>
      <c r="K7049" t="s">
        <v>16600</v>
      </c>
      <c r="L7049">
        <v>39601</v>
      </c>
      <c r="M7049" t="s">
        <v>9099</v>
      </c>
      <c r="N7049" t="s">
        <v>9099</v>
      </c>
      <c r="O7049" t="s">
        <v>25051</v>
      </c>
      <c r="P7049" t="s">
        <v>18670</v>
      </c>
      <c r="Q7049">
        <v>-684357.88</v>
      </c>
      <c r="R7049">
        <v>-1112193.3799999999</v>
      </c>
      <c r="S7049">
        <v>15.351703990000001</v>
      </c>
      <c r="T7049">
        <v>49.539123269999997</v>
      </c>
      <c r="U7049">
        <v>0.66669999999999996</v>
      </c>
      <c r="V7049">
        <v>0.66669999999999996</v>
      </c>
      <c r="W7049">
        <v>8</v>
      </c>
      <c r="X7049" t="s">
        <v>32</v>
      </c>
      <c r="Y7049" t="s">
        <v>25095</v>
      </c>
      <c r="Z7049" s="3">
        <v>4</v>
      </c>
      <c r="AA7049">
        <v>333</v>
      </c>
      <c r="AB7049" s="3">
        <f t="shared" si="110"/>
        <v>1</v>
      </c>
    </row>
    <row r="7050" spans="1:28" x14ac:dyDescent="0.3">
      <c r="A7050">
        <v>8910260</v>
      </c>
      <c r="B7050">
        <v>12</v>
      </c>
      <c r="C7050" s="1">
        <v>45108</v>
      </c>
      <c r="D7050" t="s">
        <v>25</v>
      </c>
      <c r="E7050" t="s">
        <v>9157</v>
      </c>
      <c r="F7050" s="1">
        <v>45809</v>
      </c>
      <c r="G7050" t="s">
        <v>7985</v>
      </c>
      <c r="H7050">
        <v>1030</v>
      </c>
      <c r="J7050" t="s">
        <v>16600</v>
      </c>
      <c r="K7050" t="s">
        <v>16600</v>
      </c>
      <c r="L7050">
        <v>39601</v>
      </c>
      <c r="M7050" t="s">
        <v>9099</v>
      </c>
      <c r="N7050" t="s">
        <v>9099</v>
      </c>
      <c r="O7050" t="s">
        <v>25051</v>
      </c>
      <c r="P7050" t="s">
        <v>18670</v>
      </c>
      <c r="Q7050">
        <v>-684337.56</v>
      </c>
      <c r="R7050">
        <v>-1111957.75</v>
      </c>
      <c r="S7050">
        <v>15.351578740000001</v>
      </c>
      <c r="T7050">
        <v>49.541248369999998</v>
      </c>
      <c r="U7050">
        <v>0.75</v>
      </c>
      <c r="V7050">
        <v>0.75</v>
      </c>
      <c r="W7050">
        <v>9</v>
      </c>
      <c r="X7050" t="s">
        <v>32</v>
      </c>
      <c r="Y7050" t="s">
        <v>25096</v>
      </c>
      <c r="Z7050" s="3">
        <v>3</v>
      </c>
      <c r="AA7050">
        <v>250</v>
      </c>
      <c r="AB7050" s="3">
        <f t="shared" si="110"/>
        <v>1</v>
      </c>
    </row>
    <row r="7051" spans="1:28" x14ac:dyDescent="0.3">
      <c r="A7051">
        <v>8912271</v>
      </c>
      <c r="B7051">
        <v>18</v>
      </c>
      <c r="C7051" s="1">
        <v>45108</v>
      </c>
      <c r="D7051" t="s">
        <v>25</v>
      </c>
      <c r="E7051" t="s">
        <v>25097</v>
      </c>
      <c r="F7051" s="1">
        <v>45809</v>
      </c>
      <c r="G7051" t="s">
        <v>17317</v>
      </c>
      <c r="H7051">
        <v>1231</v>
      </c>
      <c r="J7051" t="s">
        <v>16600</v>
      </c>
      <c r="K7051" t="s">
        <v>16600</v>
      </c>
      <c r="L7051">
        <v>39601</v>
      </c>
      <c r="M7051" t="s">
        <v>9099</v>
      </c>
      <c r="N7051" t="s">
        <v>9099</v>
      </c>
      <c r="O7051" t="s">
        <v>25051</v>
      </c>
      <c r="P7051" t="s">
        <v>18670</v>
      </c>
      <c r="Q7051">
        <v>-684399.44</v>
      </c>
      <c r="R7051">
        <v>-1111225.1299999999</v>
      </c>
      <c r="S7051">
        <v>15.349474320000001</v>
      </c>
      <c r="T7051">
        <v>49.547716200000004</v>
      </c>
      <c r="U7051">
        <v>0.61109999999999998</v>
      </c>
      <c r="V7051">
        <v>0.61109999999999998</v>
      </c>
      <c r="W7051">
        <v>11</v>
      </c>
      <c r="X7051" t="s">
        <v>32</v>
      </c>
      <c r="Y7051" t="s">
        <v>25098</v>
      </c>
      <c r="Z7051" s="3">
        <v>7</v>
      </c>
      <c r="AA7051">
        <v>389</v>
      </c>
      <c r="AB7051" s="3">
        <f t="shared" si="110"/>
        <v>1</v>
      </c>
    </row>
    <row r="7052" spans="1:28" x14ac:dyDescent="0.3">
      <c r="A7052">
        <v>8912289</v>
      </c>
      <c r="B7052">
        <v>19</v>
      </c>
      <c r="C7052" s="1">
        <v>45108</v>
      </c>
      <c r="D7052" t="s">
        <v>25</v>
      </c>
      <c r="E7052" t="s">
        <v>25099</v>
      </c>
      <c r="F7052" s="1">
        <v>45809</v>
      </c>
      <c r="G7052" t="s">
        <v>17317</v>
      </c>
      <c r="H7052">
        <v>1232</v>
      </c>
      <c r="J7052" t="s">
        <v>16600</v>
      </c>
      <c r="K7052" t="s">
        <v>16600</v>
      </c>
      <c r="L7052">
        <v>39601</v>
      </c>
      <c r="M7052" t="s">
        <v>9099</v>
      </c>
      <c r="N7052" t="s">
        <v>9099</v>
      </c>
      <c r="O7052" t="s">
        <v>25051</v>
      </c>
      <c r="P7052" t="s">
        <v>18670</v>
      </c>
      <c r="Q7052">
        <v>-684389.19</v>
      </c>
      <c r="R7052">
        <v>-1111263.8799999999</v>
      </c>
      <c r="S7052">
        <v>15.34968132</v>
      </c>
      <c r="T7052">
        <v>49.547381880000003</v>
      </c>
      <c r="U7052">
        <v>0.73680000000000001</v>
      </c>
      <c r="V7052">
        <v>0.73680000000000001</v>
      </c>
      <c r="W7052">
        <v>14</v>
      </c>
      <c r="X7052" t="s">
        <v>32</v>
      </c>
      <c r="Y7052" t="s">
        <v>25100</v>
      </c>
      <c r="Z7052" s="3">
        <v>5</v>
      </c>
      <c r="AA7052">
        <v>263</v>
      </c>
      <c r="AB7052" s="3">
        <f t="shared" si="110"/>
        <v>1</v>
      </c>
    </row>
    <row r="7053" spans="1:28" x14ac:dyDescent="0.3">
      <c r="A7053">
        <v>8912297</v>
      </c>
      <c r="B7053">
        <v>18</v>
      </c>
      <c r="C7053" s="1">
        <v>45108</v>
      </c>
      <c r="D7053" t="s">
        <v>25</v>
      </c>
      <c r="E7053" t="s">
        <v>25101</v>
      </c>
      <c r="F7053" s="1">
        <v>45809</v>
      </c>
      <c r="G7053" t="s">
        <v>17317</v>
      </c>
      <c r="H7053">
        <v>1233</v>
      </c>
      <c r="J7053" t="s">
        <v>16600</v>
      </c>
      <c r="K7053" t="s">
        <v>16600</v>
      </c>
      <c r="L7053">
        <v>39601</v>
      </c>
      <c r="M7053" t="s">
        <v>9099</v>
      </c>
      <c r="N7053" t="s">
        <v>9099</v>
      </c>
      <c r="O7053" t="s">
        <v>25051</v>
      </c>
      <c r="P7053" t="s">
        <v>18670</v>
      </c>
      <c r="Q7053">
        <v>-684381.19</v>
      </c>
      <c r="R7053">
        <v>-1111305.25</v>
      </c>
      <c r="S7053">
        <v>15.349861949999999</v>
      </c>
      <c r="T7053">
        <v>49.54702168</v>
      </c>
      <c r="U7053">
        <v>0.88890000000000002</v>
      </c>
      <c r="V7053">
        <v>0.88890000000000002</v>
      </c>
      <c r="W7053">
        <v>16</v>
      </c>
      <c r="X7053" t="s">
        <v>32</v>
      </c>
      <c r="Y7053" t="s">
        <v>25102</v>
      </c>
      <c r="Z7053" s="3">
        <v>2</v>
      </c>
      <c r="AA7053">
        <v>111</v>
      </c>
      <c r="AB7053" s="3">
        <f t="shared" si="110"/>
        <v>1</v>
      </c>
    </row>
    <row r="7054" spans="1:28" x14ac:dyDescent="0.3">
      <c r="A7054">
        <v>8912327</v>
      </c>
      <c r="B7054">
        <v>13</v>
      </c>
      <c r="C7054" s="1">
        <v>45108</v>
      </c>
      <c r="D7054" t="s">
        <v>25</v>
      </c>
      <c r="E7054" t="s">
        <v>25103</v>
      </c>
      <c r="F7054" s="1">
        <v>45809</v>
      </c>
      <c r="G7054" t="s">
        <v>17317</v>
      </c>
      <c r="H7054">
        <v>1236</v>
      </c>
      <c r="J7054" t="s">
        <v>16600</v>
      </c>
      <c r="K7054" t="s">
        <v>16600</v>
      </c>
      <c r="L7054">
        <v>39601</v>
      </c>
      <c r="M7054" t="s">
        <v>9099</v>
      </c>
      <c r="N7054" t="s">
        <v>9099</v>
      </c>
      <c r="O7054" t="s">
        <v>25051</v>
      </c>
      <c r="P7054" t="s">
        <v>18670</v>
      </c>
      <c r="Q7054">
        <v>-684403.56</v>
      </c>
      <c r="R7054">
        <v>-1111394.8799999999</v>
      </c>
      <c r="S7054">
        <v>15.34970886</v>
      </c>
      <c r="T7054">
        <v>49.546196999999999</v>
      </c>
      <c r="U7054">
        <v>0.84619999999999995</v>
      </c>
      <c r="V7054">
        <v>0.84619999999999995</v>
      </c>
      <c r="W7054">
        <v>11</v>
      </c>
      <c r="X7054" t="s">
        <v>32</v>
      </c>
      <c r="Y7054" t="s">
        <v>25104</v>
      </c>
      <c r="Z7054" s="3">
        <v>2</v>
      </c>
      <c r="AA7054">
        <v>154</v>
      </c>
      <c r="AB7054" s="3">
        <f t="shared" si="110"/>
        <v>1</v>
      </c>
    </row>
    <row r="7055" spans="1:28" x14ac:dyDescent="0.3">
      <c r="A7055">
        <v>8912335</v>
      </c>
      <c r="B7055">
        <v>12</v>
      </c>
      <c r="C7055" s="1">
        <v>45108</v>
      </c>
      <c r="D7055" t="s">
        <v>25</v>
      </c>
      <c r="E7055" t="s">
        <v>25105</v>
      </c>
      <c r="F7055" s="1">
        <v>45809</v>
      </c>
      <c r="G7055" t="s">
        <v>17317</v>
      </c>
      <c r="H7055">
        <v>1237</v>
      </c>
      <c r="J7055" t="s">
        <v>16600</v>
      </c>
      <c r="K7055" t="s">
        <v>16600</v>
      </c>
      <c r="L7055">
        <v>39601</v>
      </c>
      <c r="M7055" t="s">
        <v>9099</v>
      </c>
      <c r="N7055" t="s">
        <v>9099</v>
      </c>
      <c r="O7055" t="s">
        <v>25051</v>
      </c>
      <c r="P7055" t="s">
        <v>18670</v>
      </c>
      <c r="Q7055">
        <v>-684403.69</v>
      </c>
      <c r="R7055">
        <v>-1111409.1299999999</v>
      </c>
      <c r="S7055">
        <v>15.34973151</v>
      </c>
      <c r="T7055">
        <v>49.546069699999997</v>
      </c>
      <c r="U7055">
        <v>0.33329999999999999</v>
      </c>
      <c r="V7055">
        <v>0.33329999999999999</v>
      </c>
      <c r="W7055">
        <v>4</v>
      </c>
      <c r="X7055" t="s">
        <v>32</v>
      </c>
      <c r="Y7055" t="s">
        <v>16600</v>
      </c>
      <c r="Z7055" s="3">
        <v>8</v>
      </c>
      <c r="AA7055">
        <v>667</v>
      </c>
      <c r="AB7055" s="3">
        <f t="shared" si="110"/>
        <v>0</v>
      </c>
    </row>
    <row r="7056" spans="1:28" x14ac:dyDescent="0.3">
      <c r="A7056">
        <v>8912343</v>
      </c>
      <c r="B7056">
        <v>11</v>
      </c>
      <c r="C7056" s="1">
        <v>45108</v>
      </c>
      <c r="D7056" t="s">
        <v>25</v>
      </c>
      <c r="E7056" t="s">
        <v>25106</v>
      </c>
      <c r="F7056" s="1">
        <v>45809</v>
      </c>
      <c r="G7056" t="s">
        <v>17346</v>
      </c>
      <c r="H7056">
        <v>1238</v>
      </c>
      <c r="J7056" t="s">
        <v>16600</v>
      </c>
      <c r="K7056" t="s">
        <v>16600</v>
      </c>
      <c r="L7056">
        <v>39601</v>
      </c>
      <c r="M7056" t="s">
        <v>9099</v>
      </c>
      <c r="N7056" t="s">
        <v>9099</v>
      </c>
      <c r="O7056" t="s">
        <v>25051</v>
      </c>
      <c r="P7056" t="s">
        <v>18670</v>
      </c>
      <c r="Q7056">
        <v>-684453.38</v>
      </c>
      <c r="R7056">
        <v>-1111411.1299999999</v>
      </c>
      <c r="S7056">
        <v>15.34905356</v>
      </c>
      <c r="T7056">
        <v>49.545996420000002</v>
      </c>
      <c r="U7056">
        <v>0.72729999999999995</v>
      </c>
      <c r="V7056">
        <v>0.72729999999999995</v>
      </c>
      <c r="W7056">
        <v>8</v>
      </c>
      <c r="X7056" t="s">
        <v>32</v>
      </c>
      <c r="Y7056" t="s">
        <v>25107</v>
      </c>
      <c r="Z7056" s="3">
        <v>3</v>
      </c>
      <c r="AA7056">
        <v>273</v>
      </c>
      <c r="AB7056" s="3">
        <f t="shared" si="110"/>
        <v>1</v>
      </c>
    </row>
    <row r="7057" spans="1:28" x14ac:dyDescent="0.3">
      <c r="A7057">
        <v>8912351</v>
      </c>
      <c r="B7057">
        <v>11</v>
      </c>
      <c r="C7057" s="1">
        <v>45108</v>
      </c>
      <c r="D7057" t="s">
        <v>25</v>
      </c>
      <c r="E7057" t="s">
        <v>25108</v>
      </c>
      <c r="F7057" s="1">
        <v>45809</v>
      </c>
      <c r="G7057" t="s">
        <v>17346</v>
      </c>
      <c r="H7057">
        <v>1239</v>
      </c>
      <c r="J7057" t="s">
        <v>16600</v>
      </c>
      <c r="K7057" t="s">
        <v>16600</v>
      </c>
      <c r="L7057">
        <v>39601</v>
      </c>
      <c r="M7057" t="s">
        <v>9099</v>
      </c>
      <c r="N7057" t="s">
        <v>9099</v>
      </c>
      <c r="O7057" t="s">
        <v>25051</v>
      </c>
      <c r="P7057" t="s">
        <v>18670</v>
      </c>
      <c r="Q7057">
        <v>-684455.94</v>
      </c>
      <c r="R7057">
        <v>-1111392.3799999999</v>
      </c>
      <c r="S7057">
        <v>15.3489863</v>
      </c>
      <c r="T7057">
        <v>49.546160870000001</v>
      </c>
      <c r="U7057">
        <v>0.45450000000000002</v>
      </c>
      <c r="V7057">
        <v>0.45450000000000002</v>
      </c>
      <c r="W7057">
        <v>5</v>
      </c>
      <c r="X7057" t="s">
        <v>32</v>
      </c>
      <c r="Y7057" t="s">
        <v>25109</v>
      </c>
      <c r="Z7057" s="3">
        <v>6</v>
      </c>
      <c r="AA7057">
        <v>545</v>
      </c>
      <c r="AB7057" s="3">
        <f t="shared" si="110"/>
        <v>1</v>
      </c>
    </row>
    <row r="7058" spans="1:28" x14ac:dyDescent="0.3">
      <c r="A7058">
        <v>8912386</v>
      </c>
      <c r="B7058">
        <v>18</v>
      </c>
      <c r="C7058" s="1">
        <v>45108</v>
      </c>
      <c r="D7058" t="s">
        <v>25</v>
      </c>
      <c r="E7058" t="s">
        <v>25110</v>
      </c>
      <c r="F7058" s="1">
        <v>45809</v>
      </c>
      <c r="G7058" t="s">
        <v>17317</v>
      </c>
      <c r="H7058">
        <v>1243</v>
      </c>
      <c r="J7058" t="s">
        <v>16600</v>
      </c>
      <c r="K7058" t="s">
        <v>16600</v>
      </c>
      <c r="L7058">
        <v>39601</v>
      </c>
      <c r="M7058" t="s">
        <v>9099</v>
      </c>
      <c r="N7058" t="s">
        <v>9099</v>
      </c>
      <c r="O7058" t="s">
        <v>25051</v>
      </c>
      <c r="P7058" t="s">
        <v>18670</v>
      </c>
      <c r="Q7058">
        <v>-684437.88</v>
      </c>
      <c r="R7058">
        <v>-1111243.6299999999</v>
      </c>
      <c r="S7058">
        <v>15.34897891</v>
      </c>
      <c r="T7058">
        <v>49.547508239999999</v>
      </c>
      <c r="U7058">
        <v>0.1111</v>
      </c>
      <c r="V7058">
        <v>0.1111</v>
      </c>
      <c r="W7058">
        <v>2</v>
      </c>
      <c r="X7058" t="s">
        <v>32</v>
      </c>
      <c r="Y7058" t="s">
        <v>25111</v>
      </c>
      <c r="Z7058" s="3">
        <v>16</v>
      </c>
      <c r="AA7058">
        <v>889</v>
      </c>
      <c r="AB7058" s="3">
        <f t="shared" si="110"/>
        <v>1</v>
      </c>
    </row>
    <row r="7059" spans="1:28" x14ac:dyDescent="0.3">
      <c r="A7059">
        <v>8912394</v>
      </c>
      <c r="B7059">
        <v>19</v>
      </c>
      <c r="C7059" s="1">
        <v>45108</v>
      </c>
      <c r="D7059" t="s">
        <v>25</v>
      </c>
      <c r="E7059" t="s">
        <v>25112</v>
      </c>
      <c r="F7059" s="1">
        <v>45809</v>
      </c>
      <c r="G7059" t="s">
        <v>17317</v>
      </c>
      <c r="H7059">
        <v>1244</v>
      </c>
      <c r="J7059" t="s">
        <v>16600</v>
      </c>
      <c r="K7059" t="s">
        <v>16600</v>
      </c>
      <c r="L7059">
        <v>39601</v>
      </c>
      <c r="M7059" t="s">
        <v>9099</v>
      </c>
      <c r="N7059" t="s">
        <v>9099</v>
      </c>
      <c r="O7059" t="s">
        <v>25051</v>
      </c>
      <c r="P7059" t="s">
        <v>18670</v>
      </c>
      <c r="Q7059">
        <v>-684424.69</v>
      </c>
      <c r="R7059">
        <v>-1111290.5</v>
      </c>
      <c r="S7059">
        <v>15.34924015</v>
      </c>
      <c r="T7059">
        <v>49.547104760000003</v>
      </c>
      <c r="U7059">
        <v>0.42109999999999997</v>
      </c>
      <c r="V7059">
        <v>0.42109999999999997</v>
      </c>
      <c r="W7059">
        <v>8</v>
      </c>
      <c r="X7059" t="s">
        <v>32</v>
      </c>
      <c r="Y7059" t="s">
        <v>25113</v>
      </c>
      <c r="Z7059" s="3">
        <v>11</v>
      </c>
      <c r="AA7059">
        <v>579</v>
      </c>
      <c r="AB7059" s="3">
        <f t="shared" si="110"/>
        <v>1</v>
      </c>
    </row>
    <row r="7060" spans="1:28" x14ac:dyDescent="0.3">
      <c r="A7060">
        <v>8912408</v>
      </c>
      <c r="B7060">
        <v>18</v>
      </c>
      <c r="C7060" s="1">
        <v>45108</v>
      </c>
      <c r="D7060" t="s">
        <v>25</v>
      </c>
      <c r="E7060" t="s">
        <v>25114</v>
      </c>
      <c r="F7060" s="1">
        <v>45809</v>
      </c>
      <c r="G7060" t="s">
        <v>17346</v>
      </c>
      <c r="H7060">
        <v>1245</v>
      </c>
      <c r="J7060" t="s">
        <v>16600</v>
      </c>
      <c r="K7060" t="s">
        <v>16600</v>
      </c>
      <c r="L7060">
        <v>39601</v>
      </c>
      <c r="M7060" t="s">
        <v>9099</v>
      </c>
      <c r="N7060" t="s">
        <v>9099</v>
      </c>
      <c r="O7060" t="s">
        <v>25051</v>
      </c>
      <c r="P7060" t="s">
        <v>18670</v>
      </c>
      <c r="Q7060">
        <v>-684497.25</v>
      </c>
      <c r="R7060">
        <v>-1111208.5</v>
      </c>
      <c r="S7060">
        <v>15.34810452</v>
      </c>
      <c r="T7060">
        <v>49.547755449999997</v>
      </c>
      <c r="U7060">
        <v>0.38890000000000002</v>
      </c>
      <c r="V7060">
        <v>0.38890000000000002</v>
      </c>
      <c r="W7060">
        <v>7</v>
      </c>
      <c r="X7060" t="s">
        <v>32</v>
      </c>
      <c r="Y7060" t="s">
        <v>25115</v>
      </c>
      <c r="Z7060" s="3">
        <v>11</v>
      </c>
      <c r="AA7060">
        <v>611</v>
      </c>
      <c r="AB7060" s="3">
        <f t="shared" si="110"/>
        <v>1</v>
      </c>
    </row>
    <row r="7061" spans="1:28" x14ac:dyDescent="0.3">
      <c r="A7061">
        <v>8913056</v>
      </c>
      <c r="B7061">
        <v>56</v>
      </c>
      <c r="C7061" s="1">
        <v>45108</v>
      </c>
      <c r="D7061" t="s">
        <v>25</v>
      </c>
      <c r="E7061" t="s">
        <v>25116</v>
      </c>
      <c r="F7061" s="1">
        <v>45809</v>
      </c>
      <c r="G7061" t="s">
        <v>25117</v>
      </c>
      <c r="H7061">
        <v>1313</v>
      </c>
      <c r="J7061" t="s">
        <v>16600</v>
      </c>
      <c r="K7061" t="s">
        <v>16600</v>
      </c>
      <c r="L7061">
        <v>39601</v>
      </c>
      <c r="M7061" t="s">
        <v>9099</v>
      </c>
      <c r="N7061" t="s">
        <v>9099</v>
      </c>
      <c r="O7061" t="s">
        <v>25051</v>
      </c>
      <c r="P7061" t="s">
        <v>18670</v>
      </c>
      <c r="Q7061">
        <v>-684086.63</v>
      </c>
      <c r="R7061">
        <v>-1111406.3799999999</v>
      </c>
      <c r="S7061">
        <v>15.354074580000001</v>
      </c>
      <c r="T7061">
        <v>49.546447860000001</v>
      </c>
      <c r="U7061">
        <v>0.375</v>
      </c>
      <c r="V7061">
        <v>0.375</v>
      </c>
      <c r="W7061">
        <v>21</v>
      </c>
      <c r="X7061" t="s">
        <v>32</v>
      </c>
      <c r="Y7061" t="s">
        <v>16600</v>
      </c>
      <c r="Z7061" s="3">
        <v>35</v>
      </c>
      <c r="AA7061">
        <v>625</v>
      </c>
      <c r="AB7061" s="3">
        <f t="shared" si="110"/>
        <v>0</v>
      </c>
    </row>
    <row r="7062" spans="1:28" x14ac:dyDescent="0.3">
      <c r="A7062">
        <v>8913064</v>
      </c>
      <c r="B7062">
        <v>42</v>
      </c>
      <c r="C7062" s="1">
        <v>45108</v>
      </c>
      <c r="D7062" t="s">
        <v>25</v>
      </c>
      <c r="E7062" t="s">
        <v>25118</v>
      </c>
      <c r="F7062" s="1">
        <v>45809</v>
      </c>
      <c r="G7062" t="s">
        <v>25117</v>
      </c>
      <c r="H7062">
        <v>1314</v>
      </c>
      <c r="J7062" t="s">
        <v>16600</v>
      </c>
      <c r="K7062" t="s">
        <v>16600</v>
      </c>
      <c r="L7062">
        <v>39601</v>
      </c>
      <c r="M7062" t="s">
        <v>9099</v>
      </c>
      <c r="N7062" t="s">
        <v>9099</v>
      </c>
      <c r="O7062" t="s">
        <v>25051</v>
      </c>
      <c r="P7062" t="s">
        <v>18670</v>
      </c>
      <c r="Q7062">
        <v>-684042.13</v>
      </c>
      <c r="R7062">
        <v>-1111411</v>
      </c>
      <c r="S7062">
        <v>15.35469273</v>
      </c>
      <c r="T7062">
        <v>49.546456259999999</v>
      </c>
      <c r="U7062">
        <v>0.45240000000000002</v>
      </c>
      <c r="V7062">
        <v>0.45240000000000002</v>
      </c>
      <c r="W7062">
        <v>19</v>
      </c>
      <c r="X7062" t="s">
        <v>32</v>
      </c>
      <c r="Y7062" t="s">
        <v>25119</v>
      </c>
      <c r="Z7062" s="3">
        <v>23</v>
      </c>
      <c r="AA7062">
        <v>548</v>
      </c>
      <c r="AB7062" s="3">
        <f t="shared" si="110"/>
        <v>1</v>
      </c>
    </row>
    <row r="7063" spans="1:28" x14ac:dyDescent="0.3">
      <c r="A7063">
        <v>8913072</v>
      </c>
      <c r="B7063">
        <v>42</v>
      </c>
      <c r="C7063" s="1">
        <v>45108</v>
      </c>
      <c r="D7063" t="s">
        <v>25</v>
      </c>
      <c r="E7063" t="s">
        <v>25120</v>
      </c>
      <c r="F7063" s="1">
        <v>45809</v>
      </c>
      <c r="G7063" t="s">
        <v>25117</v>
      </c>
      <c r="H7063">
        <v>1315</v>
      </c>
      <c r="J7063" t="s">
        <v>16600</v>
      </c>
      <c r="K7063" t="s">
        <v>16600</v>
      </c>
      <c r="L7063">
        <v>39601</v>
      </c>
      <c r="M7063" t="s">
        <v>9099</v>
      </c>
      <c r="N7063" t="s">
        <v>9099</v>
      </c>
      <c r="O7063" t="s">
        <v>25051</v>
      </c>
      <c r="P7063" t="s">
        <v>18670</v>
      </c>
      <c r="Q7063">
        <v>-683971.69</v>
      </c>
      <c r="R7063">
        <v>-1111391</v>
      </c>
      <c r="S7063">
        <v>15.3556244</v>
      </c>
      <c r="T7063">
        <v>49.546713250000003</v>
      </c>
      <c r="U7063">
        <v>0.33329999999999999</v>
      </c>
      <c r="V7063">
        <v>0.33329999999999999</v>
      </c>
      <c r="W7063">
        <v>14</v>
      </c>
      <c r="X7063" t="s">
        <v>32</v>
      </c>
      <c r="Y7063" t="s">
        <v>25121</v>
      </c>
      <c r="Z7063" s="3">
        <v>28</v>
      </c>
      <c r="AA7063">
        <v>667</v>
      </c>
      <c r="AB7063" s="3">
        <f t="shared" si="110"/>
        <v>1</v>
      </c>
    </row>
    <row r="7064" spans="1:28" x14ac:dyDescent="0.3">
      <c r="A7064">
        <v>8913099</v>
      </c>
      <c r="B7064">
        <v>42</v>
      </c>
      <c r="C7064" s="1">
        <v>45108</v>
      </c>
      <c r="D7064" t="s">
        <v>25</v>
      </c>
      <c r="E7064" t="s">
        <v>25122</v>
      </c>
      <c r="F7064" s="1">
        <v>45809</v>
      </c>
      <c r="G7064" t="s">
        <v>25117</v>
      </c>
      <c r="H7064">
        <v>1317</v>
      </c>
      <c r="J7064" t="s">
        <v>16600</v>
      </c>
      <c r="K7064" t="s">
        <v>16600</v>
      </c>
      <c r="L7064">
        <v>39601</v>
      </c>
      <c r="M7064" t="s">
        <v>9099</v>
      </c>
      <c r="N7064" t="s">
        <v>9099</v>
      </c>
      <c r="O7064" t="s">
        <v>25051</v>
      </c>
      <c r="P7064" t="s">
        <v>18670</v>
      </c>
      <c r="Q7064">
        <v>-684006.81</v>
      </c>
      <c r="R7064">
        <v>-1111445.5</v>
      </c>
      <c r="S7064">
        <v>15.35523618</v>
      </c>
      <c r="T7064">
        <v>49.546187809999999</v>
      </c>
      <c r="U7064">
        <v>0.92859999999999998</v>
      </c>
      <c r="V7064">
        <v>0.92859999999999998</v>
      </c>
      <c r="W7064">
        <v>39</v>
      </c>
      <c r="X7064" t="s">
        <v>32</v>
      </c>
      <c r="Y7064" t="s">
        <v>25123</v>
      </c>
      <c r="Z7064" s="3">
        <v>3</v>
      </c>
      <c r="AA7064">
        <v>71</v>
      </c>
      <c r="AB7064" s="3">
        <f t="shared" si="110"/>
        <v>1</v>
      </c>
    </row>
    <row r="7065" spans="1:28" x14ac:dyDescent="0.3">
      <c r="A7065">
        <v>8913102</v>
      </c>
      <c r="B7065">
        <v>42</v>
      </c>
      <c r="C7065" s="1">
        <v>45108</v>
      </c>
      <c r="D7065" t="s">
        <v>25</v>
      </c>
      <c r="E7065" t="s">
        <v>25124</v>
      </c>
      <c r="F7065" s="1">
        <v>45809</v>
      </c>
      <c r="G7065" t="s">
        <v>25117</v>
      </c>
      <c r="H7065">
        <v>1318</v>
      </c>
      <c r="J7065" t="s">
        <v>16600</v>
      </c>
      <c r="K7065" t="s">
        <v>16600</v>
      </c>
      <c r="L7065">
        <v>39601</v>
      </c>
      <c r="M7065" t="s">
        <v>9099</v>
      </c>
      <c r="N7065" t="s">
        <v>9099</v>
      </c>
      <c r="O7065" t="s">
        <v>25051</v>
      </c>
      <c r="P7065" t="s">
        <v>18670</v>
      </c>
      <c r="Q7065">
        <v>-684015.63</v>
      </c>
      <c r="R7065">
        <v>-1111480</v>
      </c>
      <c r="S7065">
        <v>15.35517435</v>
      </c>
      <c r="T7065">
        <v>49.545870139999998</v>
      </c>
      <c r="U7065">
        <v>0.52380000000000004</v>
      </c>
      <c r="V7065">
        <v>0.52380000000000004</v>
      </c>
      <c r="W7065">
        <v>22</v>
      </c>
      <c r="X7065" t="s">
        <v>32</v>
      </c>
      <c r="Y7065" t="s">
        <v>16600</v>
      </c>
      <c r="Z7065" s="3">
        <v>20</v>
      </c>
      <c r="AA7065">
        <v>476</v>
      </c>
      <c r="AB7065" s="3">
        <f t="shared" si="110"/>
        <v>0</v>
      </c>
    </row>
    <row r="7066" spans="1:28" x14ac:dyDescent="0.3">
      <c r="A7066">
        <v>8913137</v>
      </c>
      <c r="B7066">
        <v>42</v>
      </c>
      <c r="C7066" s="1">
        <v>45108</v>
      </c>
      <c r="D7066" t="s">
        <v>25</v>
      </c>
      <c r="E7066" t="s">
        <v>25125</v>
      </c>
      <c r="F7066" s="1">
        <v>45809</v>
      </c>
      <c r="G7066" t="s">
        <v>25126</v>
      </c>
      <c r="H7066">
        <v>1321</v>
      </c>
      <c r="J7066" t="s">
        <v>16600</v>
      </c>
      <c r="K7066" t="s">
        <v>16600</v>
      </c>
      <c r="L7066">
        <v>39601</v>
      </c>
      <c r="M7066" t="s">
        <v>9099</v>
      </c>
      <c r="N7066" t="s">
        <v>9099</v>
      </c>
      <c r="O7066" t="s">
        <v>25051</v>
      </c>
      <c r="P7066" t="s">
        <v>18670</v>
      </c>
      <c r="Q7066">
        <v>-684036.88</v>
      </c>
      <c r="R7066">
        <v>-1111572.6299999999</v>
      </c>
      <c r="S7066">
        <v>15.355041679999999</v>
      </c>
      <c r="T7066">
        <v>49.545019949999997</v>
      </c>
      <c r="U7066">
        <v>0.66669999999999996</v>
      </c>
      <c r="V7066">
        <v>0.66669999999999996</v>
      </c>
      <c r="W7066">
        <v>28</v>
      </c>
      <c r="X7066" t="s">
        <v>32</v>
      </c>
      <c r="Y7066" t="s">
        <v>25127</v>
      </c>
      <c r="Z7066" s="3">
        <v>14</v>
      </c>
      <c r="AA7066">
        <v>333</v>
      </c>
      <c r="AB7066" s="3">
        <f t="shared" si="110"/>
        <v>1</v>
      </c>
    </row>
    <row r="7067" spans="1:28" x14ac:dyDescent="0.3">
      <c r="A7067">
        <v>8913153</v>
      </c>
      <c r="B7067">
        <v>18</v>
      </c>
      <c r="C7067" s="1">
        <v>45108</v>
      </c>
      <c r="D7067" t="s">
        <v>25</v>
      </c>
      <c r="E7067" t="s">
        <v>25128</v>
      </c>
      <c r="F7067" s="1">
        <v>45809</v>
      </c>
      <c r="G7067" t="s">
        <v>25117</v>
      </c>
      <c r="H7067">
        <v>1323</v>
      </c>
      <c r="J7067" t="s">
        <v>16600</v>
      </c>
      <c r="K7067" t="s">
        <v>16600</v>
      </c>
      <c r="L7067">
        <v>39601</v>
      </c>
      <c r="M7067" t="s">
        <v>9099</v>
      </c>
      <c r="N7067" t="s">
        <v>9099</v>
      </c>
      <c r="O7067" t="s">
        <v>25051</v>
      </c>
      <c r="P7067" t="s">
        <v>18670</v>
      </c>
      <c r="Q7067">
        <v>-684006.94</v>
      </c>
      <c r="R7067">
        <v>-1111604.6299999999</v>
      </c>
      <c r="S7067">
        <v>15.355507060000001</v>
      </c>
      <c r="T7067">
        <v>49.544767800000002</v>
      </c>
      <c r="U7067">
        <v>0.72219999999999995</v>
      </c>
      <c r="V7067">
        <v>0.72219999999999995</v>
      </c>
      <c r="W7067">
        <v>13</v>
      </c>
      <c r="X7067" t="s">
        <v>32</v>
      </c>
      <c r="Y7067" t="s">
        <v>25129</v>
      </c>
      <c r="Z7067" s="3">
        <v>5</v>
      </c>
      <c r="AA7067">
        <v>278</v>
      </c>
      <c r="AB7067" s="3">
        <f t="shared" si="110"/>
        <v>1</v>
      </c>
    </row>
    <row r="7068" spans="1:28" x14ac:dyDescent="0.3">
      <c r="A7068">
        <v>8913161</v>
      </c>
      <c r="B7068">
        <v>18</v>
      </c>
      <c r="C7068" s="1">
        <v>45108</v>
      </c>
      <c r="D7068" t="s">
        <v>25</v>
      </c>
      <c r="E7068" t="s">
        <v>25130</v>
      </c>
      <c r="F7068" s="1">
        <v>45809</v>
      </c>
      <c r="G7068" t="s">
        <v>25117</v>
      </c>
      <c r="H7068">
        <v>1324</v>
      </c>
      <c r="J7068" t="s">
        <v>16600</v>
      </c>
      <c r="K7068" t="s">
        <v>16600</v>
      </c>
      <c r="L7068">
        <v>39601</v>
      </c>
      <c r="M7068" t="s">
        <v>9099</v>
      </c>
      <c r="N7068" t="s">
        <v>9099</v>
      </c>
      <c r="O7068" t="s">
        <v>25051</v>
      </c>
      <c r="P7068" t="s">
        <v>18670</v>
      </c>
      <c r="Q7068">
        <v>-683983.75</v>
      </c>
      <c r="R7068">
        <v>-1111592.25</v>
      </c>
      <c r="S7068">
        <v>15.35580384</v>
      </c>
      <c r="T7068">
        <v>49.544904119999998</v>
      </c>
      <c r="U7068">
        <v>0.44440000000000002</v>
      </c>
      <c r="V7068">
        <v>0.44440000000000002</v>
      </c>
      <c r="W7068">
        <v>8</v>
      </c>
      <c r="X7068" t="s">
        <v>32</v>
      </c>
      <c r="Y7068" t="s">
        <v>25131</v>
      </c>
      <c r="Z7068" s="3">
        <v>10</v>
      </c>
      <c r="AA7068">
        <v>556</v>
      </c>
      <c r="AB7068" s="3">
        <f t="shared" si="110"/>
        <v>1</v>
      </c>
    </row>
    <row r="7069" spans="1:28" x14ac:dyDescent="0.3">
      <c r="A7069">
        <v>8913188</v>
      </c>
      <c r="B7069">
        <v>18</v>
      </c>
      <c r="C7069" s="1">
        <v>45108</v>
      </c>
      <c r="D7069" t="s">
        <v>25</v>
      </c>
      <c r="E7069" t="s">
        <v>25132</v>
      </c>
      <c r="F7069" s="1">
        <v>45809</v>
      </c>
      <c r="G7069" t="s">
        <v>25117</v>
      </c>
      <c r="H7069">
        <v>1326</v>
      </c>
      <c r="J7069" t="s">
        <v>16600</v>
      </c>
      <c r="K7069" t="s">
        <v>16600</v>
      </c>
      <c r="L7069">
        <v>39601</v>
      </c>
      <c r="M7069" t="s">
        <v>9099</v>
      </c>
      <c r="N7069" t="s">
        <v>9099</v>
      </c>
      <c r="O7069" t="s">
        <v>25051</v>
      </c>
      <c r="P7069" t="s">
        <v>18670</v>
      </c>
      <c r="Q7069">
        <v>-683928.13</v>
      </c>
      <c r="R7069">
        <v>-1111554.1299999999</v>
      </c>
      <c r="S7069">
        <v>15.356501229999999</v>
      </c>
      <c r="T7069">
        <v>49.545306259999997</v>
      </c>
      <c r="U7069">
        <v>0.77780000000000005</v>
      </c>
      <c r="V7069">
        <v>0.77780000000000005</v>
      </c>
      <c r="W7069">
        <v>14</v>
      </c>
      <c r="X7069" t="s">
        <v>32</v>
      </c>
      <c r="Y7069" t="s">
        <v>16600</v>
      </c>
      <c r="Z7069" s="3">
        <v>4</v>
      </c>
      <c r="AA7069">
        <v>222</v>
      </c>
      <c r="AB7069" s="3">
        <f t="shared" si="110"/>
        <v>0</v>
      </c>
    </row>
    <row r="7070" spans="1:28" x14ac:dyDescent="0.3">
      <c r="A7070">
        <v>8913200</v>
      </c>
      <c r="B7070">
        <v>42</v>
      </c>
      <c r="C7070" s="1">
        <v>45108</v>
      </c>
      <c r="D7070" t="s">
        <v>25</v>
      </c>
      <c r="E7070" t="s">
        <v>25133</v>
      </c>
      <c r="F7070" s="1">
        <v>45809</v>
      </c>
      <c r="G7070" t="s">
        <v>19477</v>
      </c>
      <c r="H7070">
        <v>1328</v>
      </c>
      <c r="J7070" t="s">
        <v>16600</v>
      </c>
      <c r="K7070" t="s">
        <v>16600</v>
      </c>
      <c r="L7070">
        <v>39601</v>
      </c>
      <c r="M7070" t="s">
        <v>9099</v>
      </c>
      <c r="N7070" t="s">
        <v>9099</v>
      </c>
      <c r="O7070" t="s">
        <v>25051</v>
      </c>
      <c r="P7070" t="s">
        <v>18670</v>
      </c>
      <c r="Q7070">
        <v>-683910.13</v>
      </c>
      <c r="R7070">
        <v>-1111625.75</v>
      </c>
      <c r="S7070">
        <v>15.356870750000001</v>
      </c>
      <c r="T7070">
        <v>49.544687279999998</v>
      </c>
      <c r="U7070">
        <v>0.5</v>
      </c>
      <c r="V7070">
        <v>0.5</v>
      </c>
      <c r="W7070">
        <v>21</v>
      </c>
      <c r="X7070" t="s">
        <v>32</v>
      </c>
      <c r="Y7070" t="s">
        <v>16600</v>
      </c>
      <c r="Z7070" s="3">
        <v>21</v>
      </c>
      <c r="AA7070">
        <v>500</v>
      </c>
      <c r="AB7070" s="3">
        <f t="shared" si="110"/>
        <v>0</v>
      </c>
    </row>
    <row r="7071" spans="1:28" x14ac:dyDescent="0.3">
      <c r="A7071">
        <v>8913242</v>
      </c>
      <c r="B7071">
        <v>32</v>
      </c>
      <c r="C7071" s="1">
        <v>45108</v>
      </c>
      <c r="D7071" t="s">
        <v>25</v>
      </c>
      <c r="E7071" t="s">
        <v>25134</v>
      </c>
      <c r="F7071" s="1">
        <v>45809</v>
      </c>
      <c r="G7071" t="s">
        <v>19477</v>
      </c>
      <c r="H7071">
        <v>1332</v>
      </c>
      <c r="J7071" t="s">
        <v>16600</v>
      </c>
      <c r="K7071" t="s">
        <v>16600</v>
      </c>
      <c r="L7071">
        <v>39601</v>
      </c>
      <c r="M7071" t="s">
        <v>9099</v>
      </c>
      <c r="N7071" t="s">
        <v>9099</v>
      </c>
      <c r="O7071" t="s">
        <v>25051</v>
      </c>
      <c r="P7071" t="s">
        <v>18670</v>
      </c>
      <c r="Q7071">
        <v>-683815</v>
      </c>
      <c r="R7071">
        <v>-1111576.6299999999</v>
      </c>
      <c r="S7071">
        <v>15.358091079999999</v>
      </c>
      <c r="T7071">
        <v>49.545231600000001</v>
      </c>
      <c r="U7071">
        <v>0.65629999999999999</v>
      </c>
      <c r="V7071">
        <v>0.65629999999999999</v>
      </c>
      <c r="W7071">
        <v>21</v>
      </c>
      <c r="X7071" t="s">
        <v>32</v>
      </c>
      <c r="Y7071" t="s">
        <v>25135</v>
      </c>
      <c r="Z7071" s="3">
        <v>11</v>
      </c>
      <c r="AA7071">
        <v>344</v>
      </c>
      <c r="AB7071" s="3">
        <f t="shared" si="110"/>
        <v>1</v>
      </c>
    </row>
    <row r="7072" spans="1:28" x14ac:dyDescent="0.3">
      <c r="A7072">
        <v>9223231</v>
      </c>
      <c r="B7072">
        <v>2</v>
      </c>
      <c r="C7072" s="1">
        <v>45108</v>
      </c>
      <c r="D7072" t="s">
        <v>25</v>
      </c>
      <c r="E7072" t="s">
        <v>9198</v>
      </c>
      <c r="F7072" s="1">
        <v>45809</v>
      </c>
      <c r="G7072" t="s">
        <v>9199</v>
      </c>
      <c r="H7072">
        <v>469</v>
      </c>
      <c r="J7072" t="s">
        <v>16600</v>
      </c>
      <c r="K7072" t="s">
        <v>16600</v>
      </c>
      <c r="L7072">
        <v>44001</v>
      </c>
      <c r="M7072" t="s">
        <v>9200</v>
      </c>
      <c r="N7072" t="s">
        <v>9200</v>
      </c>
      <c r="O7072" t="s">
        <v>9200</v>
      </c>
      <c r="P7072" t="s">
        <v>16636</v>
      </c>
      <c r="Q7072">
        <v>-782128.45</v>
      </c>
      <c r="R7072">
        <v>-1007238.45</v>
      </c>
      <c r="S7072">
        <v>13.805319539999999</v>
      </c>
      <c r="T7072">
        <v>50.356293379999997</v>
      </c>
      <c r="U7072">
        <v>0</v>
      </c>
      <c r="V7072">
        <v>0</v>
      </c>
      <c r="W7072">
        <v>0</v>
      </c>
      <c r="X7072" t="s">
        <v>32</v>
      </c>
      <c r="Y7072" t="s">
        <v>16600</v>
      </c>
      <c r="Z7072" s="3">
        <v>2</v>
      </c>
      <c r="AA7072">
        <v>1000</v>
      </c>
      <c r="AB7072" s="3">
        <f t="shared" si="110"/>
        <v>0</v>
      </c>
    </row>
    <row r="7073" spans="1:28" x14ac:dyDescent="0.3">
      <c r="A7073">
        <v>9223240</v>
      </c>
      <c r="B7073">
        <v>1</v>
      </c>
      <c r="C7073" s="1">
        <v>45108</v>
      </c>
      <c r="D7073" t="s">
        <v>25</v>
      </c>
      <c r="E7073" t="s">
        <v>9201</v>
      </c>
      <c r="F7073" s="1">
        <v>45809</v>
      </c>
      <c r="G7073" t="s">
        <v>9199</v>
      </c>
      <c r="H7073">
        <v>470</v>
      </c>
      <c r="J7073" t="s">
        <v>16600</v>
      </c>
      <c r="K7073" t="s">
        <v>16600</v>
      </c>
      <c r="L7073">
        <v>44001</v>
      </c>
      <c r="M7073" t="s">
        <v>9200</v>
      </c>
      <c r="N7073" t="s">
        <v>9200</v>
      </c>
      <c r="O7073" t="s">
        <v>9200</v>
      </c>
      <c r="P7073" t="s">
        <v>16636</v>
      </c>
      <c r="Q7073">
        <v>-782127.67</v>
      </c>
      <c r="R7073">
        <v>-1007228.31</v>
      </c>
      <c r="S7073">
        <v>13.8053098</v>
      </c>
      <c r="T7073">
        <v>50.356384599999998</v>
      </c>
      <c r="U7073">
        <v>0</v>
      </c>
      <c r="V7073">
        <v>0</v>
      </c>
      <c r="W7073">
        <v>0</v>
      </c>
      <c r="X7073" t="s">
        <v>32</v>
      </c>
      <c r="Y7073" t="s">
        <v>16600</v>
      </c>
      <c r="Z7073" s="3">
        <v>1</v>
      </c>
      <c r="AA7073">
        <v>1000</v>
      </c>
      <c r="AB7073" s="3">
        <f t="shared" si="110"/>
        <v>0</v>
      </c>
    </row>
    <row r="7074" spans="1:28" x14ac:dyDescent="0.3">
      <c r="A7074">
        <v>9223266</v>
      </c>
      <c r="B7074">
        <v>1</v>
      </c>
      <c r="C7074" s="1">
        <v>45108</v>
      </c>
      <c r="D7074" t="s">
        <v>25</v>
      </c>
      <c r="E7074" t="s">
        <v>9202</v>
      </c>
      <c r="F7074" s="1">
        <v>45809</v>
      </c>
      <c r="G7074" t="s">
        <v>9199</v>
      </c>
      <c r="H7074">
        <v>473</v>
      </c>
      <c r="J7074" t="s">
        <v>16600</v>
      </c>
      <c r="K7074" t="s">
        <v>16600</v>
      </c>
      <c r="L7074">
        <v>44001</v>
      </c>
      <c r="M7074" t="s">
        <v>9200</v>
      </c>
      <c r="N7074" t="s">
        <v>9200</v>
      </c>
      <c r="O7074" t="s">
        <v>9200</v>
      </c>
      <c r="P7074" t="s">
        <v>16636</v>
      </c>
      <c r="Q7074">
        <v>-782136.62</v>
      </c>
      <c r="R7074">
        <v>-1007328.95</v>
      </c>
      <c r="S7074">
        <v>13.805389679999999</v>
      </c>
      <c r="T7074">
        <v>50.355477639999997</v>
      </c>
      <c r="U7074">
        <v>1</v>
      </c>
      <c r="V7074">
        <v>1</v>
      </c>
      <c r="W7074">
        <v>1</v>
      </c>
      <c r="X7074" t="s">
        <v>32</v>
      </c>
      <c r="Y7074" t="s">
        <v>16600</v>
      </c>
      <c r="Z7074" s="3">
        <v>0</v>
      </c>
      <c r="AA7074">
        <v>0</v>
      </c>
      <c r="AB7074" s="3">
        <f t="shared" si="110"/>
        <v>0</v>
      </c>
    </row>
    <row r="7075" spans="1:28" x14ac:dyDescent="0.3">
      <c r="A7075">
        <v>9223339</v>
      </c>
      <c r="B7075">
        <v>1</v>
      </c>
      <c r="C7075" s="1">
        <v>45108</v>
      </c>
      <c r="D7075" t="s">
        <v>25</v>
      </c>
      <c r="E7075" t="s">
        <v>25136</v>
      </c>
      <c r="F7075" s="1">
        <v>45809</v>
      </c>
      <c r="G7075" t="s">
        <v>25137</v>
      </c>
      <c r="H7075">
        <v>486</v>
      </c>
      <c r="J7075" t="s">
        <v>16600</v>
      </c>
      <c r="K7075" t="s">
        <v>16600</v>
      </c>
      <c r="L7075">
        <v>44001</v>
      </c>
      <c r="M7075" t="s">
        <v>9200</v>
      </c>
      <c r="N7075" t="s">
        <v>9200</v>
      </c>
      <c r="O7075" t="s">
        <v>9200</v>
      </c>
      <c r="P7075" t="s">
        <v>16636</v>
      </c>
      <c r="Q7075">
        <v>-781967.67</v>
      </c>
      <c r="R7075">
        <v>-1007379.45</v>
      </c>
      <c r="S7075">
        <v>13.80784154</v>
      </c>
      <c r="T7075">
        <v>50.355247810000002</v>
      </c>
      <c r="U7075">
        <v>0</v>
      </c>
      <c r="V7075">
        <v>0</v>
      </c>
      <c r="W7075">
        <v>0</v>
      </c>
      <c r="X7075" t="s">
        <v>32</v>
      </c>
      <c r="Y7075" t="s">
        <v>16600</v>
      </c>
      <c r="Z7075" s="3">
        <v>1</v>
      </c>
      <c r="AA7075">
        <v>1000</v>
      </c>
      <c r="AB7075" s="3">
        <f t="shared" si="110"/>
        <v>0</v>
      </c>
    </row>
    <row r="7076" spans="1:28" x14ac:dyDescent="0.3">
      <c r="A7076">
        <v>9223347</v>
      </c>
      <c r="B7076">
        <v>1</v>
      </c>
      <c r="C7076" s="1">
        <v>45108</v>
      </c>
      <c r="D7076" t="s">
        <v>25</v>
      </c>
      <c r="E7076" t="s">
        <v>9205</v>
      </c>
      <c r="F7076" s="1">
        <v>45809</v>
      </c>
      <c r="G7076" t="s">
        <v>9199</v>
      </c>
      <c r="H7076">
        <v>488</v>
      </c>
      <c r="J7076" t="s">
        <v>16600</v>
      </c>
      <c r="K7076" t="s">
        <v>16600</v>
      </c>
      <c r="L7076">
        <v>44001</v>
      </c>
      <c r="M7076" t="s">
        <v>9200</v>
      </c>
      <c r="N7076" t="s">
        <v>9200</v>
      </c>
      <c r="O7076" t="s">
        <v>9200</v>
      </c>
      <c r="P7076" t="s">
        <v>16636</v>
      </c>
      <c r="Q7076">
        <v>-782135.18</v>
      </c>
      <c r="R7076">
        <v>-1007312.98</v>
      </c>
      <c r="S7076">
        <v>13.80537728</v>
      </c>
      <c r="T7076">
        <v>50.355621589999998</v>
      </c>
      <c r="U7076">
        <v>0</v>
      </c>
      <c r="V7076">
        <v>0</v>
      </c>
      <c r="W7076">
        <v>0</v>
      </c>
      <c r="X7076" t="s">
        <v>32</v>
      </c>
      <c r="Y7076" t="s">
        <v>16600</v>
      </c>
      <c r="Z7076" s="3">
        <v>1</v>
      </c>
      <c r="AA7076">
        <v>1000</v>
      </c>
      <c r="AB7076" s="3">
        <f t="shared" si="110"/>
        <v>0</v>
      </c>
    </row>
    <row r="7077" spans="1:28" x14ac:dyDescent="0.3">
      <c r="A7077">
        <v>9223355</v>
      </c>
      <c r="B7077">
        <v>1</v>
      </c>
      <c r="C7077" s="1">
        <v>45108</v>
      </c>
      <c r="D7077" t="s">
        <v>25</v>
      </c>
      <c r="E7077" t="s">
        <v>9206</v>
      </c>
      <c r="F7077" s="1">
        <v>45809</v>
      </c>
      <c r="G7077" t="s">
        <v>9199</v>
      </c>
      <c r="H7077">
        <v>489</v>
      </c>
      <c r="J7077" t="s">
        <v>16600</v>
      </c>
      <c r="K7077" t="s">
        <v>16600</v>
      </c>
      <c r="L7077">
        <v>44001</v>
      </c>
      <c r="M7077" t="s">
        <v>9200</v>
      </c>
      <c r="N7077" t="s">
        <v>9200</v>
      </c>
      <c r="O7077" t="s">
        <v>9200</v>
      </c>
      <c r="P7077" t="s">
        <v>16636</v>
      </c>
      <c r="Q7077">
        <v>-782134.54</v>
      </c>
      <c r="R7077">
        <v>-1007302.9</v>
      </c>
      <c r="S7077">
        <v>13.805365719999999</v>
      </c>
      <c r="T7077">
        <v>50.355712099999998</v>
      </c>
      <c r="U7077">
        <v>0</v>
      </c>
      <c r="V7077">
        <v>0</v>
      </c>
      <c r="W7077">
        <v>0</v>
      </c>
      <c r="X7077" t="s">
        <v>32</v>
      </c>
      <c r="Y7077" t="s">
        <v>16600</v>
      </c>
      <c r="Z7077" s="3">
        <v>1</v>
      </c>
      <c r="AA7077">
        <v>1000</v>
      </c>
      <c r="AB7077" s="3">
        <f t="shared" si="110"/>
        <v>0</v>
      </c>
    </row>
    <row r="7078" spans="1:28" x14ac:dyDescent="0.3">
      <c r="A7078">
        <v>9223363</v>
      </c>
      <c r="B7078">
        <v>2</v>
      </c>
      <c r="C7078" s="1">
        <v>45108</v>
      </c>
      <c r="D7078" t="s">
        <v>25</v>
      </c>
      <c r="E7078" t="s">
        <v>9207</v>
      </c>
      <c r="F7078" s="1">
        <v>45809</v>
      </c>
      <c r="G7078" t="s">
        <v>9199</v>
      </c>
      <c r="H7078">
        <v>490</v>
      </c>
      <c r="J7078" t="s">
        <v>16600</v>
      </c>
      <c r="K7078" t="s">
        <v>16600</v>
      </c>
      <c r="L7078">
        <v>44001</v>
      </c>
      <c r="M7078" t="s">
        <v>9200</v>
      </c>
      <c r="N7078" t="s">
        <v>9200</v>
      </c>
      <c r="O7078" t="s">
        <v>9200</v>
      </c>
      <c r="P7078" t="s">
        <v>16636</v>
      </c>
      <c r="Q7078">
        <v>-782138.76</v>
      </c>
      <c r="R7078">
        <v>-1007297.18</v>
      </c>
      <c r="S7078">
        <v>13.80529542</v>
      </c>
      <c r="T7078">
        <v>50.355757500000003</v>
      </c>
      <c r="U7078">
        <v>0</v>
      </c>
      <c r="V7078">
        <v>0</v>
      </c>
      <c r="W7078">
        <v>0</v>
      </c>
      <c r="X7078" t="s">
        <v>32</v>
      </c>
      <c r="Y7078" t="s">
        <v>16600</v>
      </c>
      <c r="Z7078" s="3">
        <v>2</v>
      </c>
      <c r="AA7078">
        <v>1000</v>
      </c>
      <c r="AB7078" s="3">
        <f t="shared" si="110"/>
        <v>0</v>
      </c>
    </row>
    <row r="7079" spans="1:28" x14ac:dyDescent="0.3">
      <c r="A7079">
        <v>9223371</v>
      </c>
      <c r="B7079">
        <v>1</v>
      </c>
      <c r="C7079" s="1">
        <v>45108</v>
      </c>
      <c r="D7079" t="s">
        <v>25</v>
      </c>
      <c r="E7079" t="s">
        <v>9208</v>
      </c>
      <c r="F7079" s="1">
        <v>45809</v>
      </c>
      <c r="G7079" t="s">
        <v>9199</v>
      </c>
      <c r="H7079">
        <v>491</v>
      </c>
      <c r="J7079" t="s">
        <v>16600</v>
      </c>
      <c r="K7079" t="s">
        <v>16600</v>
      </c>
      <c r="L7079">
        <v>44001</v>
      </c>
      <c r="M7079" t="s">
        <v>9200</v>
      </c>
      <c r="N7079" t="s">
        <v>9200</v>
      </c>
      <c r="O7079" t="s">
        <v>9200</v>
      </c>
      <c r="P7079" t="s">
        <v>16636</v>
      </c>
      <c r="Q7079">
        <v>-782133.08</v>
      </c>
      <c r="R7079">
        <v>-1007284.86</v>
      </c>
      <c r="S7079">
        <v>13.80534939</v>
      </c>
      <c r="T7079">
        <v>50.355874479999997</v>
      </c>
      <c r="U7079">
        <v>1</v>
      </c>
      <c r="V7079">
        <v>1</v>
      </c>
      <c r="W7079">
        <v>1</v>
      </c>
      <c r="X7079" t="s">
        <v>32</v>
      </c>
      <c r="Y7079" t="s">
        <v>16600</v>
      </c>
      <c r="Z7079" s="3">
        <v>0</v>
      </c>
      <c r="AA7079">
        <v>0</v>
      </c>
      <c r="AB7079" s="3">
        <f t="shared" si="110"/>
        <v>0</v>
      </c>
    </row>
    <row r="7080" spans="1:28" x14ac:dyDescent="0.3">
      <c r="A7080">
        <v>9223380</v>
      </c>
      <c r="B7080">
        <v>2</v>
      </c>
      <c r="C7080" s="1">
        <v>45108</v>
      </c>
      <c r="D7080" t="s">
        <v>25</v>
      </c>
      <c r="E7080" t="s">
        <v>9209</v>
      </c>
      <c r="F7080" s="1">
        <v>45809</v>
      </c>
      <c r="G7080" t="s">
        <v>9199</v>
      </c>
      <c r="H7080">
        <v>492</v>
      </c>
      <c r="J7080" t="s">
        <v>16600</v>
      </c>
      <c r="K7080" t="s">
        <v>16600</v>
      </c>
      <c r="L7080">
        <v>44001</v>
      </c>
      <c r="M7080" t="s">
        <v>9200</v>
      </c>
      <c r="N7080" t="s">
        <v>9200</v>
      </c>
      <c r="O7080" t="s">
        <v>9200</v>
      </c>
      <c r="P7080" t="s">
        <v>16636</v>
      </c>
      <c r="Q7080">
        <v>-782131.54</v>
      </c>
      <c r="R7080">
        <v>-1007275.58</v>
      </c>
      <c r="S7080">
        <v>13.805351959999999</v>
      </c>
      <c r="T7080">
        <v>50.355959040000002</v>
      </c>
      <c r="U7080">
        <v>1</v>
      </c>
      <c r="V7080">
        <v>1</v>
      </c>
      <c r="W7080">
        <v>2</v>
      </c>
      <c r="X7080" t="s">
        <v>32</v>
      </c>
      <c r="Y7080" t="s">
        <v>16600</v>
      </c>
      <c r="Z7080" s="3">
        <v>0</v>
      </c>
      <c r="AA7080">
        <v>0</v>
      </c>
      <c r="AB7080" s="3">
        <f t="shared" si="110"/>
        <v>0</v>
      </c>
    </row>
    <row r="7081" spans="1:28" x14ac:dyDescent="0.3">
      <c r="A7081">
        <v>9223410</v>
      </c>
      <c r="B7081">
        <v>1</v>
      </c>
      <c r="C7081" s="1">
        <v>45108</v>
      </c>
      <c r="D7081" t="s">
        <v>25</v>
      </c>
      <c r="E7081" t="s">
        <v>9210</v>
      </c>
      <c r="F7081" s="1">
        <v>45809</v>
      </c>
      <c r="G7081" t="s">
        <v>9199</v>
      </c>
      <c r="H7081">
        <v>495</v>
      </c>
      <c r="J7081" t="s">
        <v>16600</v>
      </c>
      <c r="K7081" t="s">
        <v>16600</v>
      </c>
      <c r="L7081">
        <v>44001</v>
      </c>
      <c r="M7081" t="s">
        <v>9200</v>
      </c>
      <c r="N7081" t="s">
        <v>9200</v>
      </c>
      <c r="O7081" t="s">
        <v>9200</v>
      </c>
      <c r="P7081" t="s">
        <v>16636</v>
      </c>
      <c r="Q7081">
        <v>-782129.63</v>
      </c>
      <c r="R7081">
        <v>-1007248.38</v>
      </c>
      <c r="S7081">
        <v>13.8053233</v>
      </c>
      <c r="T7081">
        <v>50.35620351</v>
      </c>
      <c r="U7081">
        <v>1</v>
      </c>
      <c r="V7081">
        <v>1</v>
      </c>
      <c r="W7081">
        <v>1</v>
      </c>
      <c r="X7081" t="s">
        <v>32</v>
      </c>
      <c r="Y7081" t="s">
        <v>16600</v>
      </c>
      <c r="Z7081" s="3">
        <v>0</v>
      </c>
      <c r="AA7081">
        <v>0</v>
      </c>
      <c r="AB7081" s="3">
        <f t="shared" si="110"/>
        <v>0</v>
      </c>
    </row>
    <row r="7082" spans="1:28" x14ac:dyDescent="0.3">
      <c r="A7082">
        <v>9223461</v>
      </c>
      <c r="B7082">
        <v>1</v>
      </c>
      <c r="C7082" s="1">
        <v>45108</v>
      </c>
      <c r="D7082" t="s">
        <v>25</v>
      </c>
      <c r="E7082" t="s">
        <v>9211</v>
      </c>
      <c r="F7082" s="1">
        <v>45809</v>
      </c>
      <c r="G7082" t="s">
        <v>9199</v>
      </c>
      <c r="H7082">
        <v>504</v>
      </c>
      <c r="J7082" t="s">
        <v>16600</v>
      </c>
      <c r="K7082" t="s">
        <v>16600</v>
      </c>
      <c r="L7082">
        <v>44001</v>
      </c>
      <c r="M7082" t="s">
        <v>9200</v>
      </c>
      <c r="N7082" t="s">
        <v>9200</v>
      </c>
      <c r="O7082" t="s">
        <v>9200</v>
      </c>
      <c r="P7082" t="s">
        <v>16636</v>
      </c>
      <c r="Q7082">
        <v>-782156.57</v>
      </c>
      <c r="R7082">
        <v>-1007301.33</v>
      </c>
      <c r="S7082">
        <v>13.80505619</v>
      </c>
      <c r="T7082">
        <v>50.355697450000001</v>
      </c>
      <c r="U7082">
        <v>0</v>
      </c>
      <c r="V7082">
        <v>0</v>
      </c>
      <c r="W7082">
        <v>0</v>
      </c>
      <c r="X7082" t="s">
        <v>32</v>
      </c>
      <c r="Y7082" t="s">
        <v>16600</v>
      </c>
      <c r="Z7082" s="3">
        <v>1</v>
      </c>
      <c r="AA7082">
        <v>1000</v>
      </c>
      <c r="AB7082" s="3">
        <f t="shared" si="110"/>
        <v>0</v>
      </c>
    </row>
    <row r="7083" spans="1:28" x14ac:dyDescent="0.3">
      <c r="A7083">
        <v>9223509</v>
      </c>
      <c r="B7083">
        <v>1</v>
      </c>
      <c r="C7083" s="1">
        <v>45108</v>
      </c>
      <c r="D7083" t="s">
        <v>25</v>
      </c>
      <c r="E7083" t="s">
        <v>9212</v>
      </c>
      <c r="F7083" s="1">
        <v>45809</v>
      </c>
      <c r="G7083" t="s">
        <v>7037</v>
      </c>
      <c r="H7083">
        <v>514</v>
      </c>
      <c r="J7083" t="s">
        <v>16600</v>
      </c>
      <c r="K7083" t="s">
        <v>16600</v>
      </c>
      <c r="L7083">
        <v>44001</v>
      </c>
      <c r="M7083" t="s">
        <v>9200</v>
      </c>
      <c r="N7083" t="s">
        <v>9200</v>
      </c>
      <c r="O7083" t="s">
        <v>9200</v>
      </c>
      <c r="P7083" t="s">
        <v>16636</v>
      </c>
      <c r="Q7083">
        <v>-781537.11</v>
      </c>
      <c r="R7083">
        <v>-1007055.8</v>
      </c>
      <c r="S7083">
        <v>13.813172120000001</v>
      </c>
      <c r="T7083">
        <v>50.358686169999999</v>
      </c>
      <c r="U7083">
        <v>1</v>
      </c>
      <c r="V7083">
        <v>1</v>
      </c>
      <c r="W7083">
        <v>1</v>
      </c>
      <c r="X7083" t="s">
        <v>32</v>
      </c>
      <c r="Y7083" t="s">
        <v>16600</v>
      </c>
      <c r="Z7083" s="3">
        <v>0</v>
      </c>
      <c r="AA7083">
        <v>0</v>
      </c>
      <c r="AB7083" s="3">
        <f t="shared" si="110"/>
        <v>0</v>
      </c>
    </row>
    <row r="7084" spans="1:28" x14ac:dyDescent="0.3">
      <c r="A7084">
        <v>9224033</v>
      </c>
      <c r="B7084">
        <v>1</v>
      </c>
      <c r="C7084" s="1">
        <v>45108</v>
      </c>
      <c r="D7084" t="s">
        <v>25</v>
      </c>
      <c r="E7084" t="s">
        <v>25138</v>
      </c>
      <c r="F7084" s="1">
        <v>45809</v>
      </c>
      <c r="G7084" t="s">
        <v>25139</v>
      </c>
      <c r="H7084">
        <v>583</v>
      </c>
      <c r="J7084" t="s">
        <v>16600</v>
      </c>
      <c r="K7084" t="s">
        <v>16600</v>
      </c>
      <c r="L7084">
        <v>44001</v>
      </c>
      <c r="M7084" t="s">
        <v>9200</v>
      </c>
      <c r="N7084" t="s">
        <v>9200</v>
      </c>
      <c r="O7084" t="s">
        <v>9200</v>
      </c>
      <c r="P7084" t="s">
        <v>16636</v>
      </c>
      <c r="Q7084">
        <v>-782111.69</v>
      </c>
      <c r="R7084">
        <v>-1007343.02</v>
      </c>
      <c r="S7084">
        <v>13.805764910000001</v>
      </c>
      <c r="T7084">
        <v>50.35538485</v>
      </c>
      <c r="U7084">
        <v>1</v>
      </c>
      <c r="V7084">
        <v>1</v>
      </c>
      <c r="W7084">
        <v>1</v>
      </c>
      <c r="X7084" t="s">
        <v>32</v>
      </c>
      <c r="Y7084" t="s">
        <v>16600</v>
      </c>
      <c r="Z7084" s="3">
        <v>0</v>
      </c>
      <c r="AA7084">
        <v>0</v>
      </c>
      <c r="AB7084" s="3">
        <f t="shared" si="110"/>
        <v>0</v>
      </c>
    </row>
    <row r="7085" spans="1:28" x14ac:dyDescent="0.3">
      <c r="A7085">
        <v>9224041</v>
      </c>
      <c r="B7085">
        <v>1</v>
      </c>
      <c r="C7085" s="1">
        <v>45108</v>
      </c>
      <c r="D7085" t="s">
        <v>25</v>
      </c>
      <c r="E7085" t="s">
        <v>25140</v>
      </c>
      <c r="F7085" s="1">
        <v>45809</v>
      </c>
      <c r="G7085" t="s">
        <v>25139</v>
      </c>
      <c r="H7085">
        <v>584</v>
      </c>
      <c r="J7085" t="s">
        <v>16600</v>
      </c>
      <c r="K7085" t="s">
        <v>16600</v>
      </c>
      <c r="L7085">
        <v>44001</v>
      </c>
      <c r="M7085" t="s">
        <v>9200</v>
      </c>
      <c r="N7085" t="s">
        <v>9200</v>
      </c>
      <c r="O7085" t="s">
        <v>9200</v>
      </c>
      <c r="P7085" t="s">
        <v>16636</v>
      </c>
      <c r="Q7085">
        <v>-782090.79</v>
      </c>
      <c r="R7085">
        <v>-1007349.41</v>
      </c>
      <c r="S7085">
        <v>13.806068509999999</v>
      </c>
      <c r="T7085">
        <v>50.355355150000001</v>
      </c>
      <c r="U7085">
        <v>1</v>
      </c>
      <c r="V7085">
        <v>1</v>
      </c>
      <c r="W7085">
        <v>1</v>
      </c>
      <c r="X7085" t="s">
        <v>32</v>
      </c>
      <c r="Y7085" t="s">
        <v>16600</v>
      </c>
      <c r="Z7085" s="3">
        <v>0</v>
      </c>
      <c r="AA7085">
        <v>0</v>
      </c>
      <c r="AB7085" s="3">
        <f t="shared" si="110"/>
        <v>0</v>
      </c>
    </row>
    <row r="7086" spans="1:28" x14ac:dyDescent="0.3">
      <c r="A7086">
        <v>9224106</v>
      </c>
      <c r="B7086">
        <v>6</v>
      </c>
      <c r="C7086" s="1">
        <v>45108</v>
      </c>
      <c r="D7086" t="s">
        <v>25</v>
      </c>
      <c r="E7086" t="s">
        <v>9216</v>
      </c>
      <c r="F7086" s="1">
        <v>45809</v>
      </c>
      <c r="G7086" t="s">
        <v>7037</v>
      </c>
      <c r="H7086">
        <v>591</v>
      </c>
      <c r="J7086" t="s">
        <v>16600</v>
      </c>
      <c r="K7086" t="s">
        <v>16600</v>
      </c>
      <c r="L7086">
        <v>44001</v>
      </c>
      <c r="M7086" t="s">
        <v>9200</v>
      </c>
      <c r="N7086" t="s">
        <v>9200</v>
      </c>
      <c r="O7086" t="s">
        <v>9200</v>
      </c>
      <c r="P7086" t="s">
        <v>16636</v>
      </c>
      <c r="Q7086">
        <v>-781598.99</v>
      </c>
      <c r="R7086">
        <v>-1007088.26</v>
      </c>
      <c r="S7086">
        <v>13.812377440000001</v>
      </c>
      <c r="T7086">
        <v>50.358317059999997</v>
      </c>
      <c r="U7086">
        <v>0.83330000000000004</v>
      </c>
      <c r="V7086">
        <v>0.83330000000000004</v>
      </c>
      <c r="W7086">
        <v>5</v>
      </c>
      <c r="X7086" t="s">
        <v>32</v>
      </c>
      <c r="Y7086" t="s">
        <v>16600</v>
      </c>
      <c r="Z7086" s="3">
        <v>1</v>
      </c>
      <c r="AA7086">
        <v>167</v>
      </c>
      <c r="AB7086" s="3">
        <f t="shared" si="110"/>
        <v>0</v>
      </c>
    </row>
    <row r="7087" spans="1:28" x14ac:dyDescent="0.3">
      <c r="A7087">
        <v>9224238</v>
      </c>
      <c r="B7087">
        <v>1</v>
      </c>
      <c r="C7087" s="1">
        <v>45108</v>
      </c>
      <c r="D7087" t="s">
        <v>25</v>
      </c>
      <c r="E7087" t="s">
        <v>9217</v>
      </c>
      <c r="F7087" s="1">
        <v>45809</v>
      </c>
      <c r="G7087" t="s">
        <v>7037</v>
      </c>
      <c r="H7087">
        <v>605</v>
      </c>
      <c r="J7087" t="s">
        <v>16600</v>
      </c>
      <c r="K7087" t="s">
        <v>16600</v>
      </c>
      <c r="L7087">
        <v>44001</v>
      </c>
      <c r="M7087" t="s">
        <v>9200</v>
      </c>
      <c r="N7087" t="s">
        <v>9200</v>
      </c>
      <c r="O7087" t="s">
        <v>9200</v>
      </c>
      <c r="P7087" t="s">
        <v>16636</v>
      </c>
      <c r="Q7087">
        <v>-781507.27</v>
      </c>
      <c r="R7087">
        <v>-1007045.47</v>
      </c>
      <c r="S7087">
        <v>13.813566140000001</v>
      </c>
      <c r="T7087">
        <v>50.3588168</v>
      </c>
      <c r="U7087">
        <v>0</v>
      </c>
      <c r="V7087">
        <v>0</v>
      </c>
      <c r="W7087">
        <v>0</v>
      </c>
      <c r="X7087" t="s">
        <v>32</v>
      </c>
      <c r="Y7087" t="s">
        <v>16600</v>
      </c>
      <c r="Z7087" s="3">
        <v>1</v>
      </c>
      <c r="AA7087">
        <v>1000</v>
      </c>
      <c r="AB7087" s="3">
        <f t="shared" si="110"/>
        <v>0</v>
      </c>
    </row>
    <row r="7088" spans="1:28" x14ac:dyDescent="0.3">
      <c r="A7088">
        <v>9224246</v>
      </c>
      <c r="B7088">
        <v>1</v>
      </c>
      <c r="C7088" s="1">
        <v>45108</v>
      </c>
      <c r="D7088" t="s">
        <v>25</v>
      </c>
      <c r="E7088" t="s">
        <v>9218</v>
      </c>
      <c r="F7088" s="1">
        <v>45809</v>
      </c>
      <c r="G7088" t="s">
        <v>7037</v>
      </c>
      <c r="H7088">
        <v>606</v>
      </c>
      <c r="J7088" t="s">
        <v>16600</v>
      </c>
      <c r="K7088" t="s">
        <v>16600</v>
      </c>
      <c r="L7088">
        <v>44001</v>
      </c>
      <c r="M7088" t="s">
        <v>9200</v>
      </c>
      <c r="N7088" t="s">
        <v>9200</v>
      </c>
      <c r="O7088" t="s">
        <v>9200</v>
      </c>
      <c r="P7088" t="s">
        <v>16636</v>
      </c>
      <c r="Q7088">
        <v>-781492.6</v>
      </c>
      <c r="R7088">
        <v>-1007040.74</v>
      </c>
      <c r="S7088">
        <v>13.81376055</v>
      </c>
      <c r="T7088">
        <v>50.358877919999998</v>
      </c>
      <c r="U7088">
        <v>1</v>
      </c>
      <c r="V7088">
        <v>1</v>
      </c>
      <c r="W7088">
        <v>1</v>
      </c>
      <c r="X7088" t="s">
        <v>32</v>
      </c>
      <c r="Y7088" t="s">
        <v>16600</v>
      </c>
      <c r="Z7088" s="3">
        <v>0</v>
      </c>
      <c r="AA7088">
        <v>0</v>
      </c>
      <c r="AB7088" s="3">
        <f t="shared" si="110"/>
        <v>0</v>
      </c>
    </row>
    <row r="7089" spans="1:28" x14ac:dyDescent="0.3">
      <c r="A7089">
        <v>9224254</v>
      </c>
      <c r="B7089">
        <v>6</v>
      </c>
      <c r="C7089" s="1">
        <v>45108</v>
      </c>
      <c r="D7089" t="s">
        <v>25</v>
      </c>
      <c r="E7089" t="s">
        <v>9219</v>
      </c>
      <c r="F7089" s="1">
        <v>45809</v>
      </c>
      <c r="G7089" t="s">
        <v>7037</v>
      </c>
      <c r="H7089">
        <v>607</v>
      </c>
      <c r="J7089" t="s">
        <v>16600</v>
      </c>
      <c r="K7089" t="s">
        <v>16600</v>
      </c>
      <c r="L7089">
        <v>44001</v>
      </c>
      <c r="M7089" t="s">
        <v>9200</v>
      </c>
      <c r="N7089" t="s">
        <v>9200</v>
      </c>
      <c r="O7089" t="s">
        <v>9200</v>
      </c>
      <c r="P7089" t="s">
        <v>16636</v>
      </c>
      <c r="Q7089">
        <v>-781479.4</v>
      </c>
      <c r="R7089">
        <v>-1007036.03</v>
      </c>
      <c r="S7089">
        <v>13.813934570000001</v>
      </c>
      <c r="T7089">
        <v>50.358936960000001</v>
      </c>
      <c r="U7089">
        <v>0</v>
      </c>
      <c r="V7089">
        <v>0</v>
      </c>
      <c r="W7089">
        <v>0</v>
      </c>
      <c r="X7089" t="s">
        <v>32</v>
      </c>
      <c r="Y7089" t="s">
        <v>25141</v>
      </c>
      <c r="Z7089" s="3">
        <v>6</v>
      </c>
      <c r="AA7089">
        <v>1000</v>
      </c>
      <c r="AB7089" s="3">
        <f t="shared" si="110"/>
        <v>1</v>
      </c>
    </row>
    <row r="7090" spans="1:28" x14ac:dyDescent="0.3">
      <c r="A7090">
        <v>9224262</v>
      </c>
      <c r="B7090">
        <v>6</v>
      </c>
      <c r="C7090" s="1">
        <v>45108</v>
      </c>
      <c r="D7090" t="s">
        <v>25</v>
      </c>
      <c r="E7090" t="s">
        <v>9221</v>
      </c>
      <c r="F7090" s="1">
        <v>45809</v>
      </c>
      <c r="G7090" t="s">
        <v>7037</v>
      </c>
      <c r="H7090">
        <v>608</v>
      </c>
      <c r="J7090" t="s">
        <v>16600</v>
      </c>
      <c r="K7090" t="s">
        <v>16600</v>
      </c>
      <c r="L7090">
        <v>44001</v>
      </c>
      <c r="M7090" t="s">
        <v>9200</v>
      </c>
      <c r="N7090" t="s">
        <v>9200</v>
      </c>
      <c r="O7090" t="s">
        <v>9200</v>
      </c>
      <c r="P7090" t="s">
        <v>16636</v>
      </c>
      <c r="Q7090">
        <v>-781464.68</v>
      </c>
      <c r="R7090">
        <v>-1007033.62</v>
      </c>
      <c r="S7090">
        <v>13.81413438</v>
      </c>
      <c r="T7090">
        <v>50.358977510000003</v>
      </c>
      <c r="U7090">
        <v>0</v>
      </c>
      <c r="V7090">
        <v>0</v>
      </c>
      <c r="W7090">
        <v>0</v>
      </c>
      <c r="X7090" t="s">
        <v>32</v>
      </c>
      <c r="Y7090" t="s">
        <v>25142</v>
      </c>
      <c r="Z7090" s="3">
        <v>6</v>
      </c>
      <c r="AA7090">
        <v>1000</v>
      </c>
      <c r="AB7090" s="3">
        <f t="shared" si="110"/>
        <v>1</v>
      </c>
    </row>
    <row r="7091" spans="1:28" x14ac:dyDescent="0.3">
      <c r="A7091">
        <v>9224653</v>
      </c>
      <c r="B7091">
        <v>2</v>
      </c>
      <c r="C7091" s="1">
        <v>45108</v>
      </c>
      <c r="D7091" t="s">
        <v>25</v>
      </c>
      <c r="E7091" t="s">
        <v>25143</v>
      </c>
      <c r="F7091" s="1">
        <v>45809</v>
      </c>
      <c r="G7091" t="s">
        <v>25144</v>
      </c>
      <c r="H7091">
        <v>660</v>
      </c>
      <c r="J7091" t="s">
        <v>16600</v>
      </c>
      <c r="K7091" t="s">
        <v>16600</v>
      </c>
      <c r="L7091">
        <v>44001</v>
      </c>
      <c r="M7091" t="s">
        <v>9200</v>
      </c>
      <c r="N7091" t="s">
        <v>9200</v>
      </c>
      <c r="O7091" t="s">
        <v>9200</v>
      </c>
      <c r="P7091" t="s">
        <v>16636</v>
      </c>
      <c r="Q7091">
        <v>-782030.37</v>
      </c>
      <c r="R7091">
        <v>-1007180.51</v>
      </c>
      <c r="S7091">
        <v>13.8065658</v>
      </c>
      <c r="T7091">
        <v>50.356936230000002</v>
      </c>
      <c r="U7091">
        <v>1</v>
      </c>
      <c r="V7091">
        <v>1</v>
      </c>
      <c r="W7091">
        <v>2</v>
      </c>
      <c r="X7091" t="s">
        <v>32</v>
      </c>
      <c r="Y7091" t="s">
        <v>16600</v>
      </c>
      <c r="Z7091" s="3">
        <v>0</v>
      </c>
      <c r="AA7091">
        <v>0</v>
      </c>
      <c r="AB7091" s="3">
        <f t="shared" si="110"/>
        <v>0</v>
      </c>
    </row>
    <row r="7092" spans="1:28" x14ac:dyDescent="0.3">
      <c r="A7092">
        <v>9224726</v>
      </c>
      <c r="B7092">
        <v>1</v>
      </c>
      <c r="C7092" s="1">
        <v>45108</v>
      </c>
      <c r="D7092" t="s">
        <v>25</v>
      </c>
      <c r="E7092" t="s">
        <v>25145</v>
      </c>
      <c r="F7092" s="1">
        <v>45809</v>
      </c>
      <c r="G7092" t="s">
        <v>25144</v>
      </c>
      <c r="H7092">
        <v>668</v>
      </c>
      <c r="J7092" t="s">
        <v>16600</v>
      </c>
      <c r="K7092" t="s">
        <v>16600</v>
      </c>
      <c r="L7092">
        <v>44001</v>
      </c>
      <c r="M7092" t="s">
        <v>9200</v>
      </c>
      <c r="N7092" t="s">
        <v>9200</v>
      </c>
      <c r="O7092" t="s">
        <v>9200</v>
      </c>
      <c r="P7092" t="s">
        <v>16636</v>
      </c>
      <c r="Q7092">
        <v>-782031.43</v>
      </c>
      <c r="R7092">
        <v>-1007190.82</v>
      </c>
      <c r="S7092">
        <v>13.80657199</v>
      </c>
      <c r="T7092">
        <v>50.356843130000001</v>
      </c>
      <c r="U7092">
        <v>0</v>
      </c>
      <c r="V7092">
        <v>0</v>
      </c>
      <c r="W7092">
        <v>0</v>
      </c>
      <c r="X7092" t="s">
        <v>32</v>
      </c>
      <c r="Y7092" t="s">
        <v>16600</v>
      </c>
      <c r="Z7092" s="3">
        <v>1</v>
      </c>
      <c r="AA7092">
        <v>1000</v>
      </c>
      <c r="AB7092" s="3">
        <f t="shared" si="110"/>
        <v>0</v>
      </c>
    </row>
    <row r="7093" spans="1:28" x14ac:dyDescent="0.3">
      <c r="A7093">
        <v>9224734</v>
      </c>
      <c r="B7093">
        <v>2</v>
      </c>
      <c r="C7093" s="1">
        <v>45108</v>
      </c>
      <c r="D7093" t="s">
        <v>25</v>
      </c>
      <c r="E7093" t="s">
        <v>25146</v>
      </c>
      <c r="F7093" s="1">
        <v>45809</v>
      </c>
      <c r="G7093" t="s">
        <v>25144</v>
      </c>
      <c r="H7093">
        <v>669</v>
      </c>
      <c r="J7093" t="s">
        <v>16600</v>
      </c>
      <c r="K7093" t="s">
        <v>16600</v>
      </c>
      <c r="L7093">
        <v>44001</v>
      </c>
      <c r="M7093" t="s">
        <v>9200</v>
      </c>
      <c r="N7093" t="s">
        <v>9200</v>
      </c>
      <c r="O7093" t="s">
        <v>9200</v>
      </c>
      <c r="P7093" t="s">
        <v>16636</v>
      </c>
      <c r="Q7093">
        <v>-782032.21</v>
      </c>
      <c r="R7093">
        <v>-1007201.05</v>
      </c>
      <c r="S7093">
        <v>13.80658191</v>
      </c>
      <c r="T7093">
        <v>50.356751109999998</v>
      </c>
      <c r="U7093">
        <v>0</v>
      </c>
      <c r="V7093">
        <v>0</v>
      </c>
      <c r="W7093">
        <v>0</v>
      </c>
      <c r="X7093" t="s">
        <v>32</v>
      </c>
      <c r="Y7093" t="s">
        <v>16600</v>
      </c>
      <c r="Z7093" s="3">
        <v>2</v>
      </c>
      <c r="AA7093">
        <v>1000</v>
      </c>
      <c r="AB7093" s="3">
        <f t="shared" si="110"/>
        <v>0</v>
      </c>
    </row>
    <row r="7094" spans="1:28" x14ac:dyDescent="0.3">
      <c r="A7094">
        <v>9224742</v>
      </c>
      <c r="B7094">
        <v>1</v>
      </c>
      <c r="C7094" s="1">
        <v>45108</v>
      </c>
      <c r="D7094" t="s">
        <v>25</v>
      </c>
      <c r="E7094" t="s">
        <v>25147</v>
      </c>
      <c r="F7094" s="1">
        <v>45809</v>
      </c>
      <c r="G7094" t="s">
        <v>25144</v>
      </c>
      <c r="H7094">
        <v>670</v>
      </c>
      <c r="J7094" t="s">
        <v>16600</v>
      </c>
      <c r="K7094" t="s">
        <v>16600</v>
      </c>
      <c r="L7094">
        <v>44001</v>
      </c>
      <c r="M7094" t="s">
        <v>9200</v>
      </c>
      <c r="N7094" t="s">
        <v>9200</v>
      </c>
      <c r="O7094" t="s">
        <v>9200</v>
      </c>
      <c r="P7094" t="s">
        <v>16636</v>
      </c>
      <c r="Q7094">
        <v>-782033.01</v>
      </c>
      <c r="R7094">
        <v>-1007212.13</v>
      </c>
      <c r="S7094">
        <v>13.80659328</v>
      </c>
      <c r="T7094">
        <v>50.356651499999998</v>
      </c>
      <c r="U7094">
        <v>0</v>
      </c>
      <c r="V7094">
        <v>0</v>
      </c>
      <c r="W7094">
        <v>0</v>
      </c>
      <c r="X7094" t="s">
        <v>32</v>
      </c>
      <c r="Y7094" t="s">
        <v>16600</v>
      </c>
      <c r="Z7094" s="3">
        <v>1</v>
      </c>
      <c r="AA7094">
        <v>1000</v>
      </c>
      <c r="AB7094" s="3">
        <f t="shared" si="110"/>
        <v>0</v>
      </c>
    </row>
    <row r="7095" spans="1:28" x14ac:dyDescent="0.3">
      <c r="A7095">
        <v>9224769</v>
      </c>
      <c r="B7095">
        <v>1</v>
      </c>
      <c r="C7095" s="1">
        <v>45108</v>
      </c>
      <c r="D7095" t="s">
        <v>25</v>
      </c>
      <c r="E7095" t="s">
        <v>25148</v>
      </c>
      <c r="F7095" s="1">
        <v>45809</v>
      </c>
      <c r="G7095" t="s">
        <v>25144</v>
      </c>
      <c r="H7095">
        <v>672</v>
      </c>
      <c r="J7095" t="s">
        <v>16600</v>
      </c>
      <c r="K7095" t="s">
        <v>16600</v>
      </c>
      <c r="L7095">
        <v>44001</v>
      </c>
      <c r="M7095" t="s">
        <v>9200</v>
      </c>
      <c r="N7095" t="s">
        <v>9200</v>
      </c>
      <c r="O7095" t="s">
        <v>9200</v>
      </c>
      <c r="P7095" t="s">
        <v>16636</v>
      </c>
      <c r="Q7095">
        <v>-782035.27</v>
      </c>
      <c r="R7095">
        <v>-1007232.63</v>
      </c>
      <c r="S7095">
        <v>13.806603470000001</v>
      </c>
      <c r="T7095">
        <v>50.356466189999999</v>
      </c>
      <c r="U7095">
        <v>0</v>
      </c>
      <c r="V7095">
        <v>0</v>
      </c>
      <c r="W7095">
        <v>0</v>
      </c>
      <c r="X7095" t="s">
        <v>32</v>
      </c>
      <c r="Y7095" t="s">
        <v>16600</v>
      </c>
      <c r="Z7095" s="3">
        <v>1</v>
      </c>
      <c r="AA7095">
        <v>1000</v>
      </c>
      <c r="AB7095" s="3">
        <f t="shared" si="110"/>
        <v>0</v>
      </c>
    </row>
    <row r="7096" spans="1:28" x14ac:dyDescent="0.3">
      <c r="A7096">
        <v>9224777</v>
      </c>
      <c r="B7096">
        <v>1</v>
      </c>
      <c r="C7096" s="1">
        <v>45108</v>
      </c>
      <c r="D7096" t="s">
        <v>25</v>
      </c>
      <c r="E7096" t="s">
        <v>25149</v>
      </c>
      <c r="F7096" s="1">
        <v>45809</v>
      </c>
      <c r="G7096" t="s">
        <v>25144</v>
      </c>
      <c r="H7096">
        <v>673</v>
      </c>
      <c r="J7096" t="s">
        <v>16600</v>
      </c>
      <c r="K7096" t="s">
        <v>16600</v>
      </c>
      <c r="L7096">
        <v>44001</v>
      </c>
      <c r="M7096" t="s">
        <v>9200</v>
      </c>
      <c r="N7096" t="s">
        <v>9200</v>
      </c>
      <c r="O7096" t="s">
        <v>9200</v>
      </c>
      <c r="P7096" t="s">
        <v>16636</v>
      </c>
      <c r="Q7096">
        <v>-782036.18</v>
      </c>
      <c r="R7096">
        <v>-1007242.49</v>
      </c>
      <c r="S7096">
        <v>13.80661083</v>
      </c>
      <c r="T7096">
        <v>50.356377289999998</v>
      </c>
      <c r="U7096">
        <v>0</v>
      </c>
      <c r="V7096">
        <v>0</v>
      </c>
      <c r="W7096">
        <v>0</v>
      </c>
      <c r="X7096" t="s">
        <v>32</v>
      </c>
      <c r="Y7096" t="s">
        <v>16600</v>
      </c>
      <c r="Z7096" s="3">
        <v>1</v>
      </c>
      <c r="AA7096">
        <v>1000</v>
      </c>
      <c r="AB7096" s="3">
        <f t="shared" si="110"/>
        <v>0</v>
      </c>
    </row>
    <row r="7097" spans="1:28" x14ac:dyDescent="0.3">
      <c r="A7097">
        <v>9224785</v>
      </c>
      <c r="B7097">
        <v>1</v>
      </c>
      <c r="C7097" s="1">
        <v>45108</v>
      </c>
      <c r="D7097" t="s">
        <v>25</v>
      </c>
      <c r="E7097" t="s">
        <v>25150</v>
      </c>
      <c r="F7097" s="1">
        <v>45809</v>
      </c>
      <c r="G7097" t="s">
        <v>25144</v>
      </c>
      <c r="H7097">
        <v>674</v>
      </c>
      <c r="J7097" t="s">
        <v>16600</v>
      </c>
      <c r="K7097" t="s">
        <v>16600</v>
      </c>
      <c r="L7097">
        <v>44001</v>
      </c>
      <c r="M7097" t="s">
        <v>9200</v>
      </c>
      <c r="N7097" t="s">
        <v>9200</v>
      </c>
      <c r="O7097" t="s">
        <v>9200</v>
      </c>
      <c r="P7097" t="s">
        <v>16636</v>
      </c>
      <c r="Q7097">
        <v>-782037.84</v>
      </c>
      <c r="R7097">
        <v>-1007252.88</v>
      </c>
      <c r="S7097">
        <v>13.806608840000001</v>
      </c>
      <c r="T7097">
        <v>50.356282700000001</v>
      </c>
      <c r="U7097">
        <v>0</v>
      </c>
      <c r="V7097">
        <v>0</v>
      </c>
      <c r="W7097">
        <v>0</v>
      </c>
      <c r="X7097" t="s">
        <v>32</v>
      </c>
      <c r="Y7097" t="s">
        <v>16600</v>
      </c>
      <c r="Z7097" s="3">
        <v>1</v>
      </c>
      <c r="AA7097">
        <v>1000</v>
      </c>
      <c r="AB7097" s="3">
        <f t="shared" si="110"/>
        <v>0</v>
      </c>
    </row>
    <row r="7098" spans="1:28" x14ac:dyDescent="0.3">
      <c r="A7098">
        <v>9224904</v>
      </c>
      <c r="B7098">
        <v>2</v>
      </c>
      <c r="C7098" s="1">
        <v>45108</v>
      </c>
      <c r="D7098" t="s">
        <v>25</v>
      </c>
      <c r="E7098" t="s">
        <v>9231</v>
      </c>
      <c r="F7098" s="1">
        <v>45809</v>
      </c>
      <c r="G7098" t="s">
        <v>9232</v>
      </c>
      <c r="H7098">
        <v>689</v>
      </c>
      <c r="J7098" t="s">
        <v>16600</v>
      </c>
      <c r="K7098" t="s">
        <v>16600</v>
      </c>
      <c r="L7098">
        <v>44001</v>
      </c>
      <c r="M7098" t="s">
        <v>9200</v>
      </c>
      <c r="N7098" t="s">
        <v>9200</v>
      </c>
      <c r="O7098" t="s">
        <v>9200</v>
      </c>
      <c r="P7098" t="s">
        <v>16636</v>
      </c>
      <c r="Q7098">
        <v>-781590.19</v>
      </c>
      <c r="R7098">
        <v>-1007289.68</v>
      </c>
      <c r="S7098">
        <v>13.812908520000001</v>
      </c>
      <c r="T7098">
        <v>50.356536550000001</v>
      </c>
      <c r="U7098">
        <v>1</v>
      </c>
      <c r="V7098">
        <v>1</v>
      </c>
      <c r="W7098">
        <v>2</v>
      </c>
      <c r="X7098" t="s">
        <v>32</v>
      </c>
      <c r="Y7098" t="s">
        <v>16600</v>
      </c>
      <c r="Z7098" s="3">
        <v>0</v>
      </c>
      <c r="AA7098">
        <v>0</v>
      </c>
      <c r="AB7098" s="3">
        <f t="shared" si="110"/>
        <v>0</v>
      </c>
    </row>
    <row r="7099" spans="1:28" x14ac:dyDescent="0.3">
      <c r="A7099">
        <v>9224963</v>
      </c>
      <c r="B7099">
        <v>2</v>
      </c>
      <c r="C7099" s="1">
        <v>45108</v>
      </c>
      <c r="D7099" t="s">
        <v>25</v>
      </c>
      <c r="E7099" t="s">
        <v>25151</v>
      </c>
      <c r="F7099" s="1">
        <v>45809</v>
      </c>
      <c r="G7099" t="s">
        <v>25144</v>
      </c>
      <c r="H7099">
        <v>696</v>
      </c>
      <c r="J7099" t="s">
        <v>16600</v>
      </c>
      <c r="K7099" t="s">
        <v>16600</v>
      </c>
      <c r="L7099">
        <v>44001</v>
      </c>
      <c r="M7099" t="s">
        <v>9200</v>
      </c>
      <c r="N7099" t="s">
        <v>9200</v>
      </c>
      <c r="O7099" t="s">
        <v>9200</v>
      </c>
      <c r="P7099" t="s">
        <v>16636</v>
      </c>
      <c r="Q7099">
        <v>-782039.18</v>
      </c>
      <c r="R7099">
        <v>-1007272.25</v>
      </c>
      <c r="S7099">
        <v>13.80662953</v>
      </c>
      <c r="T7099">
        <v>50.356108630000001</v>
      </c>
      <c r="U7099">
        <v>0.5</v>
      </c>
      <c r="V7099">
        <v>0.5</v>
      </c>
      <c r="W7099">
        <v>1</v>
      </c>
      <c r="X7099" t="s">
        <v>32</v>
      </c>
      <c r="Y7099" t="s">
        <v>16600</v>
      </c>
      <c r="Z7099" s="3">
        <v>1</v>
      </c>
      <c r="AA7099">
        <v>500</v>
      </c>
      <c r="AB7099" s="3">
        <f t="shared" si="110"/>
        <v>0</v>
      </c>
    </row>
    <row r="7100" spans="1:28" x14ac:dyDescent="0.3">
      <c r="A7100">
        <v>9224971</v>
      </c>
      <c r="B7100">
        <v>1</v>
      </c>
      <c r="C7100" s="1">
        <v>45108</v>
      </c>
      <c r="D7100" t="s">
        <v>25</v>
      </c>
      <c r="E7100" t="s">
        <v>25152</v>
      </c>
      <c r="F7100" s="1">
        <v>45809</v>
      </c>
      <c r="G7100" t="s">
        <v>25144</v>
      </c>
      <c r="H7100">
        <v>697</v>
      </c>
      <c r="J7100" t="s">
        <v>16600</v>
      </c>
      <c r="K7100" t="s">
        <v>16600</v>
      </c>
      <c r="L7100">
        <v>44001</v>
      </c>
      <c r="M7100" t="s">
        <v>9200</v>
      </c>
      <c r="N7100" t="s">
        <v>9200</v>
      </c>
      <c r="O7100" t="s">
        <v>9200</v>
      </c>
      <c r="P7100" t="s">
        <v>16636</v>
      </c>
      <c r="Q7100">
        <v>-782040.56</v>
      </c>
      <c r="R7100">
        <v>-1007281.39</v>
      </c>
      <c r="S7100">
        <v>13.8066289</v>
      </c>
      <c r="T7100">
        <v>50.356025529999997</v>
      </c>
      <c r="U7100">
        <v>0</v>
      </c>
      <c r="V7100">
        <v>0</v>
      </c>
      <c r="W7100">
        <v>0</v>
      </c>
      <c r="X7100" t="s">
        <v>32</v>
      </c>
      <c r="Y7100" t="s">
        <v>16600</v>
      </c>
      <c r="Z7100" s="3">
        <v>1</v>
      </c>
      <c r="AA7100">
        <v>1000</v>
      </c>
      <c r="AB7100" s="3">
        <f t="shared" si="110"/>
        <v>0</v>
      </c>
    </row>
    <row r="7101" spans="1:28" x14ac:dyDescent="0.3">
      <c r="A7101">
        <v>9224980</v>
      </c>
      <c r="B7101">
        <v>1</v>
      </c>
      <c r="C7101" s="1">
        <v>45108</v>
      </c>
      <c r="D7101" t="s">
        <v>25</v>
      </c>
      <c r="E7101" t="s">
        <v>25153</v>
      </c>
      <c r="F7101" s="1">
        <v>45809</v>
      </c>
      <c r="G7101" t="s">
        <v>25144</v>
      </c>
      <c r="H7101">
        <v>698</v>
      </c>
      <c r="J7101" t="s">
        <v>16600</v>
      </c>
      <c r="K7101" t="s">
        <v>16600</v>
      </c>
      <c r="L7101">
        <v>44001</v>
      </c>
      <c r="M7101" t="s">
        <v>9200</v>
      </c>
      <c r="N7101" t="s">
        <v>9200</v>
      </c>
      <c r="O7101" t="s">
        <v>9200</v>
      </c>
      <c r="P7101" t="s">
        <v>16636</v>
      </c>
      <c r="Q7101">
        <v>-782040.75</v>
      </c>
      <c r="R7101">
        <v>-1007291.45</v>
      </c>
      <c r="S7101">
        <v>13.80664668</v>
      </c>
      <c r="T7101">
        <v>50.355935780000003</v>
      </c>
      <c r="U7101">
        <v>0</v>
      </c>
      <c r="V7101">
        <v>0</v>
      </c>
      <c r="W7101">
        <v>0</v>
      </c>
      <c r="X7101" t="s">
        <v>32</v>
      </c>
      <c r="Y7101" t="s">
        <v>16600</v>
      </c>
      <c r="Z7101" s="3">
        <v>1</v>
      </c>
      <c r="AA7101">
        <v>1000</v>
      </c>
      <c r="AB7101" s="3">
        <f t="shared" si="110"/>
        <v>0</v>
      </c>
    </row>
    <row r="7102" spans="1:28" x14ac:dyDescent="0.3">
      <c r="A7102">
        <v>9224998</v>
      </c>
      <c r="B7102">
        <v>1</v>
      </c>
      <c r="C7102" s="1">
        <v>45108</v>
      </c>
      <c r="D7102" t="s">
        <v>25</v>
      </c>
      <c r="E7102" t="s">
        <v>25154</v>
      </c>
      <c r="F7102" s="1">
        <v>45809</v>
      </c>
      <c r="G7102" t="s">
        <v>25144</v>
      </c>
      <c r="H7102">
        <v>699</v>
      </c>
      <c r="J7102" t="s">
        <v>16600</v>
      </c>
      <c r="K7102" t="s">
        <v>16600</v>
      </c>
      <c r="L7102">
        <v>44001</v>
      </c>
      <c r="M7102" t="s">
        <v>9200</v>
      </c>
      <c r="N7102" t="s">
        <v>9200</v>
      </c>
      <c r="O7102" t="s">
        <v>9200</v>
      </c>
      <c r="P7102" t="s">
        <v>16636</v>
      </c>
      <c r="Q7102">
        <v>-782041.46</v>
      </c>
      <c r="R7102">
        <v>-1007300.09</v>
      </c>
      <c r="S7102">
        <v>13.806654350000001</v>
      </c>
      <c r="T7102">
        <v>50.355857999999998</v>
      </c>
      <c r="U7102">
        <v>0</v>
      </c>
      <c r="V7102">
        <v>0</v>
      </c>
      <c r="W7102">
        <v>0</v>
      </c>
      <c r="X7102" t="s">
        <v>32</v>
      </c>
      <c r="Y7102" t="s">
        <v>16600</v>
      </c>
      <c r="Z7102" s="3">
        <v>1</v>
      </c>
      <c r="AA7102">
        <v>1000</v>
      </c>
      <c r="AB7102" s="3">
        <f t="shared" si="110"/>
        <v>0</v>
      </c>
    </row>
    <row r="7103" spans="1:28" x14ac:dyDescent="0.3">
      <c r="A7103">
        <v>9225005</v>
      </c>
      <c r="B7103">
        <v>2</v>
      </c>
      <c r="C7103" s="1">
        <v>45108</v>
      </c>
      <c r="D7103" t="s">
        <v>25</v>
      </c>
      <c r="E7103" t="s">
        <v>25155</v>
      </c>
      <c r="F7103" s="1">
        <v>45809</v>
      </c>
      <c r="G7103" t="s">
        <v>25144</v>
      </c>
      <c r="H7103">
        <v>700</v>
      </c>
      <c r="J7103" t="s">
        <v>16600</v>
      </c>
      <c r="K7103" t="s">
        <v>16600</v>
      </c>
      <c r="L7103">
        <v>44001</v>
      </c>
      <c r="M7103" t="s">
        <v>9200</v>
      </c>
      <c r="N7103" t="s">
        <v>9200</v>
      </c>
      <c r="O7103" t="s">
        <v>9200</v>
      </c>
      <c r="P7103" t="s">
        <v>16636</v>
      </c>
      <c r="Q7103">
        <v>-782043.12</v>
      </c>
      <c r="R7103">
        <v>-1007309.84</v>
      </c>
      <c r="S7103">
        <v>13.80665106</v>
      </c>
      <c r="T7103">
        <v>50.355769100000003</v>
      </c>
      <c r="U7103">
        <v>0.5</v>
      </c>
      <c r="V7103">
        <v>0.5</v>
      </c>
      <c r="W7103">
        <v>1</v>
      </c>
      <c r="X7103" t="s">
        <v>32</v>
      </c>
      <c r="Y7103" t="s">
        <v>16600</v>
      </c>
      <c r="Z7103" s="3">
        <v>1</v>
      </c>
      <c r="AA7103">
        <v>500</v>
      </c>
      <c r="AB7103" s="3">
        <f t="shared" si="110"/>
        <v>0</v>
      </c>
    </row>
    <row r="7104" spans="1:28" x14ac:dyDescent="0.3">
      <c r="A7104">
        <v>9225021</v>
      </c>
      <c r="B7104">
        <v>2</v>
      </c>
      <c r="C7104" s="1">
        <v>45108</v>
      </c>
      <c r="D7104" t="s">
        <v>25</v>
      </c>
      <c r="E7104" t="s">
        <v>25156</v>
      </c>
      <c r="F7104" s="1">
        <v>45809</v>
      </c>
      <c r="G7104" t="s">
        <v>25144</v>
      </c>
      <c r="H7104">
        <v>702</v>
      </c>
      <c r="J7104" t="s">
        <v>16600</v>
      </c>
      <c r="K7104" t="s">
        <v>16600</v>
      </c>
      <c r="L7104">
        <v>44001</v>
      </c>
      <c r="M7104" t="s">
        <v>9200</v>
      </c>
      <c r="N7104" t="s">
        <v>9200</v>
      </c>
      <c r="O7104" t="s">
        <v>9200</v>
      </c>
      <c r="P7104" t="s">
        <v>16636</v>
      </c>
      <c r="Q7104">
        <v>-782044.89</v>
      </c>
      <c r="R7104">
        <v>-1007328.15</v>
      </c>
      <c r="S7104">
        <v>13.80666362</v>
      </c>
      <c r="T7104">
        <v>50.355603909999999</v>
      </c>
      <c r="U7104">
        <v>0.5</v>
      </c>
      <c r="V7104">
        <v>0.5</v>
      </c>
      <c r="W7104">
        <v>1</v>
      </c>
      <c r="X7104" t="s">
        <v>32</v>
      </c>
      <c r="Y7104" t="s">
        <v>16600</v>
      </c>
      <c r="Z7104" s="3">
        <v>1</v>
      </c>
      <c r="AA7104">
        <v>500</v>
      </c>
      <c r="AB7104" s="3">
        <f t="shared" si="110"/>
        <v>0</v>
      </c>
    </row>
    <row r="7105" spans="1:28" x14ac:dyDescent="0.3">
      <c r="A7105">
        <v>9225030</v>
      </c>
      <c r="B7105">
        <v>1</v>
      </c>
      <c r="C7105" s="1">
        <v>45108</v>
      </c>
      <c r="D7105" t="s">
        <v>25</v>
      </c>
      <c r="E7105" t="s">
        <v>25157</v>
      </c>
      <c r="F7105" s="1">
        <v>45809</v>
      </c>
      <c r="G7105" t="s">
        <v>25144</v>
      </c>
      <c r="H7105">
        <v>703</v>
      </c>
      <c r="J7105" t="s">
        <v>16600</v>
      </c>
      <c r="K7105" t="s">
        <v>16600</v>
      </c>
      <c r="L7105">
        <v>44001</v>
      </c>
      <c r="M7105" t="s">
        <v>9200</v>
      </c>
      <c r="N7105" t="s">
        <v>9200</v>
      </c>
      <c r="O7105" t="s">
        <v>9200</v>
      </c>
      <c r="P7105" t="s">
        <v>16636</v>
      </c>
      <c r="Q7105">
        <v>-782045.21</v>
      </c>
      <c r="R7105">
        <v>-1007337.56</v>
      </c>
      <c r="S7105">
        <v>13.806678270000001</v>
      </c>
      <c r="T7105">
        <v>50.355519780000002</v>
      </c>
      <c r="U7105">
        <v>1</v>
      </c>
      <c r="V7105">
        <v>1</v>
      </c>
      <c r="W7105">
        <v>1</v>
      </c>
      <c r="X7105" t="s">
        <v>32</v>
      </c>
      <c r="Y7105" t="s">
        <v>16600</v>
      </c>
      <c r="Z7105" s="3">
        <v>0</v>
      </c>
      <c r="AA7105">
        <v>0</v>
      </c>
      <c r="AB7105" s="3">
        <f t="shared" si="110"/>
        <v>0</v>
      </c>
    </row>
    <row r="7106" spans="1:28" x14ac:dyDescent="0.3">
      <c r="A7106">
        <v>9225048</v>
      </c>
      <c r="B7106">
        <v>1</v>
      </c>
      <c r="C7106" s="1">
        <v>45108</v>
      </c>
      <c r="D7106" t="s">
        <v>25</v>
      </c>
      <c r="E7106" t="s">
        <v>25158</v>
      </c>
      <c r="F7106" s="1">
        <v>45809</v>
      </c>
      <c r="G7106" t="s">
        <v>25144</v>
      </c>
      <c r="H7106">
        <v>704</v>
      </c>
      <c r="J7106" t="s">
        <v>16600</v>
      </c>
      <c r="K7106" t="s">
        <v>16600</v>
      </c>
      <c r="L7106">
        <v>44001</v>
      </c>
      <c r="M7106" t="s">
        <v>9200</v>
      </c>
      <c r="N7106" t="s">
        <v>9200</v>
      </c>
      <c r="O7106" t="s">
        <v>9200</v>
      </c>
      <c r="P7106" t="s">
        <v>16636</v>
      </c>
      <c r="Q7106">
        <v>-782046.07</v>
      </c>
      <c r="R7106">
        <v>-1007348.07</v>
      </c>
      <c r="S7106">
        <v>13.806687650000001</v>
      </c>
      <c r="T7106">
        <v>50.355425160000003</v>
      </c>
      <c r="U7106">
        <v>0</v>
      </c>
      <c r="V7106">
        <v>0</v>
      </c>
      <c r="W7106">
        <v>0</v>
      </c>
      <c r="X7106" t="s">
        <v>32</v>
      </c>
      <c r="Y7106" t="s">
        <v>16600</v>
      </c>
      <c r="Z7106" s="3">
        <v>1</v>
      </c>
      <c r="AA7106">
        <v>1000</v>
      </c>
      <c r="AB7106" s="3">
        <f t="shared" ref="AB7106:AB7169" si="111">IF(Y7106&lt;&gt;"", 1, 0)</f>
        <v>0</v>
      </c>
    </row>
    <row r="7107" spans="1:28" x14ac:dyDescent="0.3">
      <c r="A7107">
        <v>9225056</v>
      </c>
      <c r="B7107">
        <v>1</v>
      </c>
      <c r="C7107" s="1">
        <v>45108</v>
      </c>
      <c r="D7107" t="s">
        <v>25</v>
      </c>
      <c r="E7107" t="s">
        <v>25159</v>
      </c>
      <c r="F7107" s="1">
        <v>45809</v>
      </c>
      <c r="G7107" t="s">
        <v>25139</v>
      </c>
      <c r="H7107">
        <v>705</v>
      </c>
      <c r="J7107" t="s">
        <v>16600</v>
      </c>
      <c r="K7107" t="s">
        <v>16600</v>
      </c>
      <c r="L7107">
        <v>44001</v>
      </c>
      <c r="M7107" t="s">
        <v>9200</v>
      </c>
      <c r="N7107" t="s">
        <v>9200</v>
      </c>
      <c r="O7107" t="s">
        <v>9200</v>
      </c>
      <c r="P7107" t="s">
        <v>16636</v>
      </c>
      <c r="Q7107">
        <v>-782048.8</v>
      </c>
      <c r="R7107">
        <v>-1007364.1</v>
      </c>
      <c r="S7107">
        <v>13.80668223</v>
      </c>
      <c r="T7107">
        <v>50.355279000000003</v>
      </c>
      <c r="U7107">
        <v>1</v>
      </c>
      <c r="V7107">
        <v>1</v>
      </c>
      <c r="W7107">
        <v>1</v>
      </c>
      <c r="X7107" t="s">
        <v>32</v>
      </c>
      <c r="Y7107" t="s">
        <v>16600</v>
      </c>
      <c r="Z7107" s="3">
        <v>0</v>
      </c>
      <c r="AA7107">
        <v>0</v>
      </c>
      <c r="AB7107" s="3">
        <f t="shared" si="111"/>
        <v>0</v>
      </c>
    </row>
    <row r="7108" spans="1:28" x14ac:dyDescent="0.3">
      <c r="A7108">
        <v>9225064</v>
      </c>
      <c r="B7108">
        <v>2</v>
      </c>
      <c r="C7108" s="1">
        <v>45108</v>
      </c>
      <c r="D7108" t="s">
        <v>25</v>
      </c>
      <c r="E7108" t="s">
        <v>25160</v>
      </c>
      <c r="F7108" s="1">
        <v>45809</v>
      </c>
      <c r="G7108" t="s">
        <v>25139</v>
      </c>
      <c r="H7108">
        <v>706</v>
      </c>
      <c r="J7108" t="s">
        <v>16600</v>
      </c>
      <c r="K7108" t="s">
        <v>16600</v>
      </c>
      <c r="L7108">
        <v>44001</v>
      </c>
      <c r="M7108" t="s">
        <v>9200</v>
      </c>
      <c r="N7108" t="s">
        <v>9200</v>
      </c>
      <c r="O7108" t="s">
        <v>9200</v>
      </c>
      <c r="P7108" t="s">
        <v>16636</v>
      </c>
      <c r="Q7108">
        <v>-782058.83</v>
      </c>
      <c r="R7108">
        <v>-1007361.48</v>
      </c>
      <c r="S7108">
        <v>13.80653744</v>
      </c>
      <c r="T7108">
        <v>50.355289290000002</v>
      </c>
      <c r="U7108">
        <v>0</v>
      </c>
      <c r="V7108">
        <v>0</v>
      </c>
      <c r="W7108">
        <v>0</v>
      </c>
      <c r="X7108" t="s">
        <v>32</v>
      </c>
      <c r="Y7108" t="s">
        <v>16600</v>
      </c>
      <c r="Z7108" s="3">
        <v>2</v>
      </c>
      <c r="AA7108">
        <v>1000</v>
      </c>
      <c r="AB7108" s="3">
        <f t="shared" si="111"/>
        <v>0</v>
      </c>
    </row>
    <row r="7109" spans="1:28" x14ac:dyDescent="0.3">
      <c r="A7109">
        <v>9225072</v>
      </c>
      <c r="B7109">
        <v>1</v>
      </c>
      <c r="C7109" s="1">
        <v>45108</v>
      </c>
      <c r="D7109" t="s">
        <v>25</v>
      </c>
      <c r="E7109" t="s">
        <v>25161</v>
      </c>
      <c r="F7109" s="1">
        <v>45809</v>
      </c>
      <c r="G7109" t="s">
        <v>25139</v>
      </c>
      <c r="H7109">
        <v>707</v>
      </c>
      <c r="J7109" t="s">
        <v>16600</v>
      </c>
      <c r="K7109" t="s">
        <v>16600</v>
      </c>
      <c r="L7109">
        <v>44001</v>
      </c>
      <c r="M7109" t="s">
        <v>9200</v>
      </c>
      <c r="N7109" t="s">
        <v>9200</v>
      </c>
      <c r="O7109" t="s">
        <v>9200</v>
      </c>
      <c r="P7109" t="s">
        <v>16636</v>
      </c>
      <c r="Q7109">
        <v>-782067.45</v>
      </c>
      <c r="R7109">
        <v>-1007358.87</v>
      </c>
      <c r="S7109">
        <v>13.806412269999999</v>
      </c>
      <c r="T7109">
        <v>50.355301310000002</v>
      </c>
      <c r="U7109">
        <v>1</v>
      </c>
      <c r="V7109">
        <v>1</v>
      </c>
      <c r="W7109">
        <v>1</v>
      </c>
      <c r="X7109" t="s">
        <v>32</v>
      </c>
      <c r="Y7109" t="s">
        <v>16600</v>
      </c>
      <c r="Z7109" s="3">
        <v>0</v>
      </c>
      <c r="AA7109">
        <v>0</v>
      </c>
      <c r="AB7109" s="3">
        <f t="shared" si="111"/>
        <v>0</v>
      </c>
    </row>
    <row r="7110" spans="1:28" x14ac:dyDescent="0.3">
      <c r="A7110">
        <v>9225081</v>
      </c>
      <c r="B7110">
        <v>1</v>
      </c>
      <c r="C7110" s="1">
        <v>45108</v>
      </c>
      <c r="D7110" t="s">
        <v>25</v>
      </c>
      <c r="E7110" t="s">
        <v>25162</v>
      </c>
      <c r="F7110" s="1">
        <v>45809</v>
      </c>
      <c r="G7110" t="s">
        <v>25139</v>
      </c>
      <c r="H7110">
        <v>708</v>
      </c>
      <c r="J7110" t="s">
        <v>16600</v>
      </c>
      <c r="K7110" t="s">
        <v>16600</v>
      </c>
      <c r="L7110">
        <v>44001</v>
      </c>
      <c r="M7110" t="s">
        <v>9200</v>
      </c>
      <c r="N7110" t="s">
        <v>9200</v>
      </c>
      <c r="O7110" t="s">
        <v>9200</v>
      </c>
      <c r="P7110" t="s">
        <v>16636</v>
      </c>
      <c r="Q7110">
        <v>-782075.05</v>
      </c>
      <c r="R7110">
        <v>-1007355.62</v>
      </c>
      <c r="S7110">
        <v>13.806299989999999</v>
      </c>
      <c r="T7110">
        <v>50.35532035</v>
      </c>
      <c r="U7110">
        <v>0</v>
      </c>
      <c r="V7110">
        <v>0</v>
      </c>
      <c r="W7110">
        <v>0</v>
      </c>
      <c r="X7110" t="s">
        <v>32</v>
      </c>
      <c r="Y7110" t="s">
        <v>16600</v>
      </c>
      <c r="Z7110" s="3">
        <v>1</v>
      </c>
      <c r="AA7110">
        <v>1000</v>
      </c>
      <c r="AB7110" s="3">
        <f t="shared" si="111"/>
        <v>0</v>
      </c>
    </row>
    <row r="7111" spans="1:28" x14ac:dyDescent="0.3">
      <c r="A7111">
        <v>9225102</v>
      </c>
      <c r="B7111">
        <v>4</v>
      </c>
      <c r="C7111" s="1">
        <v>45108</v>
      </c>
      <c r="D7111" t="s">
        <v>25</v>
      </c>
      <c r="E7111" t="s">
        <v>9245</v>
      </c>
      <c r="F7111" s="1">
        <v>45809</v>
      </c>
      <c r="G7111" t="s">
        <v>7037</v>
      </c>
      <c r="H7111">
        <v>711</v>
      </c>
      <c r="J7111" t="s">
        <v>16600</v>
      </c>
      <c r="K7111" t="s">
        <v>16600</v>
      </c>
      <c r="L7111">
        <v>44001</v>
      </c>
      <c r="M7111" t="s">
        <v>9200</v>
      </c>
      <c r="N7111" t="s">
        <v>9200</v>
      </c>
      <c r="O7111" t="s">
        <v>9200</v>
      </c>
      <c r="P7111" t="s">
        <v>16636</v>
      </c>
      <c r="Q7111">
        <v>-781602.84</v>
      </c>
      <c r="R7111">
        <v>-1007053.5</v>
      </c>
      <c r="S7111">
        <v>13.812253370000001</v>
      </c>
      <c r="T7111">
        <v>50.358621309999997</v>
      </c>
      <c r="U7111">
        <v>0</v>
      </c>
      <c r="V7111">
        <v>0</v>
      </c>
      <c r="W7111">
        <v>0</v>
      </c>
      <c r="X7111" t="s">
        <v>32</v>
      </c>
      <c r="Y7111" t="s">
        <v>16600</v>
      </c>
      <c r="Z7111" s="3">
        <v>4</v>
      </c>
      <c r="AA7111">
        <v>1000</v>
      </c>
      <c r="AB7111" s="3">
        <f t="shared" si="111"/>
        <v>0</v>
      </c>
    </row>
    <row r="7112" spans="1:28" x14ac:dyDescent="0.3">
      <c r="A7112">
        <v>9225161</v>
      </c>
      <c r="B7112">
        <v>1</v>
      </c>
      <c r="C7112" s="1">
        <v>45108</v>
      </c>
      <c r="D7112" t="s">
        <v>25</v>
      </c>
      <c r="E7112" t="s">
        <v>25163</v>
      </c>
      <c r="F7112" s="1">
        <v>45809</v>
      </c>
      <c r="G7112" t="s">
        <v>25144</v>
      </c>
      <c r="H7112">
        <v>718</v>
      </c>
      <c r="J7112" t="s">
        <v>16600</v>
      </c>
      <c r="K7112" t="s">
        <v>16600</v>
      </c>
      <c r="L7112">
        <v>44001</v>
      </c>
      <c r="M7112" t="s">
        <v>9200</v>
      </c>
      <c r="N7112" t="s">
        <v>9200</v>
      </c>
      <c r="O7112" t="s">
        <v>9200</v>
      </c>
      <c r="P7112" t="s">
        <v>16636</v>
      </c>
      <c r="Q7112">
        <v>-782004.81</v>
      </c>
      <c r="R7112">
        <v>-1007189.48</v>
      </c>
      <c r="S7112">
        <v>13.806939440000001</v>
      </c>
      <c r="T7112">
        <v>50.356889629999998</v>
      </c>
      <c r="U7112">
        <v>0</v>
      </c>
      <c r="V7112">
        <v>0</v>
      </c>
      <c r="W7112">
        <v>0</v>
      </c>
      <c r="X7112" t="s">
        <v>32</v>
      </c>
      <c r="Y7112" t="s">
        <v>16600</v>
      </c>
      <c r="Z7112" s="3">
        <v>1</v>
      </c>
      <c r="AA7112">
        <v>1000</v>
      </c>
      <c r="AB7112" s="3">
        <f t="shared" si="111"/>
        <v>0</v>
      </c>
    </row>
    <row r="7113" spans="1:28" x14ac:dyDescent="0.3">
      <c r="A7113">
        <v>9225170</v>
      </c>
      <c r="B7113">
        <v>1</v>
      </c>
      <c r="C7113" s="1">
        <v>45108</v>
      </c>
      <c r="D7113" t="s">
        <v>25</v>
      </c>
      <c r="E7113" t="s">
        <v>25164</v>
      </c>
      <c r="F7113" s="1">
        <v>45809</v>
      </c>
      <c r="G7113" t="s">
        <v>25144</v>
      </c>
      <c r="H7113">
        <v>719</v>
      </c>
      <c r="J7113" t="s">
        <v>16600</v>
      </c>
      <c r="K7113" t="s">
        <v>16600</v>
      </c>
      <c r="L7113">
        <v>44001</v>
      </c>
      <c r="M7113" t="s">
        <v>9200</v>
      </c>
      <c r="N7113" t="s">
        <v>9200</v>
      </c>
      <c r="O7113" t="s">
        <v>9200</v>
      </c>
      <c r="P7113" t="s">
        <v>16636</v>
      </c>
      <c r="Q7113">
        <v>-782005.45</v>
      </c>
      <c r="R7113">
        <v>-1007198.38</v>
      </c>
      <c r="S7113">
        <v>13.806948609999999</v>
      </c>
      <c r="T7113">
        <v>50.35680962</v>
      </c>
      <c r="U7113">
        <v>0</v>
      </c>
      <c r="V7113">
        <v>0</v>
      </c>
      <c r="W7113">
        <v>0</v>
      </c>
      <c r="X7113" t="s">
        <v>32</v>
      </c>
      <c r="Y7113" t="s">
        <v>16600</v>
      </c>
      <c r="Z7113" s="3">
        <v>1</v>
      </c>
      <c r="AA7113">
        <v>1000</v>
      </c>
      <c r="AB7113" s="3">
        <f t="shared" si="111"/>
        <v>0</v>
      </c>
    </row>
    <row r="7114" spans="1:28" x14ac:dyDescent="0.3">
      <c r="A7114">
        <v>9225188</v>
      </c>
      <c r="B7114">
        <v>1</v>
      </c>
      <c r="C7114" s="1">
        <v>45108</v>
      </c>
      <c r="D7114" t="s">
        <v>25</v>
      </c>
      <c r="E7114" t="s">
        <v>25165</v>
      </c>
      <c r="F7114" s="1">
        <v>45809</v>
      </c>
      <c r="G7114" t="s">
        <v>25144</v>
      </c>
      <c r="H7114">
        <v>720</v>
      </c>
      <c r="J7114" t="s">
        <v>16600</v>
      </c>
      <c r="K7114" t="s">
        <v>16600</v>
      </c>
      <c r="L7114">
        <v>44001</v>
      </c>
      <c r="M7114" t="s">
        <v>9200</v>
      </c>
      <c r="N7114" t="s">
        <v>9200</v>
      </c>
      <c r="O7114" t="s">
        <v>9200</v>
      </c>
      <c r="P7114" t="s">
        <v>16636</v>
      </c>
      <c r="Q7114">
        <v>-782005.92</v>
      </c>
      <c r="R7114">
        <v>-1007207.03</v>
      </c>
      <c r="S7114">
        <v>13.806959640000001</v>
      </c>
      <c r="T7114">
        <v>50.356732049999998</v>
      </c>
      <c r="U7114">
        <v>1</v>
      </c>
      <c r="V7114">
        <v>1</v>
      </c>
      <c r="W7114">
        <v>1</v>
      </c>
      <c r="X7114" t="s">
        <v>32</v>
      </c>
      <c r="Y7114" t="s">
        <v>16600</v>
      </c>
      <c r="Z7114" s="3">
        <v>0</v>
      </c>
      <c r="AA7114">
        <v>0</v>
      </c>
      <c r="AB7114" s="3">
        <f t="shared" si="111"/>
        <v>0</v>
      </c>
    </row>
    <row r="7115" spans="1:28" x14ac:dyDescent="0.3">
      <c r="A7115">
        <v>9225196</v>
      </c>
      <c r="B7115">
        <v>1</v>
      </c>
      <c r="C7115" s="1">
        <v>45108</v>
      </c>
      <c r="D7115" t="s">
        <v>25</v>
      </c>
      <c r="E7115" t="s">
        <v>9249</v>
      </c>
      <c r="F7115" s="1">
        <v>45809</v>
      </c>
      <c r="G7115" t="s">
        <v>7037</v>
      </c>
      <c r="H7115">
        <v>721</v>
      </c>
      <c r="J7115" t="s">
        <v>16600</v>
      </c>
      <c r="K7115" t="s">
        <v>16600</v>
      </c>
      <c r="L7115">
        <v>44001</v>
      </c>
      <c r="M7115" t="s">
        <v>9200</v>
      </c>
      <c r="N7115" t="s">
        <v>9200</v>
      </c>
      <c r="O7115" t="s">
        <v>9200</v>
      </c>
      <c r="P7115" t="s">
        <v>16636</v>
      </c>
      <c r="Q7115">
        <v>-781627.35</v>
      </c>
      <c r="R7115">
        <v>-1007102.04</v>
      </c>
      <c r="S7115">
        <v>13.81201102</v>
      </c>
      <c r="T7115">
        <v>50.358157660000003</v>
      </c>
      <c r="U7115">
        <v>0</v>
      </c>
      <c r="V7115">
        <v>0</v>
      </c>
      <c r="W7115">
        <v>0</v>
      </c>
      <c r="X7115" t="s">
        <v>32</v>
      </c>
      <c r="Y7115" t="s">
        <v>16600</v>
      </c>
      <c r="Z7115" s="3">
        <v>1</v>
      </c>
      <c r="AA7115">
        <v>1000</v>
      </c>
      <c r="AB7115" s="3">
        <f t="shared" si="111"/>
        <v>0</v>
      </c>
    </row>
    <row r="7116" spans="1:28" x14ac:dyDescent="0.3">
      <c r="A7116">
        <v>9225277</v>
      </c>
      <c r="B7116">
        <v>1</v>
      </c>
      <c r="C7116" s="1">
        <v>45108</v>
      </c>
      <c r="D7116" t="s">
        <v>25</v>
      </c>
      <c r="E7116" t="s">
        <v>9250</v>
      </c>
      <c r="F7116" s="1">
        <v>45809</v>
      </c>
      <c r="G7116" t="s">
        <v>7037</v>
      </c>
      <c r="H7116">
        <v>730</v>
      </c>
      <c r="J7116" t="s">
        <v>16600</v>
      </c>
      <c r="K7116" t="s">
        <v>16600</v>
      </c>
      <c r="L7116">
        <v>44001</v>
      </c>
      <c r="M7116" t="s">
        <v>9200</v>
      </c>
      <c r="N7116" t="s">
        <v>9200</v>
      </c>
      <c r="O7116" t="s">
        <v>9200</v>
      </c>
      <c r="P7116" t="s">
        <v>16636</v>
      </c>
      <c r="Q7116">
        <v>-781685.31</v>
      </c>
      <c r="R7116">
        <v>-1007128.73</v>
      </c>
      <c r="S7116">
        <v>13.811259160000001</v>
      </c>
      <c r="T7116">
        <v>50.357844960000001</v>
      </c>
      <c r="U7116">
        <v>0</v>
      </c>
      <c r="V7116">
        <v>0</v>
      </c>
      <c r="W7116">
        <v>0</v>
      </c>
      <c r="X7116" t="s">
        <v>32</v>
      </c>
      <c r="Y7116" t="s">
        <v>16600</v>
      </c>
      <c r="Z7116" s="3">
        <v>1</v>
      </c>
      <c r="AA7116">
        <v>1000</v>
      </c>
      <c r="AB7116" s="3">
        <f t="shared" si="111"/>
        <v>0</v>
      </c>
    </row>
    <row r="7117" spans="1:28" x14ac:dyDescent="0.3">
      <c r="A7117">
        <v>9225293</v>
      </c>
      <c r="B7117">
        <v>1</v>
      </c>
      <c r="C7117" s="1">
        <v>45108</v>
      </c>
      <c r="D7117" t="s">
        <v>25</v>
      </c>
      <c r="E7117" t="s">
        <v>9251</v>
      </c>
      <c r="F7117" s="1">
        <v>45809</v>
      </c>
      <c r="G7117" t="s">
        <v>7037</v>
      </c>
      <c r="H7117">
        <v>733</v>
      </c>
      <c r="J7117" t="s">
        <v>16600</v>
      </c>
      <c r="K7117" t="s">
        <v>16600</v>
      </c>
      <c r="L7117">
        <v>44001</v>
      </c>
      <c r="M7117" t="s">
        <v>9200</v>
      </c>
      <c r="N7117" t="s">
        <v>9200</v>
      </c>
      <c r="O7117" t="s">
        <v>9200</v>
      </c>
      <c r="P7117" t="s">
        <v>16636</v>
      </c>
      <c r="Q7117">
        <v>-781696.85</v>
      </c>
      <c r="R7117">
        <v>-1007132.81</v>
      </c>
      <c r="S7117">
        <v>13.81110696</v>
      </c>
      <c r="T7117">
        <v>50.35779368</v>
      </c>
      <c r="U7117">
        <v>1</v>
      </c>
      <c r="V7117">
        <v>1</v>
      </c>
      <c r="W7117">
        <v>1</v>
      </c>
      <c r="X7117" t="s">
        <v>32</v>
      </c>
      <c r="Y7117" t="s">
        <v>16600</v>
      </c>
      <c r="Z7117" s="3">
        <v>0</v>
      </c>
      <c r="AA7117">
        <v>0</v>
      </c>
      <c r="AB7117" s="3">
        <f t="shared" si="111"/>
        <v>0</v>
      </c>
    </row>
    <row r="7118" spans="1:28" x14ac:dyDescent="0.3">
      <c r="A7118">
        <v>9225358</v>
      </c>
      <c r="B7118">
        <v>2</v>
      </c>
      <c r="C7118" s="1">
        <v>45108</v>
      </c>
      <c r="D7118" t="s">
        <v>25</v>
      </c>
      <c r="E7118" t="s">
        <v>25166</v>
      </c>
      <c r="F7118" s="1">
        <v>45809</v>
      </c>
      <c r="G7118" t="s">
        <v>25144</v>
      </c>
      <c r="H7118">
        <v>739</v>
      </c>
      <c r="J7118" t="s">
        <v>16600</v>
      </c>
      <c r="K7118" t="s">
        <v>16600</v>
      </c>
      <c r="L7118">
        <v>44001</v>
      </c>
      <c r="M7118" t="s">
        <v>9200</v>
      </c>
      <c r="N7118" t="s">
        <v>9200</v>
      </c>
      <c r="O7118" t="s">
        <v>9200</v>
      </c>
      <c r="P7118" t="s">
        <v>16636</v>
      </c>
      <c r="Q7118">
        <v>-782006.96</v>
      </c>
      <c r="R7118">
        <v>-1007223.11</v>
      </c>
      <c r="S7118">
        <v>13.80697782</v>
      </c>
      <c r="T7118">
        <v>50.356587650000002</v>
      </c>
      <c r="U7118">
        <v>0</v>
      </c>
      <c r="V7118">
        <v>0</v>
      </c>
      <c r="W7118">
        <v>0</v>
      </c>
      <c r="X7118" t="s">
        <v>32</v>
      </c>
      <c r="Y7118" t="s">
        <v>16600</v>
      </c>
      <c r="Z7118" s="3">
        <v>2</v>
      </c>
      <c r="AA7118">
        <v>1000</v>
      </c>
      <c r="AB7118" s="3">
        <f t="shared" si="111"/>
        <v>0</v>
      </c>
    </row>
    <row r="7119" spans="1:28" x14ac:dyDescent="0.3">
      <c r="A7119">
        <v>9225366</v>
      </c>
      <c r="B7119">
        <v>2</v>
      </c>
      <c r="C7119" s="1">
        <v>45108</v>
      </c>
      <c r="D7119" t="s">
        <v>25</v>
      </c>
      <c r="E7119" t="s">
        <v>25167</v>
      </c>
      <c r="F7119" s="1">
        <v>45809</v>
      </c>
      <c r="G7119" t="s">
        <v>25144</v>
      </c>
      <c r="H7119">
        <v>740</v>
      </c>
      <c r="J7119" t="s">
        <v>16600</v>
      </c>
      <c r="K7119" t="s">
        <v>16600</v>
      </c>
      <c r="L7119">
        <v>44001</v>
      </c>
      <c r="M7119" t="s">
        <v>9200</v>
      </c>
      <c r="N7119" t="s">
        <v>9200</v>
      </c>
      <c r="O7119" t="s">
        <v>9200</v>
      </c>
      <c r="P7119" t="s">
        <v>16636</v>
      </c>
      <c r="Q7119">
        <v>-782007.92</v>
      </c>
      <c r="R7119">
        <v>-1007231.7</v>
      </c>
      <c r="S7119">
        <v>13.806981909999999</v>
      </c>
      <c r="T7119">
        <v>50.356509979999998</v>
      </c>
      <c r="U7119">
        <v>0</v>
      </c>
      <c r="V7119">
        <v>0</v>
      </c>
      <c r="W7119">
        <v>0</v>
      </c>
      <c r="X7119" t="s">
        <v>32</v>
      </c>
      <c r="Y7119" t="s">
        <v>16600</v>
      </c>
      <c r="Z7119" s="3">
        <v>2</v>
      </c>
      <c r="AA7119">
        <v>1000</v>
      </c>
      <c r="AB7119" s="3">
        <f t="shared" si="111"/>
        <v>0</v>
      </c>
    </row>
    <row r="7120" spans="1:28" x14ac:dyDescent="0.3">
      <c r="A7120">
        <v>9225374</v>
      </c>
      <c r="B7120">
        <v>1</v>
      </c>
      <c r="C7120" s="1">
        <v>45108</v>
      </c>
      <c r="D7120" t="s">
        <v>25</v>
      </c>
      <c r="E7120" t="s">
        <v>9254</v>
      </c>
      <c r="F7120" s="1">
        <v>45809</v>
      </c>
      <c r="G7120" t="s">
        <v>2036</v>
      </c>
      <c r="H7120">
        <v>741</v>
      </c>
      <c r="J7120" t="s">
        <v>16600</v>
      </c>
      <c r="K7120" t="s">
        <v>16600</v>
      </c>
      <c r="L7120">
        <v>44001</v>
      </c>
      <c r="M7120" t="s">
        <v>9200</v>
      </c>
      <c r="N7120" t="s">
        <v>9200</v>
      </c>
      <c r="O7120" t="s">
        <v>9200</v>
      </c>
      <c r="P7120" t="s">
        <v>16636</v>
      </c>
      <c r="Q7120">
        <v>-781989.03</v>
      </c>
      <c r="R7120">
        <v>-1007249.76</v>
      </c>
      <c r="S7120">
        <v>13.807281250000001</v>
      </c>
      <c r="T7120">
        <v>50.356373849999997</v>
      </c>
      <c r="U7120">
        <v>0</v>
      </c>
      <c r="V7120">
        <v>0</v>
      </c>
      <c r="W7120">
        <v>0</v>
      </c>
      <c r="X7120" t="s">
        <v>32</v>
      </c>
      <c r="Y7120" t="s">
        <v>16600</v>
      </c>
      <c r="Z7120" s="3">
        <v>1</v>
      </c>
      <c r="AA7120">
        <v>1000</v>
      </c>
      <c r="AB7120" s="3">
        <f t="shared" si="111"/>
        <v>0</v>
      </c>
    </row>
    <row r="7121" spans="1:28" x14ac:dyDescent="0.3">
      <c r="A7121">
        <v>9225382</v>
      </c>
      <c r="B7121">
        <v>1</v>
      </c>
      <c r="C7121" s="1">
        <v>45108</v>
      </c>
      <c r="D7121" t="s">
        <v>25</v>
      </c>
      <c r="E7121" t="s">
        <v>25168</v>
      </c>
      <c r="F7121" s="1">
        <v>45809</v>
      </c>
      <c r="G7121" t="s">
        <v>25144</v>
      </c>
      <c r="H7121">
        <v>742</v>
      </c>
      <c r="J7121" t="s">
        <v>16600</v>
      </c>
      <c r="K7121" t="s">
        <v>16600</v>
      </c>
      <c r="L7121">
        <v>44001</v>
      </c>
      <c r="M7121" t="s">
        <v>9200</v>
      </c>
      <c r="N7121" t="s">
        <v>9200</v>
      </c>
      <c r="O7121" t="s">
        <v>9200</v>
      </c>
      <c r="P7121" t="s">
        <v>16636</v>
      </c>
      <c r="Q7121">
        <v>-782008.97</v>
      </c>
      <c r="R7121">
        <v>-1007240.8</v>
      </c>
      <c r="S7121">
        <v>13.80698578</v>
      </c>
      <c r="T7121">
        <v>50.356427660000001</v>
      </c>
      <c r="U7121">
        <v>0</v>
      </c>
      <c r="V7121">
        <v>0</v>
      </c>
      <c r="W7121">
        <v>0</v>
      </c>
      <c r="X7121" t="s">
        <v>32</v>
      </c>
      <c r="Y7121" t="s">
        <v>16600</v>
      </c>
      <c r="Z7121" s="3">
        <v>1</v>
      </c>
      <c r="AA7121">
        <v>1000</v>
      </c>
      <c r="AB7121" s="3">
        <f t="shared" si="111"/>
        <v>0</v>
      </c>
    </row>
    <row r="7122" spans="1:28" x14ac:dyDescent="0.3">
      <c r="A7122">
        <v>9225391</v>
      </c>
      <c r="B7122">
        <v>2</v>
      </c>
      <c r="C7122" s="1">
        <v>45108</v>
      </c>
      <c r="D7122" t="s">
        <v>25</v>
      </c>
      <c r="E7122" t="s">
        <v>25169</v>
      </c>
      <c r="F7122" s="1">
        <v>45809</v>
      </c>
      <c r="G7122" t="s">
        <v>25144</v>
      </c>
      <c r="H7122">
        <v>743</v>
      </c>
      <c r="J7122" t="s">
        <v>16600</v>
      </c>
      <c r="K7122" t="s">
        <v>16600</v>
      </c>
      <c r="L7122">
        <v>44001</v>
      </c>
      <c r="M7122" t="s">
        <v>9200</v>
      </c>
      <c r="N7122" t="s">
        <v>9200</v>
      </c>
      <c r="O7122" t="s">
        <v>9200</v>
      </c>
      <c r="P7122" t="s">
        <v>16636</v>
      </c>
      <c r="Q7122">
        <v>-782010.2</v>
      </c>
      <c r="R7122">
        <v>-1007250.14</v>
      </c>
      <c r="S7122">
        <v>13.806987639999999</v>
      </c>
      <c r="T7122">
        <v>50.35634297</v>
      </c>
      <c r="U7122">
        <v>0</v>
      </c>
      <c r="V7122">
        <v>0</v>
      </c>
      <c r="W7122">
        <v>0</v>
      </c>
      <c r="X7122" t="s">
        <v>32</v>
      </c>
      <c r="Y7122" t="s">
        <v>16600</v>
      </c>
      <c r="Z7122" s="3">
        <v>2</v>
      </c>
      <c r="AA7122">
        <v>1000</v>
      </c>
      <c r="AB7122" s="3">
        <f t="shared" si="111"/>
        <v>0</v>
      </c>
    </row>
    <row r="7123" spans="1:28" x14ac:dyDescent="0.3">
      <c r="A7123">
        <v>9225412</v>
      </c>
      <c r="B7123">
        <v>2</v>
      </c>
      <c r="C7123" s="1">
        <v>45108</v>
      </c>
      <c r="D7123" t="s">
        <v>25</v>
      </c>
      <c r="E7123" t="s">
        <v>25170</v>
      </c>
      <c r="F7123" s="1">
        <v>45809</v>
      </c>
      <c r="G7123" t="s">
        <v>25171</v>
      </c>
      <c r="H7123">
        <v>745</v>
      </c>
      <c r="J7123" t="s">
        <v>16600</v>
      </c>
      <c r="K7123" t="s">
        <v>16600</v>
      </c>
      <c r="L7123">
        <v>44001</v>
      </c>
      <c r="M7123" t="s">
        <v>9200</v>
      </c>
      <c r="N7123" t="s">
        <v>9200</v>
      </c>
      <c r="O7123" t="s">
        <v>9200</v>
      </c>
      <c r="P7123" t="s">
        <v>16636</v>
      </c>
      <c r="Q7123">
        <v>-781568.82</v>
      </c>
      <c r="R7123">
        <v>-1007015.95</v>
      </c>
      <c r="S7123">
        <v>13.81265028</v>
      </c>
      <c r="T7123">
        <v>50.358999529999998</v>
      </c>
      <c r="U7123">
        <v>1</v>
      </c>
      <c r="V7123">
        <v>1</v>
      </c>
      <c r="W7123">
        <v>2</v>
      </c>
      <c r="X7123" t="s">
        <v>32</v>
      </c>
      <c r="Y7123" t="s">
        <v>16600</v>
      </c>
      <c r="Z7123" s="3">
        <v>0</v>
      </c>
      <c r="AA7123">
        <v>0</v>
      </c>
      <c r="AB7123" s="3">
        <f t="shared" si="111"/>
        <v>0</v>
      </c>
    </row>
    <row r="7124" spans="1:28" x14ac:dyDescent="0.3">
      <c r="A7124">
        <v>9225421</v>
      </c>
      <c r="B7124">
        <v>2</v>
      </c>
      <c r="C7124" s="1">
        <v>45108</v>
      </c>
      <c r="D7124" t="s">
        <v>25</v>
      </c>
      <c r="E7124" t="s">
        <v>25172</v>
      </c>
      <c r="F7124" s="1">
        <v>45809</v>
      </c>
      <c r="G7124" t="s">
        <v>25171</v>
      </c>
      <c r="H7124">
        <v>746</v>
      </c>
      <c r="J7124" t="s">
        <v>16600</v>
      </c>
      <c r="K7124" t="s">
        <v>16600</v>
      </c>
      <c r="L7124">
        <v>44001</v>
      </c>
      <c r="M7124" t="s">
        <v>9200</v>
      </c>
      <c r="N7124" t="s">
        <v>9200</v>
      </c>
      <c r="O7124" t="s">
        <v>9200</v>
      </c>
      <c r="P7124" t="s">
        <v>16636</v>
      </c>
      <c r="Q7124">
        <v>-781569.35</v>
      </c>
      <c r="R7124">
        <v>-1007007.89</v>
      </c>
      <c r="S7124">
        <v>13.812626549999999</v>
      </c>
      <c r="T7124">
        <v>50.359070549999998</v>
      </c>
      <c r="U7124">
        <v>1</v>
      </c>
      <c r="V7124">
        <v>1</v>
      </c>
      <c r="W7124">
        <v>2</v>
      </c>
      <c r="X7124" t="s">
        <v>32</v>
      </c>
      <c r="Y7124" t="s">
        <v>16600</v>
      </c>
      <c r="Z7124" s="3">
        <v>0</v>
      </c>
      <c r="AA7124">
        <v>0</v>
      </c>
      <c r="AB7124" s="3">
        <f t="shared" si="111"/>
        <v>0</v>
      </c>
    </row>
    <row r="7125" spans="1:28" x14ac:dyDescent="0.3">
      <c r="A7125">
        <v>9225439</v>
      </c>
      <c r="B7125">
        <v>1</v>
      </c>
      <c r="C7125" s="1">
        <v>45108</v>
      </c>
      <c r="D7125" t="s">
        <v>25</v>
      </c>
      <c r="E7125" t="s">
        <v>25173</v>
      </c>
      <c r="F7125" s="1">
        <v>45809</v>
      </c>
      <c r="G7125" t="s">
        <v>25171</v>
      </c>
      <c r="H7125">
        <v>747</v>
      </c>
      <c r="J7125" t="s">
        <v>16600</v>
      </c>
      <c r="K7125" t="s">
        <v>16600</v>
      </c>
      <c r="L7125">
        <v>44001</v>
      </c>
      <c r="M7125" t="s">
        <v>9200</v>
      </c>
      <c r="N7125" t="s">
        <v>9200</v>
      </c>
      <c r="O7125" t="s">
        <v>9200</v>
      </c>
      <c r="P7125" t="s">
        <v>16636</v>
      </c>
      <c r="Q7125">
        <v>-781569.59</v>
      </c>
      <c r="R7125">
        <v>-1006999.75</v>
      </c>
      <c r="S7125">
        <v>13.8126067</v>
      </c>
      <c r="T7125">
        <v>50.359142660000003</v>
      </c>
      <c r="U7125">
        <v>0</v>
      </c>
      <c r="V7125">
        <v>0</v>
      </c>
      <c r="W7125">
        <v>0</v>
      </c>
      <c r="X7125" t="s">
        <v>32</v>
      </c>
      <c r="Y7125" t="s">
        <v>16600</v>
      </c>
      <c r="Z7125" s="3">
        <v>1</v>
      </c>
      <c r="AA7125">
        <v>1000</v>
      </c>
      <c r="AB7125" s="3">
        <f t="shared" si="111"/>
        <v>0</v>
      </c>
    </row>
    <row r="7126" spans="1:28" x14ac:dyDescent="0.3">
      <c r="A7126">
        <v>9225447</v>
      </c>
      <c r="B7126">
        <v>1</v>
      </c>
      <c r="C7126" s="1">
        <v>45108</v>
      </c>
      <c r="D7126" t="s">
        <v>25</v>
      </c>
      <c r="E7126" t="s">
        <v>25174</v>
      </c>
      <c r="F7126" s="1">
        <v>45809</v>
      </c>
      <c r="G7126" t="s">
        <v>25171</v>
      </c>
      <c r="H7126">
        <v>748</v>
      </c>
      <c r="J7126" t="s">
        <v>16600</v>
      </c>
      <c r="K7126" t="s">
        <v>16600</v>
      </c>
      <c r="L7126">
        <v>44001</v>
      </c>
      <c r="M7126" t="s">
        <v>9200</v>
      </c>
      <c r="N7126" t="s">
        <v>9200</v>
      </c>
      <c r="O7126" t="s">
        <v>9200</v>
      </c>
      <c r="P7126" t="s">
        <v>16636</v>
      </c>
      <c r="Q7126">
        <v>-781569.39</v>
      </c>
      <c r="R7126">
        <v>-1006992.21</v>
      </c>
      <c r="S7126">
        <v>13.81259418</v>
      </c>
      <c r="T7126">
        <v>50.359209999999997</v>
      </c>
      <c r="U7126">
        <v>1</v>
      </c>
      <c r="V7126">
        <v>1</v>
      </c>
      <c r="W7126">
        <v>1</v>
      </c>
      <c r="X7126" t="s">
        <v>32</v>
      </c>
      <c r="Y7126" t="s">
        <v>16600</v>
      </c>
      <c r="Z7126" s="3">
        <v>0</v>
      </c>
      <c r="AA7126">
        <v>0</v>
      </c>
      <c r="AB7126" s="3">
        <f t="shared" si="111"/>
        <v>0</v>
      </c>
    </row>
    <row r="7127" spans="1:28" x14ac:dyDescent="0.3">
      <c r="A7127">
        <v>9225714</v>
      </c>
      <c r="B7127">
        <v>1</v>
      </c>
      <c r="C7127" s="1">
        <v>45108</v>
      </c>
      <c r="D7127" t="s">
        <v>25</v>
      </c>
      <c r="E7127" t="s">
        <v>25175</v>
      </c>
      <c r="F7127" s="1">
        <v>45809</v>
      </c>
      <c r="G7127" t="s">
        <v>25144</v>
      </c>
      <c r="H7127">
        <v>778</v>
      </c>
      <c r="J7127" t="s">
        <v>16600</v>
      </c>
      <c r="K7127" t="s">
        <v>16600</v>
      </c>
      <c r="L7127">
        <v>44001</v>
      </c>
      <c r="M7127" t="s">
        <v>9200</v>
      </c>
      <c r="N7127" t="s">
        <v>9200</v>
      </c>
      <c r="O7127" t="s">
        <v>9200</v>
      </c>
      <c r="P7127" t="s">
        <v>16636</v>
      </c>
      <c r="Q7127">
        <v>-782014</v>
      </c>
      <c r="R7127">
        <v>-1007283.73</v>
      </c>
      <c r="S7127">
        <v>13.807002990000001</v>
      </c>
      <c r="T7127">
        <v>50.356039209999999</v>
      </c>
      <c r="U7127">
        <v>0</v>
      </c>
      <c r="V7127">
        <v>0</v>
      </c>
      <c r="W7127">
        <v>0</v>
      </c>
      <c r="X7127" t="s">
        <v>32</v>
      </c>
      <c r="Y7127" t="s">
        <v>16600</v>
      </c>
      <c r="Z7127" s="3">
        <v>1</v>
      </c>
      <c r="AA7127">
        <v>1000</v>
      </c>
      <c r="AB7127" s="3">
        <f t="shared" si="111"/>
        <v>0</v>
      </c>
    </row>
    <row r="7128" spans="1:28" x14ac:dyDescent="0.3">
      <c r="A7128">
        <v>9225722</v>
      </c>
      <c r="B7128">
        <v>2</v>
      </c>
      <c r="C7128" s="1">
        <v>45108</v>
      </c>
      <c r="D7128" t="s">
        <v>25</v>
      </c>
      <c r="E7128" t="s">
        <v>25176</v>
      </c>
      <c r="F7128" s="1">
        <v>45809</v>
      </c>
      <c r="G7128" t="s">
        <v>25144</v>
      </c>
      <c r="H7128">
        <v>779</v>
      </c>
      <c r="J7128" t="s">
        <v>16600</v>
      </c>
      <c r="K7128" t="s">
        <v>16600</v>
      </c>
      <c r="L7128">
        <v>44001</v>
      </c>
      <c r="M7128" t="s">
        <v>9200</v>
      </c>
      <c r="N7128" t="s">
        <v>9200</v>
      </c>
      <c r="O7128" t="s">
        <v>9200</v>
      </c>
      <c r="P7128" t="s">
        <v>16636</v>
      </c>
      <c r="Q7128">
        <v>-782014.35</v>
      </c>
      <c r="R7128">
        <v>-1007294.08</v>
      </c>
      <c r="S7128">
        <v>13.80701913</v>
      </c>
      <c r="T7128">
        <v>50.355946670000002</v>
      </c>
      <c r="U7128">
        <v>1</v>
      </c>
      <c r="V7128">
        <v>1</v>
      </c>
      <c r="W7128">
        <v>2</v>
      </c>
      <c r="X7128" t="s">
        <v>32</v>
      </c>
      <c r="Y7128" t="s">
        <v>16600</v>
      </c>
      <c r="Z7128" s="3">
        <v>0</v>
      </c>
      <c r="AA7128">
        <v>0</v>
      </c>
      <c r="AB7128" s="3">
        <f t="shared" si="111"/>
        <v>0</v>
      </c>
    </row>
    <row r="7129" spans="1:28" x14ac:dyDescent="0.3">
      <c r="A7129">
        <v>9226184</v>
      </c>
      <c r="B7129">
        <v>2</v>
      </c>
      <c r="C7129" s="1">
        <v>45108</v>
      </c>
      <c r="D7129" t="s">
        <v>25</v>
      </c>
      <c r="E7129" t="s">
        <v>25177</v>
      </c>
      <c r="F7129" s="1">
        <v>45809</v>
      </c>
      <c r="G7129" t="s">
        <v>25144</v>
      </c>
      <c r="H7129">
        <v>826</v>
      </c>
      <c r="J7129" t="s">
        <v>16600</v>
      </c>
      <c r="K7129" t="s">
        <v>16600</v>
      </c>
      <c r="L7129">
        <v>44001</v>
      </c>
      <c r="M7129" t="s">
        <v>9200</v>
      </c>
      <c r="N7129" t="s">
        <v>9200</v>
      </c>
      <c r="O7129" t="s">
        <v>9200</v>
      </c>
      <c r="P7129" t="s">
        <v>16636</v>
      </c>
      <c r="Q7129">
        <v>-782015.6</v>
      </c>
      <c r="R7129">
        <v>-1007304.11</v>
      </c>
      <c r="S7129">
        <v>13.80702211</v>
      </c>
      <c r="T7129">
        <v>50.355855820000002</v>
      </c>
      <c r="U7129">
        <v>0.5</v>
      </c>
      <c r="V7129">
        <v>0.5</v>
      </c>
      <c r="W7129">
        <v>1</v>
      </c>
      <c r="X7129" t="s">
        <v>32</v>
      </c>
      <c r="Y7129" t="s">
        <v>16600</v>
      </c>
      <c r="Z7129" s="3">
        <v>1</v>
      </c>
      <c r="AA7129">
        <v>500</v>
      </c>
      <c r="AB7129" s="3">
        <f t="shared" si="111"/>
        <v>0</v>
      </c>
    </row>
    <row r="7130" spans="1:28" x14ac:dyDescent="0.3">
      <c r="A7130">
        <v>9226257</v>
      </c>
      <c r="B7130">
        <v>2</v>
      </c>
      <c r="C7130" s="1">
        <v>45108</v>
      </c>
      <c r="D7130" t="s">
        <v>25</v>
      </c>
      <c r="E7130" t="s">
        <v>9265</v>
      </c>
      <c r="F7130" s="1">
        <v>45809</v>
      </c>
      <c r="G7130" t="s">
        <v>8240</v>
      </c>
      <c r="H7130">
        <v>835</v>
      </c>
      <c r="J7130" t="s">
        <v>16600</v>
      </c>
      <c r="K7130" t="s">
        <v>16600</v>
      </c>
      <c r="L7130">
        <v>44001</v>
      </c>
      <c r="M7130" t="s">
        <v>9200</v>
      </c>
      <c r="N7130" t="s">
        <v>9200</v>
      </c>
      <c r="O7130" t="s">
        <v>9200</v>
      </c>
      <c r="P7130" t="s">
        <v>16636</v>
      </c>
      <c r="Q7130">
        <v>-781648.56</v>
      </c>
      <c r="R7130">
        <v>-1007276.2</v>
      </c>
      <c r="S7130">
        <v>13.812069470000001</v>
      </c>
      <c r="T7130">
        <v>50.356580710000003</v>
      </c>
      <c r="U7130">
        <v>0.5</v>
      </c>
      <c r="V7130">
        <v>0.5</v>
      </c>
      <c r="W7130">
        <v>1</v>
      </c>
      <c r="X7130" t="s">
        <v>32</v>
      </c>
      <c r="Y7130" t="s">
        <v>16600</v>
      </c>
      <c r="Z7130" s="3">
        <v>1</v>
      </c>
      <c r="AA7130">
        <v>500</v>
      </c>
      <c r="AB7130" s="3">
        <f t="shared" si="111"/>
        <v>0</v>
      </c>
    </row>
    <row r="7131" spans="1:28" x14ac:dyDescent="0.3">
      <c r="A7131">
        <v>9226273</v>
      </c>
      <c r="B7131">
        <v>1</v>
      </c>
      <c r="C7131" s="1">
        <v>45108</v>
      </c>
      <c r="D7131" t="s">
        <v>25</v>
      </c>
      <c r="E7131" t="s">
        <v>9266</v>
      </c>
      <c r="F7131" s="1">
        <v>45809</v>
      </c>
      <c r="G7131" t="s">
        <v>2036</v>
      </c>
      <c r="H7131">
        <v>837</v>
      </c>
      <c r="J7131" t="s">
        <v>16600</v>
      </c>
      <c r="K7131" t="s">
        <v>16600</v>
      </c>
      <c r="L7131">
        <v>44001</v>
      </c>
      <c r="M7131" t="s">
        <v>9200</v>
      </c>
      <c r="N7131" t="s">
        <v>9200</v>
      </c>
      <c r="O7131" t="s">
        <v>9200</v>
      </c>
      <c r="P7131" t="s">
        <v>16636</v>
      </c>
      <c r="Q7131">
        <v>-782012.89</v>
      </c>
      <c r="R7131">
        <v>-1007273.07</v>
      </c>
      <c r="S7131">
        <v>13.80699678</v>
      </c>
      <c r="T7131">
        <v>50.356135479999999</v>
      </c>
      <c r="U7131">
        <v>1</v>
      </c>
      <c r="V7131">
        <v>1</v>
      </c>
      <c r="W7131">
        <v>1</v>
      </c>
      <c r="X7131" t="s">
        <v>32</v>
      </c>
      <c r="Y7131" t="s">
        <v>16600</v>
      </c>
      <c r="Z7131" s="3">
        <v>0</v>
      </c>
      <c r="AA7131">
        <v>0</v>
      </c>
      <c r="AB7131" s="3">
        <f t="shared" si="111"/>
        <v>0</v>
      </c>
    </row>
    <row r="7132" spans="1:28" x14ac:dyDescent="0.3">
      <c r="A7132">
        <v>9226320</v>
      </c>
      <c r="B7132">
        <v>2</v>
      </c>
      <c r="C7132" s="1">
        <v>45108</v>
      </c>
      <c r="D7132" t="s">
        <v>25</v>
      </c>
      <c r="E7132" t="s">
        <v>25178</v>
      </c>
      <c r="F7132" s="1">
        <v>45809</v>
      </c>
      <c r="G7132" t="s">
        <v>25144</v>
      </c>
      <c r="H7132">
        <v>842</v>
      </c>
      <c r="J7132" t="s">
        <v>16600</v>
      </c>
      <c r="K7132" t="s">
        <v>16600</v>
      </c>
      <c r="L7132">
        <v>44001</v>
      </c>
      <c r="M7132" t="s">
        <v>9200</v>
      </c>
      <c r="N7132" t="s">
        <v>9200</v>
      </c>
      <c r="O7132" t="s">
        <v>9200</v>
      </c>
      <c r="P7132" t="s">
        <v>16636</v>
      </c>
      <c r="Q7132">
        <v>-782015.48</v>
      </c>
      <c r="R7132">
        <v>-1007313.93</v>
      </c>
      <c r="S7132">
        <v>13.80704371</v>
      </c>
      <c r="T7132">
        <v>50.355768609999998</v>
      </c>
      <c r="U7132">
        <v>1</v>
      </c>
      <c r="V7132">
        <v>1</v>
      </c>
      <c r="W7132">
        <v>2</v>
      </c>
      <c r="X7132" t="s">
        <v>32</v>
      </c>
      <c r="Y7132" t="s">
        <v>16600</v>
      </c>
      <c r="Z7132" s="3">
        <v>0</v>
      </c>
      <c r="AA7132">
        <v>0</v>
      </c>
      <c r="AB7132" s="3">
        <f t="shared" si="111"/>
        <v>0</v>
      </c>
    </row>
    <row r="7133" spans="1:28" x14ac:dyDescent="0.3">
      <c r="A7133">
        <v>9226427</v>
      </c>
      <c r="B7133">
        <v>1</v>
      </c>
      <c r="C7133" s="1">
        <v>45108</v>
      </c>
      <c r="D7133" t="s">
        <v>25</v>
      </c>
      <c r="E7133" t="s">
        <v>25179</v>
      </c>
      <c r="F7133" s="1">
        <v>45809</v>
      </c>
      <c r="G7133" t="s">
        <v>25144</v>
      </c>
      <c r="H7133">
        <v>852</v>
      </c>
      <c r="J7133" t="s">
        <v>16600</v>
      </c>
      <c r="K7133" t="s">
        <v>16600</v>
      </c>
      <c r="L7133">
        <v>44001</v>
      </c>
      <c r="M7133" t="s">
        <v>9200</v>
      </c>
      <c r="N7133" t="s">
        <v>9200</v>
      </c>
      <c r="O7133" t="s">
        <v>9200</v>
      </c>
      <c r="P7133" t="s">
        <v>16636</v>
      </c>
      <c r="Q7133">
        <v>-782017.95</v>
      </c>
      <c r="R7133">
        <v>-1007334.44</v>
      </c>
      <c r="S7133">
        <v>13.807051</v>
      </c>
      <c r="T7133">
        <v>50.355582939999998</v>
      </c>
      <c r="U7133">
        <v>1</v>
      </c>
      <c r="V7133">
        <v>1</v>
      </c>
      <c r="W7133">
        <v>1</v>
      </c>
      <c r="X7133" t="s">
        <v>32</v>
      </c>
      <c r="Y7133" t="s">
        <v>16600</v>
      </c>
      <c r="Z7133" s="3">
        <v>0</v>
      </c>
      <c r="AA7133">
        <v>0</v>
      </c>
      <c r="AB7133" s="3">
        <f t="shared" si="111"/>
        <v>0</v>
      </c>
    </row>
    <row r="7134" spans="1:28" x14ac:dyDescent="0.3">
      <c r="A7134">
        <v>9226435</v>
      </c>
      <c r="B7134">
        <v>2</v>
      </c>
      <c r="C7134" s="1">
        <v>45108</v>
      </c>
      <c r="D7134" t="s">
        <v>25</v>
      </c>
      <c r="E7134" t="s">
        <v>25180</v>
      </c>
      <c r="F7134" s="1">
        <v>45809</v>
      </c>
      <c r="G7134" t="s">
        <v>25144</v>
      </c>
      <c r="H7134">
        <v>853</v>
      </c>
      <c r="J7134" t="s">
        <v>16600</v>
      </c>
      <c r="K7134" t="s">
        <v>16600</v>
      </c>
      <c r="L7134">
        <v>44001</v>
      </c>
      <c r="M7134" t="s">
        <v>9200</v>
      </c>
      <c r="N7134" t="s">
        <v>9200</v>
      </c>
      <c r="O7134" t="s">
        <v>9200</v>
      </c>
      <c r="P7134" t="s">
        <v>16636</v>
      </c>
      <c r="Q7134">
        <v>-782018.41</v>
      </c>
      <c r="R7134">
        <v>-1007342.76</v>
      </c>
      <c r="S7134">
        <v>13.8070615</v>
      </c>
      <c r="T7134">
        <v>50.355508319999998</v>
      </c>
      <c r="U7134">
        <v>0.5</v>
      </c>
      <c r="V7134">
        <v>0.5</v>
      </c>
      <c r="W7134">
        <v>1</v>
      </c>
      <c r="X7134" t="s">
        <v>32</v>
      </c>
      <c r="Y7134" t="s">
        <v>16600</v>
      </c>
      <c r="Z7134" s="3">
        <v>1</v>
      </c>
      <c r="AA7134">
        <v>500</v>
      </c>
      <c r="AB7134" s="3">
        <f t="shared" si="111"/>
        <v>0</v>
      </c>
    </row>
    <row r="7135" spans="1:28" x14ac:dyDescent="0.3">
      <c r="A7135">
        <v>9226460</v>
      </c>
      <c r="B7135">
        <v>1</v>
      </c>
      <c r="C7135" s="1">
        <v>45108</v>
      </c>
      <c r="D7135" t="s">
        <v>25</v>
      </c>
      <c r="E7135" t="s">
        <v>25181</v>
      </c>
      <c r="F7135" s="1">
        <v>45809</v>
      </c>
      <c r="G7135" t="s">
        <v>24904</v>
      </c>
      <c r="H7135">
        <v>856</v>
      </c>
      <c r="J7135" t="s">
        <v>16600</v>
      </c>
      <c r="K7135" t="s">
        <v>16600</v>
      </c>
      <c r="L7135">
        <v>44001</v>
      </c>
      <c r="M7135" t="s">
        <v>9200</v>
      </c>
      <c r="N7135" t="s">
        <v>9200</v>
      </c>
      <c r="O7135" t="s">
        <v>9200</v>
      </c>
      <c r="P7135" t="s">
        <v>16636</v>
      </c>
      <c r="Q7135">
        <v>-781713.35</v>
      </c>
      <c r="R7135">
        <v>-1007275.57</v>
      </c>
      <c r="S7135">
        <v>13.81116722</v>
      </c>
      <c r="T7135">
        <v>50.356502200000001</v>
      </c>
      <c r="U7135">
        <v>1</v>
      </c>
      <c r="V7135">
        <v>1</v>
      </c>
      <c r="W7135">
        <v>1</v>
      </c>
      <c r="X7135" t="s">
        <v>32</v>
      </c>
      <c r="Y7135" t="s">
        <v>16600</v>
      </c>
      <c r="Z7135" s="3">
        <v>0</v>
      </c>
      <c r="AA7135">
        <v>0</v>
      </c>
      <c r="AB7135" s="3">
        <f t="shared" si="111"/>
        <v>0</v>
      </c>
    </row>
    <row r="7136" spans="1:28" x14ac:dyDescent="0.3">
      <c r="A7136">
        <v>9226745</v>
      </c>
      <c r="B7136">
        <v>1</v>
      </c>
      <c r="C7136" s="1">
        <v>45108</v>
      </c>
      <c r="D7136" t="s">
        <v>25</v>
      </c>
      <c r="E7136" t="s">
        <v>25182</v>
      </c>
      <c r="F7136" s="1">
        <v>45809</v>
      </c>
      <c r="G7136" t="s">
        <v>25144</v>
      </c>
      <c r="H7136">
        <v>885</v>
      </c>
      <c r="J7136" t="s">
        <v>16600</v>
      </c>
      <c r="K7136" t="s">
        <v>16600</v>
      </c>
      <c r="L7136">
        <v>44001</v>
      </c>
      <c r="M7136" t="s">
        <v>9200</v>
      </c>
      <c r="N7136" t="s">
        <v>9200</v>
      </c>
      <c r="O7136" t="s">
        <v>9200</v>
      </c>
      <c r="P7136" t="s">
        <v>16636</v>
      </c>
      <c r="Q7136">
        <v>-782020.13</v>
      </c>
      <c r="R7136">
        <v>-1007351.47</v>
      </c>
      <c r="S7136">
        <v>13.80705526</v>
      </c>
      <c r="T7136">
        <v>50.355428600000003</v>
      </c>
      <c r="U7136">
        <v>1</v>
      </c>
      <c r="V7136">
        <v>1</v>
      </c>
      <c r="W7136">
        <v>1</v>
      </c>
      <c r="X7136" t="s">
        <v>32</v>
      </c>
      <c r="Y7136" t="s">
        <v>16600</v>
      </c>
      <c r="Z7136" s="3">
        <v>0</v>
      </c>
      <c r="AA7136">
        <v>0</v>
      </c>
      <c r="AB7136" s="3">
        <f t="shared" si="111"/>
        <v>0</v>
      </c>
    </row>
    <row r="7137" spans="1:28" x14ac:dyDescent="0.3">
      <c r="A7137">
        <v>9228039</v>
      </c>
      <c r="B7137">
        <v>1</v>
      </c>
      <c r="C7137" s="1">
        <v>45108</v>
      </c>
      <c r="D7137" t="s">
        <v>25</v>
      </c>
      <c r="E7137" t="s">
        <v>25183</v>
      </c>
      <c r="F7137" s="1">
        <v>45809</v>
      </c>
      <c r="G7137" t="s">
        <v>25171</v>
      </c>
      <c r="H7137">
        <v>1016</v>
      </c>
      <c r="J7137" t="s">
        <v>16600</v>
      </c>
      <c r="K7137" t="s">
        <v>16600</v>
      </c>
      <c r="L7137">
        <v>44001</v>
      </c>
      <c r="M7137" t="s">
        <v>9200</v>
      </c>
      <c r="N7137" t="s">
        <v>9200</v>
      </c>
      <c r="O7137" t="s">
        <v>9200</v>
      </c>
      <c r="P7137" t="s">
        <v>16636</v>
      </c>
      <c r="Q7137">
        <v>-781568.17</v>
      </c>
      <c r="R7137">
        <v>-1007024.22</v>
      </c>
      <c r="S7137">
        <v>13.812676099999999</v>
      </c>
      <c r="T7137">
        <v>50.358926799999999</v>
      </c>
      <c r="U7137">
        <v>0</v>
      </c>
      <c r="V7137">
        <v>0</v>
      </c>
      <c r="W7137">
        <v>0</v>
      </c>
      <c r="X7137" t="s">
        <v>32</v>
      </c>
      <c r="Y7137" t="s">
        <v>16600</v>
      </c>
      <c r="Z7137" s="3">
        <v>1</v>
      </c>
      <c r="AA7137">
        <v>1000</v>
      </c>
      <c r="AB7137" s="3">
        <f t="shared" si="111"/>
        <v>0</v>
      </c>
    </row>
    <row r="7138" spans="1:28" x14ac:dyDescent="0.3">
      <c r="A7138">
        <v>9228098</v>
      </c>
      <c r="B7138">
        <v>5</v>
      </c>
      <c r="C7138" s="1">
        <v>45108</v>
      </c>
      <c r="D7138" t="s">
        <v>25</v>
      </c>
      <c r="E7138" t="s">
        <v>9273</v>
      </c>
      <c r="F7138" s="1">
        <v>45809</v>
      </c>
      <c r="G7138" t="s">
        <v>7037</v>
      </c>
      <c r="H7138">
        <v>1022</v>
      </c>
      <c r="J7138" t="s">
        <v>16600</v>
      </c>
      <c r="K7138" t="s">
        <v>16600</v>
      </c>
      <c r="L7138">
        <v>44001</v>
      </c>
      <c r="M7138" t="s">
        <v>9200</v>
      </c>
      <c r="N7138" t="s">
        <v>9200</v>
      </c>
      <c r="O7138" t="s">
        <v>9200</v>
      </c>
      <c r="P7138" t="s">
        <v>16636</v>
      </c>
      <c r="Q7138">
        <v>-781732.25</v>
      </c>
      <c r="R7138">
        <v>-1007111.15</v>
      </c>
      <c r="S7138">
        <v>13.810570719999999</v>
      </c>
      <c r="T7138">
        <v>50.357940419999998</v>
      </c>
      <c r="U7138">
        <v>0.8</v>
      </c>
      <c r="V7138">
        <v>0.8</v>
      </c>
      <c r="W7138">
        <v>4</v>
      </c>
      <c r="X7138" t="s">
        <v>32</v>
      </c>
      <c r="Y7138" t="s">
        <v>25184</v>
      </c>
      <c r="Z7138" s="3">
        <v>1</v>
      </c>
      <c r="AA7138">
        <v>200</v>
      </c>
      <c r="AB7138" s="3">
        <f t="shared" si="111"/>
        <v>1</v>
      </c>
    </row>
    <row r="7139" spans="1:28" x14ac:dyDescent="0.3">
      <c r="A7139">
        <v>9229051</v>
      </c>
      <c r="B7139">
        <v>1</v>
      </c>
      <c r="C7139" s="1">
        <v>45108</v>
      </c>
      <c r="D7139" t="s">
        <v>25</v>
      </c>
      <c r="E7139" t="s">
        <v>9275</v>
      </c>
      <c r="F7139" s="1">
        <v>45809</v>
      </c>
      <c r="G7139" t="s">
        <v>7037</v>
      </c>
      <c r="H7139">
        <v>1137</v>
      </c>
      <c r="J7139" t="s">
        <v>16600</v>
      </c>
      <c r="K7139" t="s">
        <v>16600</v>
      </c>
      <c r="L7139">
        <v>44001</v>
      </c>
      <c r="M7139" t="s">
        <v>9200</v>
      </c>
      <c r="N7139" t="s">
        <v>9200</v>
      </c>
      <c r="O7139" t="s">
        <v>9200</v>
      </c>
      <c r="P7139" t="s">
        <v>16636</v>
      </c>
      <c r="Q7139">
        <v>-781705.55</v>
      </c>
      <c r="R7139">
        <v>-1007136.3</v>
      </c>
      <c r="S7139">
        <v>13.810993059999999</v>
      </c>
      <c r="T7139">
        <v>50.35775134</v>
      </c>
      <c r="U7139">
        <v>0</v>
      </c>
      <c r="V7139">
        <v>0</v>
      </c>
      <c r="W7139">
        <v>0</v>
      </c>
      <c r="X7139" t="s">
        <v>32</v>
      </c>
      <c r="Y7139" t="s">
        <v>16600</v>
      </c>
      <c r="Z7139" s="3">
        <v>1</v>
      </c>
      <c r="AA7139">
        <v>1000</v>
      </c>
      <c r="AB7139" s="3">
        <f t="shared" si="111"/>
        <v>0</v>
      </c>
    </row>
    <row r="7140" spans="1:28" x14ac:dyDescent="0.3">
      <c r="A7140">
        <v>9231536</v>
      </c>
      <c r="B7140">
        <v>2</v>
      </c>
      <c r="C7140" s="1">
        <v>45108</v>
      </c>
      <c r="D7140" t="s">
        <v>25</v>
      </c>
      <c r="E7140" t="s">
        <v>25185</v>
      </c>
      <c r="F7140" s="1">
        <v>45809</v>
      </c>
      <c r="G7140" t="s">
        <v>25144</v>
      </c>
      <c r="H7140">
        <v>1404</v>
      </c>
      <c r="J7140" t="s">
        <v>16600</v>
      </c>
      <c r="K7140" t="s">
        <v>16600</v>
      </c>
      <c r="L7140">
        <v>44001</v>
      </c>
      <c r="M7140" t="s">
        <v>9200</v>
      </c>
      <c r="N7140" t="s">
        <v>9200</v>
      </c>
      <c r="O7140" t="s">
        <v>9200</v>
      </c>
      <c r="P7140" t="s">
        <v>16636</v>
      </c>
      <c r="Q7140">
        <v>-782020.58</v>
      </c>
      <c r="R7140">
        <v>-1007362.5600000001</v>
      </c>
      <c r="S7140">
        <v>13.807071519999999</v>
      </c>
      <c r="T7140">
        <v>50.355329359999999</v>
      </c>
      <c r="U7140">
        <v>0</v>
      </c>
      <c r="V7140">
        <v>0</v>
      </c>
      <c r="W7140">
        <v>0</v>
      </c>
      <c r="X7140" t="s">
        <v>32</v>
      </c>
      <c r="Y7140" t="s">
        <v>16600</v>
      </c>
      <c r="Z7140" s="3">
        <v>2</v>
      </c>
      <c r="AA7140">
        <v>1000</v>
      </c>
      <c r="AB7140" s="3">
        <f t="shared" si="111"/>
        <v>0</v>
      </c>
    </row>
    <row r="7141" spans="1:28" x14ac:dyDescent="0.3">
      <c r="A7141">
        <v>9232290</v>
      </c>
      <c r="B7141">
        <v>1</v>
      </c>
      <c r="C7141" s="1">
        <v>45108</v>
      </c>
      <c r="D7141" t="s">
        <v>25</v>
      </c>
      <c r="E7141" t="s">
        <v>25186</v>
      </c>
      <c r="F7141" s="1">
        <v>45809</v>
      </c>
      <c r="G7141" t="s">
        <v>25137</v>
      </c>
      <c r="H7141">
        <v>1484</v>
      </c>
      <c r="J7141" t="s">
        <v>16600</v>
      </c>
      <c r="K7141" t="s">
        <v>16600</v>
      </c>
      <c r="L7141">
        <v>44001</v>
      </c>
      <c r="M7141" t="s">
        <v>9200</v>
      </c>
      <c r="N7141" t="s">
        <v>9200</v>
      </c>
      <c r="O7141" t="s">
        <v>9200</v>
      </c>
      <c r="P7141" t="s">
        <v>16636</v>
      </c>
      <c r="Q7141">
        <v>-781867.13</v>
      </c>
      <c r="R7141">
        <v>-1007198.29</v>
      </c>
      <c r="S7141">
        <v>13.808871910000001</v>
      </c>
      <c r="T7141">
        <v>50.35699005</v>
      </c>
      <c r="U7141">
        <v>0</v>
      </c>
      <c r="V7141">
        <v>0</v>
      </c>
      <c r="W7141">
        <v>0</v>
      </c>
      <c r="X7141" t="s">
        <v>32</v>
      </c>
      <c r="Y7141" t="s">
        <v>16600</v>
      </c>
      <c r="Z7141" s="3">
        <v>1</v>
      </c>
      <c r="AA7141">
        <v>1000</v>
      </c>
      <c r="AB7141" s="3">
        <f t="shared" si="111"/>
        <v>0</v>
      </c>
    </row>
    <row r="7142" spans="1:28" x14ac:dyDescent="0.3">
      <c r="A7142">
        <v>9232494</v>
      </c>
      <c r="B7142">
        <v>2</v>
      </c>
      <c r="C7142" s="1">
        <v>45108</v>
      </c>
      <c r="D7142" t="s">
        <v>25</v>
      </c>
      <c r="E7142" t="s">
        <v>9278</v>
      </c>
      <c r="F7142" s="1">
        <v>45809</v>
      </c>
      <c r="G7142" t="s">
        <v>7037</v>
      </c>
      <c r="H7142">
        <v>1506</v>
      </c>
      <c r="J7142" t="s">
        <v>16600</v>
      </c>
      <c r="K7142" t="s">
        <v>16600</v>
      </c>
      <c r="L7142">
        <v>44001</v>
      </c>
      <c r="M7142" t="s">
        <v>9200</v>
      </c>
      <c r="N7142" t="s">
        <v>9200</v>
      </c>
      <c r="O7142" t="s">
        <v>9200</v>
      </c>
      <c r="P7142" t="s">
        <v>16636</v>
      </c>
      <c r="Q7142">
        <v>-781717.05</v>
      </c>
      <c r="R7142">
        <v>-1007140.08</v>
      </c>
      <c r="S7142">
        <v>13.81084081</v>
      </c>
      <c r="T7142">
        <v>50.357702779999997</v>
      </c>
      <c r="U7142">
        <v>0</v>
      </c>
      <c r="V7142">
        <v>0</v>
      </c>
      <c r="W7142">
        <v>0</v>
      </c>
      <c r="X7142" t="s">
        <v>32</v>
      </c>
      <c r="Y7142" t="s">
        <v>16600</v>
      </c>
      <c r="Z7142" s="3">
        <v>2</v>
      </c>
      <c r="AA7142">
        <v>1000</v>
      </c>
      <c r="AB7142" s="3">
        <f t="shared" si="111"/>
        <v>0</v>
      </c>
    </row>
    <row r="7143" spans="1:28" x14ac:dyDescent="0.3">
      <c r="A7143">
        <v>9232524</v>
      </c>
      <c r="B7143">
        <v>1</v>
      </c>
      <c r="C7143" s="1">
        <v>45108</v>
      </c>
      <c r="D7143" t="s">
        <v>25</v>
      </c>
      <c r="E7143" t="s">
        <v>25187</v>
      </c>
      <c r="F7143" s="1">
        <v>45809</v>
      </c>
      <c r="G7143" t="s">
        <v>22776</v>
      </c>
      <c r="H7143">
        <v>1509</v>
      </c>
      <c r="J7143" t="s">
        <v>16600</v>
      </c>
      <c r="K7143" t="s">
        <v>16600</v>
      </c>
      <c r="L7143">
        <v>44001</v>
      </c>
      <c r="M7143" t="s">
        <v>9200</v>
      </c>
      <c r="N7143" t="s">
        <v>9200</v>
      </c>
      <c r="O7143" t="s">
        <v>9200</v>
      </c>
      <c r="P7143" t="s">
        <v>16636</v>
      </c>
      <c r="Q7143">
        <v>-781851.78</v>
      </c>
      <c r="R7143">
        <v>-1007245.45</v>
      </c>
      <c r="S7143">
        <v>13.809181089999999</v>
      </c>
      <c r="T7143">
        <v>50.356590429999997</v>
      </c>
      <c r="U7143">
        <v>0</v>
      </c>
      <c r="V7143">
        <v>0</v>
      </c>
      <c r="W7143">
        <v>0</v>
      </c>
      <c r="X7143" t="s">
        <v>32</v>
      </c>
      <c r="Y7143" t="s">
        <v>16600</v>
      </c>
      <c r="Z7143" s="3">
        <v>1</v>
      </c>
      <c r="AA7143">
        <v>1000</v>
      </c>
      <c r="AB7143" s="3">
        <f t="shared" si="111"/>
        <v>0</v>
      </c>
    </row>
    <row r="7144" spans="1:28" x14ac:dyDescent="0.3">
      <c r="A7144">
        <v>9232559</v>
      </c>
      <c r="B7144">
        <v>1</v>
      </c>
      <c r="C7144" s="1">
        <v>45108</v>
      </c>
      <c r="D7144" t="s">
        <v>25</v>
      </c>
      <c r="E7144" t="s">
        <v>25188</v>
      </c>
      <c r="F7144" s="1">
        <v>45809</v>
      </c>
      <c r="G7144" t="s">
        <v>25137</v>
      </c>
      <c r="H7144">
        <v>1512</v>
      </c>
      <c r="J7144" t="s">
        <v>16600</v>
      </c>
      <c r="K7144" t="s">
        <v>16600</v>
      </c>
      <c r="L7144">
        <v>44001</v>
      </c>
      <c r="M7144" t="s">
        <v>9200</v>
      </c>
      <c r="N7144" t="s">
        <v>9200</v>
      </c>
      <c r="O7144" t="s">
        <v>9200</v>
      </c>
      <c r="P7144" t="s">
        <v>16636</v>
      </c>
      <c r="Q7144">
        <v>-781931.43</v>
      </c>
      <c r="R7144">
        <v>-1007331.72</v>
      </c>
      <c r="S7144">
        <v>13.808248600000001</v>
      </c>
      <c r="T7144">
        <v>50.355719499999999</v>
      </c>
      <c r="U7144">
        <v>0</v>
      </c>
      <c r="V7144">
        <v>0</v>
      </c>
      <c r="W7144">
        <v>0</v>
      </c>
      <c r="X7144" t="s">
        <v>32</v>
      </c>
      <c r="Y7144" t="s">
        <v>16600</v>
      </c>
      <c r="Z7144" s="3">
        <v>1</v>
      </c>
      <c r="AA7144">
        <v>1000</v>
      </c>
      <c r="AB7144" s="3">
        <f t="shared" si="111"/>
        <v>0</v>
      </c>
    </row>
    <row r="7145" spans="1:28" x14ac:dyDescent="0.3">
      <c r="A7145">
        <v>9232648</v>
      </c>
      <c r="B7145">
        <v>1</v>
      </c>
      <c r="C7145" s="1">
        <v>45108</v>
      </c>
      <c r="D7145" t="s">
        <v>25</v>
      </c>
      <c r="E7145" t="s">
        <v>25189</v>
      </c>
      <c r="F7145" s="1">
        <v>45809</v>
      </c>
      <c r="G7145" t="s">
        <v>18191</v>
      </c>
      <c r="H7145">
        <v>1521</v>
      </c>
      <c r="J7145" t="s">
        <v>16600</v>
      </c>
      <c r="K7145" t="s">
        <v>16600</v>
      </c>
      <c r="L7145">
        <v>44001</v>
      </c>
      <c r="M7145" t="s">
        <v>9200</v>
      </c>
      <c r="N7145" t="s">
        <v>9200</v>
      </c>
      <c r="O7145" t="s">
        <v>9200</v>
      </c>
      <c r="P7145" t="s">
        <v>16636</v>
      </c>
      <c r="Q7145">
        <v>-781769.69</v>
      </c>
      <c r="R7145">
        <v>-1007462.85</v>
      </c>
      <c r="S7145">
        <v>13.81076382</v>
      </c>
      <c r="T7145">
        <v>50.354762919999999</v>
      </c>
      <c r="U7145">
        <v>1</v>
      </c>
      <c r="V7145">
        <v>1</v>
      </c>
      <c r="W7145">
        <v>1</v>
      </c>
      <c r="X7145" t="s">
        <v>32</v>
      </c>
      <c r="Y7145" t="s">
        <v>16600</v>
      </c>
      <c r="Z7145" s="3">
        <v>0</v>
      </c>
      <c r="AA7145">
        <v>0</v>
      </c>
      <c r="AB7145" s="3">
        <f t="shared" si="111"/>
        <v>0</v>
      </c>
    </row>
    <row r="7146" spans="1:28" x14ac:dyDescent="0.3">
      <c r="A7146">
        <v>9232664</v>
      </c>
      <c r="B7146">
        <v>1</v>
      </c>
      <c r="C7146" s="1">
        <v>45108</v>
      </c>
      <c r="D7146" t="s">
        <v>25</v>
      </c>
      <c r="E7146" t="s">
        <v>25190</v>
      </c>
      <c r="F7146" s="1">
        <v>45809</v>
      </c>
      <c r="G7146" t="s">
        <v>17434</v>
      </c>
      <c r="H7146">
        <v>1523</v>
      </c>
      <c r="J7146" t="s">
        <v>16600</v>
      </c>
      <c r="K7146" t="s">
        <v>16600</v>
      </c>
      <c r="L7146">
        <v>44001</v>
      </c>
      <c r="M7146" t="s">
        <v>9200</v>
      </c>
      <c r="N7146" t="s">
        <v>9200</v>
      </c>
      <c r="O7146" t="s">
        <v>9200</v>
      </c>
      <c r="P7146" t="s">
        <v>16636</v>
      </c>
      <c r="Q7146">
        <v>-781750.47</v>
      </c>
      <c r="R7146">
        <v>-1007424.16</v>
      </c>
      <c r="S7146">
        <v>13.81095257</v>
      </c>
      <c r="T7146">
        <v>50.355132079999997</v>
      </c>
      <c r="U7146">
        <v>1</v>
      </c>
      <c r="V7146">
        <v>1</v>
      </c>
      <c r="W7146">
        <v>1</v>
      </c>
      <c r="X7146" t="s">
        <v>32</v>
      </c>
      <c r="Y7146" t="s">
        <v>16600</v>
      </c>
      <c r="Z7146" s="3">
        <v>0</v>
      </c>
      <c r="AA7146">
        <v>0</v>
      </c>
      <c r="AB7146" s="3">
        <f t="shared" si="111"/>
        <v>0</v>
      </c>
    </row>
    <row r="7147" spans="1:28" x14ac:dyDescent="0.3">
      <c r="A7147">
        <v>9232753</v>
      </c>
      <c r="B7147">
        <v>1</v>
      </c>
      <c r="C7147" s="1">
        <v>45108</v>
      </c>
      <c r="D7147" t="s">
        <v>25</v>
      </c>
      <c r="E7147" t="s">
        <v>25191</v>
      </c>
      <c r="F7147" s="1">
        <v>45809</v>
      </c>
      <c r="G7147" t="s">
        <v>18191</v>
      </c>
      <c r="H7147">
        <v>1532</v>
      </c>
      <c r="J7147" t="s">
        <v>16600</v>
      </c>
      <c r="K7147" t="s">
        <v>16600</v>
      </c>
      <c r="L7147">
        <v>44001</v>
      </c>
      <c r="M7147" t="s">
        <v>9200</v>
      </c>
      <c r="N7147" t="s">
        <v>9200</v>
      </c>
      <c r="O7147" t="s">
        <v>9200</v>
      </c>
      <c r="P7147" t="s">
        <v>16636</v>
      </c>
      <c r="Q7147">
        <v>-781795.16</v>
      </c>
      <c r="R7147">
        <v>-1007456.81</v>
      </c>
      <c r="S7147">
        <v>13.81039739</v>
      </c>
      <c r="T7147">
        <v>50.354783589999997</v>
      </c>
      <c r="U7147">
        <v>0</v>
      </c>
      <c r="V7147">
        <v>0</v>
      </c>
      <c r="W7147">
        <v>0</v>
      </c>
      <c r="X7147" t="s">
        <v>32</v>
      </c>
      <c r="Y7147" t="s">
        <v>16600</v>
      </c>
      <c r="Z7147" s="3">
        <v>1</v>
      </c>
      <c r="AA7147">
        <v>1000</v>
      </c>
      <c r="AB7147" s="3">
        <f t="shared" si="111"/>
        <v>0</v>
      </c>
    </row>
    <row r="7148" spans="1:28" x14ac:dyDescent="0.3">
      <c r="A7148">
        <v>9232893</v>
      </c>
      <c r="B7148">
        <v>2</v>
      </c>
      <c r="C7148" s="1">
        <v>45108</v>
      </c>
      <c r="D7148" t="s">
        <v>25</v>
      </c>
      <c r="E7148" t="s">
        <v>25192</v>
      </c>
      <c r="F7148" s="1">
        <v>45809</v>
      </c>
      <c r="G7148" t="s">
        <v>17434</v>
      </c>
      <c r="H7148">
        <v>1546</v>
      </c>
      <c r="J7148" t="s">
        <v>16600</v>
      </c>
      <c r="K7148" t="s">
        <v>16600</v>
      </c>
      <c r="L7148">
        <v>44001</v>
      </c>
      <c r="M7148" t="s">
        <v>9200</v>
      </c>
      <c r="N7148" t="s">
        <v>9200</v>
      </c>
      <c r="O7148" t="s">
        <v>9200</v>
      </c>
      <c r="P7148" t="s">
        <v>16636</v>
      </c>
      <c r="Q7148">
        <v>-781752.41</v>
      </c>
      <c r="R7148">
        <v>-1007432.8</v>
      </c>
      <c r="S7148">
        <v>13.81094313</v>
      </c>
      <c r="T7148">
        <v>50.355052700000002</v>
      </c>
      <c r="U7148">
        <v>0</v>
      </c>
      <c r="V7148">
        <v>0</v>
      </c>
      <c r="W7148">
        <v>0</v>
      </c>
      <c r="X7148" t="s">
        <v>32</v>
      </c>
      <c r="Y7148" t="s">
        <v>16600</v>
      </c>
      <c r="Z7148" s="3">
        <v>2</v>
      </c>
      <c r="AA7148">
        <v>1000</v>
      </c>
      <c r="AB7148" s="3">
        <f t="shared" si="111"/>
        <v>0</v>
      </c>
    </row>
    <row r="7149" spans="1:28" x14ac:dyDescent="0.3">
      <c r="A7149">
        <v>9233032</v>
      </c>
      <c r="B7149">
        <v>2</v>
      </c>
      <c r="C7149" s="1">
        <v>45108</v>
      </c>
      <c r="D7149" t="s">
        <v>25</v>
      </c>
      <c r="E7149" t="s">
        <v>9285</v>
      </c>
      <c r="F7149" s="1">
        <v>45809</v>
      </c>
      <c r="G7149" t="s">
        <v>2527</v>
      </c>
      <c r="H7149">
        <v>1560</v>
      </c>
      <c r="J7149" t="s">
        <v>16600</v>
      </c>
      <c r="K7149" t="s">
        <v>16600</v>
      </c>
      <c r="L7149">
        <v>44001</v>
      </c>
      <c r="M7149" t="s">
        <v>9200</v>
      </c>
      <c r="N7149" t="s">
        <v>9200</v>
      </c>
      <c r="O7149" t="s">
        <v>9200</v>
      </c>
      <c r="P7149" t="s">
        <v>16636</v>
      </c>
      <c r="Q7149">
        <v>-781795.32</v>
      </c>
      <c r="R7149">
        <v>-1007407.47</v>
      </c>
      <c r="S7149">
        <v>13.81029504</v>
      </c>
      <c r="T7149">
        <v>50.355222329999997</v>
      </c>
      <c r="U7149">
        <v>1</v>
      </c>
      <c r="V7149">
        <v>1</v>
      </c>
      <c r="W7149">
        <v>2</v>
      </c>
      <c r="X7149" t="s">
        <v>32</v>
      </c>
      <c r="Y7149" t="s">
        <v>16600</v>
      </c>
      <c r="Z7149" s="3">
        <v>0</v>
      </c>
      <c r="AA7149">
        <v>0</v>
      </c>
      <c r="AB7149" s="3">
        <f t="shared" si="111"/>
        <v>0</v>
      </c>
    </row>
    <row r="7150" spans="1:28" x14ac:dyDescent="0.3">
      <c r="A7150">
        <v>9233041</v>
      </c>
      <c r="B7150">
        <v>1</v>
      </c>
      <c r="C7150" s="1">
        <v>45108</v>
      </c>
      <c r="D7150" t="s">
        <v>25</v>
      </c>
      <c r="E7150" t="s">
        <v>25193</v>
      </c>
      <c r="F7150" s="1">
        <v>45809</v>
      </c>
      <c r="G7150" t="s">
        <v>17434</v>
      </c>
      <c r="H7150">
        <v>1561</v>
      </c>
      <c r="J7150" t="s">
        <v>16600</v>
      </c>
      <c r="K7150" t="s">
        <v>16600</v>
      </c>
      <c r="L7150">
        <v>44001</v>
      </c>
      <c r="M7150" t="s">
        <v>9200</v>
      </c>
      <c r="N7150" t="s">
        <v>9200</v>
      </c>
      <c r="O7150" t="s">
        <v>9200</v>
      </c>
      <c r="P7150" t="s">
        <v>16636</v>
      </c>
      <c r="Q7150">
        <v>-781754.74</v>
      </c>
      <c r="R7150">
        <v>-1007441.47</v>
      </c>
      <c r="S7150">
        <v>13.81092832</v>
      </c>
      <c r="T7150">
        <v>50.354972539999999</v>
      </c>
      <c r="U7150">
        <v>1</v>
      </c>
      <c r="V7150">
        <v>1</v>
      </c>
      <c r="W7150">
        <v>1</v>
      </c>
      <c r="X7150" t="s">
        <v>32</v>
      </c>
      <c r="Y7150" t="s">
        <v>16600</v>
      </c>
      <c r="Z7150" s="3">
        <v>0</v>
      </c>
      <c r="AA7150">
        <v>0</v>
      </c>
      <c r="AB7150" s="3">
        <f t="shared" si="111"/>
        <v>0</v>
      </c>
    </row>
    <row r="7151" spans="1:28" x14ac:dyDescent="0.3">
      <c r="A7151">
        <v>9233059</v>
      </c>
      <c r="B7151">
        <v>1</v>
      </c>
      <c r="C7151" s="1">
        <v>45108</v>
      </c>
      <c r="D7151" t="s">
        <v>25</v>
      </c>
      <c r="E7151" t="s">
        <v>25194</v>
      </c>
      <c r="F7151" s="1">
        <v>45809</v>
      </c>
      <c r="G7151" t="s">
        <v>17434</v>
      </c>
      <c r="H7151">
        <v>1562</v>
      </c>
      <c r="J7151" t="s">
        <v>16600</v>
      </c>
      <c r="K7151" t="s">
        <v>16600</v>
      </c>
      <c r="L7151">
        <v>44001</v>
      </c>
      <c r="M7151" t="s">
        <v>9200</v>
      </c>
      <c r="N7151" t="s">
        <v>9200</v>
      </c>
      <c r="O7151" t="s">
        <v>9200</v>
      </c>
      <c r="P7151" t="s">
        <v>16636</v>
      </c>
      <c r="Q7151">
        <v>-781747.66</v>
      </c>
      <c r="R7151">
        <v>-1007415.2</v>
      </c>
      <c r="S7151">
        <v>13.81097346</v>
      </c>
      <c r="T7151">
        <v>50.355215440000002</v>
      </c>
      <c r="U7151">
        <v>0</v>
      </c>
      <c r="V7151">
        <v>0</v>
      </c>
      <c r="W7151">
        <v>0</v>
      </c>
      <c r="X7151" t="s">
        <v>32</v>
      </c>
      <c r="Y7151" t="s">
        <v>16600</v>
      </c>
      <c r="Z7151" s="3">
        <v>1</v>
      </c>
      <c r="AA7151">
        <v>1000</v>
      </c>
      <c r="AB7151" s="3">
        <f t="shared" si="111"/>
        <v>0</v>
      </c>
    </row>
    <row r="7152" spans="1:28" x14ac:dyDescent="0.3">
      <c r="A7152">
        <v>9233067</v>
      </c>
      <c r="B7152">
        <v>2</v>
      </c>
      <c r="C7152" s="1">
        <v>45108</v>
      </c>
      <c r="D7152" t="s">
        <v>25</v>
      </c>
      <c r="E7152" t="s">
        <v>25195</v>
      </c>
      <c r="F7152" s="1">
        <v>45809</v>
      </c>
      <c r="G7152" t="s">
        <v>18191</v>
      </c>
      <c r="H7152">
        <v>1563</v>
      </c>
      <c r="J7152" t="s">
        <v>16600</v>
      </c>
      <c r="K7152" t="s">
        <v>16600</v>
      </c>
      <c r="L7152">
        <v>44001</v>
      </c>
      <c r="M7152" t="s">
        <v>9200</v>
      </c>
      <c r="N7152" t="s">
        <v>9200</v>
      </c>
      <c r="O7152" t="s">
        <v>9200</v>
      </c>
      <c r="P7152" t="s">
        <v>16636</v>
      </c>
      <c r="Q7152">
        <v>-781804.99</v>
      </c>
      <c r="R7152">
        <v>-1007453.9</v>
      </c>
      <c r="S7152">
        <v>13.810254799999999</v>
      </c>
      <c r="T7152">
        <v>50.354796710000002</v>
      </c>
      <c r="U7152">
        <v>1</v>
      </c>
      <c r="V7152">
        <v>1</v>
      </c>
      <c r="W7152">
        <v>2</v>
      </c>
      <c r="X7152" t="s">
        <v>32</v>
      </c>
      <c r="Y7152" t="s">
        <v>16600</v>
      </c>
      <c r="Z7152" s="3">
        <v>0</v>
      </c>
      <c r="AA7152">
        <v>0</v>
      </c>
      <c r="AB7152" s="3">
        <f t="shared" si="111"/>
        <v>0</v>
      </c>
    </row>
    <row r="7153" spans="1:28" x14ac:dyDescent="0.3">
      <c r="A7153">
        <v>9233105</v>
      </c>
      <c r="B7153">
        <v>1</v>
      </c>
      <c r="C7153" s="1">
        <v>45108</v>
      </c>
      <c r="D7153" t="s">
        <v>25</v>
      </c>
      <c r="E7153" t="s">
        <v>25196</v>
      </c>
      <c r="F7153" s="1">
        <v>45809</v>
      </c>
      <c r="G7153" t="s">
        <v>25137</v>
      </c>
      <c r="H7153">
        <v>1567</v>
      </c>
      <c r="J7153" t="s">
        <v>16600</v>
      </c>
      <c r="K7153" t="s">
        <v>16600</v>
      </c>
      <c r="L7153">
        <v>44001</v>
      </c>
      <c r="M7153" t="s">
        <v>9200</v>
      </c>
      <c r="N7153" t="s">
        <v>9200</v>
      </c>
      <c r="O7153" t="s">
        <v>9200</v>
      </c>
      <c r="P7153" t="s">
        <v>16636</v>
      </c>
      <c r="Q7153">
        <v>-781890.37</v>
      </c>
      <c r="R7153">
        <v>-1007259.59</v>
      </c>
      <c r="S7153">
        <v>13.80867316</v>
      </c>
      <c r="T7153">
        <v>50.356414520000001</v>
      </c>
      <c r="U7153">
        <v>0</v>
      </c>
      <c r="V7153">
        <v>0</v>
      </c>
      <c r="W7153">
        <v>0</v>
      </c>
      <c r="X7153" t="s">
        <v>32</v>
      </c>
      <c r="Y7153" t="s">
        <v>16600</v>
      </c>
      <c r="Z7153" s="3">
        <v>1</v>
      </c>
      <c r="AA7153">
        <v>1000</v>
      </c>
      <c r="AB7153" s="3">
        <f t="shared" si="111"/>
        <v>0</v>
      </c>
    </row>
    <row r="7154" spans="1:28" x14ac:dyDescent="0.3">
      <c r="A7154">
        <v>9233211</v>
      </c>
      <c r="B7154">
        <v>1</v>
      </c>
      <c r="C7154" s="1">
        <v>45108</v>
      </c>
      <c r="D7154" t="s">
        <v>25</v>
      </c>
      <c r="E7154" t="s">
        <v>9290</v>
      </c>
      <c r="F7154" s="1">
        <v>45809</v>
      </c>
      <c r="G7154" t="s">
        <v>2527</v>
      </c>
      <c r="H7154">
        <v>1580</v>
      </c>
      <c r="J7154" t="s">
        <v>16600</v>
      </c>
      <c r="K7154" t="s">
        <v>16600</v>
      </c>
      <c r="L7154">
        <v>44001</v>
      </c>
      <c r="M7154" t="s">
        <v>9200</v>
      </c>
      <c r="N7154" t="s">
        <v>9200</v>
      </c>
      <c r="O7154" t="s">
        <v>9200</v>
      </c>
      <c r="P7154" t="s">
        <v>16636</v>
      </c>
      <c r="Q7154">
        <v>-781799.96</v>
      </c>
      <c r="R7154">
        <v>-1007422.47</v>
      </c>
      <c r="S7154">
        <v>13.810260960000001</v>
      </c>
      <c r="T7154">
        <v>50.355082860000003</v>
      </c>
      <c r="U7154">
        <v>0</v>
      </c>
      <c r="V7154">
        <v>0</v>
      </c>
      <c r="W7154">
        <v>0</v>
      </c>
      <c r="X7154" t="s">
        <v>32</v>
      </c>
      <c r="Y7154" t="s">
        <v>16600</v>
      </c>
      <c r="Z7154" s="3">
        <v>1</v>
      </c>
      <c r="AA7154">
        <v>1000</v>
      </c>
      <c r="AB7154" s="3">
        <f t="shared" si="111"/>
        <v>0</v>
      </c>
    </row>
    <row r="7155" spans="1:28" x14ac:dyDescent="0.3">
      <c r="A7155">
        <v>9233229</v>
      </c>
      <c r="B7155">
        <v>1</v>
      </c>
      <c r="C7155" s="1">
        <v>45108</v>
      </c>
      <c r="D7155" t="s">
        <v>25</v>
      </c>
      <c r="E7155" t="s">
        <v>9291</v>
      </c>
      <c r="F7155" s="1">
        <v>45809</v>
      </c>
      <c r="G7155" t="s">
        <v>2527</v>
      </c>
      <c r="H7155">
        <v>1581</v>
      </c>
      <c r="J7155" t="s">
        <v>16600</v>
      </c>
      <c r="K7155" t="s">
        <v>16600</v>
      </c>
      <c r="L7155">
        <v>44001</v>
      </c>
      <c r="M7155" t="s">
        <v>9200</v>
      </c>
      <c r="N7155" t="s">
        <v>9200</v>
      </c>
      <c r="O7155" t="s">
        <v>9200</v>
      </c>
      <c r="P7155" t="s">
        <v>16636</v>
      </c>
      <c r="Q7155">
        <v>-781790.49</v>
      </c>
      <c r="R7155">
        <v>-1007388.29</v>
      </c>
      <c r="S7155">
        <v>13.81032328</v>
      </c>
      <c r="T7155">
        <v>50.355399239999997</v>
      </c>
      <c r="U7155">
        <v>0</v>
      </c>
      <c r="V7155">
        <v>0</v>
      </c>
      <c r="W7155">
        <v>0</v>
      </c>
      <c r="X7155" t="s">
        <v>32</v>
      </c>
      <c r="Y7155" t="s">
        <v>16600</v>
      </c>
      <c r="Z7155" s="3">
        <v>1</v>
      </c>
      <c r="AA7155">
        <v>1000</v>
      </c>
      <c r="AB7155" s="3">
        <f t="shared" si="111"/>
        <v>0</v>
      </c>
    </row>
    <row r="7156" spans="1:28" x14ac:dyDescent="0.3">
      <c r="A7156">
        <v>9233245</v>
      </c>
      <c r="B7156">
        <v>1</v>
      </c>
      <c r="C7156" s="1">
        <v>45108</v>
      </c>
      <c r="D7156" t="s">
        <v>25</v>
      </c>
      <c r="E7156" t="s">
        <v>25197</v>
      </c>
      <c r="F7156" s="1">
        <v>45809</v>
      </c>
      <c r="G7156" t="s">
        <v>18191</v>
      </c>
      <c r="H7156">
        <v>1584</v>
      </c>
      <c r="J7156" t="s">
        <v>16600</v>
      </c>
      <c r="K7156" t="s">
        <v>16600</v>
      </c>
      <c r="L7156">
        <v>44001</v>
      </c>
      <c r="M7156" t="s">
        <v>9200</v>
      </c>
      <c r="N7156" t="s">
        <v>9200</v>
      </c>
      <c r="O7156" t="s">
        <v>9200</v>
      </c>
      <c r="P7156" t="s">
        <v>16636</v>
      </c>
      <c r="Q7156">
        <v>-781786.9</v>
      </c>
      <c r="R7156">
        <v>-1007458.39</v>
      </c>
      <c r="S7156">
        <v>13.81051546</v>
      </c>
      <c r="T7156">
        <v>50.354780259999998</v>
      </c>
      <c r="U7156">
        <v>1</v>
      </c>
      <c r="V7156">
        <v>1</v>
      </c>
      <c r="W7156">
        <v>1</v>
      </c>
      <c r="X7156" t="s">
        <v>32</v>
      </c>
      <c r="Y7156" t="s">
        <v>16600</v>
      </c>
      <c r="Z7156" s="3">
        <v>0</v>
      </c>
      <c r="AA7156">
        <v>0</v>
      </c>
      <c r="AB7156" s="3">
        <f t="shared" si="111"/>
        <v>0</v>
      </c>
    </row>
    <row r="7157" spans="1:28" x14ac:dyDescent="0.3">
      <c r="A7157">
        <v>9233288</v>
      </c>
      <c r="B7157">
        <v>2</v>
      </c>
      <c r="C7157" s="1">
        <v>45108</v>
      </c>
      <c r="D7157" t="s">
        <v>25</v>
      </c>
      <c r="E7157" t="s">
        <v>25198</v>
      </c>
      <c r="F7157" s="1">
        <v>45809</v>
      </c>
      <c r="G7157" t="s">
        <v>17434</v>
      </c>
      <c r="H7157">
        <v>1588</v>
      </c>
      <c r="J7157" t="s">
        <v>16600</v>
      </c>
      <c r="K7157" t="s">
        <v>16600</v>
      </c>
      <c r="L7157">
        <v>44001</v>
      </c>
      <c r="M7157" t="s">
        <v>9200</v>
      </c>
      <c r="N7157" t="s">
        <v>9200</v>
      </c>
      <c r="O7157" t="s">
        <v>9200</v>
      </c>
      <c r="P7157" t="s">
        <v>16636</v>
      </c>
      <c r="Q7157">
        <v>-781744.38</v>
      </c>
      <c r="R7157">
        <v>-1007398.69</v>
      </c>
      <c r="S7157">
        <v>13.81098557</v>
      </c>
      <c r="T7157">
        <v>50.355366580000002</v>
      </c>
      <c r="U7157">
        <v>1</v>
      </c>
      <c r="V7157">
        <v>1</v>
      </c>
      <c r="W7157">
        <v>2</v>
      </c>
      <c r="X7157" t="s">
        <v>32</v>
      </c>
      <c r="Y7157" t="s">
        <v>16600</v>
      </c>
      <c r="Z7157" s="3">
        <v>0</v>
      </c>
      <c r="AA7157">
        <v>0</v>
      </c>
      <c r="AB7157" s="3">
        <f t="shared" si="111"/>
        <v>0</v>
      </c>
    </row>
    <row r="7158" spans="1:28" x14ac:dyDescent="0.3">
      <c r="A7158">
        <v>9233296</v>
      </c>
      <c r="B7158">
        <v>1</v>
      </c>
      <c r="C7158" s="1">
        <v>45108</v>
      </c>
      <c r="D7158" t="s">
        <v>25</v>
      </c>
      <c r="E7158" t="s">
        <v>25199</v>
      </c>
      <c r="F7158" s="1">
        <v>45809</v>
      </c>
      <c r="G7158" t="s">
        <v>17434</v>
      </c>
      <c r="H7158">
        <v>1589</v>
      </c>
      <c r="J7158" t="s">
        <v>16600</v>
      </c>
      <c r="K7158" t="s">
        <v>16600</v>
      </c>
      <c r="L7158">
        <v>44001</v>
      </c>
      <c r="M7158" t="s">
        <v>9200</v>
      </c>
      <c r="N7158" t="s">
        <v>9200</v>
      </c>
      <c r="O7158" t="s">
        <v>9200</v>
      </c>
      <c r="P7158" t="s">
        <v>16636</v>
      </c>
      <c r="Q7158">
        <v>-781746.78</v>
      </c>
      <c r="R7158">
        <v>-1007406.71</v>
      </c>
      <c r="S7158">
        <v>13.810968470000001</v>
      </c>
      <c r="T7158">
        <v>50.355292120000001</v>
      </c>
      <c r="U7158">
        <v>1</v>
      </c>
      <c r="V7158">
        <v>1</v>
      </c>
      <c r="W7158">
        <v>1</v>
      </c>
      <c r="X7158" t="s">
        <v>32</v>
      </c>
      <c r="Y7158" t="s">
        <v>16600</v>
      </c>
      <c r="Z7158" s="3">
        <v>0</v>
      </c>
      <c r="AA7158">
        <v>0</v>
      </c>
      <c r="AB7158" s="3">
        <f t="shared" si="111"/>
        <v>0</v>
      </c>
    </row>
    <row r="7159" spans="1:28" x14ac:dyDescent="0.3">
      <c r="A7159">
        <v>9233385</v>
      </c>
      <c r="B7159">
        <v>3</v>
      </c>
      <c r="C7159" s="1">
        <v>45108</v>
      </c>
      <c r="D7159" t="s">
        <v>25</v>
      </c>
      <c r="E7159" t="s">
        <v>25200</v>
      </c>
      <c r="F7159" s="1">
        <v>45809</v>
      </c>
      <c r="G7159" t="s">
        <v>17434</v>
      </c>
      <c r="H7159">
        <v>1598</v>
      </c>
      <c r="J7159" t="s">
        <v>16600</v>
      </c>
      <c r="K7159" t="s">
        <v>16600</v>
      </c>
      <c r="L7159">
        <v>44001</v>
      </c>
      <c r="M7159" t="s">
        <v>9200</v>
      </c>
      <c r="N7159" t="s">
        <v>9200</v>
      </c>
      <c r="O7159" t="s">
        <v>9200</v>
      </c>
      <c r="P7159" t="s">
        <v>16636</v>
      </c>
      <c r="Q7159">
        <v>-781740.45</v>
      </c>
      <c r="R7159">
        <v>-1007381.34</v>
      </c>
      <c r="S7159">
        <v>13.811005010000001</v>
      </c>
      <c r="T7159">
        <v>50.355526040000001</v>
      </c>
      <c r="U7159">
        <v>1</v>
      </c>
      <c r="V7159">
        <v>1</v>
      </c>
      <c r="W7159">
        <v>3</v>
      </c>
      <c r="X7159" t="s">
        <v>32</v>
      </c>
      <c r="Y7159" t="s">
        <v>16600</v>
      </c>
      <c r="Z7159" s="3">
        <v>0</v>
      </c>
      <c r="AA7159">
        <v>0</v>
      </c>
      <c r="AB7159" s="3">
        <f t="shared" si="111"/>
        <v>0</v>
      </c>
    </row>
    <row r="7160" spans="1:28" x14ac:dyDescent="0.3">
      <c r="A7160">
        <v>9233423</v>
      </c>
      <c r="B7160">
        <v>1</v>
      </c>
      <c r="C7160" s="1">
        <v>45108</v>
      </c>
      <c r="D7160" t="s">
        <v>25</v>
      </c>
      <c r="E7160" t="s">
        <v>25201</v>
      </c>
      <c r="F7160" s="1">
        <v>45809</v>
      </c>
      <c r="G7160" t="s">
        <v>24904</v>
      </c>
      <c r="H7160">
        <v>1602</v>
      </c>
      <c r="J7160" t="s">
        <v>16600</v>
      </c>
      <c r="K7160" t="s">
        <v>16600</v>
      </c>
      <c r="L7160">
        <v>44001</v>
      </c>
      <c r="M7160" t="s">
        <v>9200</v>
      </c>
      <c r="N7160" t="s">
        <v>9200</v>
      </c>
      <c r="O7160" t="s">
        <v>9200</v>
      </c>
      <c r="P7160" t="s">
        <v>16636</v>
      </c>
      <c r="Q7160">
        <v>-781713.53</v>
      </c>
      <c r="R7160">
        <v>-1007264.86</v>
      </c>
      <c r="S7160">
        <v>13.81114298</v>
      </c>
      <c r="T7160">
        <v>50.35659725</v>
      </c>
      <c r="U7160">
        <v>1</v>
      </c>
      <c r="V7160">
        <v>1</v>
      </c>
      <c r="W7160">
        <v>1</v>
      </c>
      <c r="X7160" t="s">
        <v>32</v>
      </c>
      <c r="Y7160" t="s">
        <v>16600</v>
      </c>
      <c r="Z7160" s="3">
        <v>0</v>
      </c>
      <c r="AA7160">
        <v>0</v>
      </c>
      <c r="AB7160" s="3">
        <f t="shared" si="111"/>
        <v>0</v>
      </c>
    </row>
    <row r="7161" spans="1:28" x14ac:dyDescent="0.3">
      <c r="A7161">
        <v>9233474</v>
      </c>
      <c r="B7161">
        <v>1</v>
      </c>
      <c r="C7161" s="1">
        <v>45108</v>
      </c>
      <c r="D7161" t="s">
        <v>25</v>
      </c>
      <c r="E7161" t="s">
        <v>25202</v>
      </c>
      <c r="F7161" s="1">
        <v>45809</v>
      </c>
      <c r="G7161" t="s">
        <v>24904</v>
      </c>
      <c r="H7161">
        <v>1607</v>
      </c>
      <c r="J7161" t="s">
        <v>16600</v>
      </c>
      <c r="K7161" t="s">
        <v>16600</v>
      </c>
      <c r="L7161">
        <v>44001</v>
      </c>
      <c r="M7161" t="s">
        <v>9200</v>
      </c>
      <c r="N7161" t="s">
        <v>9200</v>
      </c>
      <c r="O7161" t="s">
        <v>9200</v>
      </c>
      <c r="P7161" t="s">
        <v>16636</v>
      </c>
      <c r="Q7161">
        <v>-781715.64</v>
      </c>
      <c r="R7161">
        <v>-1007246.16</v>
      </c>
      <c r="S7161">
        <v>13.811075689999999</v>
      </c>
      <c r="T7161">
        <v>50.356760870000002</v>
      </c>
      <c r="U7161">
        <v>0</v>
      </c>
      <c r="V7161">
        <v>0</v>
      </c>
      <c r="W7161">
        <v>0</v>
      </c>
      <c r="X7161" t="s">
        <v>32</v>
      </c>
      <c r="Y7161" t="s">
        <v>16600</v>
      </c>
      <c r="Z7161" s="3">
        <v>1</v>
      </c>
      <c r="AA7161">
        <v>1000</v>
      </c>
      <c r="AB7161" s="3">
        <f t="shared" si="111"/>
        <v>0</v>
      </c>
    </row>
    <row r="7162" spans="1:28" x14ac:dyDescent="0.3">
      <c r="A7162">
        <v>9233539</v>
      </c>
      <c r="B7162">
        <v>2</v>
      </c>
      <c r="C7162" s="1">
        <v>45108</v>
      </c>
      <c r="D7162" t="s">
        <v>25</v>
      </c>
      <c r="E7162" t="s">
        <v>25203</v>
      </c>
      <c r="F7162" s="1">
        <v>45809</v>
      </c>
      <c r="G7162" t="s">
        <v>25137</v>
      </c>
      <c r="H7162">
        <v>1613</v>
      </c>
      <c r="J7162" t="s">
        <v>16600</v>
      </c>
      <c r="K7162" t="s">
        <v>16600</v>
      </c>
      <c r="L7162">
        <v>44001</v>
      </c>
      <c r="M7162" t="s">
        <v>9200</v>
      </c>
      <c r="N7162" t="s">
        <v>9200</v>
      </c>
      <c r="O7162" t="s">
        <v>9200</v>
      </c>
      <c r="P7162" t="s">
        <v>16636</v>
      </c>
      <c r="Q7162">
        <v>-781938.14</v>
      </c>
      <c r="R7162">
        <v>-1007340.95</v>
      </c>
      <c r="S7162">
        <v>13.80817403</v>
      </c>
      <c r="T7162">
        <v>50.355628670000002</v>
      </c>
      <c r="U7162">
        <v>1</v>
      </c>
      <c r="V7162">
        <v>1</v>
      </c>
      <c r="W7162">
        <v>2</v>
      </c>
      <c r="X7162" t="s">
        <v>32</v>
      </c>
      <c r="Y7162" t="s">
        <v>16600</v>
      </c>
      <c r="Z7162" s="3">
        <v>0</v>
      </c>
      <c r="AA7162">
        <v>0</v>
      </c>
      <c r="AB7162" s="3">
        <f t="shared" si="111"/>
        <v>0</v>
      </c>
    </row>
    <row r="7163" spans="1:28" x14ac:dyDescent="0.3">
      <c r="A7163">
        <v>9233768</v>
      </c>
      <c r="B7163">
        <v>2</v>
      </c>
      <c r="C7163" s="1">
        <v>45108</v>
      </c>
      <c r="D7163" t="s">
        <v>25</v>
      </c>
      <c r="E7163" t="s">
        <v>25204</v>
      </c>
      <c r="F7163" s="1">
        <v>45809</v>
      </c>
      <c r="G7163" t="s">
        <v>24904</v>
      </c>
      <c r="H7163">
        <v>1637</v>
      </c>
      <c r="J7163" t="s">
        <v>16600</v>
      </c>
      <c r="K7163" t="s">
        <v>16600</v>
      </c>
      <c r="L7163">
        <v>44001</v>
      </c>
      <c r="M7163" t="s">
        <v>9200</v>
      </c>
      <c r="N7163" t="s">
        <v>9200</v>
      </c>
      <c r="O7163" t="s">
        <v>9200</v>
      </c>
      <c r="P7163" t="s">
        <v>16636</v>
      </c>
      <c r="Q7163">
        <v>-781725.37</v>
      </c>
      <c r="R7163">
        <v>-1007184.46</v>
      </c>
      <c r="S7163">
        <v>13.81081517</v>
      </c>
      <c r="T7163">
        <v>50.357297150000001</v>
      </c>
      <c r="U7163">
        <v>0.5</v>
      </c>
      <c r="V7163">
        <v>0.5</v>
      </c>
      <c r="W7163">
        <v>1</v>
      </c>
      <c r="X7163" t="s">
        <v>32</v>
      </c>
      <c r="Y7163" t="s">
        <v>16600</v>
      </c>
      <c r="Z7163" s="3">
        <v>1</v>
      </c>
      <c r="AA7163">
        <v>500</v>
      </c>
      <c r="AB7163" s="3">
        <f t="shared" si="111"/>
        <v>0</v>
      </c>
    </row>
    <row r="7164" spans="1:28" x14ac:dyDescent="0.3">
      <c r="A7164">
        <v>9233822</v>
      </c>
      <c r="B7164">
        <v>1</v>
      </c>
      <c r="C7164" s="1">
        <v>45108</v>
      </c>
      <c r="D7164" t="s">
        <v>25</v>
      </c>
      <c r="E7164" t="s">
        <v>25205</v>
      </c>
      <c r="F7164" s="1">
        <v>45809</v>
      </c>
      <c r="G7164" t="s">
        <v>25137</v>
      </c>
      <c r="H7164">
        <v>1643</v>
      </c>
      <c r="J7164" t="s">
        <v>16600</v>
      </c>
      <c r="K7164" t="s">
        <v>16600</v>
      </c>
      <c r="L7164">
        <v>44001</v>
      </c>
      <c r="M7164" t="s">
        <v>9200</v>
      </c>
      <c r="N7164" t="s">
        <v>9200</v>
      </c>
      <c r="O7164" t="s">
        <v>9200</v>
      </c>
      <c r="P7164" t="s">
        <v>16636</v>
      </c>
      <c r="Q7164">
        <v>-781944.44</v>
      </c>
      <c r="R7164">
        <v>-1007349.85</v>
      </c>
      <c r="S7164">
        <v>13.80810449</v>
      </c>
      <c r="T7164">
        <v>50.35554131</v>
      </c>
      <c r="U7164">
        <v>1</v>
      </c>
      <c r="V7164">
        <v>1</v>
      </c>
      <c r="W7164">
        <v>1</v>
      </c>
      <c r="X7164" t="s">
        <v>32</v>
      </c>
      <c r="Y7164" t="s">
        <v>16600</v>
      </c>
      <c r="Z7164" s="3">
        <v>0</v>
      </c>
      <c r="AA7164">
        <v>0</v>
      </c>
      <c r="AB7164" s="3">
        <f t="shared" si="111"/>
        <v>0</v>
      </c>
    </row>
    <row r="7165" spans="1:28" x14ac:dyDescent="0.3">
      <c r="A7165">
        <v>9233997</v>
      </c>
      <c r="B7165">
        <v>2</v>
      </c>
      <c r="C7165" s="1">
        <v>45108</v>
      </c>
      <c r="D7165" t="s">
        <v>25</v>
      </c>
      <c r="E7165" t="s">
        <v>25206</v>
      </c>
      <c r="F7165" s="1">
        <v>45809</v>
      </c>
      <c r="G7165" t="s">
        <v>25137</v>
      </c>
      <c r="H7165">
        <v>1664</v>
      </c>
      <c r="J7165" t="s">
        <v>16600</v>
      </c>
      <c r="K7165" t="s">
        <v>16600</v>
      </c>
      <c r="L7165">
        <v>44001</v>
      </c>
      <c r="M7165" t="s">
        <v>9200</v>
      </c>
      <c r="N7165" t="s">
        <v>9200</v>
      </c>
      <c r="O7165" t="s">
        <v>9200</v>
      </c>
      <c r="P7165" t="s">
        <v>16636</v>
      </c>
      <c r="Q7165">
        <v>-781951.71</v>
      </c>
      <c r="R7165">
        <v>-1007359.44</v>
      </c>
      <c r="S7165">
        <v>13.808022859999999</v>
      </c>
      <c r="T7165">
        <v>50.355446550000003</v>
      </c>
      <c r="U7165">
        <v>0.5</v>
      </c>
      <c r="V7165">
        <v>0.5</v>
      </c>
      <c r="W7165">
        <v>1</v>
      </c>
      <c r="X7165" t="s">
        <v>32</v>
      </c>
      <c r="Y7165" t="s">
        <v>16600</v>
      </c>
      <c r="Z7165" s="3">
        <v>1</v>
      </c>
      <c r="AA7165">
        <v>500</v>
      </c>
      <c r="AB7165" s="3">
        <f t="shared" si="111"/>
        <v>0</v>
      </c>
    </row>
    <row r="7166" spans="1:28" x14ac:dyDescent="0.3">
      <c r="A7166">
        <v>9234004</v>
      </c>
      <c r="B7166">
        <v>12</v>
      </c>
      <c r="C7166" s="1">
        <v>45108</v>
      </c>
      <c r="D7166" t="s">
        <v>25</v>
      </c>
      <c r="E7166" t="s">
        <v>25207</v>
      </c>
      <c r="F7166" s="1">
        <v>45809</v>
      </c>
      <c r="G7166" t="s">
        <v>17434</v>
      </c>
      <c r="H7166">
        <v>1665</v>
      </c>
      <c r="J7166" t="s">
        <v>16600</v>
      </c>
      <c r="K7166" t="s">
        <v>16600</v>
      </c>
      <c r="L7166">
        <v>44001</v>
      </c>
      <c r="M7166" t="s">
        <v>9200</v>
      </c>
      <c r="N7166" t="s">
        <v>9200</v>
      </c>
      <c r="O7166" t="s">
        <v>9200</v>
      </c>
      <c r="P7166" t="s">
        <v>16636</v>
      </c>
      <c r="Q7166">
        <v>-781747.71</v>
      </c>
      <c r="R7166">
        <v>-1007368.44</v>
      </c>
      <c r="S7166">
        <v>13.81087788</v>
      </c>
      <c r="T7166">
        <v>50.355631379999998</v>
      </c>
      <c r="U7166">
        <v>0.91669999999999996</v>
      </c>
      <c r="V7166">
        <v>0.91669999999999996</v>
      </c>
      <c r="W7166">
        <v>11</v>
      </c>
      <c r="X7166" t="s">
        <v>32</v>
      </c>
      <c r="Y7166" t="s">
        <v>16600</v>
      </c>
      <c r="Z7166" s="3">
        <v>1</v>
      </c>
      <c r="AA7166">
        <v>83</v>
      </c>
      <c r="AB7166" s="3">
        <f t="shared" si="111"/>
        <v>0</v>
      </c>
    </row>
    <row r="7167" spans="1:28" x14ac:dyDescent="0.3">
      <c r="A7167">
        <v>9234110</v>
      </c>
      <c r="B7167">
        <v>2</v>
      </c>
      <c r="C7167" s="1">
        <v>45108</v>
      </c>
      <c r="D7167" t="s">
        <v>25</v>
      </c>
      <c r="E7167" t="s">
        <v>25208</v>
      </c>
      <c r="F7167" s="1">
        <v>45809</v>
      </c>
      <c r="G7167" t="s">
        <v>22776</v>
      </c>
      <c r="H7167">
        <v>1676</v>
      </c>
      <c r="J7167" t="s">
        <v>16600</v>
      </c>
      <c r="K7167" t="s">
        <v>16600</v>
      </c>
      <c r="L7167">
        <v>44001</v>
      </c>
      <c r="M7167" t="s">
        <v>9200</v>
      </c>
      <c r="N7167" t="s">
        <v>9200</v>
      </c>
      <c r="O7167" t="s">
        <v>9200</v>
      </c>
      <c r="P7167" t="s">
        <v>16636</v>
      </c>
      <c r="Q7167">
        <v>-781868.95</v>
      </c>
      <c r="R7167">
        <v>-1007209.66</v>
      </c>
      <c r="S7167">
        <v>13.808869680000001</v>
      </c>
      <c r="T7167">
        <v>50.356886529999997</v>
      </c>
      <c r="U7167">
        <v>0</v>
      </c>
      <c r="V7167">
        <v>0</v>
      </c>
      <c r="W7167">
        <v>0</v>
      </c>
      <c r="X7167" t="s">
        <v>32</v>
      </c>
      <c r="Y7167" t="s">
        <v>16600</v>
      </c>
      <c r="Z7167" s="3">
        <v>2</v>
      </c>
      <c r="AA7167">
        <v>1000</v>
      </c>
      <c r="AB7167" s="3">
        <f t="shared" si="111"/>
        <v>0</v>
      </c>
    </row>
    <row r="7168" spans="1:28" x14ac:dyDescent="0.3">
      <c r="A7168">
        <v>9234128</v>
      </c>
      <c r="B7168">
        <v>1</v>
      </c>
      <c r="C7168" s="1">
        <v>45108</v>
      </c>
      <c r="D7168" t="s">
        <v>25</v>
      </c>
      <c r="E7168" t="s">
        <v>25209</v>
      </c>
      <c r="F7168" s="1">
        <v>45809</v>
      </c>
      <c r="G7168" t="s">
        <v>24904</v>
      </c>
      <c r="H7168">
        <v>1677</v>
      </c>
      <c r="J7168" t="s">
        <v>16600</v>
      </c>
      <c r="K7168" t="s">
        <v>16600</v>
      </c>
      <c r="L7168">
        <v>44001</v>
      </c>
      <c r="M7168" t="s">
        <v>9200</v>
      </c>
      <c r="N7168" t="s">
        <v>9200</v>
      </c>
      <c r="O7168" t="s">
        <v>9200</v>
      </c>
      <c r="P7168" t="s">
        <v>16636</v>
      </c>
      <c r="Q7168">
        <v>-781714.7</v>
      </c>
      <c r="R7168">
        <v>-1007256</v>
      </c>
      <c r="S7168">
        <v>13.811108730000001</v>
      </c>
      <c r="T7168">
        <v>50.356674550000001</v>
      </c>
      <c r="U7168">
        <v>1</v>
      </c>
      <c r="V7168">
        <v>1</v>
      </c>
      <c r="W7168">
        <v>1</v>
      </c>
      <c r="X7168" t="s">
        <v>32</v>
      </c>
      <c r="Y7168" t="s">
        <v>16600</v>
      </c>
      <c r="Z7168" s="3">
        <v>0</v>
      </c>
      <c r="AA7168">
        <v>0</v>
      </c>
      <c r="AB7168" s="3">
        <f t="shared" si="111"/>
        <v>0</v>
      </c>
    </row>
    <row r="7169" spans="1:28" x14ac:dyDescent="0.3">
      <c r="A7169">
        <v>9234292</v>
      </c>
      <c r="B7169">
        <v>2</v>
      </c>
      <c r="C7169" s="1">
        <v>45108</v>
      </c>
      <c r="D7169" t="s">
        <v>25</v>
      </c>
      <c r="E7169" t="s">
        <v>25210</v>
      </c>
      <c r="F7169" s="1">
        <v>45809</v>
      </c>
      <c r="G7169" t="s">
        <v>24904</v>
      </c>
      <c r="H7169">
        <v>1695</v>
      </c>
      <c r="J7169" t="s">
        <v>16600</v>
      </c>
      <c r="K7169" t="s">
        <v>16600</v>
      </c>
      <c r="L7169">
        <v>44001</v>
      </c>
      <c r="M7169" t="s">
        <v>9200</v>
      </c>
      <c r="N7169" t="s">
        <v>9200</v>
      </c>
      <c r="O7169" t="s">
        <v>9200</v>
      </c>
      <c r="P7169" t="s">
        <v>16636</v>
      </c>
      <c r="Q7169">
        <v>-781718.32</v>
      </c>
      <c r="R7169">
        <v>-1007233.93</v>
      </c>
      <c r="S7169">
        <v>13.81101361</v>
      </c>
      <c r="T7169">
        <v>50.356866199999999</v>
      </c>
      <c r="U7169">
        <v>1</v>
      </c>
      <c r="V7169">
        <v>1</v>
      </c>
      <c r="W7169">
        <v>2</v>
      </c>
      <c r="X7169" t="s">
        <v>32</v>
      </c>
      <c r="Y7169" t="s">
        <v>16600</v>
      </c>
      <c r="Z7169" s="3">
        <v>0</v>
      </c>
      <c r="AA7169">
        <v>0</v>
      </c>
      <c r="AB7169" s="3">
        <f t="shared" si="111"/>
        <v>0</v>
      </c>
    </row>
    <row r="7170" spans="1:28" x14ac:dyDescent="0.3">
      <c r="A7170">
        <v>9234390</v>
      </c>
      <c r="B7170">
        <v>2</v>
      </c>
      <c r="C7170" s="1">
        <v>45108</v>
      </c>
      <c r="D7170" t="s">
        <v>25</v>
      </c>
      <c r="E7170" t="s">
        <v>25211</v>
      </c>
      <c r="F7170" s="1">
        <v>45809</v>
      </c>
      <c r="G7170" t="s">
        <v>18191</v>
      </c>
      <c r="H7170">
        <v>1706</v>
      </c>
      <c r="J7170" t="s">
        <v>16600</v>
      </c>
      <c r="K7170" t="s">
        <v>16600</v>
      </c>
      <c r="L7170">
        <v>44001</v>
      </c>
      <c r="M7170" t="s">
        <v>9200</v>
      </c>
      <c r="N7170" t="s">
        <v>9200</v>
      </c>
      <c r="O7170" t="s">
        <v>9200</v>
      </c>
      <c r="P7170" t="s">
        <v>16636</v>
      </c>
      <c r="Q7170">
        <v>-781778.6</v>
      </c>
      <c r="R7170">
        <v>-1007460.97</v>
      </c>
      <c r="S7170">
        <v>13.810636110000001</v>
      </c>
      <c r="T7170">
        <v>50.354768079999999</v>
      </c>
      <c r="U7170">
        <v>1</v>
      </c>
      <c r="V7170">
        <v>1</v>
      </c>
      <c r="W7170">
        <v>2</v>
      </c>
      <c r="X7170" t="s">
        <v>32</v>
      </c>
      <c r="Y7170" t="s">
        <v>16600</v>
      </c>
      <c r="Z7170" s="3">
        <v>0</v>
      </c>
      <c r="AA7170">
        <v>0</v>
      </c>
      <c r="AB7170" s="3">
        <f t="shared" ref="AB7170:AB7233" si="112">IF(Y7170&lt;&gt;"", 1, 0)</f>
        <v>0</v>
      </c>
    </row>
    <row r="7171" spans="1:28" x14ac:dyDescent="0.3">
      <c r="A7171">
        <v>9234519</v>
      </c>
      <c r="B7171">
        <v>2</v>
      </c>
      <c r="C7171" s="1">
        <v>45108</v>
      </c>
      <c r="D7171" t="s">
        <v>25</v>
      </c>
      <c r="E7171" t="s">
        <v>25212</v>
      </c>
      <c r="F7171" s="1">
        <v>45809</v>
      </c>
      <c r="G7171" t="s">
        <v>22776</v>
      </c>
      <c r="H7171">
        <v>1719</v>
      </c>
      <c r="J7171" t="s">
        <v>16600</v>
      </c>
      <c r="K7171" t="s">
        <v>16600</v>
      </c>
      <c r="L7171">
        <v>44001</v>
      </c>
      <c r="M7171" t="s">
        <v>9200</v>
      </c>
      <c r="N7171" t="s">
        <v>9200</v>
      </c>
      <c r="O7171" t="s">
        <v>9200</v>
      </c>
      <c r="P7171" t="s">
        <v>16636</v>
      </c>
      <c r="Q7171">
        <v>-781831.99</v>
      </c>
      <c r="R7171">
        <v>-1007228.41</v>
      </c>
      <c r="S7171">
        <v>13.8094217</v>
      </c>
      <c r="T7171">
        <v>50.356767720000001</v>
      </c>
      <c r="U7171">
        <v>0.5</v>
      </c>
      <c r="V7171">
        <v>0.5</v>
      </c>
      <c r="W7171">
        <v>1</v>
      </c>
      <c r="X7171" t="s">
        <v>32</v>
      </c>
      <c r="Y7171" t="s">
        <v>16600</v>
      </c>
      <c r="Z7171" s="3">
        <v>1</v>
      </c>
      <c r="AA7171">
        <v>500</v>
      </c>
      <c r="AB7171" s="3">
        <f t="shared" si="112"/>
        <v>0</v>
      </c>
    </row>
    <row r="7172" spans="1:28" x14ac:dyDescent="0.3">
      <c r="A7172">
        <v>9234527</v>
      </c>
      <c r="B7172">
        <v>4</v>
      </c>
      <c r="C7172" s="1">
        <v>45108</v>
      </c>
      <c r="D7172" t="s">
        <v>25</v>
      </c>
      <c r="E7172" t="s">
        <v>25213</v>
      </c>
      <c r="F7172" s="1">
        <v>45809</v>
      </c>
      <c r="G7172" t="s">
        <v>25214</v>
      </c>
      <c r="H7172">
        <v>1720</v>
      </c>
      <c r="J7172" t="s">
        <v>16600</v>
      </c>
      <c r="K7172" t="s">
        <v>16600</v>
      </c>
      <c r="L7172">
        <v>44001</v>
      </c>
      <c r="M7172" t="s">
        <v>9200</v>
      </c>
      <c r="N7172" t="s">
        <v>9200</v>
      </c>
      <c r="O7172" t="s">
        <v>9200</v>
      </c>
      <c r="P7172" t="s">
        <v>16636</v>
      </c>
      <c r="Q7172">
        <v>-781846.92</v>
      </c>
      <c r="R7172">
        <v>-1007436.69</v>
      </c>
      <c r="S7172">
        <v>13.809636810000001</v>
      </c>
      <c r="T7172">
        <v>50.354895380000002</v>
      </c>
      <c r="U7172">
        <v>1</v>
      </c>
      <c r="V7172">
        <v>1</v>
      </c>
      <c r="W7172">
        <v>4</v>
      </c>
      <c r="X7172" t="s">
        <v>32</v>
      </c>
      <c r="Y7172" t="s">
        <v>16600</v>
      </c>
      <c r="Z7172" s="3">
        <v>0</v>
      </c>
      <c r="AA7172">
        <v>0</v>
      </c>
      <c r="AB7172" s="3">
        <f t="shared" si="112"/>
        <v>0</v>
      </c>
    </row>
    <row r="7173" spans="1:28" x14ac:dyDescent="0.3">
      <c r="A7173">
        <v>9234659</v>
      </c>
      <c r="B7173">
        <v>2</v>
      </c>
      <c r="C7173" s="1">
        <v>45108</v>
      </c>
      <c r="D7173" t="s">
        <v>25</v>
      </c>
      <c r="E7173" t="s">
        <v>25215</v>
      </c>
      <c r="F7173" s="1">
        <v>45809</v>
      </c>
      <c r="G7173" t="s">
        <v>17434</v>
      </c>
      <c r="H7173">
        <v>1733</v>
      </c>
      <c r="J7173" t="s">
        <v>16600</v>
      </c>
      <c r="K7173" t="s">
        <v>16600</v>
      </c>
      <c r="L7173">
        <v>44001</v>
      </c>
      <c r="M7173" t="s">
        <v>9200</v>
      </c>
      <c r="N7173" t="s">
        <v>9200</v>
      </c>
      <c r="O7173" t="s">
        <v>9200</v>
      </c>
      <c r="P7173" t="s">
        <v>16636</v>
      </c>
      <c r="Q7173">
        <v>-781760.62</v>
      </c>
      <c r="R7173">
        <v>-1007463.76</v>
      </c>
      <c r="S7173">
        <v>13.810891789999999</v>
      </c>
      <c r="T7173">
        <v>50.354766599999998</v>
      </c>
      <c r="U7173">
        <v>0</v>
      </c>
      <c r="V7173">
        <v>0</v>
      </c>
      <c r="W7173">
        <v>0</v>
      </c>
      <c r="X7173" t="s">
        <v>32</v>
      </c>
      <c r="Y7173" t="s">
        <v>16600</v>
      </c>
      <c r="Z7173" s="3">
        <v>2</v>
      </c>
      <c r="AA7173">
        <v>1000</v>
      </c>
      <c r="AB7173" s="3">
        <f t="shared" si="112"/>
        <v>0</v>
      </c>
    </row>
    <row r="7174" spans="1:28" x14ac:dyDescent="0.3">
      <c r="A7174">
        <v>9234870</v>
      </c>
      <c r="B7174">
        <v>1</v>
      </c>
      <c r="C7174" s="1">
        <v>45108</v>
      </c>
      <c r="D7174" t="s">
        <v>25</v>
      </c>
      <c r="E7174" t="s">
        <v>25216</v>
      </c>
      <c r="F7174" s="1">
        <v>45809</v>
      </c>
      <c r="G7174" t="s">
        <v>25137</v>
      </c>
      <c r="H7174">
        <v>1768</v>
      </c>
      <c r="J7174" t="s">
        <v>16600</v>
      </c>
      <c r="K7174" t="s">
        <v>16600</v>
      </c>
      <c r="L7174">
        <v>44001</v>
      </c>
      <c r="M7174" t="s">
        <v>9200</v>
      </c>
      <c r="N7174" t="s">
        <v>9200</v>
      </c>
      <c r="O7174" t="s">
        <v>9200</v>
      </c>
      <c r="P7174" t="s">
        <v>16636</v>
      </c>
      <c r="Q7174">
        <v>-781893.72</v>
      </c>
      <c r="R7174">
        <v>-1007268.97</v>
      </c>
      <c r="S7174">
        <v>13.808645609999999</v>
      </c>
      <c r="T7174">
        <v>50.356326719999998</v>
      </c>
      <c r="U7174">
        <v>1</v>
      </c>
      <c r="V7174">
        <v>1</v>
      </c>
      <c r="W7174">
        <v>1</v>
      </c>
      <c r="X7174" t="s">
        <v>32</v>
      </c>
      <c r="Y7174" t="s">
        <v>16600</v>
      </c>
      <c r="Z7174" s="3">
        <v>0</v>
      </c>
      <c r="AA7174">
        <v>0</v>
      </c>
      <c r="AB7174" s="3">
        <f t="shared" si="112"/>
        <v>0</v>
      </c>
    </row>
    <row r="7175" spans="1:28" x14ac:dyDescent="0.3">
      <c r="A7175">
        <v>9234993</v>
      </c>
      <c r="B7175">
        <v>18</v>
      </c>
      <c r="C7175" s="1">
        <v>45108</v>
      </c>
      <c r="D7175" t="s">
        <v>25</v>
      </c>
      <c r="E7175" t="s">
        <v>9312</v>
      </c>
      <c r="F7175" s="1">
        <v>45809</v>
      </c>
      <c r="G7175" t="s">
        <v>2527</v>
      </c>
      <c r="H7175">
        <v>1780</v>
      </c>
      <c r="J7175" t="s">
        <v>16600</v>
      </c>
      <c r="K7175" t="s">
        <v>16600</v>
      </c>
      <c r="L7175">
        <v>44001</v>
      </c>
      <c r="M7175" t="s">
        <v>9200</v>
      </c>
      <c r="N7175" t="s">
        <v>9200</v>
      </c>
      <c r="O7175" t="s">
        <v>9200</v>
      </c>
      <c r="P7175" t="s">
        <v>16636</v>
      </c>
      <c r="Q7175">
        <v>-781786.29</v>
      </c>
      <c r="R7175">
        <v>-1007368.26</v>
      </c>
      <c r="S7175">
        <v>13.81034103</v>
      </c>
      <c r="T7175">
        <v>50.355582890000001</v>
      </c>
      <c r="U7175">
        <v>0.1111</v>
      </c>
      <c r="V7175">
        <v>0.1111</v>
      </c>
      <c r="W7175">
        <v>2</v>
      </c>
      <c r="X7175" t="s">
        <v>32</v>
      </c>
      <c r="Y7175" t="s">
        <v>25217</v>
      </c>
      <c r="Z7175" s="3">
        <v>16</v>
      </c>
      <c r="AA7175">
        <v>889</v>
      </c>
      <c r="AB7175" s="3">
        <f t="shared" si="112"/>
        <v>1</v>
      </c>
    </row>
    <row r="7176" spans="1:28" x14ac:dyDescent="0.3">
      <c r="A7176">
        <v>9235680</v>
      </c>
      <c r="B7176">
        <v>1</v>
      </c>
      <c r="C7176" s="1">
        <v>45108</v>
      </c>
      <c r="D7176" t="s">
        <v>25</v>
      </c>
      <c r="E7176" t="s">
        <v>9314</v>
      </c>
      <c r="F7176" s="1">
        <v>45809</v>
      </c>
      <c r="G7176" t="s">
        <v>9199</v>
      </c>
      <c r="H7176">
        <v>1857</v>
      </c>
      <c r="J7176" t="s">
        <v>16600</v>
      </c>
      <c r="K7176" t="s">
        <v>16600</v>
      </c>
      <c r="L7176">
        <v>44001</v>
      </c>
      <c r="M7176" t="s">
        <v>9200</v>
      </c>
      <c r="N7176" t="s">
        <v>9200</v>
      </c>
      <c r="O7176" t="s">
        <v>9200</v>
      </c>
      <c r="P7176" t="s">
        <v>16636</v>
      </c>
      <c r="Q7176">
        <v>-782151.79</v>
      </c>
      <c r="R7176">
        <v>-1007222.76</v>
      </c>
      <c r="S7176">
        <v>13.804963130000001</v>
      </c>
      <c r="T7176">
        <v>50.35640265</v>
      </c>
      <c r="U7176">
        <v>1</v>
      </c>
      <c r="V7176">
        <v>1</v>
      </c>
      <c r="W7176">
        <v>1</v>
      </c>
      <c r="X7176" t="s">
        <v>32</v>
      </c>
      <c r="Y7176" t="s">
        <v>16600</v>
      </c>
      <c r="Z7176" s="3">
        <v>0</v>
      </c>
      <c r="AA7176">
        <v>0</v>
      </c>
      <c r="AB7176" s="3">
        <f t="shared" si="112"/>
        <v>0</v>
      </c>
    </row>
    <row r="7177" spans="1:28" x14ac:dyDescent="0.3">
      <c r="A7177">
        <v>9236112</v>
      </c>
      <c r="B7177">
        <v>2</v>
      </c>
      <c r="C7177" s="1">
        <v>45108</v>
      </c>
      <c r="D7177" t="s">
        <v>25</v>
      </c>
      <c r="E7177" t="s">
        <v>25218</v>
      </c>
      <c r="F7177" s="1">
        <v>45809</v>
      </c>
      <c r="G7177" t="s">
        <v>24904</v>
      </c>
      <c r="H7177">
        <v>1908</v>
      </c>
      <c r="J7177" t="s">
        <v>16600</v>
      </c>
      <c r="K7177" t="s">
        <v>16600</v>
      </c>
      <c r="L7177">
        <v>44001</v>
      </c>
      <c r="M7177" t="s">
        <v>9200</v>
      </c>
      <c r="N7177" t="s">
        <v>9200</v>
      </c>
      <c r="O7177" t="s">
        <v>9200</v>
      </c>
      <c r="P7177" t="s">
        <v>16636</v>
      </c>
      <c r="Q7177">
        <v>-781720.62</v>
      </c>
      <c r="R7177">
        <v>-1007220.97</v>
      </c>
      <c r="S7177">
        <v>13.81095532</v>
      </c>
      <c r="T7177">
        <v>50.356978509999998</v>
      </c>
      <c r="U7177">
        <v>0.5</v>
      </c>
      <c r="V7177">
        <v>0.5</v>
      </c>
      <c r="W7177">
        <v>1</v>
      </c>
      <c r="X7177" t="s">
        <v>32</v>
      </c>
      <c r="Y7177" t="s">
        <v>16600</v>
      </c>
      <c r="Z7177" s="3">
        <v>1</v>
      </c>
      <c r="AA7177">
        <v>500</v>
      </c>
      <c r="AB7177" s="3">
        <f t="shared" si="112"/>
        <v>0</v>
      </c>
    </row>
    <row r="7178" spans="1:28" x14ac:dyDescent="0.3">
      <c r="A7178">
        <v>9243194</v>
      </c>
      <c r="B7178">
        <v>2</v>
      </c>
      <c r="C7178" s="1">
        <v>45108</v>
      </c>
      <c r="D7178" t="s">
        <v>25</v>
      </c>
      <c r="E7178" t="s">
        <v>9316</v>
      </c>
      <c r="F7178" s="1">
        <v>45809</v>
      </c>
      <c r="G7178" t="s">
        <v>9199</v>
      </c>
      <c r="H7178">
        <v>2652</v>
      </c>
      <c r="J7178" t="s">
        <v>16600</v>
      </c>
      <c r="K7178" t="s">
        <v>16600</v>
      </c>
      <c r="L7178">
        <v>44001</v>
      </c>
      <c r="M7178" t="s">
        <v>9200</v>
      </c>
      <c r="N7178" t="s">
        <v>9200</v>
      </c>
      <c r="O7178" t="s">
        <v>9200</v>
      </c>
      <c r="P7178" t="s">
        <v>16636</v>
      </c>
      <c r="Q7178">
        <v>-782123.77</v>
      </c>
      <c r="R7178">
        <v>-1007205.04</v>
      </c>
      <c r="S7178">
        <v>13.805316789999999</v>
      </c>
      <c r="T7178">
        <v>50.356596690000003</v>
      </c>
      <c r="U7178">
        <v>0</v>
      </c>
      <c r="V7178">
        <v>0</v>
      </c>
      <c r="W7178">
        <v>0</v>
      </c>
      <c r="X7178" t="s">
        <v>32</v>
      </c>
      <c r="Y7178" t="s">
        <v>16600</v>
      </c>
      <c r="Z7178" s="3">
        <v>2</v>
      </c>
      <c r="AA7178">
        <v>1000</v>
      </c>
      <c r="AB7178" s="3">
        <f t="shared" si="112"/>
        <v>0</v>
      </c>
    </row>
    <row r="7179" spans="1:28" x14ac:dyDescent="0.3">
      <c r="A7179">
        <v>9612157</v>
      </c>
      <c r="B7179">
        <v>14</v>
      </c>
      <c r="C7179" s="1">
        <v>45108</v>
      </c>
      <c r="D7179" t="s">
        <v>25</v>
      </c>
      <c r="E7179" t="s">
        <v>25219</v>
      </c>
      <c r="F7179" s="1">
        <v>45809</v>
      </c>
      <c r="G7179" t="s">
        <v>25220</v>
      </c>
      <c r="H7179">
        <v>2761</v>
      </c>
      <c r="J7179" t="s">
        <v>16600</v>
      </c>
      <c r="K7179" t="s">
        <v>16600</v>
      </c>
      <c r="L7179">
        <v>58001</v>
      </c>
      <c r="M7179" t="s">
        <v>25221</v>
      </c>
      <c r="N7179" t="s">
        <v>25221</v>
      </c>
      <c r="O7179" t="s">
        <v>25221</v>
      </c>
      <c r="P7179" t="s">
        <v>18670</v>
      </c>
      <c r="Q7179">
        <v>-667280.06000000006</v>
      </c>
      <c r="R7179">
        <v>-1106114.75</v>
      </c>
      <c r="S7179">
        <v>15.57577167</v>
      </c>
      <c r="T7179">
        <v>49.612190750000003</v>
      </c>
      <c r="U7179">
        <v>0.35709999999999997</v>
      </c>
      <c r="V7179">
        <v>0.35709999999999997</v>
      </c>
      <c r="W7179">
        <v>5</v>
      </c>
      <c r="X7179" t="s">
        <v>32</v>
      </c>
      <c r="Y7179" t="s">
        <v>16600</v>
      </c>
      <c r="Z7179" s="3">
        <v>9</v>
      </c>
      <c r="AA7179">
        <v>643</v>
      </c>
      <c r="AB7179" s="3">
        <f t="shared" si="112"/>
        <v>0</v>
      </c>
    </row>
    <row r="7180" spans="1:28" x14ac:dyDescent="0.3">
      <c r="A7180">
        <v>9612165</v>
      </c>
      <c r="B7180">
        <v>14</v>
      </c>
      <c r="C7180" s="1">
        <v>45108</v>
      </c>
      <c r="D7180" t="s">
        <v>25</v>
      </c>
      <c r="E7180" t="s">
        <v>25222</v>
      </c>
      <c r="F7180" s="1">
        <v>45809</v>
      </c>
      <c r="G7180" t="s">
        <v>25220</v>
      </c>
      <c r="H7180">
        <v>2762</v>
      </c>
      <c r="J7180" t="s">
        <v>16600</v>
      </c>
      <c r="K7180" t="s">
        <v>16600</v>
      </c>
      <c r="L7180">
        <v>58001</v>
      </c>
      <c r="M7180" t="s">
        <v>25221</v>
      </c>
      <c r="N7180" t="s">
        <v>25221</v>
      </c>
      <c r="O7180" t="s">
        <v>25221</v>
      </c>
      <c r="P7180" t="s">
        <v>18670</v>
      </c>
      <c r="Q7180">
        <v>-667263.06000000006</v>
      </c>
      <c r="R7180">
        <v>-1106113</v>
      </c>
      <c r="S7180">
        <v>15.57600225</v>
      </c>
      <c r="T7180">
        <v>49.612224879999999</v>
      </c>
      <c r="U7180">
        <v>1</v>
      </c>
      <c r="V7180">
        <v>1</v>
      </c>
      <c r="W7180">
        <v>14</v>
      </c>
      <c r="X7180" t="s">
        <v>32</v>
      </c>
      <c r="Y7180" t="s">
        <v>16600</v>
      </c>
      <c r="Z7180" s="3">
        <v>0</v>
      </c>
      <c r="AA7180">
        <v>0</v>
      </c>
      <c r="AB7180" s="3">
        <f t="shared" si="112"/>
        <v>0</v>
      </c>
    </row>
    <row r="7181" spans="1:28" x14ac:dyDescent="0.3">
      <c r="A7181">
        <v>9612173</v>
      </c>
      <c r="B7181">
        <v>14</v>
      </c>
      <c r="C7181" s="1">
        <v>45108</v>
      </c>
      <c r="D7181" t="s">
        <v>25</v>
      </c>
      <c r="E7181" t="s">
        <v>25223</v>
      </c>
      <c r="F7181" s="1">
        <v>45809</v>
      </c>
      <c r="G7181" t="s">
        <v>25220</v>
      </c>
      <c r="H7181">
        <v>2763</v>
      </c>
      <c r="J7181" t="s">
        <v>16600</v>
      </c>
      <c r="K7181" t="s">
        <v>16600</v>
      </c>
      <c r="L7181">
        <v>58001</v>
      </c>
      <c r="M7181" t="s">
        <v>25221</v>
      </c>
      <c r="N7181" t="s">
        <v>25221</v>
      </c>
      <c r="O7181" t="s">
        <v>25221</v>
      </c>
      <c r="P7181" t="s">
        <v>18670</v>
      </c>
      <c r="Q7181">
        <v>-667244.75</v>
      </c>
      <c r="R7181">
        <v>-1106111.75</v>
      </c>
      <c r="S7181">
        <v>15.57625167</v>
      </c>
      <c r="T7181">
        <v>49.61225597</v>
      </c>
      <c r="U7181">
        <v>1</v>
      </c>
      <c r="V7181">
        <v>1</v>
      </c>
      <c r="W7181">
        <v>14</v>
      </c>
      <c r="X7181" t="s">
        <v>32</v>
      </c>
      <c r="Y7181" t="s">
        <v>16600</v>
      </c>
      <c r="Z7181" s="3">
        <v>0</v>
      </c>
      <c r="AA7181">
        <v>0</v>
      </c>
      <c r="AB7181" s="3">
        <f t="shared" si="112"/>
        <v>0</v>
      </c>
    </row>
    <row r="7182" spans="1:28" x14ac:dyDescent="0.3">
      <c r="A7182">
        <v>9612327</v>
      </c>
      <c r="B7182">
        <v>14</v>
      </c>
      <c r="C7182" s="1">
        <v>45108</v>
      </c>
      <c r="D7182" t="s">
        <v>25</v>
      </c>
      <c r="E7182" t="s">
        <v>25224</v>
      </c>
      <c r="F7182" s="1">
        <v>45809</v>
      </c>
      <c r="G7182" t="s">
        <v>25220</v>
      </c>
      <c r="H7182">
        <v>2780</v>
      </c>
      <c r="J7182" t="s">
        <v>16600</v>
      </c>
      <c r="K7182" t="s">
        <v>16600</v>
      </c>
      <c r="L7182">
        <v>58001</v>
      </c>
      <c r="M7182" t="s">
        <v>25221</v>
      </c>
      <c r="N7182" t="s">
        <v>25221</v>
      </c>
      <c r="O7182" t="s">
        <v>25221</v>
      </c>
      <c r="P7182" t="s">
        <v>18670</v>
      </c>
      <c r="Q7182">
        <v>-667270.87</v>
      </c>
      <c r="R7182">
        <v>-1106070.7</v>
      </c>
      <c r="S7182">
        <v>15.5758241</v>
      </c>
      <c r="T7182">
        <v>49.612593930000003</v>
      </c>
      <c r="U7182">
        <v>7.1400000000000005E-2</v>
      </c>
      <c r="V7182">
        <v>7.1400000000000005E-2</v>
      </c>
      <c r="W7182">
        <v>1</v>
      </c>
      <c r="X7182" t="s">
        <v>32</v>
      </c>
      <c r="Y7182" t="s">
        <v>16600</v>
      </c>
      <c r="Z7182" s="3">
        <v>13</v>
      </c>
      <c r="AA7182">
        <v>929</v>
      </c>
      <c r="AB7182" s="3">
        <f t="shared" si="112"/>
        <v>0</v>
      </c>
    </row>
    <row r="7183" spans="1:28" x14ac:dyDescent="0.3">
      <c r="A7183">
        <v>9612335</v>
      </c>
      <c r="B7183">
        <v>14</v>
      </c>
      <c r="C7183" s="1">
        <v>45108</v>
      </c>
      <c r="D7183" t="s">
        <v>25</v>
      </c>
      <c r="E7183" t="s">
        <v>25225</v>
      </c>
      <c r="F7183" s="1">
        <v>45809</v>
      </c>
      <c r="G7183" t="s">
        <v>25220</v>
      </c>
      <c r="H7183">
        <v>2781</v>
      </c>
      <c r="J7183" t="s">
        <v>16600</v>
      </c>
      <c r="K7183" t="s">
        <v>16600</v>
      </c>
      <c r="L7183">
        <v>58001</v>
      </c>
      <c r="M7183" t="s">
        <v>25221</v>
      </c>
      <c r="N7183" t="s">
        <v>25221</v>
      </c>
      <c r="O7183" t="s">
        <v>25221</v>
      </c>
      <c r="P7183" t="s">
        <v>18670</v>
      </c>
      <c r="Q7183">
        <v>-667253.54</v>
      </c>
      <c r="R7183">
        <v>-1106069.95</v>
      </c>
      <c r="S7183">
        <v>15.576060890000001</v>
      </c>
      <c r="T7183">
        <v>49.61261949</v>
      </c>
      <c r="U7183">
        <v>0.42859999999999998</v>
      </c>
      <c r="V7183">
        <v>0.42859999999999998</v>
      </c>
      <c r="W7183">
        <v>6</v>
      </c>
      <c r="X7183" t="s">
        <v>32</v>
      </c>
      <c r="Y7183" t="s">
        <v>16600</v>
      </c>
      <c r="Z7183" s="3">
        <v>8</v>
      </c>
      <c r="AA7183">
        <v>571</v>
      </c>
      <c r="AB7183" s="3">
        <f t="shared" si="112"/>
        <v>0</v>
      </c>
    </row>
    <row r="7184" spans="1:28" x14ac:dyDescent="0.3">
      <c r="A7184">
        <v>9612343</v>
      </c>
      <c r="B7184">
        <v>14</v>
      </c>
      <c r="C7184" s="1">
        <v>45108</v>
      </c>
      <c r="D7184" t="s">
        <v>25</v>
      </c>
      <c r="E7184" t="s">
        <v>25226</v>
      </c>
      <c r="F7184" s="1">
        <v>45809</v>
      </c>
      <c r="G7184" t="s">
        <v>25220</v>
      </c>
      <c r="H7184">
        <v>2782</v>
      </c>
      <c r="J7184" t="s">
        <v>16600</v>
      </c>
      <c r="K7184" t="s">
        <v>16600</v>
      </c>
      <c r="L7184">
        <v>58001</v>
      </c>
      <c r="M7184" t="s">
        <v>25221</v>
      </c>
      <c r="N7184" t="s">
        <v>25221</v>
      </c>
      <c r="O7184" t="s">
        <v>25221</v>
      </c>
      <c r="P7184" t="s">
        <v>18670</v>
      </c>
      <c r="Q7184">
        <v>-667236.52</v>
      </c>
      <c r="R7184">
        <v>-1106069.2</v>
      </c>
      <c r="S7184">
        <v>15.57629343</v>
      </c>
      <c r="T7184">
        <v>49.612644719999999</v>
      </c>
      <c r="U7184">
        <v>0.1429</v>
      </c>
      <c r="V7184">
        <v>0.1429</v>
      </c>
      <c r="W7184">
        <v>2</v>
      </c>
      <c r="X7184" t="s">
        <v>32</v>
      </c>
      <c r="Y7184" t="s">
        <v>16600</v>
      </c>
      <c r="Z7184" s="3">
        <v>12</v>
      </c>
      <c r="AA7184">
        <v>857</v>
      </c>
      <c r="AB7184" s="3">
        <f t="shared" si="112"/>
        <v>0</v>
      </c>
    </row>
    <row r="7185" spans="1:28" x14ac:dyDescent="0.3">
      <c r="A7185">
        <v>9612378</v>
      </c>
      <c r="B7185">
        <v>14</v>
      </c>
      <c r="C7185" s="1">
        <v>45108</v>
      </c>
      <c r="D7185" t="s">
        <v>25</v>
      </c>
      <c r="E7185" t="s">
        <v>25227</v>
      </c>
      <c r="F7185" s="1">
        <v>45809</v>
      </c>
      <c r="G7185" t="s">
        <v>25220</v>
      </c>
      <c r="H7185">
        <v>2786</v>
      </c>
      <c r="J7185" t="s">
        <v>16600</v>
      </c>
      <c r="K7185" t="s">
        <v>16600</v>
      </c>
      <c r="L7185">
        <v>58001</v>
      </c>
      <c r="M7185" t="s">
        <v>25221</v>
      </c>
      <c r="N7185" t="s">
        <v>25221</v>
      </c>
      <c r="O7185" t="s">
        <v>25221</v>
      </c>
      <c r="P7185" t="s">
        <v>18670</v>
      </c>
      <c r="Q7185">
        <v>-667248.31000000006</v>
      </c>
      <c r="R7185">
        <v>-1106029.75</v>
      </c>
      <c r="S7185">
        <v>15.576065379999999</v>
      </c>
      <c r="T7185">
        <v>49.612983999999997</v>
      </c>
      <c r="U7185">
        <v>0.71430000000000005</v>
      </c>
      <c r="V7185">
        <v>0.71430000000000005</v>
      </c>
      <c r="W7185">
        <v>10</v>
      </c>
      <c r="X7185" t="s">
        <v>32</v>
      </c>
      <c r="Y7185" t="s">
        <v>25228</v>
      </c>
      <c r="Z7185" s="3">
        <v>4</v>
      </c>
      <c r="AA7185">
        <v>286</v>
      </c>
      <c r="AB7185" s="3">
        <f t="shared" si="112"/>
        <v>1</v>
      </c>
    </row>
    <row r="7186" spans="1:28" x14ac:dyDescent="0.3">
      <c r="A7186">
        <v>9612386</v>
      </c>
      <c r="B7186">
        <v>14</v>
      </c>
      <c r="C7186" s="1">
        <v>45108</v>
      </c>
      <c r="D7186" t="s">
        <v>25</v>
      </c>
      <c r="E7186" t="s">
        <v>25229</v>
      </c>
      <c r="F7186" s="1">
        <v>45809</v>
      </c>
      <c r="G7186" t="s">
        <v>25220</v>
      </c>
      <c r="H7186">
        <v>2787</v>
      </c>
      <c r="J7186" t="s">
        <v>16600</v>
      </c>
      <c r="K7186" t="s">
        <v>16600</v>
      </c>
      <c r="L7186">
        <v>58001</v>
      </c>
      <c r="M7186" t="s">
        <v>25221</v>
      </c>
      <c r="N7186" t="s">
        <v>25221</v>
      </c>
      <c r="O7186" t="s">
        <v>25221</v>
      </c>
      <c r="P7186" t="s">
        <v>18670</v>
      </c>
      <c r="Q7186">
        <v>-667268.18999999994</v>
      </c>
      <c r="R7186">
        <v>-1106030</v>
      </c>
      <c r="S7186">
        <v>15.575792720000001</v>
      </c>
      <c r="T7186">
        <v>49.612960129999998</v>
      </c>
      <c r="U7186">
        <v>1</v>
      </c>
      <c r="V7186">
        <v>1</v>
      </c>
      <c r="W7186">
        <v>14</v>
      </c>
      <c r="X7186" t="s">
        <v>32</v>
      </c>
      <c r="Y7186" t="s">
        <v>16600</v>
      </c>
      <c r="Z7186" s="3">
        <v>0</v>
      </c>
      <c r="AA7186">
        <v>0</v>
      </c>
      <c r="AB7186" s="3">
        <f t="shared" si="112"/>
        <v>0</v>
      </c>
    </row>
    <row r="7187" spans="1:28" x14ac:dyDescent="0.3">
      <c r="A7187">
        <v>9612394</v>
      </c>
      <c r="B7187">
        <v>14</v>
      </c>
      <c r="C7187" s="1">
        <v>45108</v>
      </c>
      <c r="D7187" t="s">
        <v>25</v>
      </c>
      <c r="E7187" t="s">
        <v>25230</v>
      </c>
      <c r="F7187" s="1">
        <v>45809</v>
      </c>
      <c r="G7187" t="s">
        <v>25220</v>
      </c>
      <c r="H7187">
        <v>2788</v>
      </c>
      <c r="J7187" t="s">
        <v>16600</v>
      </c>
      <c r="K7187" t="s">
        <v>16600</v>
      </c>
      <c r="L7187">
        <v>58001</v>
      </c>
      <c r="M7187" t="s">
        <v>25221</v>
      </c>
      <c r="N7187" t="s">
        <v>25221</v>
      </c>
      <c r="O7187" t="s">
        <v>25221</v>
      </c>
      <c r="P7187" t="s">
        <v>18670</v>
      </c>
      <c r="Q7187">
        <v>-667248.80000000005</v>
      </c>
      <c r="R7187">
        <v>-1106027.81</v>
      </c>
      <c r="S7187">
        <v>15.5760554</v>
      </c>
      <c r="T7187">
        <v>49.613000790000001</v>
      </c>
      <c r="U7187">
        <v>0.35709999999999997</v>
      </c>
      <c r="V7187">
        <v>0.35709999999999997</v>
      </c>
      <c r="W7187">
        <v>5</v>
      </c>
      <c r="X7187" t="s">
        <v>32</v>
      </c>
      <c r="Y7187" t="s">
        <v>16600</v>
      </c>
      <c r="Z7187" s="3">
        <v>9</v>
      </c>
      <c r="AA7187">
        <v>643</v>
      </c>
      <c r="AB7187" s="3">
        <f t="shared" si="112"/>
        <v>0</v>
      </c>
    </row>
    <row r="7188" spans="1:28" x14ac:dyDescent="0.3">
      <c r="A7188">
        <v>9612441</v>
      </c>
      <c r="B7188">
        <v>14</v>
      </c>
      <c r="C7188" s="1">
        <v>45108</v>
      </c>
      <c r="D7188" t="s">
        <v>25</v>
      </c>
      <c r="E7188" t="s">
        <v>25231</v>
      </c>
      <c r="F7188" s="1">
        <v>45809</v>
      </c>
      <c r="G7188" t="s">
        <v>25220</v>
      </c>
      <c r="H7188">
        <v>2795</v>
      </c>
      <c r="J7188" t="s">
        <v>16600</v>
      </c>
      <c r="K7188" t="s">
        <v>16600</v>
      </c>
      <c r="L7188">
        <v>58001</v>
      </c>
      <c r="M7188" t="s">
        <v>25221</v>
      </c>
      <c r="N7188" t="s">
        <v>25221</v>
      </c>
      <c r="O7188" t="s">
        <v>25221</v>
      </c>
      <c r="P7188" t="s">
        <v>18670</v>
      </c>
      <c r="Q7188">
        <v>-667244.22</v>
      </c>
      <c r="R7188">
        <v>-1105987.76</v>
      </c>
      <c r="S7188">
        <v>15.576051209999999</v>
      </c>
      <c r="T7188">
        <v>49.613363249999999</v>
      </c>
      <c r="U7188">
        <v>0.85709999999999997</v>
      </c>
      <c r="V7188">
        <v>0.85709999999999997</v>
      </c>
      <c r="W7188">
        <v>12</v>
      </c>
      <c r="X7188" t="s">
        <v>32</v>
      </c>
      <c r="Y7188" t="s">
        <v>16600</v>
      </c>
      <c r="Z7188" s="3">
        <v>2</v>
      </c>
      <c r="AA7188">
        <v>143</v>
      </c>
      <c r="AB7188" s="3">
        <f t="shared" si="112"/>
        <v>0</v>
      </c>
    </row>
    <row r="7189" spans="1:28" x14ac:dyDescent="0.3">
      <c r="A7189">
        <v>9612459</v>
      </c>
      <c r="B7189">
        <v>14</v>
      </c>
      <c r="C7189" s="1">
        <v>45108</v>
      </c>
      <c r="D7189" t="s">
        <v>25</v>
      </c>
      <c r="E7189" t="s">
        <v>25232</v>
      </c>
      <c r="F7189" s="1">
        <v>45809</v>
      </c>
      <c r="G7189" t="s">
        <v>25220</v>
      </c>
      <c r="H7189">
        <v>2796</v>
      </c>
      <c r="J7189" t="s">
        <v>16600</v>
      </c>
      <c r="K7189" t="s">
        <v>16600</v>
      </c>
      <c r="L7189">
        <v>58001</v>
      </c>
      <c r="M7189" t="s">
        <v>25221</v>
      </c>
      <c r="N7189" t="s">
        <v>25221</v>
      </c>
      <c r="O7189" t="s">
        <v>25221</v>
      </c>
      <c r="P7189" t="s">
        <v>18670</v>
      </c>
      <c r="Q7189">
        <v>-667263.43999999994</v>
      </c>
      <c r="R7189">
        <v>-1105988.79</v>
      </c>
      <c r="S7189">
        <v>15.575788920000001</v>
      </c>
      <c r="T7189">
        <v>49.613333130000001</v>
      </c>
      <c r="U7189">
        <v>0.64290000000000003</v>
      </c>
      <c r="V7189">
        <v>0.64290000000000003</v>
      </c>
      <c r="W7189">
        <v>9</v>
      </c>
      <c r="X7189" t="s">
        <v>32</v>
      </c>
      <c r="Y7189" t="s">
        <v>16600</v>
      </c>
      <c r="Z7189" s="3">
        <v>5</v>
      </c>
      <c r="AA7189">
        <v>357</v>
      </c>
      <c r="AB7189" s="3">
        <f t="shared" si="112"/>
        <v>0</v>
      </c>
    </row>
    <row r="7190" spans="1:28" x14ac:dyDescent="0.3">
      <c r="A7190">
        <v>9612467</v>
      </c>
      <c r="B7190">
        <v>14</v>
      </c>
      <c r="C7190" s="1">
        <v>45108</v>
      </c>
      <c r="D7190" t="s">
        <v>25</v>
      </c>
      <c r="E7190" t="s">
        <v>25233</v>
      </c>
      <c r="F7190" s="1">
        <v>45809</v>
      </c>
      <c r="G7190" t="s">
        <v>25220</v>
      </c>
      <c r="H7190">
        <v>2797</v>
      </c>
      <c r="J7190" t="s">
        <v>16600</v>
      </c>
      <c r="K7190" t="s">
        <v>16600</v>
      </c>
      <c r="L7190">
        <v>58001</v>
      </c>
      <c r="M7190" t="s">
        <v>25221</v>
      </c>
      <c r="N7190" t="s">
        <v>25221</v>
      </c>
      <c r="O7190" t="s">
        <v>25221</v>
      </c>
      <c r="P7190" t="s">
        <v>18670</v>
      </c>
      <c r="Q7190">
        <v>-667282.04</v>
      </c>
      <c r="R7190">
        <v>-1105989.3799999999</v>
      </c>
      <c r="S7190">
        <v>15.5755344</v>
      </c>
      <c r="T7190">
        <v>49.61330761</v>
      </c>
      <c r="U7190">
        <v>0.92859999999999998</v>
      </c>
      <c r="V7190">
        <v>0.92859999999999998</v>
      </c>
      <c r="W7190">
        <v>13</v>
      </c>
      <c r="X7190" t="s">
        <v>32</v>
      </c>
      <c r="Y7190" t="s">
        <v>16600</v>
      </c>
      <c r="Z7190" s="3">
        <v>1</v>
      </c>
      <c r="AA7190">
        <v>71</v>
      </c>
      <c r="AB7190" s="3">
        <f t="shared" si="112"/>
        <v>0</v>
      </c>
    </row>
    <row r="7191" spans="1:28" x14ac:dyDescent="0.3">
      <c r="A7191">
        <v>9612475</v>
      </c>
      <c r="B7191">
        <v>14</v>
      </c>
      <c r="C7191" s="1">
        <v>45108</v>
      </c>
      <c r="D7191" t="s">
        <v>25</v>
      </c>
      <c r="E7191" t="s">
        <v>25234</v>
      </c>
      <c r="F7191" s="1">
        <v>45809</v>
      </c>
      <c r="G7191" t="s">
        <v>25220</v>
      </c>
      <c r="H7191">
        <v>2798</v>
      </c>
      <c r="J7191" t="s">
        <v>16600</v>
      </c>
      <c r="K7191" t="s">
        <v>16600</v>
      </c>
      <c r="L7191">
        <v>58001</v>
      </c>
      <c r="M7191" t="s">
        <v>25221</v>
      </c>
      <c r="N7191" t="s">
        <v>25221</v>
      </c>
      <c r="O7191" t="s">
        <v>25221</v>
      </c>
      <c r="P7191" t="s">
        <v>18670</v>
      </c>
      <c r="Q7191">
        <v>-667255.34</v>
      </c>
      <c r="R7191">
        <v>-1105945.93</v>
      </c>
      <c r="S7191">
        <v>15.57582837</v>
      </c>
      <c r="T7191">
        <v>49.613724509999997</v>
      </c>
      <c r="U7191">
        <v>0.21429999999999999</v>
      </c>
      <c r="V7191">
        <v>0.21429999999999999</v>
      </c>
      <c r="W7191">
        <v>3</v>
      </c>
      <c r="X7191" t="s">
        <v>32</v>
      </c>
      <c r="Y7191" t="s">
        <v>16600</v>
      </c>
      <c r="Z7191" s="3">
        <v>11</v>
      </c>
      <c r="AA7191">
        <v>786</v>
      </c>
      <c r="AB7191" s="3">
        <f t="shared" si="112"/>
        <v>0</v>
      </c>
    </row>
    <row r="7192" spans="1:28" x14ac:dyDescent="0.3">
      <c r="A7192">
        <v>9612483</v>
      </c>
      <c r="B7192">
        <v>14</v>
      </c>
      <c r="C7192" s="1">
        <v>45108</v>
      </c>
      <c r="D7192" t="s">
        <v>25</v>
      </c>
      <c r="E7192" t="s">
        <v>25235</v>
      </c>
      <c r="F7192" s="1">
        <v>45809</v>
      </c>
      <c r="G7192" t="s">
        <v>25220</v>
      </c>
      <c r="H7192">
        <v>2799</v>
      </c>
      <c r="J7192" t="s">
        <v>16600</v>
      </c>
      <c r="K7192" t="s">
        <v>16600</v>
      </c>
      <c r="L7192">
        <v>58001</v>
      </c>
      <c r="M7192" t="s">
        <v>25221</v>
      </c>
      <c r="N7192" t="s">
        <v>25221</v>
      </c>
      <c r="O7192" t="s">
        <v>25221</v>
      </c>
      <c r="P7192" t="s">
        <v>18670</v>
      </c>
      <c r="Q7192">
        <v>-667277.54</v>
      </c>
      <c r="R7192">
        <v>-1105947.6200000001</v>
      </c>
      <c r="S7192">
        <v>15.57552624</v>
      </c>
      <c r="T7192">
        <v>49.613685250000003</v>
      </c>
      <c r="U7192">
        <v>0.1429</v>
      </c>
      <c r="V7192">
        <v>0.1429</v>
      </c>
      <c r="W7192">
        <v>2</v>
      </c>
      <c r="X7192" t="s">
        <v>32</v>
      </c>
      <c r="Y7192" t="s">
        <v>16600</v>
      </c>
      <c r="Z7192" s="3">
        <v>12</v>
      </c>
      <c r="AA7192">
        <v>857</v>
      </c>
      <c r="AB7192" s="3">
        <f t="shared" si="112"/>
        <v>0</v>
      </c>
    </row>
    <row r="7193" spans="1:28" x14ac:dyDescent="0.3">
      <c r="A7193">
        <v>9612491</v>
      </c>
      <c r="B7193">
        <v>14</v>
      </c>
      <c r="C7193" s="1">
        <v>45108</v>
      </c>
      <c r="D7193" t="s">
        <v>25</v>
      </c>
      <c r="E7193" t="s">
        <v>25236</v>
      </c>
      <c r="F7193" s="1">
        <v>45809</v>
      </c>
      <c r="G7193" t="s">
        <v>25220</v>
      </c>
      <c r="H7193">
        <v>2800</v>
      </c>
      <c r="J7193" t="s">
        <v>16600</v>
      </c>
      <c r="K7193" t="s">
        <v>16600</v>
      </c>
      <c r="L7193">
        <v>58001</v>
      </c>
      <c r="M7193" t="s">
        <v>25221</v>
      </c>
      <c r="N7193" t="s">
        <v>25221</v>
      </c>
      <c r="O7193" t="s">
        <v>25221</v>
      </c>
      <c r="P7193" t="s">
        <v>18670</v>
      </c>
      <c r="Q7193">
        <v>-667292.82999999996</v>
      </c>
      <c r="R7193">
        <v>-1105948.53</v>
      </c>
      <c r="S7193">
        <v>15.57531773</v>
      </c>
      <c r="T7193">
        <v>49.61366048</v>
      </c>
      <c r="U7193">
        <v>0.5</v>
      </c>
      <c r="V7193">
        <v>0.5</v>
      </c>
      <c r="W7193">
        <v>7</v>
      </c>
      <c r="X7193" t="s">
        <v>32</v>
      </c>
      <c r="Y7193" t="s">
        <v>16600</v>
      </c>
      <c r="Z7193" s="3">
        <v>7</v>
      </c>
      <c r="AA7193">
        <v>500</v>
      </c>
      <c r="AB7193" s="3">
        <f t="shared" si="112"/>
        <v>0</v>
      </c>
    </row>
    <row r="7194" spans="1:28" x14ac:dyDescent="0.3">
      <c r="A7194">
        <v>9612548</v>
      </c>
      <c r="B7194">
        <v>18</v>
      </c>
      <c r="C7194" s="1">
        <v>45108</v>
      </c>
      <c r="D7194" t="s">
        <v>25</v>
      </c>
      <c r="E7194" t="s">
        <v>25237</v>
      </c>
      <c r="F7194" s="1">
        <v>45809</v>
      </c>
      <c r="G7194" t="s">
        <v>25220</v>
      </c>
      <c r="H7194">
        <v>2813</v>
      </c>
      <c r="J7194" t="s">
        <v>16600</v>
      </c>
      <c r="K7194" t="s">
        <v>16600</v>
      </c>
      <c r="L7194">
        <v>58001</v>
      </c>
      <c r="M7194" t="s">
        <v>25221</v>
      </c>
      <c r="N7194" t="s">
        <v>25221</v>
      </c>
      <c r="O7194" t="s">
        <v>25221</v>
      </c>
      <c r="P7194" t="s">
        <v>18670</v>
      </c>
      <c r="Q7194">
        <v>-667346.25</v>
      </c>
      <c r="R7194">
        <v>-1105953.5</v>
      </c>
      <c r="S7194">
        <v>15.574592239999999</v>
      </c>
      <c r="T7194">
        <v>49.613557960000001</v>
      </c>
      <c r="U7194">
        <v>0</v>
      </c>
      <c r="V7194">
        <v>0</v>
      </c>
      <c r="W7194">
        <v>0</v>
      </c>
      <c r="X7194" t="s">
        <v>32</v>
      </c>
      <c r="Y7194" t="s">
        <v>25238</v>
      </c>
      <c r="Z7194" s="3">
        <v>18</v>
      </c>
      <c r="AA7194">
        <v>1000</v>
      </c>
      <c r="AB7194" s="3">
        <f t="shared" si="112"/>
        <v>1</v>
      </c>
    </row>
    <row r="7195" spans="1:28" x14ac:dyDescent="0.3">
      <c r="A7195">
        <v>9612556</v>
      </c>
      <c r="B7195">
        <v>18</v>
      </c>
      <c r="C7195" s="1">
        <v>45108</v>
      </c>
      <c r="D7195" t="s">
        <v>25</v>
      </c>
      <c r="E7195" t="s">
        <v>25239</v>
      </c>
      <c r="F7195" s="1">
        <v>45809</v>
      </c>
      <c r="G7195" t="s">
        <v>25220</v>
      </c>
      <c r="H7195">
        <v>2814</v>
      </c>
      <c r="J7195" t="s">
        <v>16600</v>
      </c>
      <c r="K7195" t="s">
        <v>16600</v>
      </c>
      <c r="L7195">
        <v>58001</v>
      </c>
      <c r="M7195" t="s">
        <v>25221</v>
      </c>
      <c r="N7195" t="s">
        <v>25221</v>
      </c>
      <c r="O7195" t="s">
        <v>25221</v>
      </c>
      <c r="P7195" t="s">
        <v>18670</v>
      </c>
      <c r="Q7195">
        <v>-667365.02</v>
      </c>
      <c r="R7195">
        <v>-1105956.5900000001</v>
      </c>
      <c r="S7195">
        <v>15.574339589999999</v>
      </c>
      <c r="T7195">
        <v>49.61350994</v>
      </c>
      <c r="U7195">
        <v>1</v>
      </c>
      <c r="V7195">
        <v>1</v>
      </c>
      <c r="W7195">
        <v>18</v>
      </c>
      <c r="X7195" t="s">
        <v>32</v>
      </c>
      <c r="Y7195" t="s">
        <v>16600</v>
      </c>
      <c r="Z7195" s="3">
        <v>0</v>
      </c>
      <c r="AA7195">
        <v>0</v>
      </c>
      <c r="AB7195" s="3">
        <f t="shared" si="112"/>
        <v>0</v>
      </c>
    </row>
    <row r="7196" spans="1:28" x14ac:dyDescent="0.3">
      <c r="A7196">
        <v>9612564</v>
      </c>
      <c r="B7196">
        <v>20</v>
      </c>
      <c r="C7196" s="1">
        <v>45108</v>
      </c>
      <c r="D7196" t="s">
        <v>25</v>
      </c>
      <c r="E7196" t="s">
        <v>25240</v>
      </c>
      <c r="F7196" s="1">
        <v>45809</v>
      </c>
      <c r="G7196" t="s">
        <v>25220</v>
      </c>
      <c r="H7196">
        <v>2815</v>
      </c>
      <c r="J7196" t="s">
        <v>16600</v>
      </c>
      <c r="K7196" t="s">
        <v>16600</v>
      </c>
      <c r="L7196">
        <v>58001</v>
      </c>
      <c r="M7196" t="s">
        <v>25221</v>
      </c>
      <c r="N7196" t="s">
        <v>25221</v>
      </c>
      <c r="O7196" t="s">
        <v>25221</v>
      </c>
      <c r="P7196" t="s">
        <v>18670</v>
      </c>
      <c r="Q7196">
        <v>-667295.13</v>
      </c>
      <c r="R7196">
        <v>-1105904.5</v>
      </c>
      <c r="S7196">
        <v>15.57521236</v>
      </c>
      <c r="T7196">
        <v>49.614050980000002</v>
      </c>
      <c r="U7196">
        <v>0.9</v>
      </c>
      <c r="V7196">
        <v>0.9</v>
      </c>
      <c r="W7196">
        <v>18</v>
      </c>
      <c r="X7196" t="s">
        <v>32</v>
      </c>
      <c r="Y7196" t="s">
        <v>16600</v>
      </c>
      <c r="Z7196" s="3">
        <v>2</v>
      </c>
      <c r="AA7196">
        <v>100</v>
      </c>
      <c r="AB7196" s="3">
        <f t="shared" si="112"/>
        <v>0</v>
      </c>
    </row>
    <row r="7197" spans="1:28" x14ac:dyDescent="0.3">
      <c r="A7197">
        <v>9612572</v>
      </c>
      <c r="B7197">
        <v>20</v>
      </c>
      <c r="C7197" s="1">
        <v>45108</v>
      </c>
      <c r="D7197" t="s">
        <v>25</v>
      </c>
      <c r="E7197" t="s">
        <v>25241</v>
      </c>
      <c r="F7197" s="1">
        <v>45809</v>
      </c>
      <c r="G7197" t="s">
        <v>25220</v>
      </c>
      <c r="H7197">
        <v>2816</v>
      </c>
      <c r="J7197" t="s">
        <v>16600</v>
      </c>
      <c r="K7197" t="s">
        <v>16600</v>
      </c>
      <c r="L7197">
        <v>58001</v>
      </c>
      <c r="M7197" t="s">
        <v>25221</v>
      </c>
      <c r="N7197" t="s">
        <v>25221</v>
      </c>
      <c r="O7197" t="s">
        <v>25221</v>
      </c>
      <c r="P7197" t="s">
        <v>18670</v>
      </c>
      <c r="Q7197">
        <v>-667296.31000000006</v>
      </c>
      <c r="R7197">
        <v>-1105885.6299999999</v>
      </c>
      <c r="S7197">
        <v>15.57516453</v>
      </c>
      <c r="T7197">
        <v>49.614218119999997</v>
      </c>
      <c r="U7197">
        <v>0.7</v>
      </c>
      <c r="V7197">
        <v>0.7</v>
      </c>
      <c r="W7197">
        <v>14</v>
      </c>
      <c r="X7197" t="s">
        <v>32</v>
      </c>
      <c r="Y7197" t="s">
        <v>16600</v>
      </c>
      <c r="Z7197" s="3">
        <v>6</v>
      </c>
      <c r="AA7197">
        <v>300</v>
      </c>
      <c r="AB7197" s="3">
        <f t="shared" si="112"/>
        <v>0</v>
      </c>
    </row>
    <row r="7198" spans="1:28" x14ac:dyDescent="0.3">
      <c r="A7198">
        <v>9612581</v>
      </c>
      <c r="B7198">
        <v>20</v>
      </c>
      <c r="C7198" s="1">
        <v>45108</v>
      </c>
      <c r="D7198" t="s">
        <v>25</v>
      </c>
      <c r="E7198" t="s">
        <v>25242</v>
      </c>
      <c r="F7198" s="1">
        <v>45809</v>
      </c>
      <c r="G7198" t="s">
        <v>25220</v>
      </c>
      <c r="H7198">
        <v>2817</v>
      </c>
      <c r="J7198" t="s">
        <v>16600</v>
      </c>
      <c r="K7198" t="s">
        <v>16600</v>
      </c>
      <c r="L7198">
        <v>58001</v>
      </c>
      <c r="M7198" t="s">
        <v>25221</v>
      </c>
      <c r="N7198" t="s">
        <v>25221</v>
      </c>
      <c r="O7198" t="s">
        <v>25221</v>
      </c>
      <c r="P7198" t="s">
        <v>18670</v>
      </c>
      <c r="Q7198">
        <v>-667297.18999999994</v>
      </c>
      <c r="R7198">
        <v>-1105867.8799999999</v>
      </c>
      <c r="S7198">
        <v>15.575122690000001</v>
      </c>
      <c r="T7198">
        <v>49.614375600000002</v>
      </c>
      <c r="U7198">
        <v>0</v>
      </c>
      <c r="V7198">
        <v>0</v>
      </c>
      <c r="W7198">
        <v>0</v>
      </c>
      <c r="X7198" t="s">
        <v>32</v>
      </c>
      <c r="Y7198" t="s">
        <v>25243</v>
      </c>
      <c r="Z7198" s="3">
        <v>20</v>
      </c>
      <c r="AA7198">
        <v>1000</v>
      </c>
      <c r="AB7198" s="3">
        <f t="shared" si="112"/>
        <v>1</v>
      </c>
    </row>
    <row r="7199" spans="1:28" x14ac:dyDescent="0.3">
      <c r="A7199">
        <v>9612599</v>
      </c>
      <c r="B7199">
        <v>18</v>
      </c>
      <c r="C7199" s="1">
        <v>45108</v>
      </c>
      <c r="D7199" t="s">
        <v>25</v>
      </c>
      <c r="E7199" t="s">
        <v>25244</v>
      </c>
      <c r="F7199" s="1">
        <v>45809</v>
      </c>
      <c r="G7199" t="s">
        <v>25220</v>
      </c>
      <c r="H7199">
        <v>2818</v>
      </c>
      <c r="J7199" t="s">
        <v>16600</v>
      </c>
      <c r="K7199" t="s">
        <v>16600</v>
      </c>
      <c r="L7199">
        <v>58001</v>
      </c>
      <c r="M7199" t="s">
        <v>25221</v>
      </c>
      <c r="N7199" t="s">
        <v>25221</v>
      </c>
      <c r="O7199" t="s">
        <v>25221</v>
      </c>
      <c r="P7199" t="s">
        <v>18670</v>
      </c>
      <c r="Q7199">
        <v>-667341.56000000006</v>
      </c>
      <c r="R7199">
        <v>-1106000</v>
      </c>
      <c r="S7199">
        <v>15.57473459</v>
      </c>
      <c r="T7199">
        <v>49.613148019999997</v>
      </c>
      <c r="U7199">
        <v>0.1111</v>
      </c>
      <c r="V7199">
        <v>0.1111</v>
      </c>
      <c r="W7199">
        <v>2</v>
      </c>
      <c r="X7199" t="s">
        <v>32</v>
      </c>
      <c r="Y7199" t="s">
        <v>16600</v>
      </c>
      <c r="Z7199" s="3">
        <v>16</v>
      </c>
      <c r="AA7199">
        <v>889</v>
      </c>
      <c r="AB7199" s="3">
        <f t="shared" si="112"/>
        <v>0</v>
      </c>
    </row>
    <row r="7200" spans="1:28" x14ac:dyDescent="0.3">
      <c r="A7200">
        <v>9612602</v>
      </c>
      <c r="B7200">
        <v>18</v>
      </c>
      <c r="C7200" s="1">
        <v>45108</v>
      </c>
      <c r="D7200" t="s">
        <v>25</v>
      </c>
      <c r="E7200" t="s">
        <v>25245</v>
      </c>
      <c r="F7200" s="1">
        <v>45809</v>
      </c>
      <c r="G7200" t="s">
        <v>25220</v>
      </c>
      <c r="H7200">
        <v>2819</v>
      </c>
      <c r="J7200" t="s">
        <v>16600</v>
      </c>
      <c r="K7200" t="s">
        <v>16600</v>
      </c>
      <c r="L7200">
        <v>58001</v>
      </c>
      <c r="M7200" t="s">
        <v>25221</v>
      </c>
      <c r="N7200" t="s">
        <v>25221</v>
      </c>
      <c r="O7200" t="s">
        <v>25221</v>
      </c>
      <c r="P7200" t="s">
        <v>18670</v>
      </c>
      <c r="Q7200">
        <v>-667359</v>
      </c>
      <c r="R7200">
        <v>-1106000.75</v>
      </c>
      <c r="S7200">
        <v>15.57449628</v>
      </c>
      <c r="T7200">
        <v>49.613122330000003</v>
      </c>
      <c r="U7200">
        <v>0.55559999999999998</v>
      </c>
      <c r="V7200">
        <v>0.55559999999999998</v>
      </c>
      <c r="W7200">
        <v>10</v>
      </c>
      <c r="X7200" t="s">
        <v>32</v>
      </c>
      <c r="Y7200" t="s">
        <v>16600</v>
      </c>
      <c r="Z7200" s="3">
        <v>8</v>
      </c>
      <c r="AA7200">
        <v>444</v>
      </c>
      <c r="AB7200" s="3">
        <f t="shared" si="112"/>
        <v>0</v>
      </c>
    </row>
    <row r="7201" spans="1:28" x14ac:dyDescent="0.3">
      <c r="A7201">
        <v>9612777</v>
      </c>
      <c r="B7201">
        <v>21</v>
      </c>
      <c r="C7201" s="1">
        <v>45108</v>
      </c>
      <c r="D7201" t="s">
        <v>25</v>
      </c>
      <c r="E7201" t="s">
        <v>25246</v>
      </c>
      <c r="F7201" s="1">
        <v>45809</v>
      </c>
      <c r="G7201" t="s">
        <v>25220</v>
      </c>
      <c r="H7201">
        <v>2841</v>
      </c>
      <c r="J7201" t="s">
        <v>16600</v>
      </c>
      <c r="K7201" t="s">
        <v>16600</v>
      </c>
      <c r="L7201">
        <v>58001</v>
      </c>
      <c r="M7201" t="s">
        <v>25221</v>
      </c>
      <c r="N7201" t="s">
        <v>25221</v>
      </c>
      <c r="O7201" t="s">
        <v>25221</v>
      </c>
      <c r="P7201" t="s">
        <v>18670</v>
      </c>
      <c r="Q7201">
        <v>-667335.77</v>
      </c>
      <c r="R7201">
        <v>-1106074.17</v>
      </c>
      <c r="S7201">
        <v>15.574938420000001</v>
      </c>
      <c r="T7201">
        <v>49.6124923</v>
      </c>
      <c r="U7201">
        <v>0.66669999999999996</v>
      </c>
      <c r="V7201">
        <v>0.66669999999999996</v>
      </c>
      <c r="W7201">
        <v>14</v>
      </c>
      <c r="X7201" t="s">
        <v>32</v>
      </c>
      <c r="Y7201" t="s">
        <v>16600</v>
      </c>
      <c r="Z7201" s="3">
        <v>7</v>
      </c>
      <c r="AA7201">
        <v>333</v>
      </c>
      <c r="AB7201" s="3">
        <f t="shared" si="112"/>
        <v>0</v>
      </c>
    </row>
    <row r="7202" spans="1:28" x14ac:dyDescent="0.3">
      <c r="A7202">
        <v>9612831</v>
      </c>
      <c r="B7202">
        <v>21</v>
      </c>
      <c r="C7202" s="1">
        <v>45108</v>
      </c>
      <c r="D7202" t="s">
        <v>25</v>
      </c>
      <c r="E7202" t="s">
        <v>25247</v>
      </c>
      <c r="F7202" s="1">
        <v>45809</v>
      </c>
      <c r="G7202" t="s">
        <v>25220</v>
      </c>
      <c r="H7202">
        <v>2849</v>
      </c>
      <c r="J7202" t="s">
        <v>16600</v>
      </c>
      <c r="K7202" t="s">
        <v>16600</v>
      </c>
      <c r="L7202">
        <v>58001</v>
      </c>
      <c r="M7202" t="s">
        <v>25221</v>
      </c>
      <c r="N7202" t="s">
        <v>25221</v>
      </c>
      <c r="O7202" t="s">
        <v>25221</v>
      </c>
      <c r="P7202" t="s">
        <v>18670</v>
      </c>
      <c r="Q7202">
        <v>-667347.4</v>
      </c>
      <c r="R7202">
        <v>-1106107.3600000001</v>
      </c>
      <c r="S7202">
        <v>15.574834279999999</v>
      </c>
      <c r="T7202">
        <v>49.612183389999998</v>
      </c>
      <c r="U7202">
        <v>1</v>
      </c>
      <c r="V7202">
        <v>1</v>
      </c>
      <c r="W7202">
        <v>21</v>
      </c>
      <c r="X7202" t="s">
        <v>32</v>
      </c>
      <c r="Y7202" t="s">
        <v>25248</v>
      </c>
      <c r="Z7202" s="3">
        <v>0</v>
      </c>
      <c r="AA7202">
        <v>0</v>
      </c>
      <c r="AB7202" s="3">
        <f t="shared" si="112"/>
        <v>1</v>
      </c>
    </row>
    <row r="7203" spans="1:28" x14ac:dyDescent="0.3">
      <c r="A7203">
        <v>9612955</v>
      </c>
      <c r="B7203">
        <v>23</v>
      </c>
      <c r="C7203" s="1">
        <v>45108</v>
      </c>
      <c r="D7203" t="s">
        <v>25</v>
      </c>
      <c r="E7203" t="s">
        <v>25249</v>
      </c>
      <c r="F7203" s="1">
        <v>45809</v>
      </c>
      <c r="G7203" t="s">
        <v>25220</v>
      </c>
      <c r="H7203">
        <v>2861</v>
      </c>
      <c r="J7203" t="s">
        <v>16600</v>
      </c>
      <c r="K7203" t="s">
        <v>16600</v>
      </c>
      <c r="L7203">
        <v>58001</v>
      </c>
      <c r="M7203" t="s">
        <v>25221</v>
      </c>
      <c r="N7203" t="s">
        <v>25221</v>
      </c>
      <c r="O7203" t="s">
        <v>25221</v>
      </c>
      <c r="P7203" t="s">
        <v>18670</v>
      </c>
      <c r="Q7203">
        <v>-667355.14</v>
      </c>
      <c r="R7203">
        <v>-1106211.92</v>
      </c>
      <c r="S7203">
        <v>15.574903170000001</v>
      </c>
      <c r="T7203">
        <v>49.611241679999999</v>
      </c>
      <c r="U7203">
        <v>1</v>
      </c>
      <c r="V7203">
        <v>1</v>
      </c>
      <c r="W7203">
        <v>23</v>
      </c>
      <c r="X7203" t="s">
        <v>32</v>
      </c>
      <c r="Y7203" t="s">
        <v>16600</v>
      </c>
      <c r="Z7203" s="3">
        <v>0</v>
      </c>
      <c r="AA7203">
        <v>0</v>
      </c>
      <c r="AB7203" s="3">
        <f t="shared" si="112"/>
        <v>0</v>
      </c>
    </row>
    <row r="7204" spans="1:28" x14ac:dyDescent="0.3">
      <c r="A7204">
        <v>9613056</v>
      </c>
      <c r="B7204">
        <v>19</v>
      </c>
      <c r="C7204" s="1">
        <v>45108</v>
      </c>
      <c r="D7204" t="s">
        <v>25</v>
      </c>
      <c r="E7204" t="s">
        <v>25250</v>
      </c>
      <c r="F7204" s="1">
        <v>45809</v>
      </c>
      <c r="G7204" t="s">
        <v>25220</v>
      </c>
      <c r="H7204">
        <v>2873</v>
      </c>
      <c r="J7204" t="s">
        <v>16600</v>
      </c>
      <c r="K7204" t="s">
        <v>16600</v>
      </c>
      <c r="L7204">
        <v>58001</v>
      </c>
      <c r="M7204" t="s">
        <v>25221</v>
      </c>
      <c r="N7204" t="s">
        <v>25221</v>
      </c>
      <c r="O7204" t="s">
        <v>25221</v>
      </c>
      <c r="P7204" t="s">
        <v>18670</v>
      </c>
      <c r="Q7204">
        <v>-667304.73</v>
      </c>
      <c r="R7204">
        <v>-1105821.94</v>
      </c>
      <c r="S7204">
        <v>15.57494213</v>
      </c>
      <c r="T7204">
        <v>49.614777439999997</v>
      </c>
      <c r="U7204">
        <v>0.63160000000000005</v>
      </c>
      <c r="V7204">
        <v>0.63160000000000005</v>
      </c>
      <c r="W7204">
        <v>12</v>
      </c>
      <c r="X7204" t="s">
        <v>32</v>
      </c>
      <c r="Y7204" t="s">
        <v>25251</v>
      </c>
      <c r="Z7204" s="3">
        <v>7</v>
      </c>
      <c r="AA7204">
        <v>368</v>
      </c>
      <c r="AB7204" s="3">
        <f t="shared" si="112"/>
        <v>1</v>
      </c>
    </row>
    <row r="7205" spans="1:28" x14ac:dyDescent="0.3">
      <c r="A7205">
        <v>9613064</v>
      </c>
      <c r="B7205">
        <v>18</v>
      </c>
      <c r="C7205" s="1">
        <v>45108</v>
      </c>
      <c r="D7205" t="s">
        <v>25</v>
      </c>
      <c r="E7205" t="s">
        <v>25252</v>
      </c>
      <c r="F7205" s="1">
        <v>45809</v>
      </c>
      <c r="G7205" t="s">
        <v>25220</v>
      </c>
      <c r="H7205">
        <v>2874</v>
      </c>
      <c r="J7205" t="s">
        <v>16600</v>
      </c>
      <c r="K7205" t="s">
        <v>16600</v>
      </c>
      <c r="L7205">
        <v>58001</v>
      </c>
      <c r="M7205" t="s">
        <v>25221</v>
      </c>
      <c r="N7205" t="s">
        <v>25221</v>
      </c>
      <c r="O7205" t="s">
        <v>25221</v>
      </c>
      <c r="P7205" t="s">
        <v>18670</v>
      </c>
      <c r="Q7205">
        <v>-667303.43999999994</v>
      </c>
      <c r="R7205">
        <v>-1105804.1299999999</v>
      </c>
      <c r="S7205">
        <v>15.574930009999999</v>
      </c>
      <c r="T7205">
        <v>49.614937810000001</v>
      </c>
      <c r="U7205">
        <v>0.55559999999999998</v>
      </c>
      <c r="V7205">
        <v>0.55559999999999998</v>
      </c>
      <c r="W7205">
        <v>10</v>
      </c>
      <c r="X7205" t="s">
        <v>32</v>
      </c>
      <c r="Y7205" t="s">
        <v>16600</v>
      </c>
      <c r="Z7205" s="3">
        <v>8</v>
      </c>
      <c r="AA7205">
        <v>444</v>
      </c>
      <c r="AB7205" s="3">
        <f t="shared" si="112"/>
        <v>0</v>
      </c>
    </row>
    <row r="7206" spans="1:28" x14ac:dyDescent="0.3">
      <c r="A7206">
        <v>9613072</v>
      </c>
      <c r="B7206">
        <v>18</v>
      </c>
      <c r="C7206" s="1">
        <v>45108</v>
      </c>
      <c r="D7206" t="s">
        <v>25</v>
      </c>
      <c r="E7206" t="s">
        <v>25253</v>
      </c>
      <c r="F7206" s="1">
        <v>45809</v>
      </c>
      <c r="G7206" t="s">
        <v>25220</v>
      </c>
      <c r="H7206">
        <v>2875</v>
      </c>
      <c r="J7206" t="s">
        <v>16600</v>
      </c>
      <c r="K7206" t="s">
        <v>16600</v>
      </c>
      <c r="L7206">
        <v>58001</v>
      </c>
      <c r="M7206" t="s">
        <v>25221</v>
      </c>
      <c r="N7206" t="s">
        <v>25221</v>
      </c>
      <c r="O7206" t="s">
        <v>25221</v>
      </c>
      <c r="P7206" t="s">
        <v>18670</v>
      </c>
      <c r="Q7206">
        <v>-667305.17000000004</v>
      </c>
      <c r="R7206">
        <v>-1105782.4099999999</v>
      </c>
      <c r="S7206">
        <v>15.574869850000001</v>
      </c>
      <c r="T7206">
        <v>49.615129789999997</v>
      </c>
      <c r="U7206">
        <v>0.72219999999999995</v>
      </c>
      <c r="V7206">
        <v>0.72219999999999995</v>
      </c>
      <c r="W7206">
        <v>13</v>
      </c>
      <c r="X7206" t="s">
        <v>32</v>
      </c>
      <c r="Y7206" t="s">
        <v>25254</v>
      </c>
      <c r="Z7206" s="3">
        <v>5</v>
      </c>
      <c r="AA7206">
        <v>278</v>
      </c>
      <c r="AB7206" s="3">
        <f t="shared" si="112"/>
        <v>1</v>
      </c>
    </row>
    <row r="7207" spans="1:28" x14ac:dyDescent="0.3">
      <c r="A7207">
        <v>9613099</v>
      </c>
      <c r="B7207">
        <v>18</v>
      </c>
      <c r="C7207" s="1">
        <v>45108</v>
      </c>
      <c r="D7207" t="s">
        <v>25</v>
      </c>
      <c r="E7207" t="s">
        <v>25255</v>
      </c>
      <c r="F7207" s="1">
        <v>45809</v>
      </c>
      <c r="G7207" t="s">
        <v>25220</v>
      </c>
      <c r="H7207">
        <v>2882</v>
      </c>
      <c r="J7207" t="s">
        <v>16600</v>
      </c>
      <c r="K7207" t="s">
        <v>16600</v>
      </c>
      <c r="L7207">
        <v>58001</v>
      </c>
      <c r="M7207" t="s">
        <v>25221</v>
      </c>
      <c r="N7207" t="s">
        <v>25221</v>
      </c>
      <c r="O7207" t="s">
        <v>25221</v>
      </c>
      <c r="P7207" t="s">
        <v>18670</v>
      </c>
      <c r="Q7207">
        <v>-667353.75</v>
      </c>
      <c r="R7207">
        <v>-1105854.5</v>
      </c>
      <c r="S7207">
        <v>15.57432331</v>
      </c>
      <c r="T7207">
        <v>49.614433439999999</v>
      </c>
      <c r="U7207">
        <v>0.88890000000000002</v>
      </c>
      <c r="V7207">
        <v>0.88890000000000002</v>
      </c>
      <c r="W7207">
        <v>16</v>
      </c>
      <c r="X7207" t="s">
        <v>32</v>
      </c>
      <c r="Y7207" t="s">
        <v>16600</v>
      </c>
      <c r="Z7207" s="3">
        <v>2</v>
      </c>
      <c r="AA7207">
        <v>111</v>
      </c>
      <c r="AB7207" s="3">
        <f t="shared" si="112"/>
        <v>0</v>
      </c>
    </row>
    <row r="7208" spans="1:28" x14ac:dyDescent="0.3">
      <c r="A7208">
        <v>9613102</v>
      </c>
      <c r="B7208">
        <v>18</v>
      </c>
      <c r="C7208" s="1">
        <v>45108</v>
      </c>
      <c r="D7208" t="s">
        <v>25</v>
      </c>
      <c r="E7208" t="s">
        <v>25256</v>
      </c>
      <c r="F7208" s="1">
        <v>45809</v>
      </c>
      <c r="G7208" t="s">
        <v>25220</v>
      </c>
      <c r="H7208">
        <v>2883</v>
      </c>
      <c r="J7208" t="s">
        <v>16600</v>
      </c>
      <c r="K7208" t="s">
        <v>16600</v>
      </c>
      <c r="L7208">
        <v>58001</v>
      </c>
      <c r="M7208" t="s">
        <v>25221</v>
      </c>
      <c r="N7208" t="s">
        <v>25221</v>
      </c>
      <c r="O7208" t="s">
        <v>25221</v>
      </c>
      <c r="P7208" t="s">
        <v>18670</v>
      </c>
      <c r="Q7208">
        <v>-667370.81000000006</v>
      </c>
      <c r="R7208">
        <v>-1105846.1299999999</v>
      </c>
      <c r="S7208">
        <v>15.57407493</v>
      </c>
      <c r="T7208">
        <v>49.614489570000003</v>
      </c>
      <c r="U7208">
        <v>0.22220000000000001</v>
      </c>
      <c r="V7208">
        <v>0.22220000000000001</v>
      </c>
      <c r="W7208">
        <v>4</v>
      </c>
      <c r="X7208" t="s">
        <v>32</v>
      </c>
      <c r="Y7208" t="s">
        <v>25257</v>
      </c>
      <c r="Z7208" s="3">
        <v>14</v>
      </c>
      <c r="AA7208">
        <v>778</v>
      </c>
      <c r="AB7208" s="3">
        <f t="shared" si="112"/>
        <v>1</v>
      </c>
    </row>
    <row r="7209" spans="1:28" x14ac:dyDescent="0.3">
      <c r="A7209">
        <v>9613242</v>
      </c>
      <c r="B7209">
        <v>18</v>
      </c>
      <c r="C7209" s="1">
        <v>45108</v>
      </c>
      <c r="D7209" t="s">
        <v>25</v>
      </c>
      <c r="E7209" t="s">
        <v>25258</v>
      </c>
      <c r="F7209" s="1">
        <v>45809</v>
      </c>
      <c r="G7209" t="s">
        <v>25220</v>
      </c>
      <c r="H7209">
        <v>2897</v>
      </c>
      <c r="J7209" t="s">
        <v>16600</v>
      </c>
      <c r="K7209" t="s">
        <v>16600</v>
      </c>
      <c r="L7209">
        <v>58001</v>
      </c>
      <c r="M7209" t="s">
        <v>25221</v>
      </c>
      <c r="N7209" t="s">
        <v>25221</v>
      </c>
      <c r="O7209" t="s">
        <v>25221</v>
      </c>
      <c r="P7209" t="s">
        <v>18670</v>
      </c>
      <c r="Q7209">
        <v>-667361.56000000006</v>
      </c>
      <c r="R7209">
        <v>-1105747.3799999999</v>
      </c>
      <c r="S7209">
        <v>15.5740365</v>
      </c>
      <c r="T7209">
        <v>49.615381059999997</v>
      </c>
      <c r="U7209">
        <v>0.61109999999999998</v>
      </c>
      <c r="V7209">
        <v>0.61109999999999998</v>
      </c>
      <c r="W7209">
        <v>11</v>
      </c>
      <c r="X7209" t="s">
        <v>32</v>
      </c>
      <c r="Y7209" t="s">
        <v>25259</v>
      </c>
      <c r="Z7209" s="3">
        <v>7</v>
      </c>
      <c r="AA7209">
        <v>389</v>
      </c>
      <c r="AB7209" s="3">
        <f t="shared" si="112"/>
        <v>1</v>
      </c>
    </row>
    <row r="7210" spans="1:28" x14ac:dyDescent="0.3">
      <c r="A7210">
        <v>9613251</v>
      </c>
      <c r="B7210">
        <v>18</v>
      </c>
      <c r="C7210" s="1">
        <v>45108</v>
      </c>
      <c r="D7210" t="s">
        <v>25</v>
      </c>
      <c r="E7210" t="s">
        <v>25260</v>
      </c>
      <c r="F7210" s="1">
        <v>45809</v>
      </c>
      <c r="G7210" t="s">
        <v>25220</v>
      </c>
      <c r="H7210">
        <v>2898</v>
      </c>
      <c r="J7210" t="s">
        <v>16600</v>
      </c>
      <c r="K7210" t="s">
        <v>16600</v>
      </c>
      <c r="L7210">
        <v>58001</v>
      </c>
      <c r="M7210" t="s">
        <v>25221</v>
      </c>
      <c r="N7210" t="s">
        <v>25221</v>
      </c>
      <c r="O7210" t="s">
        <v>25221</v>
      </c>
      <c r="P7210" t="s">
        <v>18670</v>
      </c>
      <c r="Q7210">
        <v>-667379.38</v>
      </c>
      <c r="R7210">
        <v>-1105740.5</v>
      </c>
      <c r="S7210">
        <v>15.573780169999999</v>
      </c>
      <c r="T7210">
        <v>49.615423059999998</v>
      </c>
      <c r="U7210">
        <v>0.27779999999999999</v>
      </c>
      <c r="V7210">
        <v>0.27779999999999999</v>
      </c>
      <c r="W7210">
        <v>5</v>
      </c>
      <c r="X7210" t="s">
        <v>32</v>
      </c>
      <c r="Y7210" t="s">
        <v>16600</v>
      </c>
      <c r="Z7210" s="3">
        <v>13</v>
      </c>
      <c r="AA7210">
        <v>722</v>
      </c>
      <c r="AB7210" s="3">
        <f t="shared" si="112"/>
        <v>0</v>
      </c>
    </row>
    <row r="7211" spans="1:28" x14ac:dyDescent="0.3">
      <c r="A7211">
        <v>9613633</v>
      </c>
      <c r="B7211">
        <v>19</v>
      </c>
      <c r="C7211" s="1">
        <v>45108</v>
      </c>
      <c r="D7211" t="s">
        <v>25</v>
      </c>
      <c r="E7211" t="s">
        <v>25261</v>
      </c>
      <c r="F7211" s="1">
        <v>45809</v>
      </c>
      <c r="G7211" t="s">
        <v>25262</v>
      </c>
      <c r="H7211">
        <v>2946</v>
      </c>
      <c r="J7211" t="s">
        <v>16600</v>
      </c>
      <c r="K7211" t="s">
        <v>16600</v>
      </c>
      <c r="L7211">
        <v>58001</v>
      </c>
      <c r="M7211" t="s">
        <v>25221</v>
      </c>
      <c r="N7211" t="s">
        <v>25221</v>
      </c>
      <c r="O7211" t="s">
        <v>25221</v>
      </c>
      <c r="P7211" t="s">
        <v>18670</v>
      </c>
      <c r="Q7211">
        <v>-667443.36</v>
      </c>
      <c r="R7211">
        <v>-1105623.8999999999</v>
      </c>
      <c r="S7211">
        <v>15.572705819999999</v>
      </c>
      <c r="T7211">
        <v>49.616394120000002</v>
      </c>
      <c r="U7211">
        <v>0.84209999999999996</v>
      </c>
      <c r="V7211">
        <v>0.84209999999999996</v>
      </c>
      <c r="W7211">
        <v>16</v>
      </c>
      <c r="X7211" t="s">
        <v>32</v>
      </c>
      <c r="Y7211" t="s">
        <v>25263</v>
      </c>
      <c r="Z7211" s="3">
        <v>3</v>
      </c>
      <c r="AA7211">
        <v>158</v>
      </c>
      <c r="AB7211" s="3">
        <f t="shared" si="112"/>
        <v>1</v>
      </c>
    </row>
    <row r="7212" spans="1:28" x14ac:dyDescent="0.3">
      <c r="A7212">
        <v>9613731</v>
      </c>
      <c r="B7212">
        <v>19</v>
      </c>
      <c r="C7212" s="1">
        <v>45108</v>
      </c>
      <c r="D7212" t="s">
        <v>25</v>
      </c>
      <c r="E7212" t="s">
        <v>25264</v>
      </c>
      <c r="F7212" s="1">
        <v>45809</v>
      </c>
      <c r="G7212" t="s">
        <v>25262</v>
      </c>
      <c r="H7212">
        <v>2959</v>
      </c>
      <c r="J7212" t="s">
        <v>16600</v>
      </c>
      <c r="K7212" t="s">
        <v>16600</v>
      </c>
      <c r="L7212">
        <v>58001</v>
      </c>
      <c r="M7212" t="s">
        <v>25221</v>
      </c>
      <c r="N7212" t="s">
        <v>25221</v>
      </c>
      <c r="O7212" t="s">
        <v>25221</v>
      </c>
      <c r="P7212" t="s">
        <v>18670</v>
      </c>
      <c r="Q7212">
        <v>-667509.63</v>
      </c>
      <c r="R7212">
        <v>-1105671.8400000001</v>
      </c>
      <c r="S7212">
        <v>15.571875800000001</v>
      </c>
      <c r="T7212">
        <v>49.615894050000001</v>
      </c>
      <c r="U7212">
        <v>0.89470000000000005</v>
      </c>
      <c r="V7212">
        <v>0.89470000000000005</v>
      </c>
      <c r="W7212">
        <v>17</v>
      </c>
      <c r="X7212" t="s">
        <v>32</v>
      </c>
      <c r="Y7212" t="s">
        <v>25265</v>
      </c>
      <c r="Z7212" s="3">
        <v>2</v>
      </c>
      <c r="AA7212">
        <v>105</v>
      </c>
      <c r="AB7212" s="3">
        <f t="shared" si="112"/>
        <v>1</v>
      </c>
    </row>
    <row r="7213" spans="1:28" x14ac:dyDescent="0.3">
      <c r="A7213">
        <v>9613846</v>
      </c>
      <c r="B7213">
        <v>19</v>
      </c>
      <c r="C7213" s="1">
        <v>45108</v>
      </c>
      <c r="D7213" t="s">
        <v>25</v>
      </c>
      <c r="E7213" t="s">
        <v>25266</v>
      </c>
      <c r="F7213" s="1">
        <v>45809</v>
      </c>
      <c r="G7213" t="s">
        <v>25262</v>
      </c>
      <c r="H7213">
        <v>2971</v>
      </c>
      <c r="J7213" t="s">
        <v>16600</v>
      </c>
      <c r="K7213" t="s">
        <v>16600</v>
      </c>
      <c r="L7213">
        <v>58001</v>
      </c>
      <c r="M7213" t="s">
        <v>25221</v>
      </c>
      <c r="N7213" t="s">
        <v>25221</v>
      </c>
      <c r="O7213" t="s">
        <v>25221</v>
      </c>
      <c r="P7213" t="s">
        <v>18670</v>
      </c>
      <c r="Q7213">
        <v>-667524.43999999994</v>
      </c>
      <c r="R7213">
        <v>-1105717</v>
      </c>
      <c r="S7213">
        <v>15.571748060000001</v>
      </c>
      <c r="T7213">
        <v>49.615474829999997</v>
      </c>
      <c r="U7213">
        <v>0.89470000000000005</v>
      </c>
      <c r="V7213">
        <v>0.89470000000000005</v>
      </c>
      <c r="W7213">
        <v>17</v>
      </c>
      <c r="X7213" t="s">
        <v>32</v>
      </c>
      <c r="Y7213" t="s">
        <v>25267</v>
      </c>
      <c r="Z7213" s="3">
        <v>2</v>
      </c>
      <c r="AA7213">
        <v>105</v>
      </c>
      <c r="AB7213" s="3">
        <f t="shared" si="112"/>
        <v>1</v>
      </c>
    </row>
    <row r="7214" spans="1:28" x14ac:dyDescent="0.3">
      <c r="A7214">
        <v>9615792</v>
      </c>
      <c r="B7214">
        <v>18</v>
      </c>
      <c r="C7214" s="1">
        <v>45108</v>
      </c>
      <c r="D7214" t="s">
        <v>25</v>
      </c>
      <c r="E7214" t="s">
        <v>25268</v>
      </c>
      <c r="F7214" s="1">
        <v>45809</v>
      </c>
      <c r="G7214" t="s">
        <v>25262</v>
      </c>
      <c r="H7214">
        <v>3311</v>
      </c>
      <c r="J7214" t="s">
        <v>16600</v>
      </c>
      <c r="K7214" t="s">
        <v>16600</v>
      </c>
      <c r="L7214">
        <v>58001</v>
      </c>
      <c r="M7214" t="s">
        <v>25221</v>
      </c>
      <c r="N7214" t="s">
        <v>25221</v>
      </c>
      <c r="O7214" t="s">
        <v>25221</v>
      </c>
      <c r="P7214" t="s">
        <v>18670</v>
      </c>
      <c r="Q7214">
        <v>-667583.43000000005</v>
      </c>
      <c r="R7214">
        <v>-1105722.1299999999</v>
      </c>
      <c r="S7214">
        <v>15.57094631</v>
      </c>
      <c r="T7214">
        <v>49.615364790000001</v>
      </c>
      <c r="U7214">
        <v>5.5599999999999997E-2</v>
      </c>
      <c r="V7214">
        <v>5.5599999999999997E-2</v>
      </c>
      <c r="W7214">
        <v>1</v>
      </c>
      <c r="X7214" t="s">
        <v>32</v>
      </c>
      <c r="Y7214" t="s">
        <v>25269</v>
      </c>
      <c r="Z7214" s="3">
        <v>17</v>
      </c>
      <c r="AA7214">
        <v>944</v>
      </c>
      <c r="AB7214" s="3">
        <f t="shared" si="112"/>
        <v>1</v>
      </c>
    </row>
    <row r="7215" spans="1:28" x14ac:dyDescent="0.3">
      <c r="A7215">
        <v>9615814</v>
      </c>
      <c r="B7215">
        <v>18</v>
      </c>
      <c r="C7215" s="1">
        <v>45108</v>
      </c>
      <c r="D7215" t="s">
        <v>25</v>
      </c>
      <c r="E7215" t="s">
        <v>25270</v>
      </c>
      <c r="F7215" s="1">
        <v>45809</v>
      </c>
      <c r="G7215" t="s">
        <v>25262</v>
      </c>
      <c r="H7215">
        <v>3313</v>
      </c>
      <c r="J7215" t="s">
        <v>16600</v>
      </c>
      <c r="K7215" t="s">
        <v>16600</v>
      </c>
      <c r="L7215">
        <v>58001</v>
      </c>
      <c r="M7215" t="s">
        <v>25221</v>
      </c>
      <c r="N7215" t="s">
        <v>25221</v>
      </c>
      <c r="O7215" t="s">
        <v>25221</v>
      </c>
      <c r="P7215" t="s">
        <v>18670</v>
      </c>
      <c r="Q7215">
        <v>-667591.5</v>
      </c>
      <c r="R7215">
        <v>-1105673.97</v>
      </c>
      <c r="S7215">
        <v>15.5707547</v>
      </c>
      <c r="T7215">
        <v>49.615785860000003</v>
      </c>
      <c r="U7215">
        <v>0</v>
      </c>
      <c r="V7215">
        <v>0</v>
      </c>
      <c r="W7215">
        <v>0</v>
      </c>
      <c r="X7215" t="s">
        <v>32</v>
      </c>
      <c r="Y7215" t="s">
        <v>16600</v>
      </c>
      <c r="Z7215" s="3">
        <v>18</v>
      </c>
      <c r="AA7215">
        <v>1000</v>
      </c>
      <c r="AB7215" s="3">
        <f t="shared" si="112"/>
        <v>0</v>
      </c>
    </row>
    <row r="7216" spans="1:28" x14ac:dyDescent="0.3">
      <c r="A7216">
        <v>9615822</v>
      </c>
      <c r="B7216">
        <v>18</v>
      </c>
      <c r="C7216" s="1">
        <v>45108</v>
      </c>
      <c r="D7216" t="s">
        <v>25</v>
      </c>
      <c r="E7216" t="s">
        <v>25271</v>
      </c>
      <c r="F7216" s="1">
        <v>45809</v>
      </c>
      <c r="G7216" t="s">
        <v>25262</v>
      </c>
      <c r="H7216">
        <v>3314</v>
      </c>
      <c r="J7216" t="s">
        <v>16600</v>
      </c>
      <c r="K7216" t="s">
        <v>16600</v>
      </c>
      <c r="L7216">
        <v>58001</v>
      </c>
      <c r="M7216" t="s">
        <v>25221</v>
      </c>
      <c r="N7216" t="s">
        <v>25221</v>
      </c>
      <c r="O7216" t="s">
        <v>25221</v>
      </c>
      <c r="P7216" t="s">
        <v>18670</v>
      </c>
      <c r="Q7216">
        <v>-667527.27</v>
      </c>
      <c r="R7216">
        <v>-1105636.9099999999</v>
      </c>
      <c r="S7216">
        <v>15.57157492</v>
      </c>
      <c r="T7216">
        <v>49.61618661</v>
      </c>
      <c r="U7216">
        <v>0.38890000000000002</v>
      </c>
      <c r="V7216">
        <v>0.38890000000000002</v>
      </c>
      <c r="W7216">
        <v>7</v>
      </c>
      <c r="X7216" t="s">
        <v>32</v>
      </c>
      <c r="Y7216" t="s">
        <v>25272</v>
      </c>
      <c r="Z7216" s="3">
        <v>11</v>
      </c>
      <c r="AA7216">
        <v>611</v>
      </c>
      <c r="AB7216" s="3">
        <f t="shared" si="112"/>
        <v>1</v>
      </c>
    </row>
    <row r="7217" spans="1:28" x14ac:dyDescent="0.3">
      <c r="A7217">
        <v>9616586</v>
      </c>
      <c r="B7217">
        <v>8</v>
      </c>
      <c r="C7217" s="1">
        <v>45108</v>
      </c>
      <c r="D7217" t="s">
        <v>25</v>
      </c>
      <c r="E7217" t="s">
        <v>25273</v>
      </c>
      <c r="F7217" s="1">
        <v>45809</v>
      </c>
      <c r="G7217" t="s">
        <v>23413</v>
      </c>
      <c r="H7217">
        <v>3498</v>
      </c>
      <c r="J7217" t="s">
        <v>16600</v>
      </c>
      <c r="K7217" t="s">
        <v>16600</v>
      </c>
      <c r="L7217">
        <v>58001</v>
      </c>
      <c r="M7217" t="s">
        <v>25221</v>
      </c>
      <c r="N7217" t="s">
        <v>25221</v>
      </c>
      <c r="O7217" t="s">
        <v>25221</v>
      </c>
      <c r="P7217" t="s">
        <v>18670</v>
      </c>
      <c r="Q7217">
        <v>-667308.16</v>
      </c>
      <c r="R7217">
        <v>-1105755.53</v>
      </c>
      <c r="S7217">
        <v>15.574783719999999</v>
      </c>
      <c r="T7217">
        <v>49.615366459999997</v>
      </c>
      <c r="U7217">
        <v>1</v>
      </c>
      <c r="V7217">
        <v>1</v>
      </c>
      <c r="W7217">
        <v>8</v>
      </c>
      <c r="X7217" t="s">
        <v>32</v>
      </c>
      <c r="Y7217" t="s">
        <v>25274</v>
      </c>
      <c r="Z7217" s="3">
        <v>0</v>
      </c>
      <c r="AA7217">
        <v>0</v>
      </c>
      <c r="AB7217" s="3">
        <f t="shared" si="112"/>
        <v>1</v>
      </c>
    </row>
    <row r="7218" spans="1:28" x14ac:dyDescent="0.3">
      <c r="A7218">
        <v>11212497</v>
      </c>
      <c r="B7218">
        <v>1</v>
      </c>
      <c r="C7218" s="1">
        <v>45108</v>
      </c>
      <c r="D7218" t="s">
        <v>25</v>
      </c>
      <c r="E7218" t="s">
        <v>25275</v>
      </c>
      <c r="F7218" s="1">
        <v>45809</v>
      </c>
      <c r="G7218" t="s">
        <v>17831</v>
      </c>
      <c r="H7218">
        <v>100</v>
      </c>
      <c r="J7218" t="s">
        <v>16600</v>
      </c>
      <c r="K7218" t="s">
        <v>16600</v>
      </c>
      <c r="L7218">
        <v>75124</v>
      </c>
      <c r="M7218" t="s">
        <v>16906</v>
      </c>
      <c r="N7218" t="s">
        <v>17026</v>
      </c>
      <c r="O7218" t="s">
        <v>16906</v>
      </c>
      <c r="P7218" t="s">
        <v>16760</v>
      </c>
      <c r="Q7218">
        <v>-535395.65</v>
      </c>
      <c r="R7218">
        <v>-1136607.8899999999</v>
      </c>
      <c r="S7218">
        <v>17.433206630000001</v>
      </c>
      <c r="T7218">
        <v>49.468707999999999</v>
      </c>
      <c r="U7218">
        <v>0</v>
      </c>
      <c r="V7218">
        <v>0</v>
      </c>
      <c r="W7218">
        <v>0</v>
      </c>
      <c r="X7218" t="s">
        <v>32</v>
      </c>
      <c r="Y7218" t="s">
        <v>16600</v>
      </c>
      <c r="Z7218" s="3">
        <v>1</v>
      </c>
      <c r="AA7218">
        <v>1000</v>
      </c>
      <c r="AB7218" s="3">
        <f t="shared" si="112"/>
        <v>0</v>
      </c>
    </row>
    <row r="7219" spans="1:28" x14ac:dyDescent="0.3">
      <c r="A7219">
        <v>11423722</v>
      </c>
      <c r="B7219">
        <v>2</v>
      </c>
      <c r="C7219" s="1">
        <v>45108</v>
      </c>
      <c r="D7219" t="s">
        <v>25</v>
      </c>
      <c r="E7219" t="s">
        <v>25276</v>
      </c>
      <c r="F7219" s="1">
        <v>45809</v>
      </c>
      <c r="G7219" t="s">
        <v>20805</v>
      </c>
      <c r="H7219">
        <v>464</v>
      </c>
      <c r="J7219" t="s">
        <v>16600</v>
      </c>
      <c r="K7219" t="s">
        <v>16600</v>
      </c>
      <c r="L7219">
        <v>28401</v>
      </c>
      <c r="M7219" t="s">
        <v>18550</v>
      </c>
      <c r="N7219" t="s">
        <v>18551</v>
      </c>
      <c r="O7219" t="s">
        <v>18550</v>
      </c>
      <c r="P7219" t="s">
        <v>17154</v>
      </c>
      <c r="Q7219">
        <v>-683956.11</v>
      </c>
      <c r="R7219">
        <v>-1065619.93</v>
      </c>
      <c r="S7219">
        <v>15.276755509999999</v>
      </c>
      <c r="T7219">
        <v>49.955087329999998</v>
      </c>
      <c r="U7219">
        <v>1</v>
      </c>
      <c r="V7219">
        <v>1</v>
      </c>
      <c r="W7219">
        <v>2</v>
      </c>
      <c r="X7219" t="s">
        <v>32</v>
      </c>
      <c r="Y7219" t="s">
        <v>16600</v>
      </c>
      <c r="Z7219" s="3">
        <v>0</v>
      </c>
      <c r="AA7219">
        <v>0</v>
      </c>
      <c r="AB7219" s="3">
        <f t="shared" si="112"/>
        <v>0</v>
      </c>
    </row>
    <row r="7220" spans="1:28" x14ac:dyDescent="0.3">
      <c r="A7220">
        <v>11424222</v>
      </c>
      <c r="B7220">
        <v>9</v>
      </c>
      <c r="C7220" s="1">
        <v>45108</v>
      </c>
      <c r="D7220" t="s">
        <v>25</v>
      </c>
      <c r="E7220" t="s">
        <v>25277</v>
      </c>
      <c r="F7220" s="1">
        <v>45809</v>
      </c>
      <c r="G7220" t="s">
        <v>18549</v>
      </c>
      <c r="H7220">
        <v>514</v>
      </c>
      <c r="J7220" t="s">
        <v>16600</v>
      </c>
      <c r="K7220" t="s">
        <v>16600</v>
      </c>
      <c r="L7220">
        <v>28401</v>
      </c>
      <c r="M7220" t="s">
        <v>18550</v>
      </c>
      <c r="N7220" t="s">
        <v>18551</v>
      </c>
      <c r="O7220" t="s">
        <v>18550</v>
      </c>
      <c r="P7220" t="s">
        <v>17154</v>
      </c>
      <c r="Q7220">
        <v>-683924.25</v>
      </c>
      <c r="R7220">
        <v>-1065642.75</v>
      </c>
      <c r="S7220">
        <v>15.277235790000001</v>
      </c>
      <c r="T7220">
        <v>49.954919570000001</v>
      </c>
      <c r="U7220">
        <v>0.88890000000000002</v>
      </c>
      <c r="V7220">
        <v>0.88890000000000002</v>
      </c>
      <c r="W7220">
        <v>8</v>
      </c>
      <c r="X7220" t="s">
        <v>32</v>
      </c>
      <c r="Y7220" t="s">
        <v>25278</v>
      </c>
      <c r="Z7220" s="3">
        <v>1</v>
      </c>
      <c r="AA7220">
        <v>111</v>
      </c>
      <c r="AB7220" s="3">
        <f t="shared" si="112"/>
        <v>1</v>
      </c>
    </row>
    <row r="7221" spans="1:28" x14ac:dyDescent="0.3">
      <c r="A7221">
        <v>11424231</v>
      </c>
      <c r="B7221">
        <v>8</v>
      </c>
      <c r="C7221" s="1">
        <v>45108</v>
      </c>
      <c r="D7221" t="s">
        <v>25</v>
      </c>
      <c r="E7221" t="s">
        <v>25279</v>
      </c>
      <c r="F7221" s="1">
        <v>45809</v>
      </c>
      <c r="G7221" t="s">
        <v>18549</v>
      </c>
      <c r="H7221">
        <v>515</v>
      </c>
      <c r="J7221" t="s">
        <v>16600</v>
      </c>
      <c r="K7221" t="s">
        <v>16600</v>
      </c>
      <c r="L7221">
        <v>28401</v>
      </c>
      <c r="M7221" t="s">
        <v>18550</v>
      </c>
      <c r="N7221" t="s">
        <v>18551</v>
      </c>
      <c r="O7221" t="s">
        <v>18550</v>
      </c>
      <c r="P7221" t="s">
        <v>17154</v>
      </c>
      <c r="Q7221">
        <v>-683914.56</v>
      </c>
      <c r="R7221">
        <v>-1065632.3799999999</v>
      </c>
      <c r="S7221">
        <v>15.277351700000001</v>
      </c>
      <c r="T7221">
        <v>49.955022970000002</v>
      </c>
      <c r="U7221">
        <v>0.125</v>
      </c>
      <c r="V7221">
        <v>0.125</v>
      </c>
      <c r="W7221">
        <v>1</v>
      </c>
      <c r="X7221" t="s">
        <v>32</v>
      </c>
      <c r="Y7221" t="s">
        <v>16600</v>
      </c>
      <c r="Z7221" s="3">
        <v>7</v>
      </c>
      <c r="AA7221">
        <v>875</v>
      </c>
      <c r="AB7221" s="3">
        <f t="shared" si="112"/>
        <v>0</v>
      </c>
    </row>
    <row r="7222" spans="1:28" x14ac:dyDescent="0.3">
      <c r="A7222">
        <v>11424826</v>
      </c>
      <c r="B7222">
        <v>12</v>
      </c>
      <c r="C7222" s="1">
        <v>45108</v>
      </c>
      <c r="D7222" t="s">
        <v>25</v>
      </c>
      <c r="E7222" t="s">
        <v>25280</v>
      </c>
      <c r="F7222" s="1">
        <v>45809</v>
      </c>
      <c r="G7222" t="s">
        <v>21731</v>
      </c>
      <c r="H7222">
        <v>574</v>
      </c>
      <c r="J7222" t="s">
        <v>16600</v>
      </c>
      <c r="K7222" t="s">
        <v>16600</v>
      </c>
      <c r="L7222">
        <v>28401</v>
      </c>
      <c r="M7222" t="s">
        <v>18550</v>
      </c>
      <c r="N7222" t="s">
        <v>18551</v>
      </c>
      <c r="O7222" t="s">
        <v>18550</v>
      </c>
      <c r="P7222" t="s">
        <v>17154</v>
      </c>
      <c r="Q7222">
        <v>-683981.44</v>
      </c>
      <c r="R7222">
        <v>-1065652.1299999999</v>
      </c>
      <c r="S7222">
        <v>15.276461380000001</v>
      </c>
      <c r="T7222">
        <v>49.954771610000002</v>
      </c>
      <c r="U7222">
        <v>0.25</v>
      </c>
      <c r="V7222">
        <v>0.25</v>
      </c>
      <c r="W7222">
        <v>3</v>
      </c>
      <c r="X7222" t="s">
        <v>32</v>
      </c>
      <c r="Y7222" t="s">
        <v>25281</v>
      </c>
      <c r="Z7222" s="3">
        <v>9</v>
      </c>
      <c r="AA7222">
        <v>750</v>
      </c>
      <c r="AB7222" s="3">
        <f t="shared" si="112"/>
        <v>1</v>
      </c>
    </row>
    <row r="7223" spans="1:28" x14ac:dyDescent="0.3">
      <c r="A7223">
        <v>11661887</v>
      </c>
      <c r="B7223">
        <v>0</v>
      </c>
      <c r="C7223" s="1">
        <v>45108</v>
      </c>
      <c r="D7223" t="s">
        <v>25</v>
      </c>
      <c r="E7223" t="s">
        <v>25282</v>
      </c>
      <c r="F7223" s="1">
        <v>45809</v>
      </c>
      <c r="G7223" t="s">
        <v>19283</v>
      </c>
      <c r="H7223">
        <v>323</v>
      </c>
      <c r="J7223" t="s">
        <v>16600</v>
      </c>
      <c r="K7223" t="s">
        <v>16600</v>
      </c>
      <c r="L7223">
        <v>27601</v>
      </c>
      <c r="M7223" t="s">
        <v>17495</v>
      </c>
      <c r="N7223" t="s">
        <v>17495</v>
      </c>
      <c r="O7223" t="s">
        <v>17495</v>
      </c>
      <c r="P7223" t="s">
        <v>17154</v>
      </c>
      <c r="Q7223">
        <v>-734514.77</v>
      </c>
      <c r="R7223">
        <v>-1014616.47</v>
      </c>
      <c r="S7223">
        <v>14.482326349999999</v>
      </c>
      <c r="T7223">
        <v>50.35054075</v>
      </c>
      <c r="U7223">
        <v>0</v>
      </c>
      <c r="V7223">
        <v>0</v>
      </c>
      <c r="W7223">
        <v>0</v>
      </c>
      <c r="X7223" t="s">
        <v>32</v>
      </c>
      <c r="Y7223" t="s">
        <v>16600</v>
      </c>
      <c r="Z7223" s="3">
        <v>0</v>
      </c>
      <c r="AB7223" s="3">
        <f t="shared" si="112"/>
        <v>0</v>
      </c>
    </row>
    <row r="7224" spans="1:28" x14ac:dyDescent="0.3">
      <c r="A7224">
        <v>11663243</v>
      </c>
      <c r="B7224">
        <v>1</v>
      </c>
      <c r="C7224" s="1">
        <v>45108</v>
      </c>
      <c r="D7224" t="s">
        <v>25</v>
      </c>
      <c r="E7224" t="s">
        <v>25283</v>
      </c>
      <c r="F7224" s="1">
        <v>45809</v>
      </c>
      <c r="G7224" t="s">
        <v>18267</v>
      </c>
      <c r="H7224">
        <v>461</v>
      </c>
      <c r="J7224" t="s">
        <v>16600</v>
      </c>
      <c r="K7224" t="s">
        <v>16600</v>
      </c>
      <c r="L7224">
        <v>27601</v>
      </c>
      <c r="M7224" t="s">
        <v>17495</v>
      </c>
      <c r="N7224" t="s">
        <v>17495</v>
      </c>
      <c r="O7224" t="s">
        <v>17495</v>
      </c>
      <c r="P7224" t="s">
        <v>17154</v>
      </c>
      <c r="Q7224">
        <v>-734070.01</v>
      </c>
      <c r="R7224">
        <v>-1014866.36</v>
      </c>
      <c r="S7224">
        <v>14.4889937</v>
      </c>
      <c r="T7224">
        <v>50.348856470000001</v>
      </c>
      <c r="U7224">
        <v>1</v>
      </c>
      <c r="V7224">
        <v>1</v>
      </c>
      <c r="W7224">
        <v>1</v>
      </c>
      <c r="X7224" t="s">
        <v>32</v>
      </c>
      <c r="Y7224" t="s">
        <v>16600</v>
      </c>
      <c r="Z7224" s="3">
        <v>0</v>
      </c>
      <c r="AA7224">
        <v>0</v>
      </c>
      <c r="AB7224" s="3">
        <f t="shared" si="112"/>
        <v>0</v>
      </c>
    </row>
    <row r="7225" spans="1:28" x14ac:dyDescent="0.3">
      <c r="A7225">
        <v>11663804</v>
      </c>
      <c r="B7225">
        <v>1</v>
      </c>
      <c r="C7225" s="1">
        <v>45108</v>
      </c>
      <c r="D7225" t="s">
        <v>25</v>
      </c>
      <c r="E7225" t="s">
        <v>25284</v>
      </c>
      <c r="F7225" s="1">
        <v>45809</v>
      </c>
      <c r="G7225" t="s">
        <v>4866</v>
      </c>
      <c r="H7225">
        <v>517</v>
      </c>
      <c r="J7225" t="s">
        <v>16600</v>
      </c>
      <c r="K7225" t="s">
        <v>16600</v>
      </c>
      <c r="L7225">
        <v>27601</v>
      </c>
      <c r="M7225" t="s">
        <v>17495</v>
      </c>
      <c r="N7225" t="s">
        <v>17495</v>
      </c>
      <c r="O7225" t="s">
        <v>17495</v>
      </c>
      <c r="P7225" t="s">
        <v>17154</v>
      </c>
      <c r="Q7225">
        <v>-734370.79</v>
      </c>
      <c r="R7225">
        <v>-1014801.61</v>
      </c>
      <c r="S7225">
        <v>14.48468323</v>
      </c>
      <c r="T7225">
        <v>50.349066980000003</v>
      </c>
      <c r="U7225">
        <v>1</v>
      </c>
      <c r="V7225">
        <v>1</v>
      </c>
      <c r="W7225">
        <v>1</v>
      </c>
      <c r="X7225" t="s">
        <v>32</v>
      </c>
      <c r="Y7225" t="s">
        <v>16600</v>
      </c>
      <c r="Z7225" s="3">
        <v>0</v>
      </c>
      <c r="AA7225">
        <v>0</v>
      </c>
      <c r="AB7225" s="3">
        <f t="shared" si="112"/>
        <v>0</v>
      </c>
    </row>
    <row r="7226" spans="1:28" x14ac:dyDescent="0.3">
      <c r="A7226">
        <v>11664100</v>
      </c>
      <c r="B7226">
        <v>1</v>
      </c>
      <c r="C7226" s="1">
        <v>45108</v>
      </c>
      <c r="D7226" t="s">
        <v>25</v>
      </c>
      <c r="E7226" t="s">
        <v>25285</v>
      </c>
      <c r="F7226" s="1">
        <v>45809</v>
      </c>
      <c r="G7226" t="s">
        <v>19285</v>
      </c>
      <c r="H7226">
        <v>547</v>
      </c>
      <c r="J7226" t="s">
        <v>16600</v>
      </c>
      <c r="K7226" t="s">
        <v>16600</v>
      </c>
      <c r="L7226">
        <v>27601</v>
      </c>
      <c r="M7226" t="s">
        <v>17495</v>
      </c>
      <c r="N7226" t="s">
        <v>17495</v>
      </c>
      <c r="O7226" t="s">
        <v>17495</v>
      </c>
      <c r="P7226" t="s">
        <v>17154</v>
      </c>
      <c r="Q7226">
        <v>-734474.6</v>
      </c>
      <c r="R7226">
        <v>-1014686.64</v>
      </c>
      <c r="S7226">
        <v>14.483019179999999</v>
      </c>
      <c r="T7226">
        <v>50.349964640000003</v>
      </c>
      <c r="U7226">
        <v>0</v>
      </c>
      <c r="V7226">
        <v>0</v>
      </c>
      <c r="W7226">
        <v>0</v>
      </c>
      <c r="X7226" t="s">
        <v>32</v>
      </c>
      <c r="Y7226" t="s">
        <v>16600</v>
      </c>
      <c r="Z7226" s="3">
        <v>1</v>
      </c>
      <c r="AA7226">
        <v>1000</v>
      </c>
      <c r="AB7226" s="3">
        <f t="shared" si="112"/>
        <v>0</v>
      </c>
    </row>
    <row r="7227" spans="1:28" x14ac:dyDescent="0.3">
      <c r="A7227">
        <v>11664355</v>
      </c>
      <c r="B7227">
        <v>1</v>
      </c>
      <c r="C7227" s="1">
        <v>45108</v>
      </c>
      <c r="D7227" t="s">
        <v>25</v>
      </c>
      <c r="E7227" t="s">
        <v>25286</v>
      </c>
      <c r="F7227" s="1">
        <v>45809</v>
      </c>
      <c r="G7227" t="s">
        <v>19285</v>
      </c>
      <c r="H7227">
        <v>574</v>
      </c>
      <c r="J7227" t="s">
        <v>16600</v>
      </c>
      <c r="K7227" t="s">
        <v>16600</v>
      </c>
      <c r="L7227">
        <v>27601</v>
      </c>
      <c r="M7227" t="s">
        <v>17495</v>
      </c>
      <c r="N7227" t="s">
        <v>17495</v>
      </c>
      <c r="O7227" t="s">
        <v>17495</v>
      </c>
      <c r="P7227" t="s">
        <v>17154</v>
      </c>
      <c r="Q7227">
        <v>-734464.09</v>
      </c>
      <c r="R7227">
        <v>-1014636.95</v>
      </c>
      <c r="S7227">
        <v>14.48307089</v>
      </c>
      <c r="T7227">
        <v>50.350420059999998</v>
      </c>
      <c r="U7227">
        <v>1</v>
      </c>
      <c r="V7227">
        <v>1</v>
      </c>
      <c r="W7227">
        <v>1</v>
      </c>
      <c r="X7227" t="s">
        <v>32</v>
      </c>
      <c r="Y7227" t="s">
        <v>16600</v>
      </c>
      <c r="Z7227" s="3">
        <v>0</v>
      </c>
      <c r="AA7227">
        <v>0</v>
      </c>
      <c r="AB7227" s="3">
        <f t="shared" si="112"/>
        <v>0</v>
      </c>
    </row>
    <row r="7228" spans="1:28" x14ac:dyDescent="0.3">
      <c r="A7228">
        <v>11664584</v>
      </c>
      <c r="B7228">
        <v>1</v>
      </c>
      <c r="C7228" s="1">
        <v>45108</v>
      </c>
      <c r="D7228" t="s">
        <v>25</v>
      </c>
      <c r="E7228" t="s">
        <v>25287</v>
      </c>
      <c r="F7228" s="1">
        <v>45809</v>
      </c>
      <c r="G7228" t="s">
        <v>943</v>
      </c>
      <c r="H7228">
        <v>597</v>
      </c>
      <c r="J7228" t="s">
        <v>16600</v>
      </c>
      <c r="K7228" t="s">
        <v>16600</v>
      </c>
      <c r="L7228">
        <v>27601</v>
      </c>
      <c r="M7228" t="s">
        <v>17495</v>
      </c>
      <c r="N7228" t="s">
        <v>17495</v>
      </c>
      <c r="O7228" t="s">
        <v>17495</v>
      </c>
      <c r="P7228" t="s">
        <v>17154</v>
      </c>
      <c r="Q7228">
        <v>-735135.59</v>
      </c>
      <c r="R7228">
        <v>-1013862.44</v>
      </c>
      <c r="S7228">
        <v>14.47224656</v>
      </c>
      <c r="T7228">
        <v>50.356500599999997</v>
      </c>
      <c r="U7228">
        <v>1</v>
      </c>
      <c r="V7228">
        <v>1</v>
      </c>
      <c r="W7228">
        <v>1</v>
      </c>
      <c r="X7228" t="s">
        <v>32</v>
      </c>
      <c r="Y7228" t="s">
        <v>16600</v>
      </c>
      <c r="Z7228" s="3">
        <v>0</v>
      </c>
      <c r="AA7228">
        <v>0</v>
      </c>
      <c r="AB7228" s="3">
        <f t="shared" si="112"/>
        <v>0</v>
      </c>
    </row>
    <row r="7229" spans="1:28" x14ac:dyDescent="0.3">
      <c r="A7229">
        <v>11664592</v>
      </c>
      <c r="B7229">
        <v>2</v>
      </c>
      <c r="C7229" s="1">
        <v>45108</v>
      </c>
      <c r="D7229" t="s">
        <v>25</v>
      </c>
      <c r="E7229" t="s">
        <v>25288</v>
      </c>
      <c r="F7229" s="1">
        <v>45809</v>
      </c>
      <c r="G7229" t="s">
        <v>19856</v>
      </c>
      <c r="H7229">
        <v>598</v>
      </c>
      <c r="J7229" t="s">
        <v>16600</v>
      </c>
      <c r="K7229" t="s">
        <v>16600</v>
      </c>
      <c r="L7229">
        <v>27601</v>
      </c>
      <c r="M7229" t="s">
        <v>17495</v>
      </c>
      <c r="N7229" t="s">
        <v>17495</v>
      </c>
      <c r="O7229" t="s">
        <v>17495</v>
      </c>
      <c r="P7229" t="s">
        <v>17154</v>
      </c>
      <c r="Q7229">
        <v>-734230.49</v>
      </c>
      <c r="R7229">
        <v>-1014918.29</v>
      </c>
      <c r="S7229">
        <v>14.48685845</v>
      </c>
      <c r="T7229">
        <v>50.348198490000001</v>
      </c>
      <c r="U7229">
        <v>0</v>
      </c>
      <c r="V7229">
        <v>0</v>
      </c>
      <c r="W7229">
        <v>0</v>
      </c>
      <c r="X7229" t="s">
        <v>32</v>
      </c>
      <c r="Y7229" t="s">
        <v>16600</v>
      </c>
      <c r="Z7229" s="3">
        <v>2</v>
      </c>
      <c r="AA7229">
        <v>1000</v>
      </c>
      <c r="AB7229" s="3">
        <f t="shared" si="112"/>
        <v>0</v>
      </c>
    </row>
    <row r="7230" spans="1:28" x14ac:dyDescent="0.3">
      <c r="A7230">
        <v>11664631</v>
      </c>
      <c r="B7230">
        <v>2</v>
      </c>
      <c r="C7230" s="1">
        <v>45108</v>
      </c>
      <c r="D7230" t="s">
        <v>25</v>
      </c>
      <c r="E7230" t="s">
        <v>25289</v>
      </c>
      <c r="F7230" s="1">
        <v>45809</v>
      </c>
      <c r="G7230" t="s">
        <v>943</v>
      </c>
      <c r="H7230">
        <v>609</v>
      </c>
      <c r="J7230" t="s">
        <v>16600</v>
      </c>
      <c r="K7230" t="s">
        <v>16600</v>
      </c>
      <c r="L7230">
        <v>27601</v>
      </c>
      <c r="M7230" t="s">
        <v>17495</v>
      </c>
      <c r="N7230" t="s">
        <v>17495</v>
      </c>
      <c r="O7230" t="s">
        <v>17495</v>
      </c>
      <c r="P7230" t="s">
        <v>17154</v>
      </c>
      <c r="Q7230">
        <v>-735064.33</v>
      </c>
      <c r="R7230">
        <v>-1013894.19</v>
      </c>
      <c r="S7230">
        <v>14.473299239999999</v>
      </c>
      <c r="T7230">
        <v>50.356304680000001</v>
      </c>
      <c r="U7230">
        <v>0</v>
      </c>
      <c r="V7230">
        <v>0</v>
      </c>
      <c r="W7230">
        <v>0</v>
      </c>
      <c r="X7230" t="s">
        <v>32</v>
      </c>
      <c r="Y7230" t="s">
        <v>16600</v>
      </c>
      <c r="Z7230" s="3">
        <v>2</v>
      </c>
      <c r="AA7230">
        <v>1000</v>
      </c>
      <c r="AB7230" s="3">
        <f t="shared" si="112"/>
        <v>0</v>
      </c>
    </row>
    <row r="7231" spans="1:28" x14ac:dyDescent="0.3">
      <c r="A7231">
        <v>11664878</v>
      </c>
      <c r="B7231">
        <v>1</v>
      </c>
      <c r="C7231" s="1">
        <v>45108</v>
      </c>
      <c r="D7231" t="s">
        <v>25</v>
      </c>
      <c r="E7231" t="s">
        <v>25290</v>
      </c>
      <c r="F7231" s="1">
        <v>45809</v>
      </c>
      <c r="G7231" t="s">
        <v>943</v>
      </c>
      <c r="H7231">
        <v>646</v>
      </c>
      <c r="J7231" t="s">
        <v>16600</v>
      </c>
      <c r="K7231" t="s">
        <v>16600</v>
      </c>
      <c r="L7231">
        <v>27601</v>
      </c>
      <c r="M7231" t="s">
        <v>17495</v>
      </c>
      <c r="N7231" t="s">
        <v>17495</v>
      </c>
      <c r="O7231" t="s">
        <v>17495</v>
      </c>
      <c r="P7231" t="s">
        <v>17154</v>
      </c>
      <c r="Q7231">
        <v>-734989.96</v>
      </c>
      <c r="R7231">
        <v>-1014021.72</v>
      </c>
      <c r="S7231">
        <v>14.474577740000001</v>
      </c>
      <c r="T7231">
        <v>50.355259390000001</v>
      </c>
      <c r="U7231">
        <v>1</v>
      </c>
      <c r="V7231">
        <v>1</v>
      </c>
      <c r="W7231">
        <v>1</v>
      </c>
      <c r="X7231" t="s">
        <v>32</v>
      </c>
      <c r="Y7231" t="s">
        <v>16600</v>
      </c>
      <c r="Z7231" s="3">
        <v>0</v>
      </c>
      <c r="AA7231">
        <v>0</v>
      </c>
      <c r="AB7231" s="3">
        <f t="shared" si="112"/>
        <v>0</v>
      </c>
    </row>
    <row r="7232" spans="1:28" x14ac:dyDescent="0.3">
      <c r="A7232">
        <v>11665262</v>
      </c>
      <c r="B7232">
        <v>1</v>
      </c>
      <c r="C7232" s="1">
        <v>45108</v>
      </c>
      <c r="D7232" t="s">
        <v>25</v>
      </c>
      <c r="E7232" t="s">
        <v>25291</v>
      </c>
      <c r="F7232" s="1">
        <v>45809</v>
      </c>
      <c r="G7232" t="s">
        <v>943</v>
      </c>
      <c r="H7232">
        <v>692</v>
      </c>
      <c r="J7232" t="s">
        <v>16600</v>
      </c>
      <c r="K7232" t="s">
        <v>16600</v>
      </c>
      <c r="L7232">
        <v>27601</v>
      </c>
      <c r="M7232" t="s">
        <v>17495</v>
      </c>
      <c r="N7232" t="s">
        <v>17495</v>
      </c>
      <c r="O7232" t="s">
        <v>17495</v>
      </c>
      <c r="P7232" t="s">
        <v>17154</v>
      </c>
      <c r="Q7232">
        <v>-735012.15</v>
      </c>
      <c r="R7232">
        <v>-1013960.13</v>
      </c>
      <c r="S7232">
        <v>14.474151409999999</v>
      </c>
      <c r="T7232">
        <v>50.355780950000003</v>
      </c>
      <c r="U7232">
        <v>1</v>
      </c>
      <c r="V7232">
        <v>1</v>
      </c>
      <c r="W7232">
        <v>1</v>
      </c>
      <c r="X7232" t="s">
        <v>32</v>
      </c>
      <c r="Y7232" t="s">
        <v>16600</v>
      </c>
      <c r="Z7232" s="3">
        <v>0</v>
      </c>
      <c r="AA7232">
        <v>0</v>
      </c>
      <c r="AB7232" s="3">
        <f t="shared" si="112"/>
        <v>0</v>
      </c>
    </row>
    <row r="7233" spans="1:28" x14ac:dyDescent="0.3">
      <c r="A7233">
        <v>11665343</v>
      </c>
      <c r="B7233">
        <v>1</v>
      </c>
      <c r="C7233" s="1">
        <v>45108</v>
      </c>
      <c r="D7233" t="s">
        <v>25</v>
      </c>
      <c r="E7233" t="s">
        <v>25292</v>
      </c>
      <c r="F7233" s="1">
        <v>45809</v>
      </c>
      <c r="G7233" t="s">
        <v>943</v>
      </c>
      <c r="H7233">
        <v>700</v>
      </c>
      <c r="J7233" t="s">
        <v>16600</v>
      </c>
      <c r="K7233" t="s">
        <v>16600</v>
      </c>
      <c r="L7233">
        <v>27601</v>
      </c>
      <c r="M7233" t="s">
        <v>17495</v>
      </c>
      <c r="N7233" t="s">
        <v>17495</v>
      </c>
      <c r="O7233" t="s">
        <v>17495</v>
      </c>
      <c r="P7233" t="s">
        <v>17154</v>
      </c>
      <c r="Q7233">
        <v>-735069.11</v>
      </c>
      <c r="R7233">
        <v>-1013937.72</v>
      </c>
      <c r="S7233">
        <v>14.47331565</v>
      </c>
      <c r="T7233">
        <v>50.355911110000001</v>
      </c>
      <c r="U7233">
        <v>1</v>
      </c>
      <c r="V7233">
        <v>1</v>
      </c>
      <c r="W7233">
        <v>1</v>
      </c>
      <c r="X7233" t="s">
        <v>32</v>
      </c>
      <c r="Y7233" t="s">
        <v>16600</v>
      </c>
      <c r="Z7233" s="3">
        <v>0</v>
      </c>
      <c r="AA7233">
        <v>0</v>
      </c>
      <c r="AB7233" s="3">
        <f t="shared" si="112"/>
        <v>0</v>
      </c>
    </row>
    <row r="7234" spans="1:28" x14ac:dyDescent="0.3">
      <c r="A7234">
        <v>11667028</v>
      </c>
      <c r="B7234">
        <v>2</v>
      </c>
      <c r="C7234" s="1">
        <v>45108</v>
      </c>
      <c r="D7234" t="s">
        <v>25</v>
      </c>
      <c r="E7234" t="s">
        <v>25293</v>
      </c>
      <c r="F7234" s="1">
        <v>45809</v>
      </c>
      <c r="G7234" t="s">
        <v>943</v>
      </c>
      <c r="H7234">
        <v>891</v>
      </c>
      <c r="J7234" t="s">
        <v>16600</v>
      </c>
      <c r="K7234" t="s">
        <v>16600</v>
      </c>
      <c r="L7234">
        <v>27601</v>
      </c>
      <c r="M7234" t="s">
        <v>17495</v>
      </c>
      <c r="N7234" t="s">
        <v>17495</v>
      </c>
      <c r="O7234" t="s">
        <v>17495</v>
      </c>
      <c r="P7234" t="s">
        <v>17154</v>
      </c>
      <c r="Q7234">
        <v>-734978.24</v>
      </c>
      <c r="R7234">
        <v>-1014033.61</v>
      </c>
      <c r="S7234">
        <v>14.47476357</v>
      </c>
      <c r="T7234">
        <v>50.355167770000001</v>
      </c>
      <c r="U7234">
        <v>1</v>
      </c>
      <c r="V7234">
        <v>1</v>
      </c>
      <c r="W7234">
        <v>2</v>
      </c>
      <c r="X7234" t="s">
        <v>32</v>
      </c>
      <c r="Y7234" t="s">
        <v>16600</v>
      </c>
      <c r="Z7234" s="3">
        <v>0</v>
      </c>
      <c r="AA7234">
        <v>0</v>
      </c>
      <c r="AB7234" s="3">
        <f t="shared" ref="AB7234:AB7297" si="113">IF(Y7234&lt;&gt;"", 1, 0)</f>
        <v>0</v>
      </c>
    </row>
    <row r="7235" spans="1:28" x14ac:dyDescent="0.3">
      <c r="A7235">
        <v>11683546</v>
      </c>
      <c r="B7235">
        <v>26</v>
      </c>
      <c r="C7235" s="1">
        <v>45108</v>
      </c>
      <c r="D7235" t="s">
        <v>25</v>
      </c>
      <c r="E7235" t="s">
        <v>25294</v>
      </c>
      <c r="F7235" s="1">
        <v>45809</v>
      </c>
      <c r="G7235" t="s">
        <v>1173</v>
      </c>
      <c r="H7235">
        <v>2579</v>
      </c>
      <c r="J7235" t="s">
        <v>16600</v>
      </c>
      <c r="K7235" t="s">
        <v>16600</v>
      </c>
      <c r="L7235">
        <v>27601</v>
      </c>
      <c r="M7235" t="s">
        <v>17495</v>
      </c>
      <c r="N7235" t="s">
        <v>17495</v>
      </c>
      <c r="O7235" t="s">
        <v>17495</v>
      </c>
      <c r="P7235" t="s">
        <v>17154</v>
      </c>
      <c r="Q7235">
        <v>-734537.26</v>
      </c>
      <c r="R7235">
        <v>-1014739.07</v>
      </c>
      <c r="S7235">
        <v>14.48224669</v>
      </c>
      <c r="T7235">
        <v>50.349421280000001</v>
      </c>
      <c r="U7235">
        <v>0.15379999999999999</v>
      </c>
      <c r="V7235">
        <v>0.15379999999999999</v>
      </c>
      <c r="W7235">
        <v>4</v>
      </c>
      <c r="X7235" t="s">
        <v>32</v>
      </c>
      <c r="Y7235" t="s">
        <v>25295</v>
      </c>
      <c r="Z7235" s="3">
        <v>22</v>
      </c>
      <c r="AA7235">
        <v>846</v>
      </c>
      <c r="AB7235" s="3">
        <f t="shared" si="113"/>
        <v>1</v>
      </c>
    </row>
    <row r="7236" spans="1:28" x14ac:dyDescent="0.3">
      <c r="A7236">
        <v>11683571</v>
      </c>
      <c r="B7236">
        <v>26</v>
      </c>
      <c r="C7236" s="1">
        <v>45108</v>
      </c>
      <c r="D7236" t="s">
        <v>25</v>
      </c>
      <c r="E7236" t="s">
        <v>25296</v>
      </c>
      <c r="F7236" s="1">
        <v>45809</v>
      </c>
      <c r="G7236" t="s">
        <v>20027</v>
      </c>
      <c r="H7236">
        <v>2582</v>
      </c>
      <c r="J7236" t="s">
        <v>16600</v>
      </c>
      <c r="K7236" t="s">
        <v>16600</v>
      </c>
      <c r="L7236">
        <v>27601</v>
      </c>
      <c r="M7236" t="s">
        <v>17495</v>
      </c>
      <c r="N7236" t="s">
        <v>17495</v>
      </c>
      <c r="O7236" t="s">
        <v>17495</v>
      </c>
      <c r="P7236" t="s">
        <v>17154</v>
      </c>
      <c r="Q7236">
        <v>-734568.81</v>
      </c>
      <c r="R7236">
        <v>-1014727.73</v>
      </c>
      <c r="S7236">
        <v>14.48178588</v>
      </c>
      <c r="T7236">
        <v>50.349483849999999</v>
      </c>
      <c r="U7236">
        <v>7.6899999999999996E-2</v>
      </c>
      <c r="V7236">
        <v>7.6899999999999996E-2</v>
      </c>
      <c r="W7236">
        <v>2</v>
      </c>
      <c r="X7236" t="s">
        <v>32</v>
      </c>
      <c r="Y7236" t="s">
        <v>25297</v>
      </c>
      <c r="Z7236" s="3">
        <v>24</v>
      </c>
      <c r="AA7236">
        <v>923</v>
      </c>
      <c r="AB7236" s="3">
        <f t="shared" si="113"/>
        <v>1</v>
      </c>
    </row>
    <row r="7237" spans="1:28" x14ac:dyDescent="0.3">
      <c r="A7237">
        <v>11683589</v>
      </c>
      <c r="B7237">
        <v>33</v>
      </c>
      <c r="C7237" s="1">
        <v>45108</v>
      </c>
      <c r="D7237" t="s">
        <v>25</v>
      </c>
      <c r="E7237" t="s">
        <v>25298</v>
      </c>
      <c r="F7237" s="1">
        <v>45809</v>
      </c>
      <c r="G7237" t="s">
        <v>23413</v>
      </c>
      <c r="H7237">
        <v>2583</v>
      </c>
      <c r="J7237" t="s">
        <v>16600</v>
      </c>
      <c r="K7237" t="s">
        <v>16600</v>
      </c>
      <c r="L7237">
        <v>27601</v>
      </c>
      <c r="M7237" t="s">
        <v>17495</v>
      </c>
      <c r="N7237" t="s">
        <v>17495</v>
      </c>
      <c r="O7237" t="s">
        <v>17495</v>
      </c>
      <c r="P7237" t="s">
        <v>17154</v>
      </c>
      <c r="Q7237">
        <v>-734601.04</v>
      </c>
      <c r="R7237">
        <v>-1014782.39</v>
      </c>
      <c r="S7237">
        <v>14.481441269999999</v>
      </c>
      <c r="T7237">
        <v>50.348957689999999</v>
      </c>
      <c r="U7237">
        <v>0.48480000000000001</v>
      </c>
      <c r="V7237">
        <v>0.48480000000000001</v>
      </c>
      <c r="W7237">
        <v>16</v>
      </c>
      <c r="X7237" t="s">
        <v>32</v>
      </c>
      <c r="Y7237" t="s">
        <v>25299</v>
      </c>
      <c r="Z7237" s="3">
        <v>17</v>
      </c>
      <c r="AA7237">
        <v>515</v>
      </c>
      <c r="AB7237" s="3">
        <f t="shared" si="113"/>
        <v>1</v>
      </c>
    </row>
    <row r="7238" spans="1:28" x14ac:dyDescent="0.3">
      <c r="A7238">
        <v>11684020</v>
      </c>
      <c r="B7238">
        <v>7</v>
      </c>
      <c r="C7238" s="1">
        <v>45108</v>
      </c>
      <c r="D7238" t="s">
        <v>25</v>
      </c>
      <c r="E7238" t="s">
        <v>25300</v>
      </c>
      <c r="F7238" s="1">
        <v>45809</v>
      </c>
      <c r="G7238" t="s">
        <v>18116</v>
      </c>
      <c r="H7238">
        <v>2628</v>
      </c>
      <c r="J7238" t="s">
        <v>16600</v>
      </c>
      <c r="K7238" t="s">
        <v>16600</v>
      </c>
      <c r="L7238">
        <v>27601</v>
      </c>
      <c r="M7238" t="s">
        <v>17495</v>
      </c>
      <c r="N7238" t="s">
        <v>17495</v>
      </c>
      <c r="O7238" t="s">
        <v>17495</v>
      </c>
      <c r="P7238" t="s">
        <v>17154</v>
      </c>
      <c r="Q7238">
        <v>-734257</v>
      </c>
      <c r="R7238">
        <v>-1014642.69</v>
      </c>
      <c r="S7238">
        <v>14.485964859999999</v>
      </c>
      <c r="T7238">
        <v>50.350621169999997</v>
      </c>
      <c r="U7238">
        <v>0.85709999999999997</v>
      </c>
      <c r="V7238">
        <v>0.85709999999999997</v>
      </c>
      <c r="W7238">
        <v>6</v>
      </c>
      <c r="X7238" t="s">
        <v>32</v>
      </c>
      <c r="Y7238" t="s">
        <v>16600</v>
      </c>
      <c r="Z7238" s="3">
        <v>1</v>
      </c>
      <c r="AA7238">
        <v>143</v>
      </c>
      <c r="AB7238" s="3">
        <f t="shared" si="113"/>
        <v>0</v>
      </c>
    </row>
    <row r="7239" spans="1:28" x14ac:dyDescent="0.3">
      <c r="A7239">
        <v>11684674</v>
      </c>
      <c r="B7239">
        <v>1</v>
      </c>
      <c r="C7239" s="1">
        <v>45108</v>
      </c>
      <c r="D7239" t="s">
        <v>25</v>
      </c>
      <c r="E7239" t="s">
        <v>25301</v>
      </c>
      <c r="F7239" s="1">
        <v>45809</v>
      </c>
      <c r="G7239" t="s">
        <v>18651</v>
      </c>
      <c r="H7239">
        <v>2693</v>
      </c>
      <c r="J7239" t="s">
        <v>16600</v>
      </c>
      <c r="K7239" t="s">
        <v>16600</v>
      </c>
      <c r="L7239">
        <v>27601</v>
      </c>
      <c r="M7239" t="s">
        <v>17495</v>
      </c>
      <c r="N7239" t="s">
        <v>17495</v>
      </c>
      <c r="O7239" t="s">
        <v>17495</v>
      </c>
      <c r="P7239" t="s">
        <v>17154</v>
      </c>
      <c r="Q7239">
        <v>-734332.33</v>
      </c>
      <c r="R7239">
        <v>-1014709.61</v>
      </c>
      <c r="S7239">
        <v>14.48504352</v>
      </c>
      <c r="T7239">
        <v>50.349933319999998</v>
      </c>
      <c r="U7239">
        <v>1</v>
      </c>
      <c r="V7239">
        <v>1</v>
      </c>
      <c r="W7239">
        <v>1</v>
      </c>
      <c r="X7239" t="s">
        <v>32</v>
      </c>
      <c r="Y7239" t="s">
        <v>16600</v>
      </c>
      <c r="Z7239" s="3">
        <v>0</v>
      </c>
      <c r="AA7239">
        <v>0</v>
      </c>
      <c r="AB7239" s="3">
        <f t="shared" si="113"/>
        <v>0</v>
      </c>
    </row>
    <row r="7240" spans="1:28" x14ac:dyDescent="0.3">
      <c r="A7240">
        <v>11685760</v>
      </c>
      <c r="B7240">
        <v>3</v>
      </c>
      <c r="C7240" s="1">
        <v>45108</v>
      </c>
      <c r="D7240" t="s">
        <v>25</v>
      </c>
      <c r="E7240" t="s">
        <v>25302</v>
      </c>
      <c r="F7240" s="1">
        <v>45809</v>
      </c>
      <c r="G7240" t="s">
        <v>21633</v>
      </c>
      <c r="H7240">
        <v>2802</v>
      </c>
      <c r="J7240" t="s">
        <v>16600</v>
      </c>
      <c r="K7240" t="s">
        <v>16600</v>
      </c>
      <c r="L7240">
        <v>27601</v>
      </c>
      <c r="M7240" t="s">
        <v>17495</v>
      </c>
      <c r="N7240" t="s">
        <v>17495</v>
      </c>
      <c r="O7240" t="s">
        <v>17495</v>
      </c>
      <c r="P7240" t="s">
        <v>17154</v>
      </c>
      <c r="Q7240">
        <v>-734544.97</v>
      </c>
      <c r="R7240">
        <v>-1014462.97</v>
      </c>
      <c r="S7240">
        <v>14.48161363</v>
      </c>
      <c r="T7240">
        <v>50.351871279999997</v>
      </c>
      <c r="U7240">
        <v>0</v>
      </c>
      <c r="V7240">
        <v>0</v>
      </c>
      <c r="W7240">
        <v>0</v>
      </c>
      <c r="X7240" t="s">
        <v>32</v>
      </c>
      <c r="Y7240" t="s">
        <v>16600</v>
      </c>
      <c r="Z7240" s="3">
        <v>3</v>
      </c>
      <c r="AA7240">
        <v>1000</v>
      </c>
      <c r="AB7240" s="3">
        <f t="shared" si="113"/>
        <v>0</v>
      </c>
    </row>
    <row r="7241" spans="1:28" x14ac:dyDescent="0.3">
      <c r="A7241">
        <v>11686723</v>
      </c>
      <c r="B7241">
        <v>18</v>
      </c>
      <c r="C7241" s="1">
        <v>45108</v>
      </c>
      <c r="D7241" t="s">
        <v>25</v>
      </c>
      <c r="E7241" t="s">
        <v>25303</v>
      </c>
      <c r="F7241" s="1">
        <v>45809</v>
      </c>
      <c r="G7241" t="s">
        <v>18656</v>
      </c>
      <c r="H7241">
        <v>2898</v>
      </c>
      <c r="J7241" t="s">
        <v>16600</v>
      </c>
      <c r="K7241" t="s">
        <v>16600</v>
      </c>
      <c r="L7241">
        <v>27601</v>
      </c>
      <c r="M7241" t="s">
        <v>17495</v>
      </c>
      <c r="N7241" t="s">
        <v>17495</v>
      </c>
      <c r="O7241" t="s">
        <v>17495</v>
      </c>
      <c r="P7241" t="s">
        <v>17154</v>
      </c>
      <c r="Q7241">
        <v>-734666.35</v>
      </c>
      <c r="R7241">
        <v>-1014096.9</v>
      </c>
      <c r="S7241">
        <v>14.479226540000001</v>
      </c>
      <c r="T7241">
        <v>50.354984170000002</v>
      </c>
      <c r="U7241">
        <v>0.83330000000000004</v>
      </c>
      <c r="V7241">
        <v>0.83330000000000004</v>
      </c>
      <c r="W7241">
        <v>15</v>
      </c>
      <c r="X7241" t="s">
        <v>32</v>
      </c>
      <c r="Y7241" t="s">
        <v>16600</v>
      </c>
      <c r="Z7241" s="3">
        <v>3</v>
      </c>
      <c r="AA7241">
        <v>167</v>
      </c>
      <c r="AB7241" s="3">
        <f t="shared" si="113"/>
        <v>0</v>
      </c>
    </row>
    <row r="7242" spans="1:28" x14ac:dyDescent="0.3">
      <c r="A7242">
        <v>11686731</v>
      </c>
      <c r="B7242">
        <v>18</v>
      </c>
      <c r="C7242" s="1">
        <v>45108</v>
      </c>
      <c r="D7242" t="s">
        <v>25</v>
      </c>
      <c r="E7242" t="s">
        <v>25304</v>
      </c>
      <c r="F7242" s="1">
        <v>45809</v>
      </c>
      <c r="G7242" t="s">
        <v>18656</v>
      </c>
      <c r="H7242">
        <v>2899</v>
      </c>
      <c r="J7242" t="s">
        <v>16600</v>
      </c>
      <c r="K7242" t="s">
        <v>16600</v>
      </c>
      <c r="L7242">
        <v>27601</v>
      </c>
      <c r="M7242" t="s">
        <v>17495</v>
      </c>
      <c r="N7242" t="s">
        <v>17495</v>
      </c>
      <c r="O7242" t="s">
        <v>17495</v>
      </c>
      <c r="P7242" t="s">
        <v>17154</v>
      </c>
      <c r="Q7242">
        <v>-734655.81</v>
      </c>
      <c r="R7242">
        <v>-1014111.57</v>
      </c>
      <c r="S7242">
        <v>14.479401230000001</v>
      </c>
      <c r="T7242">
        <v>50.354866350000002</v>
      </c>
      <c r="U7242">
        <v>5.5599999999999997E-2</v>
      </c>
      <c r="V7242">
        <v>5.5599999999999997E-2</v>
      </c>
      <c r="W7242">
        <v>1</v>
      </c>
      <c r="X7242" t="s">
        <v>32</v>
      </c>
      <c r="Y7242" t="s">
        <v>16600</v>
      </c>
      <c r="Z7242" s="3">
        <v>17</v>
      </c>
      <c r="AA7242">
        <v>944</v>
      </c>
      <c r="AB7242" s="3">
        <f t="shared" si="113"/>
        <v>0</v>
      </c>
    </row>
    <row r="7243" spans="1:28" x14ac:dyDescent="0.3">
      <c r="A7243">
        <v>11686740</v>
      </c>
      <c r="B7243">
        <v>18</v>
      </c>
      <c r="C7243" s="1">
        <v>45108</v>
      </c>
      <c r="D7243" t="s">
        <v>25</v>
      </c>
      <c r="E7243" t="s">
        <v>25305</v>
      </c>
      <c r="F7243" s="1">
        <v>45809</v>
      </c>
      <c r="G7243" t="s">
        <v>18656</v>
      </c>
      <c r="H7243">
        <v>2900</v>
      </c>
      <c r="J7243" t="s">
        <v>16600</v>
      </c>
      <c r="K7243" t="s">
        <v>16600</v>
      </c>
      <c r="L7243">
        <v>27601</v>
      </c>
      <c r="M7243" t="s">
        <v>17495</v>
      </c>
      <c r="N7243" t="s">
        <v>17495</v>
      </c>
      <c r="O7243" t="s">
        <v>17495</v>
      </c>
      <c r="P7243" t="s">
        <v>17154</v>
      </c>
      <c r="Q7243">
        <v>-734645.85</v>
      </c>
      <c r="R7243">
        <v>-1014126.64</v>
      </c>
      <c r="S7243">
        <v>14.479568609999999</v>
      </c>
      <c r="T7243">
        <v>50.354744250000003</v>
      </c>
      <c r="U7243">
        <v>0.33329999999999999</v>
      </c>
      <c r="V7243">
        <v>0.33329999999999999</v>
      </c>
      <c r="W7243">
        <v>6</v>
      </c>
      <c r="X7243" t="s">
        <v>32</v>
      </c>
      <c r="Y7243" t="s">
        <v>16600</v>
      </c>
      <c r="Z7243" s="3">
        <v>12</v>
      </c>
      <c r="AA7243">
        <v>667</v>
      </c>
      <c r="AB7243" s="3">
        <f t="shared" si="113"/>
        <v>0</v>
      </c>
    </row>
    <row r="7244" spans="1:28" x14ac:dyDescent="0.3">
      <c r="A7244">
        <v>11686758</v>
      </c>
      <c r="B7244">
        <v>18</v>
      </c>
      <c r="C7244" s="1">
        <v>45108</v>
      </c>
      <c r="D7244" t="s">
        <v>25</v>
      </c>
      <c r="E7244" t="s">
        <v>25306</v>
      </c>
      <c r="F7244" s="1">
        <v>45809</v>
      </c>
      <c r="G7244" t="s">
        <v>18656</v>
      </c>
      <c r="H7244">
        <v>2901</v>
      </c>
      <c r="J7244" t="s">
        <v>16600</v>
      </c>
      <c r="K7244" t="s">
        <v>16600</v>
      </c>
      <c r="L7244">
        <v>27601</v>
      </c>
      <c r="M7244" t="s">
        <v>17495</v>
      </c>
      <c r="N7244" t="s">
        <v>17495</v>
      </c>
      <c r="O7244" t="s">
        <v>17495</v>
      </c>
      <c r="P7244" t="s">
        <v>17154</v>
      </c>
      <c r="Q7244">
        <v>-734634.92</v>
      </c>
      <c r="R7244">
        <v>-1014141.89</v>
      </c>
      <c r="S7244">
        <v>14.479749829999999</v>
      </c>
      <c r="T7244">
        <v>50.354621719999997</v>
      </c>
      <c r="U7244">
        <v>0.83330000000000004</v>
      </c>
      <c r="V7244">
        <v>0.83330000000000004</v>
      </c>
      <c r="W7244">
        <v>15</v>
      </c>
      <c r="X7244" t="s">
        <v>32</v>
      </c>
      <c r="Y7244" t="s">
        <v>25307</v>
      </c>
      <c r="Z7244" s="3">
        <v>3</v>
      </c>
      <c r="AA7244">
        <v>167</v>
      </c>
      <c r="AB7244" s="3">
        <f t="shared" si="113"/>
        <v>1</v>
      </c>
    </row>
    <row r="7245" spans="1:28" x14ac:dyDescent="0.3">
      <c r="A7245">
        <v>11686766</v>
      </c>
      <c r="B7245">
        <v>18</v>
      </c>
      <c r="C7245" s="1">
        <v>45108</v>
      </c>
      <c r="D7245" t="s">
        <v>25</v>
      </c>
      <c r="E7245" t="s">
        <v>25308</v>
      </c>
      <c r="F7245" s="1">
        <v>45809</v>
      </c>
      <c r="G7245" t="s">
        <v>18656</v>
      </c>
      <c r="H7245">
        <v>2902</v>
      </c>
      <c r="J7245" t="s">
        <v>16600</v>
      </c>
      <c r="K7245" t="s">
        <v>16600</v>
      </c>
      <c r="L7245">
        <v>27601</v>
      </c>
      <c r="M7245" t="s">
        <v>17495</v>
      </c>
      <c r="N7245" t="s">
        <v>17495</v>
      </c>
      <c r="O7245" t="s">
        <v>17495</v>
      </c>
      <c r="P7245" t="s">
        <v>17154</v>
      </c>
      <c r="Q7245">
        <v>-734624.78</v>
      </c>
      <c r="R7245">
        <v>-1014156.88</v>
      </c>
      <c r="S7245">
        <v>14.479919560000001</v>
      </c>
      <c r="T7245">
        <v>50.354500559999998</v>
      </c>
      <c r="U7245">
        <v>0.33329999999999999</v>
      </c>
      <c r="V7245">
        <v>0.33329999999999999</v>
      </c>
      <c r="W7245">
        <v>6</v>
      </c>
      <c r="X7245" t="s">
        <v>32</v>
      </c>
      <c r="Y7245" t="s">
        <v>16600</v>
      </c>
      <c r="Z7245" s="3">
        <v>12</v>
      </c>
      <c r="AA7245">
        <v>667</v>
      </c>
      <c r="AB7245" s="3">
        <f t="shared" si="113"/>
        <v>0</v>
      </c>
    </row>
    <row r="7246" spans="1:28" x14ac:dyDescent="0.3">
      <c r="A7246">
        <v>11686774</v>
      </c>
      <c r="B7246">
        <v>18</v>
      </c>
      <c r="C7246" s="1">
        <v>45108</v>
      </c>
      <c r="D7246" t="s">
        <v>25</v>
      </c>
      <c r="E7246" t="s">
        <v>25309</v>
      </c>
      <c r="F7246" s="1">
        <v>45809</v>
      </c>
      <c r="G7246" t="s">
        <v>18656</v>
      </c>
      <c r="H7246">
        <v>2903</v>
      </c>
      <c r="J7246" t="s">
        <v>16600</v>
      </c>
      <c r="K7246" t="s">
        <v>16600</v>
      </c>
      <c r="L7246">
        <v>27601</v>
      </c>
      <c r="M7246" t="s">
        <v>17495</v>
      </c>
      <c r="N7246" t="s">
        <v>17495</v>
      </c>
      <c r="O7246" t="s">
        <v>17495</v>
      </c>
      <c r="P7246" t="s">
        <v>17154</v>
      </c>
      <c r="Q7246">
        <v>-734614.69</v>
      </c>
      <c r="R7246">
        <v>-1014171.29</v>
      </c>
      <c r="S7246">
        <v>14.48008748</v>
      </c>
      <c r="T7246">
        <v>50.354384490000001</v>
      </c>
      <c r="U7246">
        <v>0.1111</v>
      </c>
      <c r="V7246">
        <v>0.1111</v>
      </c>
      <c r="W7246">
        <v>2</v>
      </c>
      <c r="X7246" t="s">
        <v>32</v>
      </c>
      <c r="Y7246" t="s">
        <v>16600</v>
      </c>
      <c r="Z7246" s="3">
        <v>16</v>
      </c>
      <c r="AA7246">
        <v>889</v>
      </c>
      <c r="AB7246" s="3">
        <f t="shared" si="113"/>
        <v>0</v>
      </c>
    </row>
    <row r="7247" spans="1:28" x14ac:dyDescent="0.3">
      <c r="A7247">
        <v>11687142</v>
      </c>
      <c r="B7247">
        <v>1</v>
      </c>
      <c r="C7247" s="1">
        <v>45108</v>
      </c>
      <c r="D7247" t="s">
        <v>25</v>
      </c>
      <c r="E7247" t="s">
        <v>25310</v>
      </c>
      <c r="F7247" s="1">
        <v>45809</v>
      </c>
      <c r="G7247" t="s">
        <v>19551</v>
      </c>
      <c r="H7247">
        <v>2940</v>
      </c>
      <c r="J7247" t="s">
        <v>16600</v>
      </c>
      <c r="K7247" t="s">
        <v>16600</v>
      </c>
      <c r="L7247">
        <v>27601</v>
      </c>
      <c r="M7247" t="s">
        <v>17495</v>
      </c>
      <c r="N7247" t="s">
        <v>17495</v>
      </c>
      <c r="O7247" t="s">
        <v>17495</v>
      </c>
      <c r="P7247" t="s">
        <v>17154</v>
      </c>
      <c r="Q7247">
        <v>-733921.84</v>
      </c>
      <c r="R7247">
        <v>-1015210.43</v>
      </c>
      <c r="S7247">
        <v>14.49171093</v>
      </c>
      <c r="T7247">
        <v>50.345971949999999</v>
      </c>
      <c r="U7247">
        <v>0</v>
      </c>
      <c r="V7247">
        <v>0</v>
      </c>
      <c r="W7247">
        <v>0</v>
      </c>
      <c r="X7247" t="s">
        <v>32</v>
      </c>
      <c r="Y7247" t="s">
        <v>16600</v>
      </c>
      <c r="Z7247" s="3">
        <v>1</v>
      </c>
      <c r="AA7247">
        <v>1000</v>
      </c>
      <c r="AB7247" s="3">
        <f t="shared" si="113"/>
        <v>0</v>
      </c>
    </row>
    <row r="7248" spans="1:28" x14ac:dyDescent="0.3">
      <c r="A7248">
        <v>11687606</v>
      </c>
      <c r="B7248">
        <v>19</v>
      </c>
      <c r="C7248" s="1">
        <v>45108</v>
      </c>
      <c r="D7248" t="s">
        <v>25</v>
      </c>
      <c r="E7248" t="s">
        <v>25311</v>
      </c>
      <c r="F7248" s="1">
        <v>45809</v>
      </c>
      <c r="G7248" t="s">
        <v>1643</v>
      </c>
      <c r="H7248">
        <v>2987</v>
      </c>
      <c r="J7248" t="s">
        <v>16600</v>
      </c>
      <c r="K7248" t="s">
        <v>16600</v>
      </c>
      <c r="L7248">
        <v>27601</v>
      </c>
      <c r="M7248" t="s">
        <v>17495</v>
      </c>
      <c r="N7248" t="s">
        <v>17495</v>
      </c>
      <c r="O7248" t="s">
        <v>17495</v>
      </c>
      <c r="P7248" t="s">
        <v>17154</v>
      </c>
      <c r="Q7248">
        <v>-734634.66</v>
      </c>
      <c r="R7248">
        <v>-1014231.48</v>
      </c>
      <c r="S7248">
        <v>14.479924090000001</v>
      </c>
      <c r="T7248">
        <v>50.353824009999997</v>
      </c>
      <c r="U7248">
        <v>0</v>
      </c>
      <c r="V7248">
        <v>0</v>
      </c>
      <c r="W7248">
        <v>0</v>
      </c>
      <c r="X7248" t="s">
        <v>32</v>
      </c>
      <c r="Y7248" t="s">
        <v>25312</v>
      </c>
      <c r="Z7248" s="3">
        <v>19</v>
      </c>
      <c r="AA7248">
        <v>1000</v>
      </c>
      <c r="AB7248" s="3">
        <f t="shared" si="113"/>
        <v>1</v>
      </c>
    </row>
    <row r="7249" spans="1:28" x14ac:dyDescent="0.3">
      <c r="A7249">
        <v>11689935</v>
      </c>
      <c r="B7249">
        <v>1</v>
      </c>
      <c r="C7249" s="1">
        <v>45108</v>
      </c>
      <c r="D7249" t="s">
        <v>25</v>
      </c>
      <c r="E7249" t="s">
        <v>25313</v>
      </c>
      <c r="F7249" s="1">
        <v>45809</v>
      </c>
      <c r="G7249" t="s">
        <v>17716</v>
      </c>
      <c r="H7249">
        <v>3225</v>
      </c>
      <c r="J7249" t="s">
        <v>16600</v>
      </c>
      <c r="K7249" t="s">
        <v>16600</v>
      </c>
      <c r="L7249">
        <v>27601</v>
      </c>
      <c r="M7249" t="s">
        <v>17495</v>
      </c>
      <c r="N7249" t="s">
        <v>17495</v>
      </c>
      <c r="O7249" t="s">
        <v>17495</v>
      </c>
      <c r="P7249" t="s">
        <v>17154</v>
      </c>
      <c r="Q7249">
        <v>-734211.84</v>
      </c>
      <c r="R7249">
        <v>-1014718.8</v>
      </c>
      <c r="S7249">
        <v>14.48673842</v>
      </c>
      <c r="T7249">
        <v>50.349998200000002</v>
      </c>
      <c r="U7249">
        <v>1</v>
      </c>
      <c r="V7249">
        <v>1</v>
      </c>
      <c r="W7249">
        <v>1</v>
      </c>
      <c r="X7249" t="s">
        <v>32</v>
      </c>
      <c r="Y7249" t="s">
        <v>16600</v>
      </c>
      <c r="Z7249" s="3">
        <v>0</v>
      </c>
      <c r="AA7249">
        <v>0</v>
      </c>
      <c r="AB7249" s="3">
        <f t="shared" si="113"/>
        <v>0</v>
      </c>
    </row>
    <row r="7250" spans="1:28" x14ac:dyDescent="0.3">
      <c r="A7250">
        <v>12045811</v>
      </c>
      <c r="B7250">
        <v>1</v>
      </c>
      <c r="C7250" s="1">
        <v>45108</v>
      </c>
      <c r="D7250" t="s">
        <v>25</v>
      </c>
      <c r="E7250" t="s">
        <v>25314</v>
      </c>
      <c r="F7250" s="1">
        <v>45809</v>
      </c>
      <c r="G7250" t="s">
        <v>16599</v>
      </c>
      <c r="H7250">
        <v>17</v>
      </c>
      <c r="J7250" t="s">
        <v>16600</v>
      </c>
      <c r="K7250" t="s">
        <v>16600</v>
      </c>
      <c r="L7250">
        <v>36401</v>
      </c>
      <c r="M7250" t="s">
        <v>25315</v>
      </c>
      <c r="N7250" t="s">
        <v>25315</v>
      </c>
      <c r="O7250" t="s">
        <v>125</v>
      </c>
      <c r="P7250" t="s">
        <v>16732</v>
      </c>
      <c r="Q7250">
        <v>-844534.24</v>
      </c>
      <c r="R7250">
        <v>-1031551.16</v>
      </c>
      <c r="S7250">
        <v>12.991986560000001</v>
      </c>
      <c r="T7250">
        <v>50.056069790000002</v>
      </c>
      <c r="U7250">
        <v>1</v>
      </c>
      <c r="V7250">
        <v>1</v>
      </c>
      <c r="W7250">
        <v>1</v>
      </c>
      <c r="X7250" t="s">
        <v>32</v>
      </c>
      <c r="Y7250" t="s">
        <v>16600</v>
      </c>
      <c r="Z7250" s="3">
        <v>0</v>
      </c>
      <c r="AA7250">
        <v>0</v>
      </c>
      <c r="AB7250" s="3">
        <f t="shared" si="113"/>
        <v>0</v>
      </c>
    </row>
    <row r="7251" spans="1:28" x14ac:dyDescent="0.3">
      <c r="A7251">
        <v>12045896</v>
      </c>
      <c r="B7251">
        <v>1</v>
      </c>
      <c r="C7251" s="1">
        <v>45108</v>
      </c>
      <c r="D7251" t="s">
        <v>25</v>
      </c>
      <c r="E7251" t="s">
        <v>25316</v>
      </c>
      <c r="F7251" s="1">
        <v>45809</v>
      </c>
      <c r="G7251" t="s">
        <v>25317</v>
      </c>
      <c r="H7251">
        <v>35</v>
      </c>
      <c r="J7251" t="s">
        <v>16600</v>
      </c>
      <c r="K7251" t="s">
        <v>16600</v>
      </c>
      <c r="L7251">
        <v>36401</v>
      </c>
      <c r="M7251" t="s">
        <v>25315</v>
      </c>
      <c r="N7251" t="s">
        <v>25315</v>
      </c>
      <c r="O7251" t="s">
        <v>125</v>
      </c>
      <c r="P7251" t="s">
        <v>16732</v>
      </c>
      <c r="Q7251">
        <v>-845045.48</v>
      </c>
      <c r="R7251">
        <v>-1031104.08</v>
      </c>
      <c r="S7251">
        <v>12.983963599999999</v>
      </c>
      <c r="T7251">
        <v>50.059326800000001</v>
      </c>
      <c r="U7251">
        <v>0</v>
      </c>
      <c r="V7251">
        <v>0</v>
      </c>
      <c r="W7251">
        <v>0</v>
      </c>
      <c r="X7251" t="s">
        <v>32</v>
      </c>
      <c r="Y7251" t="s">
        <v>16600</v>
      </c>
      <c r="Z7251" s="3">
        <v>1</v>
      </c>
      <c r="AA7251">
        <v>1000</v>
      </c>
      <c r="AB7251" s="3">
        <f t="shared" si="113"/>
        <v>0</v>
      </c>
    </row>
    <row r="7252" spans="1:28" x14ac:dyDescent="0.3">
      <c r="A7252">
        <v>12045926</v>
      </c>
      <c r="B7252">
        <v>1</v>
      </c>
      <c r="C7252" s="1">
        <v>45108</v>
      </c>
      <c r="D7252" t="s">
        <v>25</v>
      </c>
      <c r="E7252" t="s">
        <v>25318</v>
      </c>
      <c r="F7252" s="1">
        <v>45809</v>
      </c>
      <c r="G7252" t="s">
        <v>25317</v>
      </c>
      <c r="H7252">
        <v>39</v>
      </c>
      <c r="J7252" t="s">
        <v>16600</v>
      </c>
      <c r="K7252" t="s">
        <v>16600</v>
      </c>
      <c r="L7252">
        <v>36401</v>
      </c>
      <c r="M7252" t="s">
        <v>25315</v>
      </c>
      <c r="N7252" t="s">
        <v>25315</v>
      </c>
      <c r="O7252" t="s">
        <v>125</v>
      </c>
      <c r="P7252" t="s">
        <v>16732</v>
      </c>
      <c r="Q7252">
        <v>-844984.92</v>
      </c>
      <c r="R7252">
        <v>-1031044.9</v>
      </c>
      <c r="S7252">
        <v>12.98467071</v>
      </c>
      <c r="T7252">
        <v>50.05993703</v>
      </c>
      <c r="U7252">
        <v>1</v>
      </c>
      <c r="V7252">
        <v>1</v>
      </c>
      <c r="W7252">
        <v>1</v>
      </c>
      <c r="X7252" t="s">
        <v>32</v>
      </c>
      <c r="Y7252" t="s">
        <v>16600</v>
      </c>
      <c r="Z7252" s="3">
        <v>0</v>
      </c>
      <c r="AA7252">
        <v>0</v>
      </c>
      <c r="AB7252" s="3">
        <f t="shared" si="113"/>
        <v>0</v>
      </c>
    </row>
    <row r="7253" spans="1:28" x14ac:dyDescent="0.3">
      <c r="A7253">
        <v>12045934</v>
      </c>
      <c r="B7253">
        <v>1</v>
      </c>
      <c r="C7253" s="1">
        <v>45108</v>
      </c>
      <c r="D7253" t="s">
        <v>25</v>
      </c>
      <c r="E7253" t="s">
        <v>25319</v>
      </c>
      <c r="F7253" s="1">
        <v>45809</v>
      </c>
      <c r="G7253" t="s">
        <v>25317</v>
      </c>
      <c r="H7253">
        <v>40</v>
      </c>
      <c r="J7253" t="s">
        <v>16600</v>
      </c>
      <c r="K7253" t="s">
        <v>16600</v>
      </c>
      <c r="L7253">
        <v>36401</v>
      </c>
      <c r="M7253" t="s">
        <v>25315</v>
      </c>
      <c r="N7253" t="s">
        <v>25315</v>
      </c>
      <c r="O7253" t="s">
        <v>125</v>
      </c>
      <c r="P7253" t="s">
        <v>16732</v>
      </c>
      <c r="Q7253">
        <v>-844973.48</v>
      </c>
      <c r="R7253">
        <v>-1031044.71</v>
      </c>
      <c r="S7253">
        <v>12.98482813</v>
      </c>
      <c r="T7253">
        <v>50.059954699999999</v>
      </c>
      <c r="U7253">
        <v>1</v>
      </c>
      <c r="V7253">
        <v>1</v>
      </c>
      <c r="W7253">
        <v>1</v>
      </c>
      <c r="X7253" t="s">
        <v>32</v>
      </c>
      <c r="Y7253" t="s">
        <v>16600</v>
      </c>
      <c r="Z7253" s="3">
        <v>0</v>
      </c>
      <c r="AA7253">
        <v>0</v>
      </c>
      <c r="AB7253" s="3">
        <f t="shared" si="113"/>
        <v>0</v>
      </c>
    </row>
    <row r="7254" spans="1:28" x14ac:dyDescent="0.3">
      <c r="A7254">
        <v>12045942</v>
      </c>
      <c r="B7254">
        <v>1</v>
      </c>
      <c r="C7254" s="1">
        <v>45108</v>
      </c>
      <c r="D7254" t="s">
        <v>25</v>
      </c>
      <c r="E7254" t="s">
        <v>25320</v>
      </c>
      <c r="F7254" s="1">
        <v>45809</v>
      </c>
      <c r="G7254" t="s">
        <v>25317</v>
      </c>
      <c r="H7254">
        <v>41</v>
      </c>
      <c r="J7254" t="s">
        <v>16600</v>
      </c>
      <c r="K7254" t="s">
        <v>16600</v>
      </c>
      <c r="L7254">
        <v>36401</v>
      </c>
      <c r="M7254" t="s">
        <v>25315</v>
      </c>
      <c r="N7254" t="s">
        <v>25315</v>
      </c>
      <c r="O7254" t="s">
        <v>125</v>
      </c>
      <c r="P7254" t="s">
        <v>16732</v>
      </c>
      <c r="Q7254">
        <v>-844960.85</v>
      </c>
      <c r="R7254">
        <v>-1031046.44</v>
      </c>
      <c r="S7254">
        <v>12.985006139999999</v>
      </c>
      <c r="T7254">
        <v>50.059956980000003</v>
      </c>
      <c r="U7254">
        <v>1</v>
      </c>
      <c r="V7254">
        <v>1</v>
      </c>
      <c r="W7254">
        <v>1</v>
      </c>
      <c r="X7254" t="s">
        <v>32</v>
      </c>
      <c r="Y7254" t="s">
        <v>16600</v>
      </c>
      <c r="Z7254" s="3">
        <v>0</v>
      </c>
      <c r="AA7254">
        <v>0</v>
      </c>
      <c r="AB7254" s="3">
        <f t="shared" si="113"/>
        <v>0</v>
      </c>
    </row>
    <row r="7255" spans="1:28" x14ac:dyDescent="0.3">
      <c r="A7255">
        <v>12045951</v>
      </c>
      <c r="B7255">
        <v>1</v>
      </c>
      <c r="C7255" s="1">
        <v>45108</v>
      </c>
      <c r="D7255" t="s">
        <v>25</v>
      </c>
      <c r="E7255" t="s">
        <v>25321</v>
      </c>
      <c r="F7255" s="1">
        <v>45809</v>
      </c>
      <c r="G7255" t="s">
        <v>25317</v>
      </c>
      <c r="H7255">
        <v>42</v>
      </c>
      <c r="J7255" t="s">
        <v>16600</v>
      </c>
      <c r="K7255" t="s">
        <v>16600</v>
      </c>
      <c r="L7255">
        <v>36401</v>
      </c>
      <c r="M7255" t="s">
        <v>25315</v>
      </c>
      <c r="N7255" t="s">
        <v>25315</v>
      </c>
      <c r="O7255" t="s">
        <v>125</v>
      </c>
      <c r="P7255" t="s">
        <v>16732</v>
      </c>
      <c r="Q7255">
        <v>-844950.26</v>
      </c>
      <c r="R7255">
        <v>-1031049.09</v>
      </c>
      <c r="S7255">
        <v>12.985158</v>
      </c>
      <c r="T7255">
        <v>50.059948230000003</v>
      </c>
      <c r="U7255">
        <v>1</v>
      </c>
      <c r="V7255">
        <v>1</v>
      </c>
      <c r="W7255">
        <v>1</v>
      </c>
      <c r="X7255" t="s">
        <v>32</v>
      </c>
      <c r="Y7255" t="s">
        <v>16600</v>
      </c>
      <c r="Z7255" s="3">
        <v>0</v>
      </c>
      <c r="AA7255">
        <v>0</v>
      </c>
      <c r="AB7255" s="3">
        <f t="shared" si="113"/>
        <v>0</v>
      </c>
    </row>
    <row r="7256" spans="1:28" x14ac:dyDescent="0.3">
      <c r="A7256">
        <v>12045977</v>
      </c>
      <c r="B7256">
        <v>1</v>
      </c>
      <c r="C7256" s="1">
        <v>45108</v>
      </c>
      <c r="D7256" t="s">
        <v>25</v>
      </c>
      <c r="E7256" t="s">
        <v>25322</v>
      </c>
      <c r="F7256" s="1">
        <v>45809</v>
      </c>
      <c r="G7256" t="s">
        <v>25317</v>
      </c>
      <c r="H7256">
        <v>44</v>
      </c>
      <c r="J7256" t="s">
        <v>16600</v>
      </c>
      <c r="K7256" t="s">
        <v>16600</v>
      </c>
      <c r="L7256">
        <v>36401</v>
      </c>
      <c r="M7256" t="s">
        <v>25315</v>
      </c>
      <c r="N7256" t="s">
        <v>25315</v>
      </c>
      <c r="O7256" t="s">
        <v>125</v>
      </c>
      <c r="P7256" t="s">
        <v>16732</v>
      </c>
      <c r="Q7256">
        <v>-844931.19</v>
      </c>
      <c r="R7256">
        <v>-1031051.66</v>
      </c>
      <c r="S7256">
        <v>12.98542668</v>
      </c>
      <c r="T7256">
        <v>50.059952039999999</v>
      </c>
      <c r="U7256">
        <v>1</v>
      </c>
      <c r="V7256">
        <v>1</v>
      </c>
      <c r="W7256">
        <v>1</v>
      </c>
      <c r="X7256" t="s">
        <v>32</v>
      </c>
      <c r="Y7256" t="s">
        <v>16600</v>
      </c>
      <c r="Z7256" s="3">
        <v>0</v>
      </c>
      <c r="AA7256">
        <v>0</v>
      </c>
      <c r="AB7256" s="3">
        <f t="shared" si="113"/>
        <v>0</v>
      </c>
    </row>
    <row r="7257" spans="1:28" x14ac:dyDescent="0.3">
      <c r="A7257">
        <v>12045993</v>
      </c>
      <c r="B7257">
        <v>1</v>
      </c>
      <c r="C7257" s="1">
        <v>45108</v>
      </c>
      <c r="D7257" t="s">
        <v>25</v>
      </c>
      <c r="E7257" t="s">
        <v>25323</v>
      </c>
      <c r="F7257" s="1">
        <v>45809</v>
      </c>
      <c r="G7257" t="s">
        <v>25324</v>
      </c>
      <c r="H7257">
        <v>46</v>
      </c>
      <c r="J7257" t="s">
        <v>16600</v>
      </c>
      <c r="K7257" t="s">
        <v>16600</v>
      </c>
      <c r="L7257">
        <v>36401</v>
      </c>
      <c r="M7257" t="s">
        <v>25315</v>
      </c>
      <c r="N7257" t="s">
        <v>25315</v>
      </c>
      <c r="O7257" t="s">
        <v>125</v>
      </c>
      <c r="P7257" t="s">
        <v>16732</v>
      </c>
      <c r="Q7257">
        <v>-844911.14</v>
      </c>
      <c r="R7257">
        <v>-1031028.11</v>
      </c>
      <c r="S7257">
        <v>12.98565221</v>
      </c>
      <c r="T7257">
        <v>50.060189219999998</v>
      </c>
      <c r="U7257">
        <v>0</v>
      </c>
      <c r="V7257">
        <v>0</v>
      </c>
      <c r="W7257">
        <v>0</v>
      </c>
      <c r="X7257" t="s">
        <v>32</v>
      </c>
      <c r="Y7257" t="s">
        <v>16600</v>
      </c>
      <c r="Z7257" s="3">
        <v>1</v>
      </c>
      <c r="AA7257">
        <v>1000</v>
      </c>
      <c r="AB7257" s="3">
        <f t="shared" si="113"/>
        <v>0</v>
      </c>
    </row>
    <row r="7258" spans="1:28" x14ac:dyDescent="0.3">
      <c r="A7258">
        <v>12046035</v>
      </c>
      <c r="B7258">
        <v>1</v>
      </c>
      <c r="C7258" s="1">
        <v>45108</v>
      </c>
      <c r="D7258" t="s">
        <v>25</v>
      </c>
      <c r="E7258" t="s">
        <v>25325</v>
      </c>
      <c r="F7258" s="1">
        <v>45809</v>
      </c>
      <c r="G7258" t="s">
        <v>16599</v>
      </c>
      <c r="H7258">
        <v>53</v>
      </c>
      <c r="J7258" t="s">
        <v>16600</v>
      </c>
      <c r="K7258" t="s">
        <v>16600</v>
      </c>
      <c r="L7258">
        <v>36401</v>
      </c>
      <c r="M7258" t="s">
        <v>25315</v>
      </c>
      <c r="N7258" t="s">
        <v>25315</v>
      </c>
      <c r="O7258" t="s">
        <v>125</v>
      </c>
      <c r="P7258" t="s">
        <v>16732</v>
      </c>
      <c r="Q7258">
        <v>-844870.65</v>
      </c>
      <c r="R7258">
        <v>-1031061.82</v>
      </c>
      <c r="S7258">
        <v>12.98628398</v>
      </c>
      <c r="T7258">
        <v>50.059946359999998</v>
      </c>
      <c r="U7258">
        <v>1</v>
      </c>
      <c r="V7258">
        <v>1</v>
      </c>
      <c r="W7258">
        <v>1</v>
      </c>
      <c r="X7258" t="s">
        <v>32</v>
      </c>
      <c r="Y7258" t="s">
        <v>16600</v>
      </c>
      <c r="Z7258" s="3">
        <v>0</v>
      </c>
      <c r="AA7258">
        <v>0</v>
      </c>
      <c r="AB7258" s="3">
        <f t="shared" si="113"/>
        <v>0</v>
      </c>
    </row>
    <row r="7259" spans="1:28" x14ac:dyDescent="0.3">
      <c r="A7259">
        <v>12046043</v>
      </c>
      <c r="B7259">
        <v>1</v>
      </c>
      <c r="C7259" s="1">
        <v>45108</v>
      </c>
      <c r="D7259" t="s">
        <v>25</v>
      </c>
      <c r="E7259" t="s">
        <v>25326</v>
      </c>
      <c r="F7259" s="1">
        <v>45809</v>
      </c>
      <c r="G7259" t="s">
        <v>25317</v>
      </c>
      <c r="H7259">
        <v>55</v>
      </c>
      <c r="J7259" t="s">
        <v>16600</v>
      </c>
      <c r="K7259" t="s">
        <v>16600</v>
      </c>
      <c r="L7259">
        <v>36401</v>
      </c>
      <c r="M7259" t="s">
        <v>25315</v>
      </c>
      <c r="N7259" t="s">
        <v>25315</v>
      </c>
      <c r="O7259" t="s">
        <v>125</v>
      </c>
      <c r="P7259" t="s">
        <v>16732</v>
      </c>
      <c r="Q7259">
        <v>-844912.3</v>
      </c>
      <c r="R7259">
        <v>-1031097.96</v>
      </c>
      <c r="S7259">
        <v>12.985787759999999</v>
      </c>
      <c r="T7259">
        <v>50.059567190000003</v>
      </c>
      <c r="U7259">
        <v>0</v>
      </c>
      <c r="V7259">
        <v>0</v>
      </c>
      <c r="W7259">
        <v>0</v>
      </c>
      <c r="X7259" t="s">
        <v>32</v>
      </c>
      <c r="Y7259" t="s">
        <v>16600</v>
      </c>
      <c r="Z7259" s="3">
        <v>1</v>
      </c>
      <c r="AA7259">
        <v>1000</v>
      </c>
      <c r="AB7259" s="3">
        <f t="shared" si="113"/>
        <v>0</v>
      </c>
    </row>
    <row r="7260" spans="1:28" x14ac:dyDescent="0.3">
      <c r="A7260">
        <v>12046078</v>
      </c>
      <c r="B7260">
        <v>1</v>
      </c>
      <c r="C7260" s="1">
        <v>45108</v>
      </c>
      <c r="D7260" t="s">
        <v>25</v>
      </c>
      <c r="E7260" t="s">
        <v>25327</v>
      </c>
      <c r="F7260" s="1">
        <v>45809</v>
      </c>
      <c r="G7260" t="s">
        <v>25317</v>
      </c>
      <c r="H7260">
        <v>58</v>
      </c>
      <c r="J7260" t="s">
        <v>16600</v>
      </c>
      <c r="K7260" t="s">
        <v>16600</v>
      </c>
      <c r="L7260">
        <v>36401</v>
      </c>
      <c r="M7260" t="s">
        <v>25315</v>
      </c>
      <c r="N7260" t="s">
        <v>25315</v>
      </c>
      <c r="O7260" t="s">
        <v>125</v>
      </c>
      <c r="P7260" t="s">
        <v>16732</v>
      </c>
      <c r="Q7260">
        <v>-844917.84</v>
      </c>
      <c r="R7260">
        <v>-1031128.36</v>
      </c>
      <c r="S7260">
        <v>12.985777280000001</v>
      </c>
      <c r="T7260">
        <v>50.059289450000001</v>
      </c>
      <c r="U7260">
        <v>0</v>
      </c>
      <c r="V7260">
        <v>0</v>
      </c>
      <c r="W7260">
        <v>0</v>
      </c>
      <c r="X7260" t="s">
        <v>32</v>
      </c>
      <c r="Y7260" t="s">
        <v>16600</v>
      </c>
      <c r="Z7260" s="3">
        <v>1</v>
      </c>
      <c r="AA7260">
        <v>1000</v>
      </c>
      <c r="AB7260" s="3">
        <f t="shared" si="113"/>
        <v>0</v>
      </c>
    </row>
    <row r="7261" spans="1:28" x14ac:dyDescent="0.3">
      <c r="A7261">
        <v>12046086</v>
      </c>
      <c r="B7261">
        <v>1</v>
      </c>
      <c r="C7261" s="1">
        <v>45108</v>
      </c>
      <c r="D7261" t="s">
        <v>25</v>
      </c>
      <c r="E7261" t="s">
        <v>25328</v>
      </c>
      <c r="F7261" s="1">
        <v>45809</v>
      </c>
      <c r="G7261" t="s">
        <v>23587</v>
      </c>
      <c r="H7261">
        <v>59</v>
      </c>
      <c r="J7261" t="s">
        <v>16600</v>
      </c>
      <c r="K7261" t="s">
        <v>16600</v>
      </c>
      <c r="L7261">
        <v>36401</v>
      </c>
      <c r="M7261" t="s">
        <v>25315</v>
      </c>
      <c r="N7261" t="s">
        <v>25315</v>
      </c>
      <c r="O7261" t="s">
        <v>125</v>
      </c>
      <c r="P7261" t="s">
        <v>16732</v>
      </c>
      <c r="Q7261">
        <v>-844919.38</v>
      </c>
      <c r="R7261">
        <v>-1031140.23</v>
      </c>
      <c r="S7261">
        <v>12.985781790000001</v>
      </c>
      <c r="T7261">
        <v>50.059181870000003</v>
      </c>
      <c r="U7261">
        <v>0</v>
      </c>
      <c r="V7261">
        <v>0</v>
      </c>
      <c r="W7261">
        <v>0</v>
      </c>
      <c r="X7261" t="s">
        <v>32</v>
      </c>
      <c r="Y7261" t="s">
        <v>16600</v>
      </c>
      <c r="Z7261" s="3">
        <v>1</v>
      </c>
      <c r="AA7261">
        <v>1000</v>
      </c>
      <c r="AB7261" s="3">
        <f t="shared" si="113"/>
        <v>0</v>
      </c>
    </row>
    <row r="7262" spans="1:28" x14ac:dyDescent="0.3">
      <c r="A7262">
        <v>12046094</v>
      </c>
      <c r="B7262">
        <v>1</v>
      </c>
      <c r="C7262" s="1">
        <v>45108</v>
      </c>
      <c r="D7262" t="s">
        <v>25</v>
      </c>
      <c r="E7262" t="s">
        <v>25329</v>
      </c>
      <c r="F7262" s="1">
        <v>45809</v>
      </c>
      <c r="G7262" t="s">
        <v>23587</v>
      </c>
      <c r="H7262">
        <v>60</v>
      </c>
      <c r="J7262" t="s">
        <v>16600</v>
      </c>
      <c r="K7262" t="s">
        <v>16600</v>
      </c>
      <c r="L7262">
        <v>36401</v>
      </c>
      <c r="M7262" t="s">
        <v>25315</v>
      </c>
      <c r="N7262" t="s">
        <v>25315</v>
      </c>
      <c r="O7262" t="s">
        <v>125</v>
      </c>
      <c r="P7262" t="s">
        <v>16732</v>
      </c>
      <c r="Q7262">
        <v>-844920.4</v>
      </c>
      <c r="R7262">
        <v>-1031148.83</v>
      </c>
      <c r="S7262">
        <v>12.98578637</v>
      </c>
      <c r="T7262">
        <v>50.059104060000003</v>
      </c>
      <c r="U7262">
        <v>1</v>
      </c>
      <c r="V7262">
        <v>1</v>
      </c>
      <c r="W7262">
        <v>1</v>
      </c>
      <c r="X7262" t="s">
        <v>32</v>
      </c>
      <c r="Y7262" t="s">
        <v>16600</v>
      </c>
      <c r="Z7262" s="3">
        <v>0</v>
      </c>
      <c r="AA7262">
        <v>0</v>
      </c>
      <c r="AB7262" s="3">
        <f t="shared" si="113"/>
        <v>0</v>
      </c>
    </row>
    <row r="7263" spans="1:28" x14ac:dyDescent="0.3">
      <c r="A7263">
        <v>12046167</v>
      </c>
      <c r="B7263">
        <v>1</v>
      </c>
      <c r="C7263" s="1">
        <v>45108</v>
      </c>
      <c r="D7263" t="s">
        <v>25</v>
      </c>
      <c r="E7263" t="s">
        <v>25330</v>
      </c>
      <c r="F7263" s="1">
        <v>45809</v>
      </c>
      <c r="G7263" t="s">
        <v>23587</v>
      </c>
      <c r="H7263">
        <v>67</v>
      </c>
      <c r="J7263" t="s">
        <v>16600</v>
      </c>
      <c r="K7263" t="s">
        <v>16600</v>
      </c>
      <c r="L7263">
        <v>36401</v>
      </c>
      <c r="M7263" t="s">
        <v>25315</v>
      </c>
      <c r="N7263" t="s">
        <v>25315</v>
      </c>
      <c r="O7263" t="s">
        <v>125</v>
      </c>
      <c r="P7263" t="s">
        <v>16732</v>
      </c>
      <c r="Q7263">
        <v>-844950.71</v>
      </c>
      <c r="R7263">
        <v>-1031217.33</v>
      </c>
      <c r="S7263">
        <v>12.985516820000001</v>
      </c>
      <c r="T7263">
        <v>50.058453309999997</v>
      </c>
      <c r="U7263">
        <v>1</v>
      </c>
      <c r="V7263">
        <v>1</v>
      </c>
      <c r="W7263">
        <v>1</v>
      </c>
      <c r="X7263" t="s">
        <v>32</v>
      </c>
      <c r="Y7263" t="s">
        <v>16600</v>
      </c>
      <c r="Z7263" s="3">
        <v>0</v>
      </c>
      <c r="AA7263">
        <v>0</v>
      </c>
      <c r="AB7263" s="3">
        <f t="shared" si="113"/>
        <v>0</v>
      </c>
    </row>
    <row r="7264" spans="1:28" x14ac:dyDescent="0.3">
      <c r="A7264">
        <v>12046175</v>
      </c>
      <c r="B7264">
        <v>1</v>
      </c>
      <c r="C7264" s="1">
        <v>45108</v>
      </c>
      <c r="D7264" t="s">
        <v>25</v>
      </c>
      <c r="E7264" t="s">
        <v>25331</v>
      </c>
      <c r="F7264" s="1">
        <v>45809</v>
      </c>
      <c r="G7264" t="s">
        <v>23587</v>
      </c>
      <c r="H7264">
        <v>68</v>
      </c>
      <c r="J7264" t="s">
        <v>16600</v>
      </c>
      <c r="K7264" t="s">
        <v>16600</v>
      </c>
      <c r="L7264">
        <v>36401</v>
      </c>
      <c r="M7264" t="s">
        <v>25315</v>
      </c>
      <c r="N7264" t="s">
        <v>25315</v>
      </c>
      <c r="O7264" t="s">
        <v>125</v>
      </c>
      <c r="P7264" t="s">
        <v>16732</v>
      </c>
      <c r="Q7264">
        <v>-844951.83</v>
      </c>
      <c r="R7264">
        <v>-1031207.83</v>
      </c>
      <c r="S7264">
        <v>12.98548076</v>
      </c>
      <c r="T7264">
        <v>50.058536119999999</v>
      </c>
      <c r="U7264">
        <v>0</v>
      </c>
      <c r="V7264">
        <v>0</v>
      </c>
      <c r="W7264">
        <v>0</v>
      </c>
      <c r="X7264" t="s">
        <v>32</v>
      </c>
      <c r="Y7264" t="s">
        <v>16600</v>
      </c>
      <c r="Z7264" s="3">
        <v>1</v>
      </c>
      <c r="AA7264">
        <v>1000</v>
      </c>
      <c r="AB7264" s="3">
        <f t="shared" si="113"/>
        <v>0</v>
      </c>
    </row>
    <row r="7265" spans="1:28" x14ac:dyDescent="0.3">
      <c r="A7265">
        <v>12046248</v>
      </c>
      <c r="B7265">
        <v>1</v>
      </c>
      <c r="C7265" s="1">
        <v>45108</v>
      </c>
      <c r="D7265" t="s">
        <v>25</v>
      </c>
      <c r="E7265" t="s">
        <v>25332</v>
      </c>
      <c r="F7265" s="1">
        <v>45809</v>
      </c>
      <c r="G7265" t="s">
        <v>25333</v>
      </c>
      <c r="H7265">
        <v>76</v>
      </c>
      <c r="J7265" t="s">
        <v>16600</v>
      </c>
      <c r="K7265" t="s">
        <v>16600</v>
      </c>
      <c r="L7265">
        <v>36401</v>
      </c>
      <c r="M7265" t="s">
        <v>25315</v>
      </c>
      <c r="N7265" t="s">
        <v>25315</v>
      </c>
      <c r="O7265" t="s">
        <v>125</v>
      </c>
      <c r="P7265" t="s">
        <v>16732</v>
      </c>
      <c r="Q7265">
        <v>-845052.51</v>
      </c>
      <c r="R7265">
        <v>-1031191.69</v>
      </c>
      <c r="S7265">
        <v>12.98405672</v>
      </c>
      <c r="T7265">
        <v>50.058538839999997</v>
      </c>
      <c r="U7265">
        <v>1</v>
      </c>
      <c r="V7265">
        <v>1</v>
      </c>
      <c r="W7265">
        <v>1</v>
      </c>
      <c r="X7265" t="s">
        <v>32</v>
      </c>
      <c r="Y7265" t="s">
        <v>16600</v>
      </c>
      <c r="Z7265" s="3">
        <v>0</v>
      </c>
      <c r="AA7265">
        <v>0</v>
      </c>
      <c r="AB7265" s="3">
        <f t="shared" si="113"/>
        <v>0</v>
      </c>
    </row>
    <row r="7266" spans="1:28" x14ac:dyDescent="0.3">
      <c r="A7266">
        <v>12046256</v>
      </c>
      <c r="B7266">
        <v>1</v>
      </c>
      <c r="C7266" s="1">
        <v>45108</v>
      </c>
      <c r="D7266" t="s">
        <v>25</v>
      </c>
      <c r="E7266" t="s">
        <v>25334</v>
      </c>
      <c r="F7266" s="1">
        <v>45809</v>
      </c>
      <c r="G7266" t="s">
        <v>25333</v>
      </c>
      <c r="H7266">
        <v>77</v>
      </c>
      <c r="J7266" t="s">
        <v>16600</v>
      </c>
      <c r="K7266" t="s">
        <v>16600</v>
      </c>
      <c r="L7266">
        <v>36401</v>
      </c>
      <c r="M7266" t="s">
        <v>25315</v>
      </c>
      <c r="N7266" t="s">
        <v>25315</v>
      </c>
      <c r="O7266" t="s">
        <v>125</v>
      </c>
      <c r="P7266" t="s">
        <v>16732</v>
      </c>
      <c r="Q7266">
        <v>-845066.58</v>
      </c>
      <c r="R7266">
        <v>-1031190.94</v>
      </c>
      <c r="S7266">
        <v>12.983860979999999</v>
      </c>
      <c r="T7266">
        <v>50.058525840000001</v>
      </c>
      <c r="U7266">
        <v>0</v>
      </c>
      <c r="V7266">
        <v>0</v>
      </c>
      <c r="W7266">
        <v>0</v>
      </c>
      <c r="X7266" t="s">
        <v>32</v>
      </c>
      <c r="Y7266" t="s">
        <v>16600</v>
      </c>
      <c r="Z7266" s="3">
        <v>1</v>
      </c>
      <c r="AA7266">
        <v>1000</v>
      </c>
      <c r="AB7266" s="3">
        <f t="shared" si="113"/>
        <v>0</v>
      </c>
    </row>
    <row r="7267" spans="1:28" x14ac:dyDescent="0.3">
      <c r="A7267">
        <v>12046264</v>
      </c>
      <c r="B7267">
        <v>1</v>
      </c>
      <c r="C7267" s="1">
        <v>45108</v>
      </c>
      <c r="D7267" t="s">
        <v>25</v>
      </c>
      <c r="E7267" t="s">
        <v>25335</v>
      </c>
      <c r="F7267" s="1">
        <v>45809</v>
      </c>
      <c r="G7267" t="s">
        <v>17317</v>
      </c>
      <c r="H7267">
        <v>80</v>
      </c>
      <c r="J7267" t="s">
        <v>16600</v>
      </c>
      <c r="K7267" t="s">
        <v>16600</v>
      </c>
      <c r="L7267">
        <v>36401</v>
      </c>
      <c r="M7267" t="s">
        <v>25315</v>
      </c>
      <c r="N7267" t="s">
        <v>25315</v>
      </c>
      <c r="O7267" t="s">
        <v>125</v>
      </c>
      <c r="P7267" t="s">
        <v>16732</v>
      </c>
      <c r="Q7267">
        <v>-845092.52</v>
      </c>
      <c r="R7267">
        <v>-1031198.23</v>
      </c>
      <c r="S7267">
        <v>12.983518930000001</v>
      </c>
      <c r="T7267">
        <v>50.058424860000002</v>
      </c>
      <c r="U7267">
        <v>1</v>
      </c>
      <c r="V7267">
        <v>1</v>
      </c>
      <c r="W7267">
        <v>1</v>
      </c>
      <c r="X7267" t="s">
        <v>32</v>
      </c>
      <c r="Y7267" t="s">
        <v>16600</v>
      </c>
      <c r="Z7267" s="3">
        <v>0</v>
      </c>
      <c r="AA7267">
        <v>0</v>
      </c>
      <c r="AB7267" s="3">
        <f t="shared" si="113"/>
        <v>0</v>
      </c>
    </row>
    <row r="7268" spans="1:28" x14ac:dyDescent="0.3">
      <c r="A7268">
        <v>12046272</v>
      </c>
      <c r="B7268">
        <v>1</v>
      </c>
      <c r="C7268" s="1">
        <v>45108</v>
      </c>
      <c r="D7268" t="s">
        <v>25</v>
      </c>
      <c r="E7268" t="s">
        <v>25336</v>
      </c>
      <c r="F7268" s="1">
        <v>45809</v>
      </c>
      <c r="G7268" t="s">
        <v>17317</v>
      </c>
      <c r="H7268">
        <v>81</v>
      </c>
      <c r="J7268" t="s">
        <v>16600</v>
      </c>
      <c r="K7268" t="s">
        <v>16600</v>
      </c>
      <c r="L7268">
        <v>36401</v>
      </c>
      <c r="M7268" t="s">
        <v>25315</v>
      </c>
      <c r="N7268" t="s">
        <v>25315</v>
      </c>
      <c r="O7268" t="s">
        <v>125</v>
      </c>
      <c r="P7268" t="s">
        <v>16732</v>
      </c>
      <c r="Q7268">
        <v>-845085.56</v>
      </c>
      <c r="R7268">
        <v>-1031175.06</v>
      </c>
      <c r="S7268">
        <v>12.98356467</v>
      </c>
      <c r="T7268">
        <v>50.058640369999999</v>
      </c>
      <c r="U7268">
        <v>1</v>
      </c>
      <c r="V7268">
        <v>1</v>
      </c>
      <c r="W7268">
        <v>1</v>
      </c>
      <c r="X7268" t="s">
        <v>32</v>
      </c>
      <c r="Y7268" t="s">
        <v>16600</v>
      </c>
      <c r="Z7268" s="3">
        <v>0</v>
      </c>
      <c r="AA7268">
        <v>0</v>
      </c>
      <c r="AB7268" s="3">
        <f t="shared" si="113"/>
        <v>0</v>
      </c>
    </row>
    <row r="7269" spans="1:28" x14ac:dyDescent="0.3">
      <c r="A7269">
        <v>12046299</v>
      </c>
      <c r="B7269">
        <v>1</v>
      </c>
      <c r="C7269" s="1">
        <v>45108</v>
      </c>
      <c r="D7269" t="s">
        <v>25</v>
      </c>
      <c r="E7269" t="s">
        <v>25337</v>
      </c>
      <c r="F7269" s="1">
        <v>45809</v>
      </c>
      <c r="G7269" t="s">
        <v>17317</v>
      </c>
      <c r="H7269">
        <v>84</v>
      </c>
      <c r="J7269" t="s">
        <v>16600</v>
      </c>
      <c r="K7269" t="s">
        <v>16600</v>
      </c>
      <c r="L7269">
        <v>36401</v>
      </c>
      <c r="M7269" t="s">
        <v>25315</v>
      </c>
      <c r="N7269" t="s">
        <v>25315</v>
      </c>
      <c r="O7269" t="s">
        <v>125</v>
      </c>
      <c r="P7269" t="s">
        <v>16732</v>
      </c>
      <c r="Q7269">
        <v>-845087.07</v>
      </c>
      <c r="R7269">
        <v>-1031142.29</v>
      </c>
      <c r="S7269">
        <v>12.98347272</v>
      </c>
      <c r="T7269">
        <v>50.058929319999997</v>
      </c>
      <c r="U7269">
        <v>0</v>
      </c>
      <c r="V7269">
        <v>0</v>
      </c>
      <c r="W7269">
        <v>0</v>
      </c>
      <c r="X7269" t="s">
        <v>32</v>
      </c>
      <c r="Y7269" t="s">
        <v>16600</v>
      </c>
      <c r="Z7269" s="3">
        <v>1</v>
      </c>
      <c r="AA7269">
        <v>1000</v>
      </c>
      <c r="AB7269" s="3">
        <f t="shared" si="113"/>
        <v>0</v>
      </c>
    </row>
    <row r="7270" spans="1:28" x14ac:dyDescent="0.3">
      <c r="A7270">
        <v>12046302</v>
      </c>
      <c r="B7270">
        <v>1</v>
      </c>
      <c r="C7270" s="1">
        <v>45108</v>
      </c>
      <c r="D7270" t="s">
        <v>25</v>
      </c>
      <c r="E7270" t="s">
        <v>25338</v>
      </c>
      <c r="F7270" s="1">
        <v>45809</v>
      </c>
      <c r="G7270" t="s">
        <v>17317</v>
      </c>
      <c r="H7270">
        <v>85</v>
      </c>
      <c r="J7270" t="s">
        <v>16600</v>
      </c>
      <c r="K7270" t="s">
        <v>16600</v>
      </c>
      <c r="L7270">
        <v>36401</v>
      </c>
      <c r="M7270" t="s">
        <v>25315</v>
      </c>
      <c r="N7270" t="s">
        <v>25315</v>
      </c>
      <c r="O7270" t="s">
        <v>125</v>
      </c>
      <c r="P7270" t="s">
        <v>16732</v>
      </c>
      <c r="Q7270">
        <v>-845088.2</v>
      </c>
      <c r="R7270">
        <v>-1031132.91</v>
      </c>
      <c r="S7270">
        <v>12.98343678</v>
      </c>
      <c r="T7270">
        <v>50.059011060000003</v>
      </c>
      <c r="U7270">
        <v>0</v>
      </c>
      <c r="V7270">
        <v>0</v>
      </c>
      <c r="W7270">
        <v>0</v>
      </c>
      <c r="X7270" t="s">
        <v>32</v>
      </c>
      <c r="Y7270" t="s">
        <v>16600</v>
      </c>
      <c r="Z7270" s="3">
        <v>1</v>
      </c>
      <c r="AA7270">
        <v>1000</v>
      </c>
      <c r="AB7270" s="3">
        <f t="shared" si="113"/>
        <v>0</v>
      </c>
    </row>
    <row r="7271" spans="1:28" x14ac:dyDescent="0.3">
      <c r="A7271">
        <v>12046311</v>
      </c>
      <c r="B7271">
        <v>1</v>
      </c>
      <c r="C7271" s="1">
        <v>45108</v>
      </c>
      <c r="D7271" t="s">
        <v>25</v>
      </c>
      <c r="E7271" t="s">
        <v>25339</v>
      </c>
      <c r="F7271" s="1">
        <v>45809</v>
      </c>
      <c r="G7271" t="s">
        <v>17317</v>
      </c>
      <c r="H7271">
        <v>88</v>
      </c>
      <c r="J7271" t="s">
        <v>16600</v>
      </c>
      <c r="K7271" t="s">
        <v>16600</v>
      </c>
      <c r="L7271">
        <v>36401</v>
      </c>
      <c r="M7271" t="s">
        <v>25315</v>
      </c>
      <c r="N7271" t="s">
        <v>25315</v>
      </c>
      <c r="O7271" t="s">
        <v>125</v>
      </c>
      <c r="P7271" t="s">
        <v>16732</v>
      </c>
      <c r="Q7271">
        <v>-845070.16</v>
      </c>
      <c r="R7271">
        <v>-1031130.82</v>
      </c>
      <c r="S7271">
        <v>12.983681130000001</v>
      </c>
      <c r="T7271">
        <v>50.05905482</v>
      </c>
      <c r="U7271">
        <v>1</v>
      </c>
      <c r="V7271">
        <v>1</v>
      </c>
      <c r="W7271">
        <v>1</v>
      </c>
      <c r="X7271" t="s">
        <v>32</v>
      </c>
      <c r="Y7271" t="s">
        <v>16600</v>
      </c>
      <c r="Z7271" s="3">
        <v>0</v>
      </c>
      <c r="AA7271">
        <v>0</v>
      </c>
      <c r="AB7271" s="3">
        <f t="shared" si="113"/>
        <v>0</v>
      </c>
    </row>
    <row r="7272" spans="1:28" x14ac:dyDescent="0.3">
      <c r="A7272">
        <v>12046329</v>
      </c>
      <c r="B7272">
        <v>1</v>
      </c>
      <c r="C7272" s="1">
        <v>45108</v>
      </c>
      <c r="D7272" t="s">
        <v>25</v>
      </c>
      <c r="E7272" t="s">
        <v>25340</v>
      </c>
      <c r="F7272" s="1">
        <v>45809</v>
      </c>
      <c r="G7272" t="s">
        <v>17317</v>
      </c>
      <c r="H7272">
        <v>89</v>
      </c>
      <c r="J7272" t="s">
        <v>16600</v>
      </c>
      <c r="K7272" t="s">
        <v>16600</v>
      </c>
      <c r="L7272">
        <v>36401</v>
      </c>
      <c r="M7272" t="s">
        <v>25315</v>
      </c>
      <c r="N7272" t="s">
        <v>25315</v>
      </c>
      <c r="O7272" t="s">
        <v>125</v>
      </c>
      <c r="P7272" t="s">
        <v>16732</v>
      </c>
      <c r="Q7272">
        <v>-845069.63</v>
      </c>
      <c r="R7272">
        <v>-1031138.36</v>
      </c>
      <c r="S7272">
        <v>12.983704810000001</v>
      </c>
      <c r="T7272">
        <v>50.058988589999998</v>
      </c>
      <c r="U7272">
        <v>1</v>
      </c>
      <c r="V7272">
        <v>1</v>
      </c>
      <c r="W7272">
        <v>1</v>
      </c>
      <c r="X7272" t="s">
        <v>32</v>
      </c>
      <c r="Y7272" t="s">
        <v>16600</v>
      </c>
      <c r="Z7272" s="3">
        <v>0</v>
      </c>
      <c r="AA7272">
        <v>0</v>
      </c>
      <c r="AB7272" s="3">
        <f t="shared" si="113"/>
        <v>0</v>
      </c>
    </row>
    <row r="7273" spans="1:28" x14ac:dyDescent="0.3">
      <c r="A7273">
        <v>12046337</v>
      </c>
      <c r="B7273">
        <v>1</v>
      </c>
      <c r="C7273" s="1">
        <v>45108</v>
      </c>
      <c r="D7273" t="s">
        <v>25</v>
      </c>
      <c r="E7273" t="s">
        <v>25341</v>
      </c>
      <c r="F7273" s="1">
        <v>45809</v>
      </c>
      <c r="G7273" t="s">
        <v>17317</v>
      </c>
      <c r="H7273">
        <v>90</v>
      </c>
      <c r="J7273" t="s">
        <v>16600</v>
      </c>
      <c r="K7273" t="s">
        <v>16600</v>
      </c>
      <c r="L7273">
        <v>36401</v>
      </c>
      <c r="M7273" t="s">
        <v>25315</v>
      </c>
      <c r="N7273" t="s">
        <v>25315</v>
      </c>
      <c r="O7273" t="s">
        <v>125</v>
      </c>
      <c r="P7273" t="s">
        <v>16732</v>
      </c>
      <c r="Q7273">
        <v>-845069.11</v>
      </c>
      <c r="R7273">
        <v>-1031145.61</v>
      </c>
      <c r="S7273">
        <v>12.98372771</v>
      </c>
      <c r="T7273">
        <v>50.058924920000003</v>
      </c>
      <c r="U7273">
        <v>0</v>
      </c>
      <c r="V7273">
        <v>0</v>
      </c>
      <c r="W7273">
        <v>0</v>
      </c>
      <c r="X7273" t="s">
        <v>32</v>
      </c>
      <c r="Y7273" t="s">
        <v>16600</v>
      </c>
      <c r="Z7273" s="3">
        <v>1</v>
      </c>
      <c r="AA7273">
        <v>1000</v>
      </c>
      <c r="AB7273" s="3">
        <f t="shared" si="113"/>
        <v>0</v>
      </c>
    </row>
    <row r="7274" spans="1:28" x14ac:dyDescent="0.3">
      <c r="A7274">
        <v>12046353</v>
      </c>
      <c r="B7274">
        <v>3</v>
      </c>
      <c r="C7274" s="1">
        <v>45108</v>
      </c>
      <c r="D7274" t="s">
        <v>25</v>
      </c>
      <c r="E7274" t="s">
        <v>25342</v>
      </c>
      <c r="F7274" s="1">
        <v>45809</v>
      </c>
      <c r="G7274" t="s">
        <v>25333</v>
      </c>
      <c r="H7274">
        <v>92</v>
      </c>
      <c r="J7274" t="s">
        <v>16600</v>
      </c>
      <c r="K7274" t="s">
        <v>16600</v>
      </c>
      <c r="L7274">
        <v>36401</v>
      </c>
      <c r="M7274" t="s">
        <v>25315</v>
      </c>
      <c r="N7274" t="s">
        <v>25315</v>
      </c>
      <c r="O7274" t="s">
        <v>125</v>
      </c>
      <c r="P7274" t="s">
        <v>16732</v>
      </c>
      <c r="Q7274">
        <v>-845068.36</v>
      </c>
      <c r="R7274">
        <v>-1031165.82</v>
      </c>
      <c r="S7274">
        <v>12.98378192</v>
      </c>
      <c r="T7274">
        <v>50.058746470000003</v>
      </c>
      <c r="U7274">
        <v>0.33329999999999999</v>
      </c>
      <c r="V7274">
        <v>0.33329999999999999</v>
      </c>
      <c r="W7274">
        <v>1</v>
      </c>
      <c r="X7274" t="s">
        <v>32</v>
      </c>
      <c r="Y7274" t="s">
        <v>16600</v>
      </c>
      <c r="Z7274" s="3">
        <v>2</v>
      </c>
      <c r="AA7274">
        <v>667</v>
      </c>
      <c r="AB7274" s="3">
        <f t="shared" si="113"/>
        <v>0</v>
      </c>
    </row>
    <row r="7275" spans="1:28" x14ac:dyDescent="0.3">
      <c r="A7275">
        <v>12046370</v>
      </c>
      <c r="B7275">
        <v>1</v>
      </c>
      <c r="C7275" s="1">
        <v>45108</v>
      </c>
      <c r="D7275" t="s">
        <v>25</v>
      </c>
      <c r="E7275" t="s">
        <v>25343</v>
      </c>
      <c r="F7275" s="1">
        <v>45809</v>
      </c>
      <c r="G7275" t="s">
        <v>20357</v>
      </c>
      <c r="H7275">
        <v>95</v>
      </c>
      <c r="J7275" t="s">
        <v>16600</v>
      </c>
      <c r="K7275" t="s">
        <v>16600</v>
      </c>
      <c r="L7275">
        <v>36401</v>
      </c>
      <c r="M7275" t="s">
        <v>25315</v>
      </c>
      <c r="N7275" t="s">
        <v>25315</v>
      </c>
      <c r="O7275" t="s">
        <v>125</v>
      </c>
      <c r="P7275" t="s">
        <v>16732</v>
      </c>
      <c r="Q7275">
        <v>-845038.16</v>
      </c>
      <c r="R7275">
        <v>-1031154.99</v>
      </c>
      <c r="S7275">
        <v>12.984175069999999</v>
      </c>
      <c r="T7275">
        <v>50.058884849999998</v>
      </c>
      <c r="U7275">
        <v>1</v>
      </c>
      <c r="V7275">
        <v>1</v>
      </c>
      <c r="W7275">
        <v>1</v>
      </c>
      <c r="X7275" t="s">
        <v>32</v>
      </c>
      <c r="Y7275" t="s">
        <v>16600</v>
      </c>
      <c r="Z7275" s="3">
        <v>0</v>
      </c>
      <c r="AA7275">
        <v>0</v>
      </c>
      <c r="AB7275" s="3">
        <f t="shared" si="113"/>
        <v>0</v>
      </c>
    </row>
    <row r="7276" spans="1:28" x14ac:dyDescent="0.3">
      <c r="A7276">
        <v>12046388</v>
      </c>
      <c r="B7276">
        <v>2</v>
      </c>
      <c r="C7276" s="1">
        <v>45108</v>
      </c>
      <c r="D7276" t="s">
        <v>25</v>
      </c>
      <c r="E7276" t="s">
        <v>25344</v>
      </c>
      <c r="F7276" s="1">
        <v>45809</v>
      </c>
      <c r="G7276" t="s">
        <v>20357</v>
      </c>
      <c r="H7276">
        <v>96</v>
      </c>
      <c r="J7276" t="s">
        <v>16600</v>
      </c>
      <c r="K7276" t="s">
        <v>16600</v>
      </c>
      <c r="L7276">
        <v>36401</v>
      </c>
      <c r="M7276" t="s">
        <v>25315</v>
      </c>
      <c r="N7276" t="s">
        <v>25315</v>
      </c>
      <c r="O7276" t="s">
        <v>125</v>
      </c>
      <c r="P7276" t="s">
        <v>16732</v>
      </c>
      <c r="Q7276">
        <v>-845037.7</v>
      </c>
      <c r="R7276">
        <v>-1031142.42</v>
      </c>
      <c r="S7276">
        <v>12.984154139999999</v>
      </c>
      <c r="T7276">
        <v>50.058997140000002</v>
      </c>
      <c r="U7276">
        <v>0.5</v>
      </c>
      <c r="V7276">
        <v>0.5</v>
      </c>
      <c r="W7276">
        <v>1</v>
      </c>
      <c r="X7276" t="s">
        <v>32</v>
      </c>
      <c r="Y7276" t="s">
        <v>16600</v>
      </c>
      <c r="Z7276" s="3">
        <v>1</v>
      </c>
      <c r="AA7276">
        <v>500</v>
      </c>
      <c r="AB7276" s="3">
        <f t="shared" si="113"/>
        <v>0</v>
      </c>
    </row>
    <row r="7277" spans="1:28" x14ac:dyDescent="0.3">
      <c r="A7277">
        <v>12046418</v>
      </c>
      <c r="B7277">
        <v>1</v>
      </c>
      <c r="C7277" s="1">
        <v>45108</v>
      </c>
      <c r="D7277" t="s">
        <v>25</v>
      </c>
      <c r="E7277" t="s">
        <v>25345</v>
      </c>
      <c r="F7277" s="1">
        <v>45809</v>
      </c>
      <c r="G7277" t="s">
        <v>25317</v>
      </c>
      <c r="H7277">
        <v>100</v>
      </c>
      <c r="J7277" t="s">
        <v>16600</v>
      </c>
      <c r="K7277" t="s">
        <v>16600</v>
      </c>
      <c r="L7277">
        <v>36401</v>
      </c>
      <c r="M7277" t="s">
        <v>25315</v>
      </c>
      <c r="N7277" t="s">
        <v>25315</v>
      </c>
      <c r="O7277" t="s">
        <v>125</v>
      </c>
      <c r="P7277" t="s">
        <v>16732</v>
      </c>
      <c r="Q7277">
        <v>-845018.26</v>
      </c>
      <c r="R7277">
        <v>-1031129.6</v>
      </c>
      <c r="S7277">
        <v>12.98439452</v>
      </c>
      <c r="T7277">
        <v>50.059138160000003</v>
      </c>
      <c r="U7277">
        <v>1</v>
      </c>
      <c r="V7277">
        <v>1</v>
      </c>
      <c r="W7277">
        <v>1</v>
      </c>
      <c r="X7277" t="s">
        <v>32</v>
      </c>
      <c r="Y7277" t="s">
        <v>16600</v>
      </c>
      <c r="Z7277" s="3">
        <v>0</v>
      </c>
      <c r="AA7277">
        <v>0</v>
      </c>
      <c r="AB7277" s="3">
        <f t="shared" si="113"/>
        <v>0</v>
      </c>
    </row>
    <row r="7278" spans="1:28" x14ac:dyDescent="0.3">
      <c r="A7278">
        <v>12046426</v>
      </c>
      <c r="B7278">
        <v>2</v>
      </c>
      <c r="C7278" s="1">
        <v>45108</v>
      </c>
      <c r="D7278" t="s">
        <v>25</v>
      </c>
      <c r="E7278" t="s">
        <v>25346</v>
      </c>
      <c r="F7278" s="1">
        <v>45809</v>
      </c>
      <c r="G7278" t="s">
        <v>25317</v>
      </c>
      <c r="H7278">
        <v>101</v>
      </c>
      <c r="J7278" t="s">
        <v>16600</v>
      </c>
      <c r="K7278" t="s">
        <v>16600</v>
      </c>
      <c r="L7278">
        <v>36401</v>
      </c>
      <c r="M7278" t="s">
        <v>25315</v>
      </c>
      <c r="N7278" t="s">
        <v>25315</v>
      </c>
      <c r="O7278" t="s">
        <v>125</v>
      </c>
      <c r="P7278" t="s">
        <v>16732</v>
      </c>
      <c r="Q7278">
        <v>-845003.14</v>
      </c>
      <c r="R7278">
        <v>-1031131.5</v>
      </c>
      <c r="S7278">
        <v>12.98460725</v>
      </c>
      <c r="T7278">
        <v>50.05914241</v>
      </c>
      <c r="U7278">
        <v>1</v>
      </c>
      <c r="V7278">
        <v>1</v>
      </c>
      <c r="W7278">
        <v>2</v>
      </c>
      <c r="X7278" t="s">
        <v>32</v>
      </c>
      <c r="Y7278" t="s">
        <v>16600</v>
      </c>
      <c r="Z7278" s="3">
        <v>0</v>
      </c>
      <c r="AA7278">
        <v>0</v>
      </c>
      <c r="AB7278" s="3">
        <f t="shared" si="113"/>
        <v>0</v>
      </c>
    </row>
    <row r="7279" spans="1:28" x14ac:dyDescent="0.3">
      <c r="A7279">
        <v>12046442</v>
      </c>
      <c r="B7279">
        <v>1</v>
      </c>
      <c r="C7279" s="1">
        <v>45108</v>
      </c>
      <c r="D7279" t="s">
        <v>25</v>
      </c>
      <c r="E7279" t="s">
        <v>25347</v>
      </c>
      <c r="F7279" s="1">
        <v>45809</v>
      </c>
      <c r="G7279" t="s">
        <v>25317</v>
      </c>
      <c r="H7279">
        <v>103</v>
      </c>
      <c r="J7279" t="s">
        <v>16600</v>
      </c>
      <c r="K7279" t="s">
        <v>16600</v>
      </c>
      <c r="L7279">
        <v>36401</v>
      </c>
      <c r="M7279" t="s">
        <v>25315</v>
      </c>
      <c r="N7279" t="s">
        <v>25315</v>
      </c>
      <c r="O7279" t="s">
        <v>125</v>
      </c>
      <c r="P7279" t="s">
        <v>16732</v>
      </c>
      <c r="Q7279">
        <v>-844984.02</v>
      </c>
      <c r="R7279">
        <v>-1031133.54</v>
      </c>
      <c r="S7279">
        <v>12.98487546</v>
      </c>
      <c r="T7279">
        <v>50.059151</v>
      </c>
      <c r="U7279">
        <v>0</v>
      </c>
      <c r="V7279">
        <v>0</v>
      </c>
      <c r="W7279">
        <v>0</v>
      </c>
      <c r="X7279" t="s">
        <v>32</v>
      </c>
      <c r="Y7279" t="s">
        <v>16600</v>
      </c>
      <c r="Z7279" s="3">
        <v>1</v>
      </c>
      <c r="AA7279">
        <v>1000</v>
      </c>
      <c r="AB7279" s="3">
        <f t="shared" si="113"/>
        <v>0</v>
      </c>
    </row>
    <row r="7280" spans="1:28" x14ac:dyDescent="0.3">
      <c r="A7280">
        <v>12046451</v>
      </c>
      <c r="B7280">
        <v>1</v>
      </c>
      <c r="C7280" s="1">
        <v>45108</v>
      </c>
      <c r="D7280" t="s">
        <v>25</v>
      </c>
      <c r="E7280" t="s">
        <v>25348</v>
      </c>
      <c r="F7280" s="1">
        <v>45809</v>
      </c>
      <c r="G7280" t="s">
        <v>25317</v>
      </c>
      <c r="H7280">
        <v>104</v>
      </c>
      <c r="J7280" t="s">
        <v>16600</v>
      </c>
      <c r="K7280" t="s">
        <v>16600</v>
      </c>
      <c r="L7280">
        <v>36401</v>
      </c>
      <c r="M7280" t="s">
        <v>25315</v>
      </c>
      <c r="N7280" t="s">
        <v>25315</v>
      </c>
      <c r="O7280" t="s">
        <v>125</v>
      </c>
      <c r="P7280" t="s">
        <v>16732</v>
      </c>
      <c r="Q7280">
        <v>-844972.9</v>
      </c>
      <c r="R7280">
        <v>-1031131.28</v>
      </c>
      <c r="S7280">
        <v>12.985023979999999</v>
      </c>
      <c r="T7280">
        <v>50.059186599999997</v>
      </c>
      <c r="U7280">
        <v>0</v>
      </c>
      <c r="V7280">
        <v>0</v>
      </c>
      <c r="W7280">
        <v>0</v>
      </c>
      <c r="X7280" t="s">
        <v>32</v>
      </c>
      <c r="Y7280" t="s">
        <v>16600</v>
      </c>
      <c r="Z7280" s="3">
        <v>1</v>
      </c>
      <c r="AA7280">
        <v>1000</v>
      </c>
      <c r="AB7280" s="3">
        <f t="shared" si="113"/>
        <v>0</v>
      </c>
    </row>
    <row r="7281" spans="1:28" x14ac:dyDescent="0.3">
      <c r="A7281">
        <v>12046469</v>
      </c>
      <c r="B7281">
        <v>1</v>
      </c>
      <c r="C7281" s="1">
        <v>45108</v>
      </c>
      <c r="D7281" t="s">
        <v>25</v>
      </c>
      <c r="E7281" t="s">
        <v>25349</v>
      </c>
      <c r="F7281" s="1">
        <v>45809</v>
      </c>
      <c r="G7281" t="s">
        <v>25317</v>
      </c>
      <c r="H7281">
        <v>105</v>
      </c>
      <c r="J7281" t="s">
        <v>16600</v>
      </c>
      <c r="K7281" t="s">
        <v>16600</v>
      </c>
      <c r="L7281">
        <v>36401</v>
      </c>
      <c r="M7281" t="s">
        <v>25315</v>
      </c>
      <c r="N7281" t="s">
        <v>25315</v>
      </c>
      <c r="O7281" t="s">
        <v>125</v>
      </c>
      <c r="P7281" t="s">
        <v>16732</v>
      </c>
      <c r="Q7281">
        <v>-844961.68</v>
      </c>
      <c r="R7281">
        <v>-1031132.23</v>
      </c>
      <c r="S7281">
        <v>12.98518084</v>
      </c>
      <c r="T7281">
        <v>50.059193839999999</v>
      </c>
      <c r="U7281">
        <v>1</v>
      </c>
      <c r="V7281">
        <v>1</v>
      </c>
      <c r="W7281">
        <v>1</v>
      </c>
      <c r="X7281" t="s">
        <v>32</v>
      </c>
      <c r="Y7281" t="s">
        <v>16600</v>
      </c>
      <c r="Z7281" s="3">
        <v>0</v>
      </c>
      <c r="AA7281">
        <v>0</v>
      </c>
      <c r="AB7281" s="3">
        <f t="shared" si="113"/>
        <v>0</v>
      </c>
    </row>
    <row r="7282" spans="1:28" x14ac:dyDescent="0.3">
      <c r="A7282">
        <v>12046477</v>
      </c>
      <c r="B7282">
        <v>1</v>
      </c>
      <c r="C7282" s="1">
        <v>45108</v>
      </c>
      <c r="D7282" t="s">
        <v>25</v>
      </c>
      <c r="E7282" t="s">
        <v>25350</v>
      </c>
      <c r="F7282" s="1">
        <v>45809</v>
      </c>
      <c r="G7282" t="s">
        <v>25317</v>
      </c>
      <c r="H7282">
        <v>106</v>
      </c>
      <c r="J7282" t="s">
        <v>16600</v>
      </c>
      <c r="K7282" t="s">
        <v>16600</v>
      </c>
      <c r="L7282">
        <v>36401</v>
      </c>
      <c r="M7282" t="s">
        <v>25315</v>
      </c>
      <c r="N7282" t="s">
        <v>25315</v>
      </c>
      <c r="O7282" t="s">
        <v>125</v>
      </c>
      <c r="P7282" t="s">
        <v>16732</v>
      </c>
      <c r="Q7282">
        <v>-844954.05</v>
      </c>
      <c r="R7282">
        <v>-1031139.99</v>
      </c>
      <c r="S7282">
        <v>12.98530294</v>
      </c>
      <c r="T7282">
        <v>50.059135570000002</v>
      </c>
      <c r="U7282">
        <v>0</v>
      </c>
      <c r="V7282">
        <v>0</v>
      </c>
      <c r="W7282">
        <v>0</v>
      </c>
      <c r="X7282" t="s">
        <v>32</v>
      </c>
      <c r="Y7282" t="s">
        <v>16600</v>
      </c>
      <c r="Z7282" s="3">
        <v>1</v>
      </c>
      <c r="AA7282">
        <v>1000</v>
      </c>
      <c r="AB7282" s="3">
        <f t="shared" si="113"/>
        <v>0</v>
      </c>
    </row>
    <row r="7283" spans="1:28" x14ac:dyDescent="0.3">
      <c r="A7283">
        <v>12046493</v>
      </c>
      <c r="B7283">
        <v>1</v>
      </c>
      <c r="C7283" s="1">
        <v>45108</v>
      </c>
      <c r="D7283" t="s">
        <v>25</v>
      </c>
      <c r="E7283" t="s">
        <v>25351</v>
      </c>
      <c r="F7283" s="1">
        <v>45809</v>
      </c>
      <c r="G7283" t="s">
        <v>25333</v>
      </c>
      <c r="H7283">
        <v>108</v>
      </c>
      <c r="J7283" t="s">
        <v>16600</v>
      </c>
      <c r="K7283" t="s">
        <v>16600</v>
      </c>
      <c r="L7283">
        <v>36401</v>
      </c>
      <c r="M7283" t="s">
        <v>25315</v>
      </c>
      <c r="N7283" t="s">
        <v>25315</v>
      </c>
      <c r="O7283" t="s">
        <v>125</v>
      </c>
      <c r="P7283" t="s">
        <v>16732</v>
      </c>
      <c r="Q7283">
        <v>-844944.46</v>
      </c>
      <c r="R7283">
        <v>-1031168.16</v>
      </c>
      <c r="S7283">
        <v>12.98549637</v>
      </c>
      <c r="T7283">
        <v>50.058898759999998</v>
      </c>
      <c r="U7283">
        <v>1</v>
      </c>
      <c r="V7283">
        <v>1</v>
      </c>
      <c r="W7283">
        <v>1</v>
      </c>
      <c r="X7283" t="s">
        <v>32</v>
      </c>
      <c r="Y7283" t="s">
        <v>16600</v>
      </c>
      <c r="Z7283" s="3">
        <v>0</v>
      </c>
      <c r="AA7283">
        <v>0</v>
      </c>
      <c r="AB7283" s="3">
        <f t="shared" si="113"/>
        <v>0</v>
      </c>
    </row>
    <row r="7284" spans="1:28" x14ac:dyDescent="0.3">
      <c r="A7284">
        <v>12046507</v>
      </c>
      <c r="B7284">
        <v>1</v>
      </c>
      <c r="C7284" s="1">
        <v>45108</v>
      </c>
      <c r="D7284" t="s">
        <v>25</v>
      </c>
      <c r="E7284" t="s">
        <v>25352</v>
      </c>
      <c r="F7284" s="1">
        <v>45809</v>
      </c>
      <c r="G7284" t="s">
        <v>25333</v>
      </c>
      <c r="H7284">
        <v>109</v>
      </c>
      <c r="J7284" t="s">
        <v>16600</v>
      </c>
      <c r="K7284" t="s">
        <v>16600</v>
      </c>
      <c r="L7284">
        <v>36401</v>
      </c>
      <c r="M7284" t="s">
        <v>25315</v>
      </c>
      <c r="N7284" t="s">
        <v>25315</v>
      </c>
      <c r="O7284" t="s">
        <v>125</v>
      </c>
      <c r="P7284" t="s">
        <v>16732</v>
      </c>
      <c r="Q7284">
        <v>-844962.22</v>
      </c>
      <c r="R7284">
        <v>-1031168.9</v>
      </c>
      <c r="S7284">
        <v>12.98525295</v>
      </c>
      <c r="T7284">
        <v>50.058867380000002</v>
      </c>
      <c r="U7284">
        <v>1</v>
      </c>
      <c r="V7284">
        <v>1</v>
      </c>
      <c r="W7284">
        <v>1</v>
      </c>
      <c r="X7284" t="s">
        <v>32</v>
      </c>
      <c r="Y7284" t="s">
        <v>16600</v>
      </c>
      <c r="Z7284" s="3">
        <v>0</v>
      </c>
      <c r="AA7284">
        <v>0</v>
      </c>
      <c r="AB7284" s="3">
        <f t="shared" si="113"/>
        <v>0</v>
      </c>
    </row>
    <row r="7285" spans="1:28" x14ac:dyDescent="0.3">
      <c r="A7285">
        <v>12046523</v>
      </c>
      <c r="B7285">
        <v>1</v>
      </c>
      <c r="C7285" s="1">
        <v>45108</v>
      </c>
      <c r="D7285" t="s">
        <v>25</v>
      </c>
      <c r="E7285" t="s">
        <v>25353</v>
      </c>
      <c r="F7285" s="1">
        <v>45809</v>
      </c>
      <c r="G7285" t="s">
        <v>25333</v>
      </c>
      <c r="H7285">
        <v>111</v>
      </c>
      <c r="J7285" t="s">
        <v>16600</v>
      </c>
      <c r="K7285" t="s">
        <v>16600</v>
      </c>
      <c r="L7285">
        <v>36401</v>
      </c>
      <c r="M7285" t="s">
        <v>25315</v>
      </c>
      <c r="N7285" t="s">
        <v>25315</v>
      </c>
      <c r="O7285" t="s">
        <v>125</v>
      </c>
      <c r="P7285" t="s">
        <v>16732</v>
      </c>
      <c r="Q7285">
        <v>-844976.83</v>
      </c>
      <c r="R7285">
        <v>-1031169.2</v>
      </c>
      <c r="S7285">
        <v>12.98505203</v>
      </c>
      <c r="T7285">
        <v>50.058844309999998</v>
      </c>
      <c r="U7285">
        <v>1</v>
      </c>
      <c r="V7285">
        <v>1</v>
      </c>
      <c r="W7285">
        <v>1</v>
      </c>
      <c r="X7285" t="s">
        <v>32</v>
      </c>
      <c r="Y7285" t="s">
        <v>16600</v>
      </c>
      <c r="Z7285" s="3">
        <v>0</v>
      </c>
      <c r="AA7285">
        <v>0</v>
      </c>
      <c r="AB7285" s="3">
        <f t="shared" si="113"/>
        <v>0</v>
      </c>
    </row>
    <row r="7286" spans="1:28" x14ac:dyDescent="0.3">
      <c r="A7286">
        <v>12046531</v>
      </c>
      <c r="B7286">
        <v>1</v>
      </c>
      <c r="C7286" s="1">
        <v>45108</v>
      </c>
      <c r="D7286" t="s">
        <v>25</v>
      </c>
      <c r="E7286" t="s">
        <v>25354</v>
      </c>
      <c r="F7286" s="1">
        <v>45809</v>
      </c>
      <c r="G7286" t="s">
        <v>25333</v>
      </c>
      <c r="H7286">
        <v>112</v>
      </c>
      <c r="J7286" t="s">
        <v>16600</v>
      </c>
      <c r="K7286" t="s">
        <v>16600</v>
      </c>
      <c r="L7286">
        <v>36401</v>
      </c>
      <c r="M7286" t="s">
        <v>25315</v>
      </c>
      <c r="N7286" t="s">
        <v>25315</v>
      </c>
      <c r="O7286" t="s">
        <v>125</v>
      </c>
      <c r="P7286" t="s">
        <v>16732</v>
      </c>
      <c r="Q7286">
        <v>-844988.86</v>
      </c>
      <c r="R7286">
        <v>-1031168.39</v>
      </c>
      <c r="S7286">
        <v>12.98488431</v>
      </c>
      <c r="T7286">
        <v>50.058834699999998</v>
      </c>
      <c r="U7286">
        <v>0</v>
      </c>
      <c r="V7286">
        <v>0</v>
      </c>
      <c r="W7286">
        <v>0</v>
      </c>
      <c r="X7286" t="s">
        <v>32</v>
      </c>
      <c r="Y7286" t="s">
        <v>16600</v>
      </c>
      <c r="Z7286" s="3">
        <v>1</v>
      </c>
      <c r="AA7286">
        <v>1000</v>
      </c>
      <c r="AB7286" s="3">
        <f t="shared" si="113"/>
        <v>0</v>
      </c>
    </row>
    <row r="7287" spans="1:28" x14ac:dyDescent="0.3">
      <c r="A7287">
        <v>12046574</v>
      </c>
      <c r="B7287">
        <v>1</v>
      </c>
      <c r="C7287" s="1">
        <v>45108</v>
      </c>
      <c r="D7287" t="s">
        <v>25</v>
      </c>
      <c r="E7287" t="s">
        <v>25355</v>
      </c>
      <c r="F7287" s="1">
        <v>45809</v>
      </c>
      <c r="G7287" t="s">
        <v>22980</v>
      </c>
      <c r="H7287">
        <v>116</v>
      </c>
      <c r="J7287" t="s">
        <v>16600</v>
      </c>
      <c r="K7287" t="s">
        <v>16600</v>
      </c>
      <c r="L7287">
        <v>36401</v>
      </c>
      <c r="M7287" t="s">
        <v>25315</v>
      </c>
      <c r="N7287" t="s">
        <v>25315</v>
      </c>
      <c r="O7287" t="s">
        <v>125</v>
      </c>
      <c r="P7287" t="s">
        <v>16732</v>
      </c>
      <c r="Q7287">
        <v>-844866.63</v>
      </c>
      <c r="R7287">
        <v>-1031052.79</v>
      </c>
      <c r="S7287">
        <v>12.986319849999999</v>
      </c>
      <c r="T7287">
        <v>50.06003218</v>
      </c>
      <c r="U7287">
        <v>1</v>
      </c>
      <c r="V7287">
        <v>1</v>
      </c>
      <c r="W7287">
        <v>1</v>
      </c>
      <c r="X7287" t="s">
        <v>32</v>
      </c>
      <c r="Y7287" t="s">
        <v>16600</v>
      </c>
      <c r="Z7287" s="3">
        <v>0</v>
      </c>
      <c r="AA7287">
        <v>0</v>
      </c>
      <c r="AB7287" s="3">
        <f t="shared" si="113"/>
        <v>0</v>
      </c>
    </row>
    <row r="7288" spans="1:28" x14ac:dyDescent="0.3">
      <c r="A7288">
        <v>12046582</v>
      </c>
      <c r="B7288">
        <v>1</v>
      </c>
      <c r="C7288" s="1">
        <v>45108</v>
      </c>
      <c r="D7288" t="s">
        <v>25</v>
      </c>
      <c r="E7288" t="s">
        <v>25356</v>
      </c>
      <c r="F7288" s="1">
        <v>45809</v>
      </c>
      <c r="G7288" t="s">
        <v>22980</v>
      </c>
      <c r="H7288">
        <v>117</v>
      </c>
      <c r="J7288" t="s">
        <v>16600</v>
      </c>
      <c r="K7288" t="s">
        <v>16600</v>
      </c>
      <c r="L7288">
        <v>36401</v>
      </c>
      <c r="M7288" t="s">
        <v>25315</v>
      </c>
      <c r="N7288" t="s">
        <v>25315</v>
      </c>
      <c r="O7288" t="s">
        <v>125</v>
      </c>
      <c r="P7288" t="s">
        <v>16732</v>
      </c>
      <c r="Q7288">
        <v>-844865.94</v>
      </c>
      <c r="R7288">
        <v>-1031038.43</v>
      </c>
      <c r="S7288">
        <v>12.98629822</v>
      </c>
      <c r="T7288">
        <v>50.060160689999996</v>
      </c>
      <c r="U7288">
        <v>1</v>
      </c>
      <c r="V7288">
        <v>1</v>
      </c>
      <c r="W7288">
        <v>1</v>
      </c>
      <c r="X7288" t="s">
        <v>32</v>
      </c>
      <c r="Y7288" t="s">
        <v>16600</v>
      </c>
      <c r="Z7288" s="3">
        <v>0</v>
      </c>
      <c r="AA7288">
        <v>0</v>
      </c>
      <c r="AB7288" s="3">
        <f t="shared" si="113"/>
        <v>0</v>
      </c>
    </row>
    <row r="7289" spans="1:28" x14ac:dyDescent="0.3">
      <c r="A7289">
        <v>12046591</v>
      </c>
      <c r="B7289">
        <v>1</v>
      </c>
      <c r="C7289" s="1">
        <v>45108</v>
      </c>
      <c r="D7289" t="s">
        <v>25</v>
      </c>
      <c r="E7289" t="s">
        <v>25357</v>
      </c>
      <c r="F7289" s="1">
        <v>45809</v>
      </c>
      <c r="G7289" t="s">
        <v>22980</v>
      </c>
      <c r="H7289">
        <v>118</v>
      </c>
      <c r="J7289" t="s">
        <v>16600</v>
      </c>
      <c r="K7289" t="s">
        <v>16600</v>
      </c>
      <c r="L7289">
        <v>36401</v>
      </c>
      <c r="M7289" t="s">
        <v>25315</v>
      </c>
      <c r="N7289" t="s">
        <v>25315</v>
      </c>
      <c r="O7289" t="s">
        <v>125</v>
      </c>
      <c r="P7289" t="s">
        <v>16732</v>
      </c>
      <c r="Q7289">
        <v>-844865.04</v>
      </c>
      <c r="R7289">
        <v>-1031026.92</v>
      </c>
      <c r="S7289">
        <v>12.98628566</v>
      </c>
      <c r="T7289">
        <v>50.060264179999997</v>
      </c>
      <c r="U7289">
        <v>0</v>
      </c>
      <c r="V7289">
        <v>0</v>
      </c>
      <c r="W7289">
        <v>0</v>
      </c>
      <c r="X7289" t="s">
        <v>32</v>
      </c>
      <c r="Y7289" t="s">
        <v>16600</v>
      </c>
      <c r="Z7289" s="3">
        <v>1</v>
      </c>
      <c r="AA7289">
        <v>1000</v>
      </c>
      <c r="AB7289" s="3">
        <f t="shared" si="113"/>
        <v>0</v>
      </c>
    </row>
    <row r="7290" spans="1:28" x14ac:dyDescent="0.3">
      <c r="A7290">
        <v>12046604</v>
      </c>
      <c r="B7290">
        <v>1</v>
      </c>
      <c r="C7290" s="1">
        <v>45108</v>
      </c>
      <c r="D7290" t="s">
        <v>25</v>
      </c>
      <c r="E7290" t="s">
        <v>25358</v>
      </c>
      <c r="F7290" s="1">
        <v>45809</v>
      </c>
      <c r="G7290" t="s">
        <v>22980</v>
      </c>
      <c r="H7290">
        <v>119</v>
      </c>
      <c r="J7290" t="s">
        <v>16600</v>
      </c>
      <c r="K7290" t="s">
        <v>16600</v>
      </c>
      <c r="L7290">
        <v>36401</v>
      </c>
      <c r="M7290" t="s">
        <v>25315</v>
      </c>
      <c r="N7290" t="s">
        <v>25315</v>
      </c>
      <c r="O7290" t="s">
        <v>125</v>
      </c>
      <c r="P7290" t="s">
        <v>16732</v>
      </c>
      <c r="Q7290">
        <v>-844864.23</v>
      </c>
      <c r="R7290">
        <v>-1031011.76</v>
      </c>
      <c r="S7290">
        <v>12.98626395</v>
      </c>
      <c r="T7290">
        <v>50.060399959999998</v>
      </c>
      <c r="U7290">
        <v>0</v>
      </c>
      <c r="V7290">
        <v>0</v>
      </c>
      <c r="W7290">
        <v>0</v>
      </c>
      <c r="X7290" t="s">
        <v>32</v>
      </c>
      <c r="Y7290" t="s">
        <v>16600</v>
      </c>
      <c r="Z7290" s="3">
        <v>1</v>
      </c>
      <c r="AA7290">
        <v>1000</v>
      </c>
      <c r="AB7290" s="3">
        <f t="shared" si="113"/>
        <v>0</v>
      </c>
    </row>
    <row r="7291" spans="1:28" x14ac:dyDescent="0.3">
      <c r="A7291">
        <v>12046612</v>
      </c>
      <c r="B7291">
        <v>1</v>
      </c>
      <c r="C7291" s="1">
        <v>45108</v>
      </c>
      <c r="D7291" t="s">
        <v>25</v>
      </c>
      <c r="E7291" t="s">
        <v>25359</v>
      </c>
      <c r="F7291" s="1">
        <v>45809</v>
      </c>
      <c r="G7291" t="s">
        <v>18960</v>
      </c>
      <c r="H7291">
        <v>124</v>
      </c>
      <c r="J7291" t="s">
        <v>16600</v>
      </c>
      <c r="K7291" t="s">
        <v>16600</v>
      </c>
      <c r="L7291">
        <v>36401</v>
      </c>
      <c r="M7291" t="s">
        <v>25315</v>
      </c>
      <c r="N7291" t="s">
        <v>25315</v>
      </c>
      <c r="O7291" t="s">
        <v>125</v>
      </c>
      <c r="P7291" t="s">
        <v>16732</v>
      </c>
      <c r="Q7291">
        <v>-844876.89</v>
      </c>
      <c r="R7291">
        <v>-1031005.42</v>
      </c>
      <c r="S7291">
        <v>12.98607552</v>
      </c>
      <c r="T7291">
        <v>50.060438589999997</v>
      </c>
      <c r="U7291">
        <v>0</v>
      </c>
      <c r="V7291">
        <v>0</v>
      </c>
      <c r="W7291">
        <v>0</v>
      </c>
      <c r="X7291" t="s">
        <v>32</v>
      </c>
      <c r="Y7291" t="s">
        <v>16600</v>
      </c>
      <c r="Z7291" s="3">
        <v>1</v>
      </c>
      <c r="AA7291">
        <v>1000</v>
      </c>
      <c r="AB7291" s="3">
        <f t="shared" si="113"/>
        <v>0</v>
      </c>
    </row>
    <row r="7292" spans="1:28" x14ac:dyDescent="0.3">
      <c r="A7292">
        <v>12046621</v>
      </c>
      <c r="B7292">
        <v>4</v>
      </c>
      <c r="C7292" s="1">
        <v>45108</v>
      </c>
      <c r="D7292" t="s">
        <v>25</v>
      </c>
      <c r="E7292" t="s">
        <v>25360</v>
      </c>
      <c r="F7292" s="1">
        <v>45809</v>
      </c>
      <c r="G7292" t="s">
        <v>18960</v>
      </c>
      <c r="H7292">
        <v>136</v>
      </c>
      <c r="J7292" t="s">
        <v>16600</v>
      </c>
      <c r="K7292" t="s">
        <v>16600</v>
      </c>
      <c r="L7292">
        <v>36401</v>
      </c>
      <c r="M7292" t="s">
        <v>25315</v>
      </c>
      <c r="N7292" t="s">
        <v>25315</v>
      </c>
      <c r="O7292" t="s">
        <v>125</v>
      </c>
      <c r="P7292" t="s">
        <v>16732</v>
      </c>
      <c r="Q7292">
        <v>-844889.84</v>
      </c>
      <c r="R7292">
        <v>-1030956.85</v>
      </c>
      <c r="S7292">
        <v>12.985791470000001</v>
      </c>
      <c r="T7292">
        <v>50.060851900000003</v>
      </c>
      <c r="U7292">
        <v>0.5</v>
      </c>
      <c r="V7292">
        <v>0.5</v>
      </c>
      <c r="W7292">
        <v>2</v>
      </c>
      <c r="X7292" t="s">
        <v>32</v>
      </c>
      <c r="Y7292" t="s">
        <v>16600</v>
      </c>
      <c r="Z7292" s="3">
        <v>2</v>
      </c>
      <c r="AA7292">
        <v>500</v>
      </c>
      <c r="AB7292" s="3">
        <f t="shared" si="113"/>
        <v>0</v>
      </c>
    </row>
    <row r="7293" spans="1:28" x14ac:dyDescent="0.3">
      <c r="A7293">
        <v>12046639</v>
      </c>
      <c r="B7293">
        <v>1</v>
      </c>
      <c r="C7293" s="1">
        <v>45108</v>
      </c>
      <c r="D7293" t="s">
        <v>25</v>
      </c>
      <c r="E7293" t="s">
        <v>25361</v>
      </c>
      <c r="F7293" s="1">
        <v>45809</v>
      </c>
      <c r="G7293" t="s">
        <v>22980</v>
      </c>
      <c r="H7293">
        <v>145</v>
      </c>
      <c r="J7293" t="s">
        <v>16600</v>
      </c>
      <c r="K7293" t="s">
        <v>16600</v>
      </c>
      <c r="L7293">
        <v>36401</v>
      </c>
      <c r="M7293" t="s">
        <v>25315</v>
      </c>
      <c r="N7293" t="s">
        <v>25315</v>
      </c>
      <c r="O7293" t="s">
        <v>125</v>
      </c>
      <c r="P7293" t="s">
        <v>16732</v>
      </c>
      <c r="Q7293">
        <v>-844820.99</v>
      </c>
      <c r="R7293">
        <v>-1031025.95</v>
      </c>
      <c r="S7293">
        <v>12.986891310000001</v>
      </c>
      <c r="T7293">
        <v>50.060334320000003</v>
      </c>
      <c r="U7293">
        <v>0</v>
      </c>
      <c r="V7293">
        <v>0</v>
      </c>
      <c r="W7293">
        <v>0</v>
      </c>
      <c r="X7293" t="s">
        <v>32</v>
      </c>
      <c r="Y7293" t="s">
        <v>16600</v>
      </c>
      <c r="Z7293" s="3">
        <v>1</v>
      </c>
      <c r="AA7293">
        <v>1000</v>
      </c>
      <c r="AB7293" s="3">
        <f t="shared" si="113"/>
        <v>0</v>
      </c>
    </row>
    <row r="7294" spans="1:28" x14ac:dyDescent="0.3">
      <c r="A7294">
        <v>12046647</v>
      </c>
      <c r="B7294">
        <v>1</v>
      </c>
      <c r="C7294" s="1">
        <v>45108</v>
      </c>
      <c r="D7294" t="s">
        <v>25</v>
      </c>
      <c r="E7294" t="s">
        <v>25362</v>
      </c>
      <c r="F7294" s="1">
        <v>45809</v>
      </c>
      <c r="G7294" t="s">
        <v>22980</v>
      </c>
      <c r="H7294">
        <v>146</v>
      </c>
      <c r="J7294" t="s">
        <v>16600</v>
      </c>
      <c r="K7294" t="s">
        <v>16600</v>
      </c>
      <c r="L7294">
        <v>36401</v>
      </c>
      <c r="M7294" t="s">
        <v>25315</v>
      </c>
      <c r="N7294" t="s">
        <v>25315</v>
      </c>
      <c r="O7294" t="s">
        <v>125</v>
      </c>
      <c r="P7294" t="s">
        <v>16732</v>
      </c>
      <c r="Q7294">
        <v>-844829.69</v>
      </c>
      <c r="R7294">
        <v>-1031032.1</v>
      </c>
      <c r="S7294">
        <v>12.98678462</v>
      </c>
      <c r="T7294">
        <v>50.060267539999998</v>
      </c>
      <c r="U7294">
        <v>1</v>
      </c>
      <c r="V7294">
        <v>1</v>
      </c>
      <c r="W7294">
        <v>1</v>
      </c>
      <c r="X7294" t="s">
        <v>32</v>
      </c>
      <c r="Y7294" t="s">
        <v>16600</v>
      </c>
      <c r="Z7294" s="3">
        <v>0</v>
      </c>
      <c r="AA7294">
        <v>0</v>
      </c>
      <c r="AB7294" s="3">
        <f t="shared" si="113"/>
        <v>0</v>
      </c>
    </row>
    <row r="7295" spans="1:28" x14ac:dyDescent="0.3">
      <c r="A7295">
        <v>12046655</v>
      </c>
      <c r="B7295">
        <v>2</v>
      </c>
      <c r="C7295" s="1">
        <v>45108</v>
      </c>
      <c r="D7295" t="s">
        <v>25</v>
      </c>
      <c r="E7295" t="s">
        <v>25363</v>
      </c>
      <c r="F7295" s="1">
        <v>45809</v>
      </c>
      <c r="G7295" t="s">
        <v>22980</v>
      </c>
      <c r="H7295">
        <v>147</v>
      </c>
      <c r="J7295" t="s">
        <v>16600</v>
      </c>
      <c r="K7295" t="s">
        <v>16600</v>
      </c>
      <c r="L7295">
        <v>36401</v>
      </c>
      <c r="M7295" t="s">
        <v>25315</v>
      </c>
      <c r="N7295" t="s">
        <v>25315</v>
      </c>
      <c r="O7295" t="s">
        <v>125</v>
      </c>
      <c r="P7295" t="s">
        <v>16732</v>
      </c>
      <c r="Q7295">
        <v>-844833.23</v>
      </c>
      <c r="R7295">
        <v>-1031043.09</v>
      </c>
      <c r="S7295">
        <v>12.986759620000001</v>
      </c>
      <c r="T7295">
        <v>50.060164980000003</v>
      </c>
      <c r="U7295">
        <v>0</v>
      </c>
      <c r="V7295">
        <v>0</v>
      </c>
      <c r="W7295">
        <v>0</v>
      </c>
      <c r="X7295" t="s">
        <v>32</v>
      </c>
      <c r="Y7295" t="s">
        <v>16600</v>
      </c>
      <c r="Z7295" s="3">
        <v>2</v>
      </c>
      <c r="AA7295">
        <v>1000</v>
      </c>
      <c r="AB7295" s="3">
        <f t="shared" si="113"/>
        <v>0</v>
      </c>
    </row>
    <row r="7296" spans="1:28" x14ac:dyDescent="0.3">
      <c r="A7296">
        <v>12046728</v>
      </c>
      <c r="B7296">
        <v>1</v>
      </c>
      <c r="C7296" s="1">
        <v>45108</v>
      </c>
      <c r="D7296" t="s">
        <v>25</v>
      </c>
      <c r="E7296" t="s">
        <v>25364</v>
      </c>
      <c r="F7296" s="1">
        <v>45809</v>
      </c>
      <c r="G7296" t="s">
        <v>16599</v>
      </c>
      <c r="H7296">
        <v>158</v>
      </c>
      <c r="J7296" t="s">
        <v>16600</v>
      </c>
      <c r="K7296" t="s">
        <v>16600</v>
      </c>
      <c r="L7296">
        <v>36401</v>
      </c>
      <c r="M7296" t="s">
        <v>25315</v>
      </c>
      <c r="N7296" t="s">
        <v>25315</v>
      </c>
      <c r="O7296" t="s">
        <v>125</v>
      </c>
      <c r="P7296" t="s">
        <v>16732</v>
      </c>
      <c r="Q7296">
        <v>-844691.94</v>
      </c>
      <c r="R7296">
        <v>-1031311.02</v>
      </c>
      <c r="S7296">
        <v>12.98929014</v>
      </c>
      <c r="T7296">
        <v>50.057982549999998</v>
      </c>
      <c r="U7296">
        <v>1</v>
      </c>
      <c r="V7296">
        <v>1</v>
      </c>
      <c r="W7296">
        <v>1</v>
      </c>
      <c r="X7296" t="s">
        <v>32</v>
      </c>
      <c r="Y7296" t="s">
        <v>16600</v>
      </c>
      <c r="Z7296" s="3">
        <v>0</v>
      </c>
      <c r="AA7296">
        <v>0</v>
      </c>
      <c r="AB7296" s="3">
        <f t="shared" si="113"/>
        <v>0</v>
      </c>
    </row>
    <row r="7297" spans="1:28" x14ac:dyDescent="0.3">
      <c r="A7297">
        <v>12046744</v>
      </c>
      <c r="B7297">
        <v>1</v>
      </c>
      <c r="C7297" s="1">
        <v>45108</v>
      </c>
      <c r="D7297" t="s">
        <v>25</v>
      </c>
      <c r="E7297" t="s">
        <v>25365</v>
      </c>
      <c r="F7297" s="1">
        <v>45809</v>
      </c>
      <c r="G7297" t="s">
        <v>16599</v>
      </c>
      <c r="H7297">
        <v>161</v>
      </c>
      <c r="J7297" t="s">
        <v>16600</v>
      </c>
      <c r="K7297" t="s">
        <v>16600</v>
      </c>
      <c r="L7297">
        <v>36401</v>
      </c>
      <c r="M7297" t="s">
        <v>25315</v>
      </c>
      <c r="N7297" t="s">
        <v>25315</v>
      </c>
      <c r="O7297" t="s">
        <v>125</v>
      </c>
      <c r="P7297" t="s">
        <v>16732</v>
      </c>
      <c r="Q7297">
        <v>-844701.07</v>
      </c>
      <c r="R7297">
        <v>-1031284.26</v>
      </c>
      <c r="S7297">
        <v>12.989106140000001</v>
      </c>
      <c r="T7297">
        <v>50.05820748</v>
      </c>
      <c r="U7297">
        <v>0</v>
      </c>
      <c r="V7297">
        <v>0</v>
      </c>
      <c r="W7297">
        <v>0</v>
      </c>
      <c r="X7297" t="s">
        <v>32</v>
      </c>
      <c r="Y7297" t="s">
        <v>16600</v>
      </c>
      <c r="Z7297" s="3">
        <v>1</v>
      </c>
      <c r="AA7297">
        <v>1000</v>
      </c>
      <c r="AB7297" s="3">
        <f t="shared" si="113"/>
        <v>0</v>
      </c>
    </row>
    <row r="7298" spans="1:28" x14ac:dyDescent="0.3">
      <c r="A7298">
        <v>12046752</v>
      </c>
      <c r="B7298">
        <v>4</v>
      </c>
      <c r="C7298" s="1">
        <v>45108</v>
      </c>
      <c r="D7298" t="s">
        <v>25</v>
      </c>
      <c r="E7298" t="s">
        <v>25366</v>
      </c>
      <c r="F7298" s="1">
        <v>45809</v>
      </c>
      <c r="G7298" t="s">
        <v>16599</v>
      </c>
      <c r="H7298">
        <v>164</v>
      </c>
      <c r="J7298" t="s">
        <v>16600</v>
      </c>
      <c r="K7298" t="s">
        <v>16600</v>
      </c>
      <c r="L7298">
        <v>36401</v>
      </c>
      <c r="M7298" t="s">
        <v>25315</v>
      </c>
      <c r="N7298" t="s">
        <v>25315</v>
      </c>
      <c r="O7298" t="s">
        <v>125</v>
      </c>
      <c r="P7298" t="s">
        <v>16732</v>
      </c>
      <c r="Q7298">
        <v>-844714.12</v>
      </c>
      <c r="R7298">
        <v>-1031247.54</v>
      </c>
      <c r="S7298">
        <v>12.98884645</v>
      </c>
      <c r="T7298">
        <v>50.058515409999998</v>
      </c>
      <c r="U7298">
        <v>0.5</v>
      </c>
      <c r="V7298">
        <v>0.5</v>
      </c>
      <c r="W7298">
        <v>2</v>
      </c>
      <c r="X7298" t="s">
        <v>32</v>
      </c>
      <c r="Y7298" t="s">
        <v>16600</v>
      </c>
      <c r="Z7298" s="3">
        <v>2</v>
      </c>
      <c r="AA7298">
        <v>500</v>
      </c>
      <c r="AB7298" s="3">
        <f t="shared" ref="AB7298:AB7361" si="114">IF(Y7298&lt;&gt;"", 1, 0)</f>
        <v>0</v>
      </c>
    </row>
    <row r="7299" spans="1:28" x14ac:dyDescent="0.3">
      <c r="A7299">
        <v>12046761</v>
      </c>
      <c r="B7299">
        <v>1</v>
      </c>
      <c r="C7299" s="1">
        <v>45108</v>
      </c>
      <c r="D7299" t="s">
        <v>25</v>
      </c>
      <c r="E7299" t="s">
        <v>25367</v>
      </c>
      <c r="F7299" s="1">
        <v>45809</v>
      </c>
      <c r="G7299" t="s">
        <v>16599</v>
      </c>
      <c r="H7299">
        <v>165</v>
      </c>
      <c r="J7299" t="s">
        <v>16600</v>
      </c>
      <c r="K7299" t="s">
        <v>16600</v>
      </c>
      <c r="L7299">
        <v>36401</v>
      </c>
      <c r="M7299" t="s">
        <v>25315</v>
      </c>
      <c r="N7299" t="s">
        <v>25315</v>
      </c>
      <c r="O7299" t="s">
        <v>125</v>
      </c>
      <c r="P7299" t="s">
        <v>16732</v>
      </c>
      <c r="Q7299">
        <v>-844723.77</v>
      </c>
      <c r="R7299">
        <v>-1031234.58</v>
      </c>
      <c r="S7299">
        <v>12.988685200000001</v>
      </c>
      <c r="T7299">
        <v>50.058617040000001</v>
      </c>
      <c r="U7299">
        <v>0</v>
      </c>
      <c r="V7299">
        <v>0</v>
      </c>
      <c r="W7299">
        <v>0</v>
      </c>
      <c r="X7299" t="s">
        <v>32</v>
      </c>
      <c r="Y7299" t="s">
        <v>16600</v>
      </c>
      <c r="Z7299" s="3">
        <v>1</v>
      </c>
      <c r="AA7299">
        <v>1000</v>
      </c>
      <c r="AB7299" s="3">
        <f t="shared" si="114"/>
        <v>0</v>
      </c>
    </row>
    <row r="7300" spans="1:28" x14ac:dyDescent="0.3">
      <c r="A7300">
        <v>12046787</v>
      </c>
      <c r="B7300">
        <v>1</v>
      </c>
      <c r="C7300" s="1">
        <v>45108</v>
      </c>
      <c r="D7300" t="s">
        <v>25</v>
      </c>
      <c r="E7300" t="s">
        <v>25368</v>
      </c>
      <c r="F7300" s="1">
        <v>45809</v>
      </c>
      <c r="G7300" t="s">
        <v>16599</v>
      </c>
      <c r="H7300">
        <v>167</v>
      </c>
      <c r="J7300" t="s">
        <v>16600</v>
      </c>
      <c r="K7300" t="s">
        <v>16600</v>
      </c>
      <c r="L7300">
        <v>36401</v>
      </c>
      <c r="M7300" t="s">
        <v>25315</v>
      </c>
      <c r="N7300" t="s">
        <v>25315</v>
      </c>
      <c r="O7300" t="s">
        <v>125</v>
      </c>
      <c r="P7300" t="s">
        <v>16732</v>
      </c>
      <c r="Q7300">
        <v>-844735.59</v>
      </c>
      <c r="R7300">
        <v>-1031204.57</v>
      </c>
      <c r="S7300">
        <v>12.988457029999999</v>
      </c>
      <c r="T7300">
        <v>50.058867079999999</v>
      </c>
      <c r="U7300">
        <v>0</v>
      </c>
      <c r="V7300">
        <v>0</v>
      </c>
      <c r="W7300">
        <v>0</v>
      </c>
      <c r="X7300" t="s">
        <v>32</v>
      </c>
      <c r="Y7300" t="s">
        <v>16600</v>
      </c>
      <c r="Z7300" s="3">
        <v>1</v>
      </c>
      <c r="AA7300">
        <v>1000</v>
      </c>
      <c r="AB7300" s="3">
        <f t="shared" si="114"/>
        <v>0</v>
      </c>
    </row>
    <row r="7301" spans="1:28" x14ac:dyDescent="0.3">
      <c r="A7301">
        <v>12046795</v>
      </c>
      <c r="B7301">
        <v>1</v>
      </c>
      <c r="C7301" s="1">
        <v>45108</v>
      </c>
      <c r="D7301" t="s">
        <v>25</v>
      </c>
      <c r="E7301" t="s">
        <v>25369</v>
      </c>
      <c r="F7301" s="1">
        <v>45809</v>
      </c>
      <c r="G7301" t="s">
        <v>16599</v>
      </c>
      <c r="H7301">
        <v>168</v>
      </c>
      <c r="J7301" t="s">
        <v>16600</v>
      </c>
      <c r="K7301" t="s">
        <v>16600</v>
      </c>
      <c r="L7301">
        <v>36401</v>
      </c>
      <c r="M7301" t="s">
        <v>25315</v>
      </c>
      <c r="N7301" t="s">
        <v>25315</v>
      </c>
      <c r="O7301" t="s">
        <v>125</v>
      </c>
      <c r="P7301" t="s">
        <v>16732</v>
      </c>
      <c r="Q7301">
        <v>-844741.53</v>
      </c>
      <c r="R7301">
        <v>-1031191.44</v>
      </c>
      <c r="S7301">
        <v>12.9883466</v>
      </c>
      <c r="T7301">
        <v>50.058975410000002</v>
      </c>
      <c r="U7301">
        <v>1</v>
      </c>
      <c r="V7301">
        <v>1</v>
      </c>
      <c r="W7301">
        <v>1</v>
      </c>
      <c r="X7301" t="s">
        <v>32</v>
      </c>
      <c r="Y7301" t="s">
        <v>16600</v>
      </c>
      <c r="Z7301" s="3">
        <v>0</v>
      </c>
      <c r="AA7301">
        <v>0</v>
      </c>
      <c r="AB7301" s="3">
        <f t="shared" si="114"/>
        <v>0</v>
      </c>
    </row>
    <row r="7302" spans="1:28" x14ac:dyDescent="0.3">
      <c r="A7302">
        <v>12046990</v>
      </c>
      <c r="B7302">
        <v>1</v>
      </c>
      <c r="C7302" s="1">
        <v>45108</v>
      </c>
      <c r="D7302" t="s">
        <v>25</v>
      </c>
      <c r="E7302" t="s">
        <v>25370</v>
      </c>
      <c r="F7302" s="1">
        <v>45809</v>
      </c>
      <c r="G7302" t="s">
        <v>9469</v>
      </c>
      <c r="H7302">
        <v>213</v>
      </c>
      <c r="J7302" t="s">
        <v>16600</v>
      </c>
      <c r="K7302" t="s">
        <v>16600</v>
      </c>
      <c r="L7302">
        <v>36401</v>
      </c>
      <c r="M7302" t="s">
        <v>25315</v>
      </c>
      <c r="N7302" t="s">
        <v>25315</v>
      </c>
      <c r="O7302" t="s">
        <v>125</v>
      </c>
      <c r="P7302" t="s">
        <v>16732</v>
      </c>
      <c r="Q7302">
        <v>-844948.13</v>
      </c>
      <c r="R7302">
        <v>-1031320.45</v>
      </c>
      <c r="S7302">
        <v>12.98577615</v>
      </c>
      <c r="T7302">
        <v>50.057541010000001</v>
      </c>
      <c r="U7302">
        <v>1</v>
      </c>
      <c r="V7302">
        <v>1</v>
      </c>
      <c r="W7302">
        <v>1</v>
      </c>
      <c r="X7302" t="s">
        <v>32</v>
      </c>
      <c r="Y7302" t="s">
        <v>16600</v>
      </c>
      <c r="Z7302" s="3">
        <v>0</v>
      </c>
      <c r="AA7302">
        <v>0</v>
      </c>
      <c r="AB7302" s="3">
        <f t="shared" si="114"/>
        <v>0</v>
      </c>
    </row>
    <row r="7303" spans="1:28" x14ac:dyDescent="0.3">
      <c r="A7303">
        <v>12047023</v>
      </c>
      <c r="B7303">
        <v>1</v>
      </c>
      <c r="C7303" s="1">
        <v>45108</v>
      </c>
      <c r="D7303" t="s">
        <v>25</v>
      </c>
      <c r="E7303" t="s">
        <v>25371</v>
      </c>
      <c r="F7303" s="1">
        <v>45809</v>
      </c>
      <c r="G7303" t="s">
        <v>25372</v>
      </c>
      <c r="H7303">
        <v>223</v>
      </c>
      <c r="J7303" t="s">
        <v>16600</v>
      </c>
      <c r="K7303" t="s">
        <v>16600</v>
      </c>
      <c r="L7303">
        <v>36401</v>
      </c>
      <c r="M7303" t="s">
        <v>25315</v>
      </c>
      <c r="N7303" t="s">
        <v>25315</v>
      </c>
      <c r="O7303" t="s">
        <v>125</v>
      </c>
      <c r="P7303" t="s">
        <v>16732</v>
      </c>
      <c r="Q7303">
        <v>-844999.13</v>
      </c>
      <c r="R7303">
        <v>-1031262.82</v>
      </c>
      <c r="S7303">
        <v>12.98494751</v>
      </c>
      <c r="T7303">
        <v>50.05798163</v>
      </c>
      <c r="U7303">
        <v>0</v>
      </c>
      <c r="V7303">
        <v>0</v>
      </c>
      <c r="W7303">
        <v>0</v>
      </c>
      <c r="X7303" t="s">
        <v>32</v>
      </c>
      <c r="Y7303" t="s">
        <v>16600</v>
      </c>
      <c r="Z7303" s="3">
        <v>1</v>
      </c>
      <c r="AA7303">
        <v>1000</v>
      </c>
      <c r="AB7303" s="3">
        <f t="shared" si="114"/>
        <v>0</v>
      </c>
    </row>
    <row r="7304" spans="1:28" x14ac:dyDescent="0.3">
      <c r="A7304">
        <v>12047074</v>
      </c>
      <c r="B7304">
        <v>1</v>
      </c>
      <c r="C7304" s="1">
        <v>45108</v>
      </c>
      <c r="D7304" t="s">
        <v>25</v>
      </c>
      <c r="E7304" t="s">
        <v>25373</v>
      </c>
      <c r="F7304" s="1">
        <v>45809</v>
      </c>
      <c r="G7304" t="s">
        <v>25372</v>
      </c>
      <c r="H7304">
        <v>236</v>
      </c>
      <c r="J7304" t="s">
        <v>16600</v>
      </c>
      <c r="K7304" t="s">
        <v>16600</v>
      </c>
      <c r="L7304">
        <v>36401</v>
      </c>
      <c r="M7304" t="s">
        <v>25315</v>
      </c>
      <c r="N7304" t="s">
        <v>25315</v>
      </c>
      <c r="O7304" t="s">
        <v>125</v>
      </c>
      <c r="P7304" t="s">
        <v>16732</v>
      </c>
      <c r="Q7304">
        <v>-845062.03</v>
      </c>
      <c r="R7304">
        <v>-1031255.22</v>
      </c>
      <c r="S7304">
        <v>12.984063239999999</v>
      </c>
      <c r="T7304">
        <v>50.05796127</v>
      </c>
      <c r="U7304">
        <v>1</v>
      </c>
      <c r="V7304">
        <v>1</v>
      </c>
      <c r="W7304">
        <v>1</v>
      </c>
      <c r="X7304" t="s">
        <v>32</v>
      </c>
      <c r="Y7304" t="s">
        <v>16600</v>
      </c>
      <c r="Z7304" s="3">
        <v>0</v>
      </c>
      <c r="AA7304">
        <v>0</v>
      </c>
      <c r="AB7304" s="3">
        <f t="shared" si="114"/>
        <v>0</v>
      </c>
    </row>
    <row r="7305" spans="1:28" x14ac:dyDescent="0.3">
      <c r="A7305">
        <v>12047422</v>
      </c>
      <c r="B7305">
        <v>6</v>
      </c>
      <c r="C7305" s="1">
        <v>45108</v>
      </c>
      <c r="D7305" t="s">
        <v>25</v>
      </c>
      <c r="E7305" t="s">
        <v>25374</v>
      </c>
      <c r="F7305" s="1">
        <v>45809</v>
      </c>
      <c r="G7305" t="s">
        <v>16599</v>
      </c>
      <c r="H7305">
        <v>308</v>
      </c>
      <c r="J7305" t="s">
        <v>16600</v>
      </c>
      <c r="K7305" t="s">
        <v>16600</v>
      </c>
      <c r="L7305">
        <v>36401</v>
      </c>
      <c r="M7305" t="s">
        <v>25315</v>
      </c>
      <c r="N7305" t="s">
        <v>25315</v>
      </c>
      <c r="O7305" t="s">
        <v>125</v>
      </c>
      <c r="P7305" t="s">
        <v>16732</v>
      </c>
      <c r="Q7305">
        <v>-844627.63</v>
      </c>
      <c r="R7305">
        <v>-1031681.25</v>
      </c>
      <c r="S7305">
        <v>12.99098027</v>
      </c>
      <c r="T7305">
        <v>50.054783950000001</v>
      </c>
      <c r="U7305">
        <v>0.16669999999999999</v>
      </c>
      <c r="V7305">
        <v>0.16669999999999999</v>
      </c>
      <c r="W7305">
        <v>1</v>
      </c>
      <c r="X7305" t="s">
        <v>32</v>
      </c>
      <c r="Y7305" t="s">
        <v>25375</v>
      </c>
      <c r="Z7305" s="3">
        <v>5</v>
      </c>
      <c r="AA7305">
        <v>833</v>
      </c>
      <c r="AB7305" s="3">
        <f t="shared" si="114"/>
        <v>1</v>
      </c>
    </row>
    <row r="7306" spans="1:28" x14ac:dyDescent="0.3">
      <c r="A7306">
        <v>12047457</v>
      </c>
      <c r="B7306">
        <v>6</v>
      </c>
      <c r="C7306" s="1">
        <v>45108</v>
      </c>
      <c r="D7306" t="s">
        <v>25</v>
      </c>
      <c r="E7306" t="s">
        <v>25376</v>
      </c>
      <c r="F7306" s="1">
        <v>45809</v>
      </c>
      <c r="G7306" t="s">
        <v>16599</v>
      </c>
      <c r="H7306">
        <v>311</v>
      </c>
      <c r="J7306" t="s">
        <v>16600</v>
      </c>
      <c r="K7306" t="s">
        <v>16600</v>
      </c>
      <c r="L7306">
        <v>36401</v>
      </c>
      <c r="M7306" t="s">
        <v>25315</v>
      </c>
      <c r="N7306" t="s">
        <v>25315</v>
      </c>
      <c r="O7306" t="s">
        <v>125</v>
      </c>
      <c r="P7306" t="s">
        <v>16732</v>
      </c>
      <c r="Q7306">
        <v>-844627.63</v>
      </c>
      <c r="R7306">
        <v>-1031666.94</v>
      </c>
      <c r="S7306">
        <v>12.990949240000001</v>
      </c>
      <c r="T7306">
        <v>50.054911050000001</v>
      </c>
      <c r="U7306">
        <v>0.16669999999999999</v>
      </c>
      <c r="V7306">
        <v>0.16669999999999999</v>
      </c>
      <c r="W7306">
        <v>1</v>
      </c>
      <c r="X7306" t="s">
        <v>32</v>
      </c>
      <c r="Y7306" t="s">
        <v>16600</v>
      </c>
      <c r="Z7306" s="3">
        <v>5</v>
      </c>
      <c r="AA7306">
        <v>833</v>
      </c>
      <c r="AB7306" s="3">
        <f t="shared" si="114"/>
        <v>0</v>
      </c>
    </row>
    <row r="7307" spans="1:28" x14ac:dyDescent="0.3">
      <c r="A7307">
        <v>12047473</v>
      </c>
      <c r="B7307">
        <v>4</v>
      </c>
      <c r="C7307" s="1">
        <v>45108</v>
      </c>
      <c r="D7307" t="s">
        <v>25</v>
      </c>
      <c r="E7307" t="s">
        <v>25377</v>
      </c>
      <c r="F7307" s="1">
        <v>45809</v>
      </c>
      <c r="G7307" t="s">
        <v>16599</v>
      </c>
      <c r="H7307">
        <v>313</v>
      </c>
      <c r="J7307" t="s">
        <v>16600</v>
      </c>
      <c r="K7307" t="s">
        <v>16600</v>
      </c>
      <c r="L7307">
        <v>36401</v>
      </c>
      <c r="M7307" t="s">
        <v>25315</v>
      </c>
      <c r="N7307" t="s">
        <v>25315</v>
      </c>
      <c r="O7307" t="s">
        <v>125</v>
      </c>
      <c r="P7307" t="s">
        <v>16732</v>
      </c>
      <c r="Q7307">
        <v>-844562.31</v>
      </c>
      <c r="R7307">
        <v>-1031869.4399999999</v>
      </c>
      <c r="S7307">
        <v>12.99228943</v>
      </c>
      <c r="T7307">
        <v>50.053203629999999</v>
      </c>
      <c r="U7307">
        <v>0.25</v>
      </c>
      <c r="V7307">
        <v>0.25</v>
      </c>
      <c r="W7307">
        <v>1</v>
      </c>
      <c r="X7307" t="s">
        <v>32</v>
      </c>
      <c r="Y7307" t="s">
        <v>16600</v>
      </c>
      <c r="Z7307" s="3">
        <v>3</v>
      </c>
      <c r="AA7307">
        <v>750</v>
      </c>
      <c r="AB7307" s="3">
        <f t="shared" si="114"/>
        <v>0</v>
      </c>
    </row>
    <row r="7308" spans="1:28" x14ac:dyDescent="0.3">
      <c r="A7308">
        <v>12047481</v>
      </c>
      <c r="B7308">
        <v>4</v>
      </c>
      <c r="C7308" s="1">
        <v>45108</v>
      </c>
      <c r="D7308" t="s">
        <v>25</v>
      </c>
      <c r="E7308" t="s">
        <v>25378</v>
      </c>
      <c r="F7308" s="1">
        <v>45809</v>
      </c>
      <c r="G7308" t="s">
        <v>16599</v>
      </c>
      <c r="H7308">
        <v>314</v>
      </c>
      <c r="J7308" t="s">
        <v>16600</v>
      </c>
      <c r="K7308" t="s">
        <v>16600</v>
      </c>
      <c r="L7308">
        <v>36401</v>
      </c>
      <c r="M7308" t="s">
        <v>25315</v>
      </c>
      <c r="N7308" t="s">
        <v>25315</v>
      </c>
      <c r="O7308" t="s">
        <v>125</v>
      </c>
      <c r="P7308" t="s">
        <v>16732</v>
      </c>
      <c r="Q7308">
        <v>-844561.81</v>
      </c>
      <c r="R7308">
        <v>-1031884.25</v>
      </c>
      <c r="S7308">
        <v>12.99232844</v>
      </c>
      <c r="T7308">
        <v>50.053072780000001</v>
      </c>
      <c r="U7308">
        <v>1</v>
      </c>
      <c r="V7308">
        <v>1</v>
      </c>
      <c r="W7308">
        <v>4</v>
      </c>
      <c r="X7308" t="s">
        <v>32</v>
      </c>
      <c r="Y7308" t="s">
        <v>25379</v>
      </c>
      <c r="Z7308" s="3">
        <v>0</v>
      </c>
      <c r="AA7308">
        <v>0</v>
      </c>
      <c r="AB7308" s="3">
        <f t="shared" si="114"/>
        <v>1</v>
      </c>
    </row>
    <row r="7309" spans="1:28" x14ac:dyDescent="0.3">
      <c r="A7309">
        <v>12047503</v>
      </c>
      <c r="B7309">
        <v>4</v>
      </c>
      <c r="C7309" s="1">
        <v>45108</v>
      </c>
      <c r="D7309" t="s">
        <v>25</v>
      </c>
      <c r="E7309" t="s">
        <v>25380</v>
      </c>
      <c r="F7309" s="1">
        <v>45809</v>
      </c>
      <c r="G7309" t="s">
        <v>16599</v>
      </c>
      <c r="H7309">
        <v>316</v>
      </c>
      <c r="J7309" t="s">
        <v>16600</v>
      </c>
      <c r="K7309" t="s">
        <v>16600</v>
      </c>
      <c r="L7309">
        <v>36401</v>
      </c>
      <c r="M7309" t="s">
        <v>25315</v>
      </c>
      <c r="N7309" t="s">
        <v>25315</v>
      </c>
      <c r="O7309" t="s">
        <v>125</v>
      </c>
      <c r="P7309" t="s">
        <v>16732</v>
      </c>
      <c r="Q7309">
        <v>-844534</v>
      </c>
      <c r="R7309">
        <v>-1031909.25</v>
      </c>
      <c r="S7309">
        <v>12.99276628</v>
      </c>
      <c r="T7309">
        <v>50.052889550000003</v>
      </c>
      <c r="U7309">
        <v>1</v>
      </c>
      <c r="V7309">
        <v>1</v>
      </c>
      <c r="W7309">
        <v>4</v>
      </c>
      <c r="X7309" t="s">
        <v>32</v>
      </c>
      <c r="Y7309" t="s">
        <v>16600</v>
      </c>
      <c r="Z7309" s="3">
        <v>0</v>
      </c>
      <c r="AA7309">
        <v>0</v>
      </c>
      <c r="AB7309" s="3">
        <f t="shared" si="114"/>
        <v>0</v>
      </c>
    </row>
    <row r="7310" spans="1:28" x14ac:dyDescent="0.3">
      <c r="A7310">
        <v>12047511</v>
      </c>
      <c r="B7310">
        <v>4</v>
      </c>
      <c r="C7310" s="1">
        <v>45108</v>
      </c>
      <c r="D7310" t="s">
        <v>25</v>
      </c>
      <c r="E7310" t="s">
        <v>25381</v>
      </c>
      <c r="F7310" s="1">
        <v>45809</v>
      </c>
      <c r="G7310" t="s">
        <v>16599</v>
      </c>
      <c r="H7310">
        <v>317</v>
      </c>
      <c r="J7310" t="s">
        <v>16600</v>
      </c>
      <c r="K7310" t="s">
        <v>16600</v>
      </c>
      <c r="L7310">
        <v>36401</v>
      </c>
      <c r="M7310" t="s">
        <v>25315</v>
      </c>
      <c r="N7310" t="s">
        <v>25315</v>
      </c>
      <c r="O7310" t="s">
        <v>125</v>
      </c>
      <c r="P7310" t="s">
        <v>16732</v>
      </c>
      <c r="Q7310">
        <v>-844518.13</v>
      </c>
      <c r="R7310">
        <v>-1031908.31</v>
      </c>
      <c r="S7310">
        <v>12.99298317</v>
      </c>
      <c r="T7310">
        <v>50.052920049999997</v>
      </c>
      <c r="U7310">
        <v>1</v>
      </c>
      <c r="V7310">
        <v>1</v>
      </c>
      <c r="W7310">
        <v>4</v>
      </c>
      <c r="X7310" t="s">
        <v>32</v>
      </c>
      <c r="Y7310" t="s">
        <v>16600</v>
      </c>
      <c r="Z7310" s="3">
        <v>0</v>
      </c>
      <c r="AA7310">
        <v>0</v>
      </c>
      <c r="AB7310" s="3">
        <f t="shared" si="114"/>
        <v>0</v>
      </c>
    </row>
    <row r="7311" spans="1:28" x14ac:dyDescent="0.3">
      <c r="A7311">
        <v>12047554</v>
      </c>
      <c r="B7311">
        <v>1</v>
      </c>
      <c r="C7311" s="1">
        <v>45108</v>
      </c>
      <c r="D7311" t="s">
        <v>25</v>
      </c>
      <c r="E7311" t="s">
        <v>25382</v>
      </c>
      <c r="F7311" s="1">
        <v>45809</v>
      </c>
      <c r="G7311" t="s">
        <v>25383</v>
      </c>
      <c r="H7311">
        <v>321</v>
      </c>
      <c r="J7311" t="s">
        <v>16600</v>
      </c>
      <c r="K7311" t="s">
        <v>16600</v>
      </c>
      <c r="L7311">
        <v>36401</v>
      </c>
      <c r="M7311" t="s">
        <v>25315</v>
      </c>
      <c r="N7311" t="s">
        <v>25315</v>
      </c>
      <c r="O7311" t="s">
        <v>125</v>
      </c>
      <c r="P7311" t="s">
        <v>16732</v>
      </c>
      <c r="Q7311">
        <v>-844934.94</v>
      </c>
      <c r="R7311">
        <v>-1031518.67</v>
      </c>
      <c r="S7311">
        <v>12.98638815</v>
      </c>
      <c r="T7311">
        <v>50.055798850000002</v>
      </c>
      <c r="U7311">
        <v>0</v>
      </c>
      <c r="V7311">
        <v>0</v>
      </c>
      <c r="W7311">
        <v>0</v>
      </c>
      <c r="X7311" t="s">
        <v>32</v>
      </c>
      <c r="Y7311" t="s">
        <v>16600</v>
      </c>
      <c r="Z7311" s="3">
        <v>1</v>
      </c>
      <c r="AA7311">
        <v>1000</v>
      </c>
      <c r="AB7311" s="3">
        <f t="shared" si="114"/>
        <v>0</v>
      </c>
    </row>
    <row r="7312" spans="1:28" x14ac:dyDescent="0.3">
      <c r="A7312">
        <v>12047571</v>
      </c>
      <c r="B7312">
        <v>1</v>
      </c>
      <c r="C7312" s="1">
        <v>45108</v>
      </c>
      <c r="D7312" t="s">
        <v>25</v>
      </c>
      <c r="E7312" t="s">
        <v>25384</v>
      </c>
      <c r="F7312" s="1">
        <v>45809</v>
      </c>
      <c r="G7312" t="s">
        <v>16599</v>
      </c>
      <c r="H7312">
        <v>324</v>
      </c>
      <c r="J7312" t="s">
        <v>16600</v>
      </c>
      <c r="K7312" t="s">
        <v>16600</v>
      </c>
      <c r="L7312">
        <v>36401</v>
      </c>
      <c r="M7312" t="s">
        <v>25315</v>
      </c>
      <c r="N7312" t="s">
        <v>25315</v>
      </c>
      <c r="O7312" t="s">
        <v>125</v>
      </c>
      <c r="P7312" t="s">
        <v>16732</v>
      </c>
      <c r="Q7312">
        <v>-844666.86</v>
      </c>
      <c r="R7312">
        <v>-1031972.83</v>
      </c>
      <c r="S7312">
        <v>12.991071359999999</v>
      </c>
      <c r="T7312">
        <v>50.052139349999997</v>
      </c>
      <c r="U7312">
        <v>0</v>
      </c>
      <c r="V7312">
        <v>0</v>
      </c>
      <c r="W7312">
        <v>0</v>
      </c>
      <c r="X7312" t="s">
        <v>32</v>
      </c>
      <c r="Y7312" t="s">
        <v>16600</v>
      </c>
      <c r="Z7312" s="3">
        <v>1</v>
      </c>
      <c r="AA7312">
        <v>1000</v>
      </c>
      <c r="AB7312" s="3">
        <f t="shared" si="114"/>
        <v>0</v>
      </c>
    </row>
    <row r="7313" spans="1:28" x14ac:dyDescent="0.3">
      <c r="A7313">
        <v>12047589</v>
      </c>
      <c r="B7313">
        <v>2</v>
      </c>
      <c r="C7313" s="1">
        <v>45108</v>
      </c>
      <c r="D7313" t="s">
        <v>25</v>
      </c>
      <c r="E7313" t="s">
        <v>25385</v>
      </c>
      <c r="F7313" s="1">
        <v>45809</v>
      </c>
      <c r="G7313" t="s">
        <v>16599</v>
      </c>
      <c r="H7313">
        <v>325</v>
      </c>
      <c r="J7313" t="s">
        <v>16600</v>
      </c>
      <c r="K7313" t="s">
        <v>16600</v>
      </c>
      <c r="L7313">
        <v>36401</v>
      </c>
      <c r="M7313" t="s">
        <v>25315</v>
      </c>
      <c r="N7313" t="s">
        <v>25315</v>
      </c>
      <c r="O7313" t="s">
        <v>125</v>
      </c>
      <c r="P7313" t="s">
        <v>16732</v>
      </c>
      <c r="Q7313">
        <v>-844569.38</v>
      </c>
      <c r="R7313">
        <v>-1031988.74</v>
      </c>
      <c r="S7313">
        <v>12.99245056</v>
      </c>
      <c r="T7313">
        <v>50.052134119999998</v>
      </c>
      <c r="U7313">
        <v>0.5</v>
      </c>
      <c r="V7313">
        <v>0.5</v>
      </c>
      <c r="W7313">
        <v>1</v>
      </c>
      <c r="X7313" t="s">
        <v>32</v>
      </c>
      <c r="Y7313" t="s">
        <v>16600</v>
      </c>
      <c r="Z7313" s="3">
        <v>1</v>
      </c>
      <c r="AA7313">
        <v>500</v>
      </c>
      <c r="AB7313" s="3">
        <f t="shared" si="114"/>
        <v>0</v>
      </c>
    </row>
    <row r="7314" spans="1:28" x14ac:dyDescent="0.3">
      <c r="A7314">
        <v>12047601</v>
      </c>
      <c r="B7314">
        <v>4</v>
      </c>
      <c r="C7314" s="1">
        <v>45108</v>
      </c>
      <c r="D7314" t="s">
        <v>25</v>
      </c>
      <c r="E7314" t="s">
        <v>25386</v>
      </c>
      <c r="F7314" s="1">
        <v>45809</v>
      </c>
      <c r="G7314" t="s">
        <v>16599</v>
      </c>
      <c r="H7314">
        <v>327</v>
      </c>
      <c r="J7314" t="s">
        <v>16600</v>
      </c>
      <c r="K7314" t="s">
        <v>16600</v>
      </c>
      <c r="L7314">
        <v>36401</v>
      </c>
      <c r="M7314" t="s">
        <v>25315</v>
      </c>
      <c r="N7314" t="s">
        <v>25315</v>
      </c>
      <c r="O7314" t="s">
        <v>125</v>
      </c>
      <c r="P7314" t="s">
        <v>16732</v>
      </c>
      <c r="Q7314">
        <v>-844584.39</v>
      </c>
      <c r="R7314">
        <v>-1031560.19</v>
      </c>
      <c r="S7314">
        <v>12.991314279999999</v>
      </c>
      <c r="T7314">
        <v>50.055919580000001</v>
      </c>
      <c r="U7314">
        <v>0.25</v>
      </c>
      <c r="V7314">
        <v>0.25</v>
      </c>
      <c r="W7314">
        <v>1</v>
      </c>
      <c r="X7314" t="s">
        <v>32</v>
      </c>
      <c r="Y7314" t="s">
        <v>16600</v>
      </c>
      <c r="Z7314" s="3">
        <v>3</v>
      </c>
      <c r="AA7314">
        <v>750</v>
      </c>
      <c r="AB7314" s="3">
        <f t="shared" si="114"/>
        <v>0</v>
      </c>
    </row>
    <row r="7315" spans="1:28" x14ac:dyDescent="0.3">
      <c r="A7315">
        <v>12047627</v>
      </c>
      <c r="B7315">
        <v>1</v>
      </c>
      <c r="C7315" s="1">
        <v>45108</v>
      </c>
      <c r="D7315" t="s">
        <v>25</v>
      </c>
      <c r="E7315" t="s">
        <v>25387</v>
      </c>
      <c r="F7315" s="1">
        <v>45809</v>
      </c>
      <c r="G7315" t="s">
        <v>16599</v>
      </c>
      <c r="H7315">
        <v>329</v>
      </c>
      <c r="J7315" t="s">
        <v>16600</v>
      </c>
      <c r="K7315" t="s">
        <v>16600</v>
      </c>
      <c r="L7315">
        <v>36401</v>
      </c>
      <c r="M7315" t="s">
        <v>25315</v>
      </c>
      <c r="N7315" t="s">
        <v>25315</v>
      </c>
      <c r="O7315" t="s">
        <v>125</v>
      </c>
      <c r="P7315" t="s">
        <v>16732</v>
      </c>
      <c r="Q7315">
        <v>-844608.48</v>
      </c>
      <c r="R7315">
        <v>-1031914.23</v>
      </c>
      <c r="S7315">
        <v>12.991749629999999</v>
      </c>
      <c r="T7315">
        <v>50.052741339999997</v>
      </c>
      <c r="U7315">
        <v>1</v>
      </c>
      <c r="V7315">
        <v>1</v>
      </c>
      <c r="W7315">
        <v>1</v>
      </c>
      <c r="X7315" t="s">
        <v>32</v>
      </c>
      <c r="Y7315" t="s">
        <v>16600</v>
      </c>
      <c r="Z7315" s="3">
        <v>0</v>
      </c>
      <c r="AA7315">
        <v>0</v>
      </c>
      <c r="AB7315" s="3">
        <f t="shared" si="114"/>
        <v>0</v>
      </c>
    </row>
    <row r="7316" spans="1:28" x14ac:dyDescent="0.3">
      <c r="A7316">
        <v>12047686</v>
      </c>
      <c r="B7316">
        <v>1</v>
      </c>
      <c r="C7316" s="1">
        <v>45108</v>
      </c>
      <c r="D7316" t="s">
        <v>25</v>
      </c>
      <c r="E7316" t="s">
        <v>25388</v>
      </c>
      <c r="F7316" s="1">
        <v>45809</v>
      </c>
      <c r="G7316" t="s">
        <v>16599</v>
      </c>
      <c r="H7316">
        <v>337</v>
      </c>
      <c r="J7316" t="s">
        <v>16600</v>
      </c>
      <c r="K7316" t="s">
        <v>16600</v>
      </c>
      <c r="L7316">
        <v>36401</v>
      </c>
      <c r="M7316" t="s">
        <v>25315</v>
      </c>
      <c r="N7316" t="s">
        <v>25315</v>
      </c>
      <c r="O7316" t="s">
        <v>125</v>
      </c>
      <c r="P7316" t="s">
        <v>16732</v>
      </c>
      <c r="Q7316">
        <v>-844581.5</v>
      </c>
      <c r="R7316">
        <v>-1031630.42</v>
      </c>
      <c r="S7316">
        <v>12.99150644</v>
      </c>
      <c r="T7316">
        <v>50.055299830000003</v>
      </c>
      <c r="U7316">
        <v>1</v>
      </c>
      <c r="V7316">
        <v>1</v>
      </c>
      <c r="W7316">
        <v>1</v>
      </c>
      <c r="X7316" t="s">
        <v>32</v>
      </c>
      <c r="Y7316" t="s">
        <v>16600</v>
      </c>
      <c r="Z7316" s="3">
        <v>0</v>
      </c>
      <c r="AA7316">
        <v>0</v>
      </c>
      <c r="AB7316" s="3">
        <f t="shared" si="114"/>
        <v>0</v>
      </c>
    </row>
    <row r="7317" spans="1:28" x14ac:dyDescent="0.3">
      <c r="A7317">
        <v>12047694</v>
      </c>
      <c r="B7317">
        <v>1</v>
      </c>
      <c r="C7317" s="1">
        <v>45108</v>
      </c>
      <c r="D7317" t="s">
        <v>25</v>
      </c>
      <c r="E7317" t="s">
        <v>25389</v>
      </c>
      <c r="F7317" s="1">
        <v>45809</v>
      </c>
      <c r="G7317" t="s">
        <v>25390</v>
      </c>
      <c r="H7317">
        <v>338</v>
      </c>
      <c r="J7317" t="s">
        <v>16600</v>
      </c>
      <c r="K7317" t="s">
        <v>16600</v>
      </c>
      <c r="L7317">
        <v>36401</v>
      </c>
      <c r="M7317" t="s">
        <v>25315</v>
      </c>
      <c r="N7317" t="s">
        <v>25315</v>
      </c>
      <c r="O7317" t="s">
        <v>125</v>
      </c>
      <c r="P7317" t="s">
        <v>16732</v>
      </c>
      <c r="Q7317">
        <v>-845170.27</v>
      </c>
      <c r="R7317">
        <v>-1030838.31</v>
      </c>
      <c r="S7317">
        <v>12.98166511</v>
      </c>
      <c r="T7317">
        <v>50.061512989999997</v>
      </c>
      <c r="U7317">
        <v>0</v>
      </c>
      <c r="V7317">
        <v>0</v>
      </c>
      <c r="W7317">
        <v>0</v>
      </c>
      <c r="X7317" t="s">
        <v>32</v>
      </c>
      <c r="Y7317" t="s">
        <v>16600</v>
      </c>
      <c r="Z7317" s="3">
        <v>1</v>
      </c>
      <c r="AA7317">
        <v>1000</v>
      </c>
      <c r="AB7317" s="3">
        <f t="shared" si="114"/>
        <v>0</v>
      </c>
    </row>
    <row r="7318" spans="1:28" x14ac:dyDescent="0.3">
      <c r="A7318">
        <v>12047724</v>
      </c>
      <c r="B7318">
        <v>4</v>
      </c>
      <c r="C7318" s="1">
        <v>45108</v>
      </c>
      <c r="D7318" t="s">
        <v>25</v>
      </c>
      <c r="E7318" t="s">
        <v>25391</v>
      </c>
      <c r="F7318" s="1">
        <v>45809</v>
      </c>
      <c r="G7318" t="s">
        <v>16599</v>
      </c>
      <c r="H7318">
        <v>341</v>
      </c>
      <c r="J7318" t="s">
        <v>16600</v>
      </c>
      <c r="K7318" t="s">
        <v>16600</v>
      </c>
      <c r="L7318">
        <v>36401</v>
      </c>
      <c r="M7318" t="s">
        <v>25315</v>
      </c>
      <c r="N7318" t="s">
        <v>25315</v>
      </c>
      <c r="O7318" t="s">
        <v>125</v>
      </c>
      <c r="P7318" t="s">
        <v>16732</v>
      </c>
      <c r="Q7318">
        <v>-844608.5</v>
      </c>
      <c r="R7318">
        <v>-1032000.11</v>
      </c>
      <c r="S7318">
        <v>12.99193556</v>
      </c>
      <c r="T7318">
        <v>50.051978519999999</v>
      </c>
      <c r="U7318">
        <v>0.75</v>
      </c>
      <c r="V7318">
        <v>0.75</v>
      </c>
      <c r="W7318">
        <v>3</v>
      </c>
      <c r="X7318" t="s">
        <v>32</v>
      </c>
      <c r="Y7318" t="s">
        <v>16600</v>
      </c>
      <c r="Z7318" s="3">
        <v>1</v>
      </c>
      <c r="AA7318">
        <v>250</v>
      </c>
      <c r="AB7318" s="3">
        <f t="shared" si="114"/>
        <v>0</v>
      </c>
    </row>
    <row r="7319" spans="1:28" x14ac:dyDescent="0.3">
      <c r="A7319">
        <v>12047821</v>
      </c>
      <c r="B7319">
        <v>2</v>
      </c>
      <c r="C7319" s="1">
        <v>45108</v>
      </c>
      <c r="D7319" t="s">
        <v>25</v>
      </c>
      <c r="E7319" t="s">
        <v>25392</v>
      </c>
      <c r="F7319" s="1">
        <v>45809</v>
      </c>
      <c r="G7319" t="s">
        <v>16599</v>
      </c>
      <c r="H7319">
        <v>351</v>
      </c>
      <c r="J7319" t="s">
        <v>16600</v>
      </c>
      <c r="K7319" t="s">
        <v>16600</v>
      </c>
      <c r="L7319">
        <v>36401</v>
      </c>
      <c r="M7319" t="s">
        <v>25315</v>
      </c>
      <c r="N7319" t="s">
        <v>25315</v>
      </c>
      <c r="O7319" t="s">
        <v>125</v>
      </c>
      <c r="P7319" t="s">
        <v>16732</v>
      </c>
      <c r="Q7319">
        <v>-844570.56</v>
      </c>
      <c r="R7319">
        <v>-1032030.72</v>
      </c>
      <c r="S7319">
        <v>12.9925253</v>
      </c>
      <c r="T7319">
        <v>50.051759609999998</v>
      </c>
      <c r="U7319">
        <v>0</v>
      </c>
      <c r="V7319">
        <v>0</v>
      </c>
      <c r="W7319">
        <v>0</v>
      </c>
      <c r="X7319" t="s">
        <v>32</v>
      </c>
      <c r="Y7319" t="s">
        <v>16600</v>
      </c>
      <c r="Z7319" s="3">
        <v>2</v>
      </c>
      <c r="AA7319">
        <v>1000</v>
      </c>
      <c r="AB7319" s="3">
        <f t="shared" si="114"/>
        <v>0</v>
      </c>
    </row>
    <row r="7320" spans="1:28" x14ac:dyDescent="0.3">
      <c r="A7320">
        <v>12047830</v>
      </c>
      <c r="B7320">
        <v>3</v>
      </c>
      <c r="C7320" s="1">
        <v>45108</v>
      </c>
      <c r="D7320" t="s">
        <v>25</v>
      </c>
      <c r="E7320" t="s">
        <v>25393</v>
      </c>
      <c r="F7320" s="1">
        <v>45809</v>
      </c>
      <c r="G7320" t="s">
        <v>16599</v>
      </c>
      <c r="H7320">
        <v>352</v>
      </c>
      <c r="J7320" t="s">
        <v>16600</v>
      </c>
      <c r="K7320" t="s">
        <v>16600</v>
      </c>
      <c r="L7320">
        <v>36401</v>
      </c>
      <c r="M7320" t="s">
        <v>25315</v>
      </c>
      <c r="N7320" t="s">
        <v>25315</v>
      </c>
      <c r="O7320" t="s">
        <v>125</v>
      </c>
      <c r="P7320" t="s">
        <v>16732</v>
      </c>
      <c r="Q7320">
        <v>-844601.05</v>
      </c>
      <c r="R7320">
        <v>-1032108.71</v>
      </c>
      <c r="S7320">
        <v>12.99227379</v>
      </c>
      <c r="T7320">
        <v>50.051024329999997</v>
      </c>
      <c r="U7320">
        <v>0.33329999999999999</v>
      </c>
      <c r="V7320">
        <v>0.33329999999999999</v>
      </c>
      <c r="W7320">
        <v>1</v>
      </c>
      <c r="X7320" t="s">
        <v>32</v>
      </c>
      <c r="Y7320" t="s">
        <v>16600</v>
      </c>
      <c r="Z7320" s="3">
        <v>2</v>
      </c>
      <c r="AA7320">
        <v>667</v>
      </c>
      <c r="AB7320" s="3">
        <f t="shared" si="114"/>
        <v>0</v>
      </c>
    </row>
    <row r="7321" spans="1:28" x14ac:dyDescent="0.3">
      <c r="A7321">
        <v>12047881</v>
      </c>
      <c r="B7321">
        <v>1</v>
      </c>
      <c r="C7321" s="1">
        <v>45108</v>
      </c>
      <c r="D7321" t="s">
        <v>25</v>
      </c>
      <c r="E7321" t="s">
        <v>25394</v>
      </c>
      <c r="F7321" s="1">
        <v>45809</v>
      </c>
      <c r="G7321" t="s">
        <v>16599</v>
      </c>
      <c r="H7321">
        <v>358</v>
      </c>
      <c r="J7321" t="s">
        <v>16600</v>
      </c>
      <c r="K7321" t="s">
        <v>16600</v>
      </c>
      <c r="L7321">
        <v>36401</v>
      </c>
      <c r="M7321" t="s">
        <v>25315</v>
      </c>
      <c r="N7321" t="s">
        <v>25315</v>
      </c>
      <c r="O7321" t="s">
        <v>125</v>
      </c>
      <c r="P7321" t="s">
        <v>16732</v>
      </c>
      <c r="Q7321">
        <v>-844682.49</v>
      </c>
      <c r="R7321">
        <v>-1032018.12</v>
      </c>
      <c r="S7321">
        <v>12.99095395</v>
      </c>
      <c r="T7321">
        <v>50.051715260000002</v>
      </c>
      <c r="U7321">
        <v>0</v>
      </c>
      <c r="V7321">
        <v>0</v>
      </c>
      <c r="W7321">
        <v>0</v>
      </c>
      <c r="X7321" t="s">
        <v>32</v>
      </c>
      <c r="Y7321" t="s">
        <v>16600</v>
      </c>
      <c r="Z7321" s="3">
        <v>1</v>
      </c>
      <c r="AA7321">
        <v>1000</v>
      </c>
      <c r="AB7321" s="3">
        <f t="shared" si="114"/>
        <v>0</v>
      </c>
    </row>
    <row r="7322" spans="1:28" x14ac:dyDescent="0.3">
      <c r="A7322">
        <v>12047899</v>
      </c>
      <c r="B7322">
        <v>2</v>
      </c>
      <c r="C7322" s="1">
        <v>45108</v>
      </c>
      <c r="D7322" t="s">
        <v>25</v>
      </c>
      <c r="E7322" t="s">
        <v>25395</v>
      </c>
      <c r="F7322" s="1">
        <v>45809</v>
      </c>
      <c r="G7322" t="s">
        <v>16599</v>
      </c>
      <c r="H7322">
        <v>359</v>
      </c>
      <c r="J7322" t="s">
        <v>16600</v>
      </c>
      <c r="K7322" t="s">
        <v>16600</v>
      </c>
      <c r="L7322">
        <v>36401</v>
      </c>
      <c r="M7322" t="s">
        <v>25315</v>
      </c>
      <c r="N7322" t="s">
        <v>25315</v>
      </c>
      <c r="O7322" t="s">
        <v>125</v>
      </c>
      <c r="P7322" t="s">
        <v>16732</v>
      </c>
      <c r="Q7322">
        <v>-844666.66</v>
      </c>
      <c r="R7322">
        <v>-1031999.66</v>
      </c>
      <c r="S7322">
        <v>12.991132289999999</v>
      </c>
      <c r="T7322">
        <v>50.05190133</v>
      </c>
      <c r="U7322">
        <v>0.5</v>
      </c>
      <c r="V7322">
        <v>0.5</v>
      </c>
      <c r="W7322">
        <v>1</v>
      </c>
      <c r="X7322" t="s">
        <v>32</v>
      </c>
      <c r="Y7322" t="s">
        <v>16600</v>
      </c>
      <c r="Z7322" s="3">
        <v>1</v>
      </c>
      <c r="AA7322">
        <v>500</v>
      </c>
      <c r="AB7322" s="3">
        <f t="shared" si="114"/>
        <v>0</v>
      </c>
    </row>
    <row r="7323" spans="1:28" x14ac:dyDescent="0.3">
      <c r="A7323">
        <v>12047911</v>
      </c>
      <c r="B7323">
        <v>4</v>
      </c>
      <c r="C7323" s="1">
        <v>45108</v>
      </c>
      <c r="D7323" t="s">
        <v>25</v>
      </c>
      <c r="E7323" t="s">
        <v>25396</v>
      </c>
      <c r="F7323" s="1">
        <v>45809</v>
      </c>
      <c r="G7323" t="s">
        <v>16599</v>
      </c>
      <c r="H7323">
        <v>361</v>
      </c>
      <c r="J7323" t="s">
        <v>16600</v>
      </c>
      <c r="K7323" t="s">
        <v>16600</v>
      </c>
      <c r="L7323">
        <v>36401</v>
      </c>
      <c r="M7323" t="s">
        <v>25315</v>
      </c>
      <c r="N7323" t="s">
        <v>25315</v>
      </c>
      <c r="O7323" t="s">
        <v>125</v>
      </c>
      <c r="P7323" t="s">
        <v>16732</v>
      </c>
      <c r="Q7323">
        <v>-844568.35</v>
      </c>
      <c r="R7323">
        <v>-1031678.9</v>
      </c>
      <c r="S7323">
        <v>12.991792970000001</v>
      </c>
      <c r="T7323">
        <v>50.054887579999999</v>
      </c>
      <c r="U7323">
        <v>0</v>
      </c>
      <c r="V7323">
        <v>0</v>
      </c>
      <c r="W7323">
        <v>0</v>
      </c>
      <c r="X7323" t="s">
        <v>32</v>
      </c>
      <c r="Y7323" t="s">
        <v>16600</v>
      </c>
      <c r="Z7323" s="3">
        <v>4</v>
      </c>
      <c r="AA7323">
        <v>1000</v>
      </c>
      <c r="AB7323" s="3">
        <f t="shared" si="114"/>
        <v>0</v>
      </c>
    </row>
    <row r="7324" spans="1:28" x14ac:dyDescent="0.3">
      <c r="A7324">
        <v>12047929</v>
      </c>
      <c r="B7324">
        <v>4</v>
      </c>
      <c r="C7324" s="1">
        <v>45108</v>
      </c>
      <c r="D7324" t="s">
        <v>25</v>
      </c>
      <c r="E7324" t="s">
        <v>25397</v>
      </c>
      <c r="F7324" s="1">
        <v>45809</v>
      </c>
      <c r="G7324" t="s">
        <v>16599</v>
      </c>
      <c r="H7324">
        <v>362</v>
      </c>
      <c r="J7324" t="s">
        <v>16600</v>
      </c>
      <c r="K7324" t="s">
        <v>16600</v>
      </c>
      <c r="L7324">
        <v>36401</v>
      </c>
      <c r="M7324" t="s">
        <v>25315</v>
      </c>
      <c r="N7324" t="s">
        <v>25315</v>
      </c>
      <c r="O7324" t="s">
        <v>125</v>
      </c>
      <c r="P7324" t="s">
        <v>16732</v>
      </c>
      <c r="Q7324">
        <v>-844566.78</v>
      </c>
      <c r="R7324">
        <v>-1031728.26</v>
      </c>
      <c r="S7324">
        <v>12.991921659999999</v>
      </c>
      <c r="T7324">
        <v>50.054451350000001</v>
      </c>
      <c r="U7324">
        <v>0</v>
      </c>
      <c r="V7324">
        <v>0</v>
      </c>
      <c r="W7324">
        <v>0</v>
      </c>
      <c r="X7324" t="s">
        <v>32</v>
      </c>
      <c r="Y7324" t="s">
        <v>16600</v>
      </c>
      <c r="Z7324" s="3">
        <v>4</v>
      </c>
      <c r="AA7324">
        <v>1000</v>
      </c>
      <c r="AB7324" s="3">
        <f t="shared" si="114"/>
        <v>0</v>
      </c>
    </row>
    <row r="7325" spans="1:28" x14ac:dyDescent="0.3">
      <c r="A7325">
        <v>12047937</v>
      </c>
      <c r="B7325">
        <v>6</v>
      </c>
      <c r="C7325" s="1">
        <v>45108</v>
      </c>
      <c r="D7325" t="s">
        <v>25</v>
      </c>
      <c r="E7325" t="s">
        <v>25398</v>
      </c>
      <c r="F7325" s="1">
        <v>45809</v>
      </c>
      <c r="G7325" t="s">
        <v>16599</v>
      </c>
      <c r="H7325">
        <v>363</v>
      </c>
      <c r="J7325" t="s">
        <v>16600</v>
      </c>
      <c r="K7325" t="s">
        <v>16600</v>
      </c>
      <c r="L7325">
        <v>36401</v>
      </c>
      <c r="M7325" t="s">
        <v>25315</v>
      </c>
      <c r="N7325" t="s">
        <v>25315</v>
      </c>
      <c r="O7325" t="s">
        <v>125</v>
      </c>
      <c r="P7325" t="s">
        <v>16732</v>
      </c>
      <c r="Q7325">
        <v>-844536.18</v>
      </c>
      <c r="R7325">
        <v>-1031667.89</v>
      </c>
      <c r="S7325">
        <v>12.9922129</v>
      </c>
      <c r="T7325">
        <v>50.055030279999997</v>
      </c>
      <c r="U7325">
        <v>1</v>
      </c>
      <c r="V7325">
        <v>1</v>
      </c>
      <c r="W7325">
        <v>6</v>
      </c>
      <c r="X7325" t="s">
        <v>32</v>
      </c>
      <c r="Y7325" t="s">
        <v>25399</v>
      </c>
      <c r="Z7325" s="3">
        <v>0</v>
      </c>
      <c r="AA7325">
        <v>0</v>
      </c>
      <c r="AB7325" s="3">
        <f t="shared" si="114"/>
        <v>1</v>
      </c>
    </row>
    <row r="7326" spans="1:28" x14ac:dyDescent="0.3">
      <c r="A7326">
        <v>12047953</v>
      </c>
      <c r="B7326">
        <v>6</v>
      </c>
      <c r="C7326" s="1">
        <v>45108</v>
      </c>
      <c r="D7326" t="s">
        <v>25</v>
      </c>
      <c r="E7326" t="s">
        <v>25400</v>
      </c>
      <c r="F7326" s="1">
        <v>45809</v>
      </c>
      <c r="G7326" t="s">
        <v>16599</v>
      </c>
      <c r="H7326">
        <v>365</v>
      </c>
      <c r="J7326" t="s">
        <v>16600</v>
      </c>
      <c r="K7326" t="s">
        <v>16600</v>
      </c>
      <c r="L7326">
        <v>36401</v>
      </c>
      <c r="M7326" t="s">
        <v>25315</v>
      </c>
      <c r="N7326" t="s">
        <v>25315</v>
      </c>
      <c r="O7326" t="s">
        <v>125</v>
      </c>
      <c r="P7326" t="s">
        <v>16732</v>
      </c>
      <c r="Q7326">
        <v>-844627.25</v>
      </c>
      <c r="R7326">
        <v>-1031722.69</v>
      </c>
      <c r="S7326">
        <v>12.99107538</v>
      </c>
      <c r="T7326">
        <v>50.054416410000002</v>
      </c>
      <c r="U7326">
        <v>1</v>
      </c>
      <c r="V7326">
        <v>1</v>
      </c>
      <c r="W7326">
        <v>6</v>
      </c>
      <c r="X7326" t="s">
        <v>32</v>
      </c>
      <c r="Y7326" t="s">
        <v>16600</v>
      </c>
      <c r="Z7326" s="3">
        <v>0</v>
      </c>
      <c r="AA7326">
        <v>0</v>
      </c>
      <c r="AB7326" s="3">
        <f t="shared" si="114"/>
        <v>0</v>
      </c>
    </row>
    <row r="7327" spans="1:28" x14ac:dyDescent="0.3">
      <c r="A7327">
        <v>12047961</v>
      </c>
      <c r="B7327">
        <v>6</v>
      </c>
      <c r="C7327" s="1">
        <v>45108</v>
      </c>
      <c r="D7327" t="s">
        <v>25</v>
      </c>
      <c r="E7327" t="s">
        <v>25401</v>
      </c>
      <c r="F7327" s="1">
        <v>45809</v>
      </c>
      <c r="G7327" t="s">
        <v>16599</v>
      </c>
      <c r="H7327">
        <v>366</v>
      </c>
      <c r="J7327" t="s">
        <v>16600</v>
      </c>
      <c r="K7327" t="s">
        <v>16600</v>
      </c>
      <c r="L7327">
        <v>36401</v>
      </c>
      <c r="M7327" t="s">
        <v>25315</v>
      </c>
      <c r="N7327" t="s">
        <v>25315</v>
      </c>
      <c r="O7327" t="s">
        <v>125</v>
      </c>
      <c r="P7327" t="s">
        <v>16732</v>
      </c>
      <c r="Q7327">
        <v>-844625.88</v>
      </c>
      <c r="R7327">
        <v>-1031736.5</v>
      </c>
      <c r="S7327">
        <v>12.99112422</v>
      </c>
      <c r="T7327">
        <v>50.054295660000001</v>
      </c>
      <c r="U7327">
        <v>0.66669999999999996</v>
      </c>
      <c r="V7327">
        <v>0.66669999999999996</v>
      </c>
      <c r="W7327">
        <v>4</v>
      </c>
      <c r="X7327" t="s">
        <v>32</v>
      </c>
      <c r="Y7327" t="s">
        <v>16600</v>
      </c>
      <c r="Z7327" s="3">
        <v>2</v>
      </c>
      <c r="AA7327">
        <v>333</v>
      </c>
      <c r="AB7327" s="3">
        <f t="shared" si="114"/>
        <v>0</v>
      </c>
    </row>
    <row r="7328" spans="1:28" x14ac:dyDescent="0.3">
      <c r="A7328">
        <v>12047970</v>
      </c>
      <c r="B7328">
        <v>4</v>
      </c>
      <c r="C7328" s="1">
        <v>45108</v>
      </c>
      <c r="D7328" t="s">
        <v>25</v>
      </c>
      <c r="E7328" t="s">
        <v>25402</v>
      </c>
      <c r="F7328" s="1">
        <v>45809</v>
      </c>
      <c r="G7328" t="s">
        <v>16599</v>
      </c>
      <c r="H7328">
        <v>367</v>
      </c>
      <c r="J7328" t="s">
        <v>16600</v>
      </c>
      <c r="K7328" t="s">
        <v>16600</v>
      </c>
      <c r="L7328">
        <v>36401</v>
      </c>
      <c r="M7328" t="s">
        <v>25315</v>
      </c>
      <c r="N7328" t="s">
        <v>25315</v>
      </c>
      <c r="O7328" t="s">
        <v>125</v>
      </c>
      <c r="P7328" t="s">
        <v>16732</v>
      </c>
      <c r="Q7328">
        <v>-844534.5</v>
      </c>
      <c r="R7328">
        <v>-1031854</v>
      </c>
      <c r="S7328">
        <v>12.9926396</v>
      </c>
      <c r="T7328">
        <v>50.053379589999999</v>
      </c>
      <c r="U7328">
        <v>0.75</v>
      </c>
      <c r="V7328">
        <v>0.75</v>
      </c>
      <c r="W7328">
        <v>3</v>
      </c>
      <c r="X7328" t="s">
        <v>32</v>
      </c>
      <c r="Y7328" t="s">
        <v>16600</v>
      </c>
      <c r="Z7328" s="3">
        <v>1</v>
      </c>
      <c r="AA7328">
        <v>250</v>
      </c>
      <c r="AB7328" s="3">
        <f t="shared" si="114"/>
        <v>0</v>
      </c>
    </row>
    <row r="7329" spans="1:28" x14ac:dyDescent="0.3">
      <c r="A7329">
        <v>12047988</v>
      </c>
      <c r="B7329">
        <v>4</v>
      </c>
      <c r="C7329" s="1">
        <v>45108</v>
      </c>
      <c r="D7329" t="s">
        <v>25</v>
      </c>
      <c r="E7329" t="s">
        <v>25403</v>
      </c>
      <c r="F7329" s="1">
        <v>45809</v>
      </c>
      <c r="G7329" t="s">
        <v>16599</v>
      </c>
      <c r="H7329">
        <v>368</v>
      </c>
      <c r="J7329" t="s">
        <v>16600</v>
      </c>
      <c r="K7329" t="s">
        <v>16600</v>
      </c>
      <c r="L7329">
        <v>36401</v>
      </c>
      <c r="M7329" t="s">
        <v>25315</v>
      </c>
      <c r="N7329" t="s">
        <v>25315</v>
      </c>
      <c r="O7329" t="s">
        <v>125</v>
      </c>
      <c r="P7329" t="s">
        <v>16732</v>
      </c>
      <c r="Q7329">
        <v>-844563.75</v>
      </c>
      <c r="R7329">
        <v>-1031815.06</v>
      </c>
      <c r="S7329">
        <v>12.992151659999999</v>
      </c>
      <c r="T7329">
        <v>50.053684619999999</v>
      </c>
      <c r="U7329">
        <v>0.25</v>
      </c>
      <c r="V7329">
        <v>0.25</v>
      </c>
      <c r="W7329">
        <v>1</v>
      </c>
      <c r="X7329" t="s">
        <v>32</v>
      </c>
      <c r="Y7329" t="s">
        <v>25404</v>
      </c>
      <c r="Z7329" s="3">
        <v>3</v>
      </c>
      <c r="AA7329">
        <v>750</v>
      </c>
      <c r="AB7329" s="3">
        <f t="shared" si="114"/>
        <v>1</v>
      </c>
    </row>
    <row r="7330" spans="1:28" x14ac:dyDescent="0.3">
      <c r="A7330">
        <v>12047996</v>
      </c>
      <c r="B7330">
        <v>4</v>
      </c>
      <c r="C7330" s="1">
        <v>45108</v>
      </c>
      <c r="D7330" t="s">
        <v>25</v>
      </c>
      <c r="E7330" t="s">
        <v>25405</v>
      </c>
      <c r="F7330" s="1">
        <v>45809</v>
      </c>
      <c r="G7330" t="s">
        <v>16599</v>
      </c>
      <c r="H7330">
        <v>369</v>
      </c>
      <c r="J7330" t="s">
        <v>16600</v>
      </c>
      <c r="K7330" t="s">
        <v>16600</v>
      </c>
      <c r="L7330">
        <v>36401</v>
      </c>
      <c r="M7330" t="s">
        <v>25315</v>
      </c>
      <c r="N7330" t="s">
        <v>25315</v>
      </c>
      <c r="O7330" t="s">
        <v>125</v>
      </c>
      <c r="P7330" t="s">
        <v>16732</v>
      </c>
      <c r="Q7330">
        <v>-844515.75</v>
      </c>
      <c r="R7330">
        <v>-1031801.38</v>
      </c>
      <c r="S7330">
        <v>12.99278417</v>
      </c>
      <c r="T7330">
        <v>50.05387314</v>
      </c>
      <c r="U7330">
        <v>0</v>
      </c>
      <c r="V7330">
        <v>0</v>
      </c>
      <c r="W7330">
        <v>0</v>
      </c>
      <c r="X7330" t="s">
        <v>32</v>
      </c>
      <c r="Y7330" t="s">
        <v>25406</v>
      </c>
      <c r="Z7330" s="3">
        <v>4</v>
      </c>
      <c r="AA7330">
        <v>1000</v>
      </c>
      <c r="AB7330" s="3">
        <f t="shared" si="114"/>
        <v>1</v>
      </c>
    </row>
    <row r="7331" spans="1:28" x14ac:dyDescent="0.3">
      <c r="A7331">
        <v>12048003</v>
      </c>
      <c r="B7331">
        <v>4</v>
      </c>
      <c r="C7331" s="1">
        <v>45108</v>
      </c>
      <c r="D7331" t="s">
        <v>25</v>
      </c>
      <c r="E7331" t="s">
        <v>25407</v>
      </c>
      <c r="F7331" s="1">
        <v>45809</v>
      </c>
      <c r="G7331" t="s">
        <v>16599</v>
      </c>
      <c r="H7331">
        <v>370</v>
      </c>
      <c r="J7331" t="s">
        <v>16600</v>
      </c>
      <c r="K7331" t="s">
        <v>16600</v>
      </c>
      <c r="L7331">
        <v>36401</v>
      </c>
      <c r="M7331" t="s">
        <v>25315</v>
      </c>
      <c r="N7331" t="s">
        <v>25315</v>
      </c>
      <c r="O7331" t="s">
        <v>125</v>
      </c>
      <c r="P7331" t="s">
        <v>16732</v>
      </c>
      <c r="Q7331">
        <v>-844515.94</v>
      </c>
      <c r="R7331">
        <v>-1031784.5</v>
      </c>
      <c r="S7331">
        <v>12.992744950000001</v>
      </c>
      <c r="T7331">
        <v>50.054022799999998</v>
      </c>
      <c r="U7331">
        <v>0.75</v>
      </c>
      <c r="V7331">
        <v>0.75</v>
      </c>
      <c r="W7331">
        <v>3</v>
      </c>
      <c r="X7331" t="s">
        <v>32</v>
      </c>
      <c r="Y7331" t="s">
        <v>16600</v>
      </c>
      <c r="Z7331" s="3">
        <v>1</v>
      </c>
      <c r="AA7331">
        <v>250</v>
      </c>
      <c r="AB7331" s="3">
        <f t="shared" si="114"/>
        <v>0</v>
      </c>
    </row>
    <row r="7332" spans="1:28" x14ac:dyDescent="0.3">
      <c r="A7332">
        <v>12048011</v>
      </c>
      <c r="B7332">
        <v>4</v>
      </c>
      <c r="C7332" s="1">
        <v>45108</v>
      </c>
      <c r="D7332" t="s">
        <v>25</v>
      </c>
      <c r="E7332" t="s">
        <v>25408</v>
      </c>
      <c r="F7332" s="1">
        <v>45809</v>
      </c>
      <c r="G7332" t="s">
        <v>16599</v>
      </c>
      <c r="H7332">
        <v>371</v>
      </c>
      <c r="J7332" t="s">
        <v>16600</v>
      </c>
      <c r="K7332" t="s">
        <v>16600</v>
      </c>
      <c r="L7332">
        <v>36401</v>
      </c>
      <c r="M7332" t="s">
        <v>25315</v>
      </c>
      <c r="N7332" t="s">
        <v>25315</v>
      </c>
      <c r="O7332" t="s">
        <v>125</v>
      </c>
      <c r="P7332" t="s">
        <v>16732</v>
      </c>
      <c r="Q7332">
        <v>-844563.75</v>
      </c>
      <c r="R7332">
        <v>-1031831.75</v>
      </c>
      <c r="S7332">
        <v>12.992187850000001</v>
      </c>
      <c r="T7332">
        <v>50.053536379999997</v>
      </c>
      <c r="U7332">
        <v>0.5</v>
      </c>
      <c r="V7332">
        <v>0.5</v>
      </c>
      <c r="W7332">
        <v>2</v>
      </c>
      <c r="X7332" t="s">
        <v>32</v>
      </c>
      <c r="Y7332" t="s">
        <v>16600</v>
      </c>
      <c r="Z7332" s="3">
        <v>2</v>
      </c>
      <c r="AA7332">
        <v>500</v>
      </c>
      <c r="AB7332" s="3">
        <f t="shared" si="114"/>
        <v>0</v>
      </c>
    </row>
    <row r="7333" spans="1:28" x14ac:dyDescent="0.3">
      <c r="A7333">
        <v>12048020</v>
      </c>
      <c r="B7333">
        <v>4</v>
      </c>
      <c r="C7333" s="1">
        <v>45108</v>
      </c>
      <c r="D7333" t="s">
        <v>25</v>
      </c>
      <c r="E7333" t="s">
        <v>25409</v>
      </c>
      <c r="F7333" s="1">
        <v>45809</v>
      </c>
      <c r="G7333" t="s">
        <v>16599</v>
      </c>
      <c r="H7333">
        <v>372</v>
      </c>
      <c r="J7333" t="s">
        <v>16600</v>
      </c>
      <c r="K7333" t="s">
        <v>16600</v>
      </c>
      <c r="L7333">
        <v>36401</v>
      </c>
      <c r="M7333" t="s">
        <v>25315</v>
      </c>
      <c r="N7333" t="s">
        <v>25315</v>
      </c>
      <c r="O7333" t="s">
        <v>125</v>
      </c>
      <c r="P7333" t="s">
        <v>16732</v>
      </c>
      <c r="Q7333">
        <v>-844507.81</v>
      </c>
      <c r="R7333">
        <v>-1031710.81</v>
      </c>
      <c r="S7333">
        <v>12.992697339999999</v>
      </c>
      <c r="T7333">
        <v>50.054688669999997</v>
      </c>
      <c r="U7333">
        <v>0.75</v>
      </c>
      <c r="V7333">
        <v>0.75</v>
      </c>
      <c r="W7333">
        <v>3</v>
      </c>
      <c r="X7333" t="s">
        <v>32</v>
      </c>
      <c r="Y7333" t="s">
        <v>16600</v>
      </c>
      <c r="Z7333" s="3">
        <v>1</v>
      </c>
      <c r="AA7333">
        <v>250</v>
      </c>
      <c r="AB7333" s="3">
        <f t="shared" si="114"/>
        <v>0</v>
      </c>
    </row>
    <row r="7334" spans="1:28" x14ac:dyDescent="0.3">
      <c r="A7334">
        <v>12048038</v>
      </c>
      <c r="B7334">
        <v>4</v>
      </c>
      <c r="C7334" s="1">
        <v>45108</v>
      </c>
      <c r="D7334" t="s">
        <v>25</v>
      </c>
      <c r="E7334" t="s">
        <v>25410</v>
      </c>
      <c r="F7334" s="1">
        <v>45809</v>
      </c>
      <c r="G7334" t="s">
        <v>16599</v>
      </c>
      <c r="H7334">
        <v>373</v>
      </c>
      <c r="J7334" t="s">
        <v>16600</v>
      </c>
      <c r="K7334" t="s">
        <v>16600</v>
      </c>
      <c r="L7334">
        <v>36401</v>
      </c>
      <c r="M7334" t="s">
        <v>25315</v>
      </c>
      <c r="N7334" t="s">
        <v>25315</v>
      </c>
      <c r="O7334" t="s">
        <v>125</v>
      </c>
      <c r="P7334" t="s">
        <v>16732</v>
      </c>
      <c r="Q7334">
        <v>-844509.88</v>
      </c>
      <c r="R7334">
        <v>-1031693</v>
      </c>
      <c r="S7334">
        <v>12.99263017</v>
      </c>
      <c r="T7334">
        <v>50.05484397</v>
      </c>
      <c r="U7334">
        <v>1</v>
      </c>
      <c r="V7334">
        <v>1</v>
      </c>
      <c r="W7334">
        <v>4</v>
      </c>
      <c r="X7334" t="s">
        <v>32</v>
      </c>
      <c r="Y7334" t="s">
        <v>16600</v>
      </c>
      <c r="Z7334" s="3">
        <v>0</v>
      </c>
      <c r="AA7334">
        <v>0</v>
      </c>
      <c r="AB7334" s="3">
        <f t="shared" si="114"/>
        <v>0</v>
      </c>
    </row>
    <row r="7335" spans="1:28" x14ac:dyDescent="0.3">
      <c r="A7335">
        <v>12048046</v>
      </c>
      <c r="B7335">
        <v>4</v>
      </c>
      <c r="C7335" s="1">
        <v>45108</v>
      </c>
      <c r="D7335" t="s">
        <v>25</v>
      </c>
      <c r="E7335" t="s">
        <v>25411</v>
      </c>
      <c r="F7335" s="1">
        <v>45809</v>
      </c>
      <c r="G7335" t="s">
        <v>16599</v>
      </c>
      <c r="H7335">
        <v>374</v>
      </c>
      <c r="J7335" t="s">
        <v>16600</v>
      </c>
      <c r="K7335" t="s">
        <v>16600</v>
      </c>
      <c r="L7335">
        <v>36401</v>
      </c>
      <c r="M7335" t="s">
        <v>25315</v>
      </c>
      <c r="N7335" t="s">
        <v>25315</v>
      </c>
      <c r="O7335" t="s">
        <v>125</v>
      </c>
      <c r="P7335" t="s">
        <v>16732</v>
      </c>
      <c r="Q7335">
        <v>-844516.94</v>
      </c>
      <c r="R7335">
        <v>-1031853.31</v>
      </c>
      <c r="S7335">
        <v>12.992880339999999</v>
      </c>
      <c r="T7335">
        <v>50.053410229999997</v>
      </c>
      <c r="U7335">
        <v>0.25</v>
      </c>
      <c r="V7335">
        <v>0.25</v>
      </c>
      <c r="W7335">
        <v>1</v>
      </c>
      <c r="X7335" t="s">
        <v>32</v>
      </c>
      <c r="Y7335" t="s">
        <v>25412</v>
      </c>
      <c r="Z7335" s="3">
        <v>3</v>
      </c>
      <c r="AA7335">
        <v>750</v>
      </c>
      <c r="AB7335" s="3">
        <f t="shared" si="114"/>
        <v>1</v>
      </c>
    </row>
    <row r="7336" spans="1:28" x14ac:dyDescent="0.3">
      <c r="A7336">
        <v>12048054</v>
      </c>
      <c r="B7336">
        <v>9</v>
      </c>
      <c r="C7336" s="1">
        <v>45108</v>
      </c>
      <c r="D7336" t="s">
        <v>25</v>
      </c>
      <c r="E7336" t="s">
        <v>25413</v>
      </c>
      <c r="F7336" s="1">
        <v>45809</v>
      </c>
      <c r="G7336" t="s">
        <v>16599</v>
      </c>
      <c r="H7336">
        <v>375</v>
      </c>
      <c r="J7336" t="s">
        <v>16600</v>
      </c>
      <c r="K7336" t="s">
        <v>16600</v>
      </c>
      <c r="L7336">
        <v>36401</v>
      </c>
      <c r="M7336" t="s">
        <v>25315</v>
      </c>
      <c r="N7336" t="s">
        <v>25315</v>
      </c>
      <c r="O7336" t="s">
        <v>125</v>
      </c>
      <c r="P7336" t="s">
        <v>16732</v>
      </c>
      <c r="Q7336">
        <v>-844627.69</v>
      </c>
      <c r="R7336">
        <v>-1031776.31</v>
      </c>
      <c r="S7336">
        <v>12.99118558</v>
      </c>
      <c r="T7336">
        <v>50.053939540000002</v>
      </c>
      <c r="U7336">
        <v>1</v>
      </c>
      <c r="V7336">
        <v>1</v>
      </c>
      <c r="W7336">
        <v>9</v>
      </c>
      <c r="X7336" t="s">
        <v>32</v>
      </c>
      <c r="Y7336" t="s">
        <v>25414</v>
      </c>
      <c r="Z7336" s="3">
        <v>0</v>
      </c>
      <c r="AA7336">
        <v>0</v>
      </c>
      <c r="AB7336" s="3">
        <f t="shared" si="114"/>
        <v>1</v>
      </c>
    </row>
    <row r="7337" spans="1:28" x14ac:dyDescent="0.3">
      <c r="A7337">
        <v>12048062</v>
      </c>
      <c r="B7337">
        <v>9</v>
      </c>
      <c r="C7337" s="1">
        <v>45108</v>
      </c>
      <c r="D7337" t="s">
        <v>25</v>
      </c>
      <c r="E7337" t="s">
        <v>25415</v>
      </c>
      <c r="F7337" s="1">
        <v>45809</v>
      </c>
      <c r="G7337" t="s">
        <v>16599</v>
      </c>
      <c r="H7337">
        <v>376</v>
      </c>
      <c r="J7337" t="s">
        <v>16600</v>
      </c>
      <c r="K7337" t="s">
        <v>16600</v>
      </c>
      <c r="L7337">
        <v>36401</v>
      </c>
      <c r="M7337" t="s">
        <v>25315</v>
      </c>
      <c r="N7337" t="s">
        <v>25315</v>
      </c>
      <c r="O7337" t="s">
        <v>125</v>
      </c>
      <c r="P7337" t="s">
        <v>16732</v>
      </c>
      <c r="Q7337">
        <v>-844646.63</v>
      </c>
      <c r="R7337">
        <v>-1031778.69</v>
      </c>
      <c r="S7337">
        <v>12.99092946</v>
      </c>
      <c r="T7337">
        <v>50.053891960000001</v>
      </c>
      <c r="U7337">
        <v>0.55559999999999998</v>
      </c>
      <c r="V7337">
        <v>0.55559999999999998</v>
      </c>
      <c r="W7337">
        <v>5</v>
      </c>
      <c r="X7337" t="s">
        <v>32</v>
      </c>
      <c r="Y7337" t="s">
        <v>16600</v>
      </c>
      <c r="Z7337" s="3">
        <v>4</v>
      </c>
      <c r="AA7337">
        <v>444</v>
      </c>
      <c r="AB7337" s="3">
        <f t="shared" si="114"/>
        <v>0</v>
      </c>
    </row>
    <row r="7338" spans="1:28" x14ac:dyDescent="0.3">
      <c r="A7338">
        <v>12048071</v>
      </c>
      <c r="B7338">
        <v>9</v>
      </c>
      <c r="C7338" s="1">
        <v>45108</v>
      </c>
      <c r="D7338" t="s">
        <v>25</v>
      </c>
      <c r="E7338" t="s">
        <v>25416</v>
      </c>
      <c r="F7338" s="1">
        <v>45809</v>
      </c>
      <c r="G7338" t="s">
        <v>16599</v>
      </c>
      <c r="H7338">
        <v>377</v>
      </c>
      <c r="J7338" t="s">
        <v>16600</v>
      </c>
      <c r="K7338" t="s">
        <v>16600</v>
      </c>
      <c r="L7338">
        <v>36401</v>
      </c>
      <c r="M7338" t="s">
        <v>25315</v>
      </c>
      <c r="N7338" t="s">
        <v>25315</v>
      </c>
      <c r="O7338" t="s">
        <v>125</v>
      </c>
      <c r="P7338" t="s">
        <v>16732</v>
      </c>
      <c r="Q7338">
        <v>-844625.25</v>
      </c>
      <c r="R7338">
        <v>-1031818.25</v>
      </c>
      <c r="S7338">
        <v>12.991310179999999</v>
      </c>
      <c r="T7338">
        <v>50.053570430000001</v>
      </c>
      <c r="U7338">
        <v>0.33329999999999999</v>
      </c>
      <c r="V7338">
        <v>0.33329999999999999</v>
      </c>
      <c r="W7338">
        <v>3</v>
      </c>
      <c r="X7338" t="s">
        <v>32</v>
      </c>
      <c r="Y7338" t="s">
        <v>25417</v>
      </c>
      <c r="Z7338" s="3">
        <v>6</v>
      </c>
      <c r="AA7338">
        <v>667</v>
      </c>
      <c r="AB7338" s="3">
        <f t="shared" si="114"/>
        <v>1</v>
      </c>
    </row>
    <row r="7339" spans="1:28" x14ac:dyDescent="0.3">
      <c r="A7339">
        <v>12048089</v>
      </c>
      <c r="B7339">
        <v>9</v>
      </c>
      <c r="C7339" s="1">
        <v>45108</v>
      </c>
      <c r="D7339" t="s">
        <v>25</v>
      </c>
      <c r="E7339" t="s">
        <v>25418</v>
      </c>
      <c r="F7339" s="1">
        <v>45809</v>
      </c>
      <c r="G7339" t="s">
        <v>16599</v>
      </c>
      <c r="H7339">
        <v>378</v>
      </c>
      <c r="J7339" t="s">
        <v>16600</v>
      </c>
      <c r="K7339" t="s">
        <v>16600</v>
      </c>
      <c r="L7339">
        <v>36401</v>
      </c>
      <c r="M7339" t="s">
        <v>25315</v>
      </c>
      <c r="N7339" t="s">
        <v>25315</v>
      </c>
      <c r="O7339" t="s">
        <v>125</v>
      </c>
      <c r="P7339" t="s">
        <v>16732</v>
      </c>
      <c r="Q7339">
        <v>-844623.63</v>
      </c>
      <c r="R7339">
        <v>-1031835.13</v>
      </c>
      <c r="S7339">
        <v>12.991369130000001</v>
      </c>
      <c r="T7339">
        <v>50.053422759999997</v>
      </c>
      <c r="U7339">
        <v>1</v>
      </c>
      <c r="V7339">
        <v>1</v>
      </c>
      <c r="W7339">
        <v>9</v>
      </c>
      <c r="X7339" t="s">
        <v>32</v>
      </c>
      <c r="Y7339" t="s">
        <v>16600</v>
      </c>
      <c r="Z7339" s="3">
        <v>0</v>
      </c>
      <c r="AA7339">
        <v>0</v>
      </c>
      <c r="AB7339" s="3">
        <f t="shared" si="114"/>
        <v>0</v>
      </c>
    </row>
    <row r="7340" spans="1:28" x14ac:dyDescent="0.3">
      <c r="A7340">
        <v>12048160</v>
      </c>
      <c r="B7340">
        <v>1</v>
      </c>
      <c r="C7340" s="1">
        <v>45108</v>
      </c>
      <c r="D7340" t="s">
        <v>25</v>
      </c>
      <c r="E7340" t="s">
        <v>25419</v>
      </c>
      <c r="F7340" s="1">
        <v>45809</v>
      </c>
      <c r="G7340" t="s">
        <v>16599</v>
      </c>
      <c r="H7340">
        <v>386</v>
      </c>
      <c r="J7340" t="s">
        <v>16600</v>
      </c>
      <c r="K7340" t="s">
        <v>16600</v>
      </c>
      <c r="L7340">
        <v>36401</v>
      </c>
      <c r="M7340" t="s">
        <v>25315</v>
      </c>
      <c r="N7340" t="s">
        <v>25315</v>
      </c>
      <c r="O7340" t="s">
        <v>125</v>
      </c>
      <c r="P7340" t="s">
        <v>16732</v>
      </c>
      <c r="Q7340">
        <v>-844579.71</v>
      </c>
      <c r="R7340">
        <v>-1031596.9</v>
      </c>
      <c r="S7340">
        <v>12.99145845</v>
      </c>
      <c r="T7340">
        <v>50.055600050000002</v>
      </c>
      <c r="U7340">
        <v>0</v>
      </c>
      <c r="V7340">
        <v>0</v>
      </c>
      <c r="W7340">
        <v>0</v>
      </c>
      <c r="X7340" t="s">
        <v>32</v>
      </c>
      <c r="Y7340" t="s">
        <v>16600</v>
      </c>
      <c r="Z7340" s="3">
        <v>1</v>
      </c>
      <c r="AA7340">
        <v>1000</v>
      </c>
      <c r="AB7340" s="3">
        <f t="shared" si="114"/>
        <v>0</v>
      </c>
    </row>
    <row r="7341" spans="1:28" x14ac:dyDescent="0.3">
      <c r="A7341">
        <v>12048216</v>
      </c>
      <c r="B7341">
        <v>10</v>
      </c>
      <c r="C7341" s="1">
        <v>45108</v>
      </c>
      <c r="D7341" t="s">
        <v>25</v>
      </c>
      <c r="E7341" t="s">
        <v>25420</v>
      </c>
      <c r="F7341" s="1">
        <v>45809</v>
      </c>
      <c r="G7341" t="s">
        <v>16599</v>
      </c>
      <c r="H7341">
        <v>391</v>
      </c>
      <c r="J7341" t="s">
        <v>16600</v>
      </c>
      <c r="K7341" t="s">
        <v>16600</v>
      </c>
      <c r="L7341">
        <v>36401</v>
      </c>
      <c r="M7341" t="s">
        <v>25315</v>
      </c>
      <c r="N7341" t="s">
        <v>25315</v>
      </c>
      <c r="O7341" t="s">
        <v>125</v>
      </c>
      <c r="P7341" t="s">
        <v>16732</v>
      </c>
      <c r="Q7341">
        <v>-844777.94</v>
      </c>
      <c r="R7341">
        <v>-1031280.05</v>
      </c>
      <c r="S7341">
        <v>12.98803648</v>
      </c>
      <c r="T7341">
        <v>50.058137530000003</v>
      </c>
      <c r="U7341">
        <v>0.4</v>
      </c>
      <c r="V7341">
        <v>0.4</v>
      </c>
      <c r="W7341">
        <v>4</v>
      </c>
      <c r="X7341" t="s">
        <v>32</v>
      </c>
      <c r="Y7341" t="s">
        <v>25421</v>
      </c>
      <c r="Z7341" s="3">
        <v>6</v>
      </c>
      <c r="AA7341">
        <v>600</v>
      </c>
      <c r="AB7341" s="3">
        <f t="shared" si="114"/>
        <v>1</v>
      </c>
    </row>
    <row r="7342" spans="1:28" x14ac:dyDescent="0.3">
      <c r="A7342">
        <v>12048224</v>
      </c>
      <c r="B7342">
        <v>10</v>
      </c>
      <c r="C7342" s="1">
        <v>45108</v>
      </c>
      <c r="D7342" t="s">
        <v>25</v>
      </c>
      <c r="E7342" t="s">
        <v>25422</v>
      </c>
      <c r="F7342" s="1">
        <v>45809</v>
      </c>
      <c r="G7342" t="s">
        <v>25383</v>
      </c>
      <c r="H7342">
        <v>392</v>
      </c>
      <c r="J7342" t="s">
        <v>16600</v>
      </c>
      <c r="K7342" t="s">
        <v>16600</v>
      </c>
      <c r="L7342">
        <v>36401</v>
      </c>
      <c r="M7342" t="s">
        <v>25315</v>
      </c>
      <c r="N7342" t="s">
        <v>25315</v>
      </c>
      <c r="O7342" t="s">
        <v>125</v>
      </c>
      <c r="P7342" t="s">
        <v>16732</v>
      </c>
      <c r="Q7342">
        <v>-844810.95</v>
      </c>
      <c r="R7342">
        <v>-1031269.74</v>
      </c>
      <c r="S7342">
        <v>12.987558699999999</v>
      </c>
      <c r="T7342">
        <v>50.058183</v>
      </c>
      <c r="U7342">
        <v>0.4</v>
      </c>
      <c r="V7342">
        <v>0.4</v>
      </c>
      <c r="W7342">
        <v>4</v>
      </c>
      <c r="X7342" t="s">
        <v>32</v>
      </c>
      <c r="Y7342" t="s">
        <v>25423</v>
      </c>
      <c r="Z7342" s="3">
        <v>6</v>
      </c>
      <c r="AA7342">
        <v>600</v>
      </c>
      <c r="AB7342" s="3">
        <f t="shared" si="114"/>
        <v>1</v>
      </c>
    </row>
    <row r="7343" spans="1:28" x14ac:dyDescent="0.3">
      <c r="A7343">
        <v>12048232</v>
      </c>
      <c r="B7343">
        <v>10</v>
      </c>
      <c r="C7343" s="1">
        <v>45108</v>
      </c>
      <c r="D7343" t="s">
        <v>25</v>
      </c>
      <c r="E7343" t="s">
        <v>25424</v>
      </c>
      <c r="F7343" s="1">
        <v>45809</v>
      </c>
      <c r="G7343" t="s">
        <v>25383</v>
      </c>
      <c r="H7343">
        <v>393</v>
      </c>
      <c r="J7343" t="s">
        <v>16600</v>
      </c>
      <c r="K7343" t="s">
        <v>16600</v>
      </c>
      <c r="L7343">
        <v>36401</v>
      </c>
      <c r="M7343" t="s">
        <v>25315</v>
      </c>
      <c r="N7343" t="s">
        <v>25315</v>
      </c>
      <c r="O7343" t="s">
        <v>125</v>
      </c>
      <c r="P7343" t="s">
        <v>16732</v>
      </c>
      <c r="Q7343">
        <v>-844781.4</v>
      </c>
      <c r="R7343">
        <v>-1031233.1</v>
      </c>
      <c r="S7343">
        <v>12.987886899999999</v>
      </c>
      <c r="T7343">
        <v>50.058549710000001</v>
      </c>
      <c r="U7343">
        <v>0.3</v>
      </c>
      <c r="V7343">
        <v>0.3</v>
      </c>
      <c r="W7343">
        <v>3</v>
      </c>
      <c r="X7343" t="s">
        <v>32</v>
      </c>
      <c r="Y7343" t="s">
        <v>25425</v>
      </c>
      <c r="Z7343" s="3">
        <v>7</v>
      </c>
      <c r="AA7343">
        <v>700</v>
      </c>
      <c r="AB7343" s="3">
        <f t="shared" si="114"/>
        <v>1</v>
      </c>
    </row>
    <row r="7344" spans="1:28" x14ac:dyDescent="0.3">
      <c r="A7344">
        <v>12048241</v>
      </c>
      <c r="B7344">
        <v>10</v>
      </c>
      <c r="C7344" s="1">
        <v>45108</v>
      </c>
      <c r="D7344" t="s">
        <v>25</v>
      </c>
      <c r="E7344" t="s">
        <v>25426</v>
      </c>
      <c r="F7344" s="1">
        <v>45809</v>
      </c>
      <c r="G7344" t="s">
        <v>16599</v>
      </c>
      <c r="H7344">
        <v>394</v>
      </c>
      <c r="J7344" t="s">
        <v>16600</v>
      </c>
      <c r="K7344" t="s">
        <v>16600</v>
      </c>
      <c r="L7344">
        <v>36401</v>
      </c>
      <c r="M7344" t="s">
        <v>25315</v>
      </c>
      <c r="N7344" t="s">
        <v>25315</v>
      </c>
      <c r="O7344" t="s">
        <v>125</v>
      </c>
      <c r="P7344" t="s">
        <v>16732</v>
      </c>
      <c r="Q7344">
        <v>-844754.91</v>
      </c>
      <c r="R7344">
        <v>-1031260.22</v>
      </c>
      <c r="S7344">
        <v>12.9883112</v>
      </c>
      <c r="T7344">
        <v>50.05834582</v>
      </c>
      <c r="U7344">
        <v>0.5</v>
      </c>
      <c r="V7344">
        <v>0.5</v>
      </c>
      <c r="W7344">
        <v>5</v>
      </c>
      <c r="X7344" t="s">
        <v>32</v>
      </c>
      <c r="Y7344" t="s">
        <v>25427</v>
      </c>
      <c r="Z7344" s="3">
        <v>5</v>
      </c>
      <c r="AA7344">
        <v>500</v>
      </c>
      <c r="AB7344" s="3">
        <f t="shared" si="114"/>
        <v>1</v>
      </c>
    </row>
    <row r="7345" spans="1:28" x14ac:dyDescent="0.3">
      <c r="A7345">
        <v>12048259</v>
      </c>
      <c r="B7345">
        <v>1</v>
      </c>
      <c r="C7345" s="1">
        <v>45108</v>
      </c>
      <c r="D7345" t="s">
        <v>25</v>
      </c>
      <c r="E7345" t="s">
        <v>25428</v>
      </c>
      <c r="F7345" s="1">
        <v>45809</v>
      </c>
      <c r="G7345" t="s">
        <v>16599</v>
      </c>
      <c r="H7345">
        <v>395</v>
      </c>
      <c r="J7345" t="s">
        <v>16600</v>
      </c>
      <c r="K7345" t="s">
        <v>16600</v>
      </c>
      <c r="L7345">
        <v>36401</v>
      </c>
      <c r="M7345" t="s">
        <v>25315</v>
      </c>
      <c r="N7345" t="s">
        <v>25315</v>
      </c>
      <c r="O7345" t="s">
        <v>125</v>
      </c>
      <c r="P7345" t="s">
        <v>16732</v>
      </c>
      <c r="Q7345">
        <v>-844591.76</v>
      </c>
      <c r="R7345">
        <v>-1031369.72</v>
      </c>
      <c r="S7345">
        <v>12.990799559999999</v>
      </c>
      <c r="T7345">
        <v>50.057601050000002</v>
      </c>
      <c r="U7345">
        <v>1</v>
      </c>
      <c r="V7345">
        <v>1</v>
      </c>
      <c r="W7345">
        <v>1</v>
      </c>
      <c r="X7345" t="s">
        <v>32</v>
      </c>
      <c r="Y7345" t="s">
        <v>16600</v>
      </c>
      <c r="Z7345" s="3">
        <v>0</v>
      </c>
      <c r="AA7345">
        <v>0</v>
      </c>
      <c r="AB7345" s="3">
        <f t="shared" si="114"/>
        <v>0</v>
      </c>
    </row>
    <row r="7346" spans="1:28" x14ac:dyDescent="0.3">
      <c r="A7346">
        <v>12048283</v>
      </c>
      <c r="B7346">
        <v>1</v>
      </c>
      <c r="C7346" s="1">
        <v>45108</v>
      </c>
      <c r="D7346" t="s">
        <v>25</v>
      </c>
      <c r="E7346" t="s">
        <v>25429</v>
      </c>
      <c r="F7346" s="1">
        <v>45809</v>
      </c>
      <c r="G7346" t="s">
        <v>25430</v>
      </c>
      <c r="H7346">
        <v>398</v>
      </c>
      <c r="J7346" t="s">
        <v>16600</v>
      </c>
      <c r="K7346" t="s">
        <v>16600</v>
      </c>
      <c r="L7346">
        <v>36401</v>
      </c>
      <c r="M7346" t="s">
        <v>25315</v>
      </c>
      <c r="N7346" t="s">
        <v>25315</v>
      </c>
      <c r="O7346" t="s">
        <v>125</v>
      </c>
      <c r="P7346" t="s">
        <v>16732</v>
      </c>
      <c r="Q7346">
        <v>-844690.73</v>
      </c>
      <c r="R7346">
        <v>-1030885.86</v>
      </c>
      <c r="S7346">
        <v>12.98838462</v>
      </c>
      <c r="T7346">
        <v>50.061760509999999</v>
      </c>
      <c r="U7346">
        <v>1</v>
      </c>
      <c r="V7346">
        <v>1</v>
      </c>
      <c r="W7346">
        <v>1</v>
      </c>
      <c r="X7346" t="s">
        <v>32</v>
      </c>
      <c r="Y7346" t="s">
        <v>16600</v>
      </c>
      <c r="Z7346" s="3">
        <v>0</v>
      </c>
      <c r="AA7346">
        <v>0</v>
      </c>
      <c r="AB7346" s="3">
        <f t="shared" si="114"/>
        <v>0</v>
      </c>
    </row>
    <row r="7347" spans="1:28" x14ac:dyDescent="0.3">
      <c r="A7347">
        <v>12048291</v>
      </c>
      <c r="B7347">
        <v>1</v>
      </c>
      <c r="C7347" s="1">
        <v>45108</v>
      </c>
      <c r="D7347" t="s">
        <v>25</v>
      </c>
      <c r="E7347" t="s">
        <v>25431</v>
      </c>
      <c r="F7347" s="1">
        <v>45809</v>
      </c>
      <c r="G7347" t="s">
        <v>25430</v>
      </c>
      <c r="H7347">
        <v>399</v>
      </c>
      <c r="J7347" t="s">
        <v>16600</v>
      </c>
      <c r="K7347" t="s">
        <v>16600</v>
      </c>
      <c r="L7347">
        <v>36401</v>
      </c>
      <c r="M7347" t="s">
        <v>25315</v>
      </c>
      <c r="N7347" t="s">
        <v>25315</v>
      </c>
      <c r="O7347" t="s">
        <v>125</v>
      </c>
      <c r="P7347" t="s">
        <v>16732</v>
      </c>
      <c r="Q7347">
        <v>-844668.1</v>
      </c>
      <c r="R7347">
        <v>-1030877.31</v>
      </c>
      <c r="S7347">
        <v>12.988678309999999</v>
      </c>
      <c r="T7347">
        <v>50.061868050000001</v>
      </c>
      <c r="U7347">
        <v>1</v>
      </c>
      <c r="V7347">
        <v>1</v>
      </c>
      <c r="W7347">
        <v>1</v>
      </c>
      <c r="X7347" t="s">
        <v>32</v>
      </c>
      <c r="Y7347" t="s">
        <v>16600</v>
      </c>
      <c r="Z7347" s="3">
        <v>0</v>
      </c>
      <c r="AA7347">
        <v>0</v>
      </c>
      <c r="AB7347" s="3">
        <f t="shared" si="114"/>
        <v>0</v>
      </c>
    </row>
    <row r="7348" spans="1:28" x14ac:dyDescent="0.3">
      <c r="A7348">
        <v>12048305</v>
      </c>
      <c r="B7348">
        <v>1</v>
      </c>
      <c r="C7348" s="1">
        <v>45108</v>
      </c>
      <c r="D7348" t="s">
        <v>25</v>
      </c>
      <c r="E7348" t="s">
        <v>25432</v>
      </c>
      <c r="F7348" s="1">
        <v>45809</v>
      </c>
      <c r="G7348" t="s">
        <v>25430</v>
      </c>
      <c r="H7348">
        <v>400</v>
      </c>
      <c r="J7348" t="s">
        <v>16600</v>
      </c>
      <c r="K7348" t="s">
        <v>16600</v>
      </c>
      <c r="L7348">
        <v>36401</v>
      </c>
      <c r="M7348" t="s">
        <v>25315</v>
      </c>
      <c r="N7348" t="s">
        <v>25315</v>
      </c>
      <c r="O7348" t="s">
        <v>125</v>
      </c>
      <c r="P7348" t="s">
        <v>16732</v>
      </c>
      <c r="Q7348">
        <v>-844648.5</v>
      </c>
      <c r="R7348">
        <v>-1030870.34</v>
      </c>
      <c r="S7348">
        <v>12.988933619999999</v>
      </c>
      <c r="T7348">
        <v>50.061957329999998</v>
      </c>
      <c r="U7348">
        <v>0</v>
      </c>
      <c r="V7348">
        <v>0</v>
      </c>
      <c r="W7348">
        <v>0</v>
      </c>
      <c r="X7348" t="s">
        <v>32</v>
      </c>
      <c r="Y7348" t="s">
        <v>16600</v>
      </c>
      <c r="Z7348" s="3">
        <v>1</v>
      </c>
      <c r="AA7348">
        <v>1000</v>
      </c>
      <c r="AB7348" s="3">
        <f t="shared" si="114"/>
        <v>0</v>
      </c>
    </row>
    <row r="7349" spans="1:28" x14ac:dyDescent="0.3">
      <c r="A7349">
        <v>12048313</v>
      </c>
      <c r="B7349">
        <v>1</v>
      </c>
      <c r="C7349" s="1">
        <v>45108</v>
      </c>
      <c r="D7349" t="s">
        <v>25</v>
      </c>
      <c r="E7349" t="s">
        <v>25433</v>
      </c>
      <c r="F7349" s="1">
        <v>45809</v>
      </c>
      <c r="G7349" t="s">
        <v>25430</v>
      </c>
      <c r="H7349">
        <v>401</v>
      </c>
      <c r="J7349" t="s">
        <v>16600</v>
      </c>
      <c r="K7349" t="s">
        <v>16600</v>
      </c>
      <c r="L7349">
        <v>36401</v>
      </c>
      <c r="M7349" t="s">
        <v>25315</v>
      </c>
      <c r="N7349" t="s">
        <v>25315</v>
      </c>
      <c r="O7349" t="s">
        <v>125</v>
      </c>
      <c r="P7349" t="s">
        <v>16732</v>
      </c>
      <c r="Q7349">
        <v>-844627.51</v>
      </c>
      <c r="R7349">
        <v>-1030864.14</v>
      </c>
      <c r="S7349">
        <v>12.989209779999999</v>
      </c>
      <c r="T7349">
        <v>50.062041700000002</v>
      </c>
      <c r="U7349">
        <v>0</v>
      </c>
      <c r="V7349">
        <v>0</v>
      </c>
      <c r="W7349">
        <v>0</v>
      </c>
      <c r="X7349" t="s">
        <v>32</v>
      </c>
      <c r="Y7349" t="s">
        <v>16600</v>
      </c>
      <c r="Z7349" s="3">
        <v>1</v>
      </c>
      <c r="AA7349">
        <v>1000</v>
      </c>
      <c r="AB7349" s="3">
        <f t="shared" si="114"/>
        <v>0</v>
      </c>
    </row>
    <row r="7350" spans="1:28" x14ac:dyDescent="0.3">
      <c r="A7350">
        <v>12048321</v>
      </c>
      <c r="B7350">
        <v>1</v>
      </c>
      <c r="C7350" s="1">
        <v>45108</v>
      </c>
      <c r="D7350" t="s">
        <v>25</v>
      </c>
      <c r="E7350" t="s">
        <v>25434</v>
      </c>
      <c r="F7350" s="1">
        <v>45809</v>
      </c>
      <c r="G7350" t="s">
        <v>25430</v>
      </c>
      <c r="H7350">
        <v>402</v>
      </c>
      <c r="J7350" t="s">
        <v>16600</v>
      </c>
      <c r="K7350" t="s">
        <v>16600</v>
      </c>
      <c r="L7350">
        <v>36401</v>
      </c>
      <c r="M7350" t="s">
        <v>25315</v>
      </c>
      <c r="N7350" t="s">
        <v>25315</v>
      </c>
      <c r="O7350" t="s">
        <v>125</v>
      </c>
      <c r="P7350" t="s">
        <v>16732</v>
      </c>
      <c r="Q7350">
        <v>-844637.44</v>
      </c>
      <c r="R7350">
        <v>-1030895.2</v>
      </c>
      <c r="S7350">
        <v>12.98914014</v>
      </c>
      <c r="T7350">
        <v>50.061751960000002</v>
      </c>
      <c r="U7350">
        <v>1</v>
      </c>
      <c r="V7350">
        <v>1</v>
      </c>
      <c r="W7350">
        <v>1</v>
      </c>
      <c r="X7350" t="s">
        <v>32</v>
      </c>
      <c r="Y7350" t="s">
        <v>16600</v>
      </c>
      <c r="Z7350" s="3">
        <v>0</v>
      </c>
      <c r="AA7350">
        <v>0</v>
      </c>
      <c r="AB7350" s="3">
        <f t="shared" si="114"/>
        <v>0</v>
      </c>
    </row>
    <row r="7351" spans="1:28" x14ac:dyDescent="0.3">
      <c r="A7351">
        <v>12048330</v>
      </c>
      <c r="B7351">
        <v>1</v>
      </c>
      <c r="C7351" s="1">
        <v>45108</v>
      </c>
      <c r="D7351" t="s">
        <v>25</v>
      </c>
      <c r="E7351" t="s">
        <v>25435</v>
      </c>
      <c r="F7351" s="1">
        <v>45809</v>
      </c>
      <c r="G7351" t="s">
        <v>25390</v>
      </c>
      <c r="H7351">
        <v>404</v>
      </c>
      <c r="J7351" t="s">
        <v>16600</v>
      </c>
      <c r="K7351" t="s">
        <v>16600</v>
      </c>
      <c r="L7351">
        <v>36401</v>
      </c>
      <c r="M7351" t="s">
        <v>25315</v>
      </c>
      <c r="N7351" t="s">
        <v>25315</v>
      </c>
      <c r="O7351" t="s">
        <v>125</v>
      </c>
      <c r="P7351" t="s">
        <v>16732</v>
      </c>
      <c r="Q7351">
        <v>-845184.64</v>
      </c>
      <c r="R7351">
        <v>-1030856.07</v>
      </c>
      <c r="S7351">
        <v>12.9815054</v>
      </c>
      <c r="T7351">
        <v>50.06133517</v>
      </c>
      <c r="U7351">
        <v>0</v>
      </c>
      <c r="V7351">
        <v>0</v>
      </c>
      <c r="W7351">
        <v>0</v>
      </c>
      <c r="X7351" t="s">
        <v>32</v>
      </c>
      <c r="Y7351" t="s">
        <v>16600</v>
      </c>
      <c r="Z7351" s="3">
        <v>1</v>
      </c>
      <c r="AA7351">
        <v>1000</v>
      </c>
      <c r="AB7351" s="3">
        <f t="shared" si="114"/>
        <v>0</v>
      </c>
    </row>
    <row r="7352" spans="1:28" x14ac:dyDescent="0.3">
      <c r="A7352">
        <v>12048348</v>
      </c>
      <c r="B7352">
        <v>2</v>
      </c>
      <c r="C7352" s="1">
        <v>45108</v>
      </c>
      <c r="D7352" t="s">
        <v>25</v>
      </c>
      <c r="E7352" t="s">
        <v>25436</v>
      </c>
      <c r="F7352" s="1">
        <v>45809</v>
      </c>
      <c r="G7352" t="s">
        <v>16599</v>
      </c>
      <c r="H7352">
        <v>406</v>
      </c>
      <c r="J7352" t="s">
        <v>16600</v>
      </c>
      <c r="K7352" t="s">
        <v>16600</v>
      </c>
      <c r="L7352">
        <v>36401</v>
      </c>
      <c r="M7352" t="s">
        <v>25315</v>
      </c>
      <c r="N7352" t="s">
        <v>25315</v>
      </c>
      <c r="O7352" t="s">
        <v>125</v>
      </c>
      <c r="P7352" t="s">
        <v>16732</v>
      </c>
      <c r="Q7352">
        <v>-844568.54</v>
      </c>
      <c r="R7352">
        <v>-1032059.48</v>
      </c>
      <c r="S7352">
        <v>12.99261551</v>
      </c>
      <c r="T7352">
        <v>50.051506979999999</v>
      </c>
      <c r="U7352">
        <v>0.5</v>
      </c>
      <c r="V7352">
        <v>0.5</v>
      </c>
      <c r="W7352">
        <v>1</v>
      </c>
      <c r="X7352" t="s">
        <v>32</v>
      </c>
      <c r="Y7352" t="s">
        <v>16600</v>
      </c>
      <c r="Z7352" s="3">
        <v>1</v>
      </c>
      <c r="AA7352">
        <v>500</v>
      </c>
      <c r="AB7352" s="3">
        <f t="shared" si="114"/>
        <v>0</v>
      </c>
    </row>
    <row r="7353" spans="1:28" x14ac:dyDescent="0.3">
      <c r="A7353">
        <v>12048356</v>
      </c>
      <c r="B7353">
        <v>1</v>
      </c>
      <c r="C7353" s="1">
        <v>45108</v>
      </c>
      <c r="D7353" t="s">
        <v>25</v>
      </c>
      <c r="E7353" t="s">
        <v>25437</v>
      </c>
      <c r="F7353" s="1">
        <v>45809</v>
      </c>
      <c r="G7353" t="s">
        <v>16599</v>
      </c>
      <c r="H7353">
        <v>407</v>
      </c>
      <c r="J7353" t="s">
        <v>16600</v>
      </c>
      <c r="K7353" t="s">
        <v>16600</v>
      </c>
      <c r="L7353">
        <v>36401</v>
      </c>
      <c r="M7353" t="s">
        <v>25315</v>
      </c>
      <c r="N7353" t="s">
        <v>25315</v>
      </c>
      <c r="O7353" t="s">
        <v>125</v>
      </c>
      <c r="P7353" t="s">
        <v>16732</v>
      </c>
      <c r="Q7353">
        <v>-844568.38</v>
      </c>
      <c r="R7353">
        <v>-1032048.44</v>
      </c>
      <c r="S7353">
        <v>12.992593790000001</v>
      </c>
      <c r="T7353">
        <v>50.051605260000002</v>
      </c>
      <c r="U7353">
        <v>1</v>
      </c>
      <c r="V7353">
        <v>1</v>
      </c>
      <c r="W7353">
        <v>1</v>
      </c>
      <c r="X7353" t="s">
        <v>32</v>
      </c>
      <c r="Y7353" t="s">
        <v>16600</v>
      </c>
      <c r="Z7353" s="3">
        <v>0</v>
      </c>
      <c r="AA7353">
        <v>0</v>
      </c>
      <c r="AB7353" s="3">
        <f t="shared" si="114"/>
        <v>0</v>
      </c>
    </row>
    <row r="7354" spans="1:28" x14ac:dyDescent="0.3">
      <c r="A7354">
        <v>12048372</v>
      </c>
      <c r="B7354">
        <v>16</v>
      </c>
      <c r="C7354" s="1">
        <v>45108</v>
      </c>
      <c r="D7354" t="s">
        <v>25</v>
      </c>
      <c r="E7354" t="s">
        <v>25438</v>
      </c>
      <c r="F7354" s="1">
        <v>45809</v>
      </c>
      <c r="G7354" t="s">
        <v>18960</v>
      </c>
      <c r="H7354">
        <v>409</v>
      </c>
      <c r="J7354" t="s">
        <v>16600</v>
      </c>
      <c r="K7354" t="s">
        <v>16600</v>
      </c>
      <c r="L7354">
        <v>36401</v>
      </c>
      <c r="M7354" t="s">
        <v>25315</v>
      </c>
      <c r="N7354" t="s">
        <v>25315</v>
      </c>
      <c r="O7354" t="s">
        <v>125</v>
      </c>
      <c r="P7354" t="s">
        <v>16732</v>
      </c>
      <c r="Q7354">
        <v>-844857.44</v>
      </c>
      <c r="R7354">
        <v>-1030974.31</v>
      </c>
      <c r="S7354">
        <v>12.98627638</v>
      </c>
      <c r="T7354">
        <v>50.060742070000003</v>
      </c>
      <c r="U7354">
        <v>0.8125</v>
      </c>
      <c r="V7354">
        <v>0.8125</v>
      </c>
      <c r="W7354">
        <v>13</v>
      </c>
      <c r="X7354" t="s">
        <v>32</v>
      </c>
      <c r="Y7354" t="s">
        <v>16600</v>
      </c>
      <c r="Z7354" s="3">
        <v>3</v>
      </c>
      <c r="AA7354">
        <v>188</v>
      </c>
      <c r="AB7354" s="3">
        <f t="shared" si="114"/>
        <v>0</v>
      </c>
    </row>
    <row r="7355" spans="1:28" x14ac:dyDescent="0.3">
      <c r="A7355">
        <v>12048381</v>
      </c>
      <c r="B7355">
        <v>23</v>
      </c>
      <c r="C7355" s="1">
        <v>45108</v>
      </c>
      <c r="D7355" t="s">
        <v>25</v>
      </c>
      <c r="E7355" t="s">
        <v>25439</v>
      </c>
      <c r="F7355" s="1">
        <v>45809</v>
      </c>
      <c r="G7355" t="s">
        <v>18960</v>
      </c>
      <c r="H7355">
        <v>410</v>
      </c>
      <c r="J7355" t="s">
        <v>16600</v>
      </c>
      <c r="K7355" t="s">
        <v>16600</v>
      </c>
      <c r="L7355">
        <v>36401</v>
      </c>
      <c r="M7355" t="s">
        <v>25315</v>
      </c>
      <c r="N7355" t="s">
        <v>25315</v>
      </c>
      <c r="O7355" t="s">
        <v>125</v>
      </c>
      <c r="P7355" t="s">
        <v>16732</v>
      </c>
      <c r="Q7355">
        <v>-844841.12</v>
      </c>
      <c r="R7355">
        <v>-1030976.5</v>
      </c>
      <c r="S7355">
        <v>12.986506289999999</v>
      </c>
      <c r="T7355">
        <v>50.060745410000003</v>
      </c>
      <c r="U7355">
        <v>0.30430000000000001</v>
      </c>
      <c r="V7355">
        <v>0.30430000000000001</v>
      </c>
      <c r="W7355">
        <v>7</v>
      </c>
      <c r="X7355" t="s">
        <v>32</v>
      </c>
      <c r="Y7355" t="s">
        <v>16600</v>
      </c>
      <c r="Z7355" s="3">
        <v>16</v>
      </c>
      <c r="AA7355">
        <v>696</v>
      </c>
      <c r="AB7355" s="3">
        <f t="shared" si="114"/>
        <v>0</v>
      </c>
    </row>
    <row r="7356" spans="1:28" x14ac:dyDescent="0.3">
      <c r="A7356">
        <v>12048399</v>
      </c>
      <c r="B7356">
        <v>16</v>
      </c>
      <c r="C7356" s="1">
        <v>45108</v>
      </c>
      <c r="D7356" t="s">
        <v>25</v>
      </c>
      <c r="E7356" t="s">
        <v>25440</v>
      </c>
      <c r="F7356" s="1">
        <v>45809</v>
      </c>
      <c r="G7356" t="s">
        <v>18960</v>
      </c>
      <c r="H7356">
        <v>411</v>
      </c>
      <c r="J7356" t="s">
        <v>16600</v>
      </c>
      <c r="K7356" t="s">
        <v>16600</v>
      </c>
      <c r="L7356">
        <v>36401</v>
      </c>
      <c r="M7356" t="s">
        <v>25315</v>
      </c>
      <c r="N7356" t="s">
        <v>25315</v>
      </c>
      <c r="O7356" t="s">
        <v>125</v>
      </c>
      <c r="P7356" t="s">
        <v>16732</v>
      </c>
      <c r="Q7356">
        <v>-844854.19</v>
      </c>
      <c r="R7356">
        <v>-1030919</v>
      </c>
      <c r="S7356">
        <v>12.986201210000001</v>
      </c>
      <c r="T7356">
        <v>50.061237869999999</v>
      </c>
      <c r="U7356">
        <v>0.5</v>
      </c>
      <c r="V7356">
        <v>0.5</v>
      </c>
      <c r="W7356">
        <v>8</v>
      </c>
      <c r="X7356" t="s">
        <v>32</v>
      </c>
      <c r="Y7356" t="s">
        <v>25441</v>
      </c>
      <c r="Z7356" s="3">
        <v>8</v>
      </c>
      <c r="AA7356">
        <v>500</v>
      </c>
      <c r="AB7356" s="3">
        <f t="shared" si="114"/>
        <v>1</v>
      </c>
    </row>
    <row r="7357" spans="1:28" x14ac:dyDescent="0.3">
      <c r="A7357">
        <v>12048402</v>
      </c>
      <c r="B7357">
        <v>23</v>
      </c>
      <c r="C7357" s="1">
        <v>45108</v>
      </c>
      <c r="D7357" t="s">
        <v>25</v>
      </c>
      <c r="E7357" t="s">
        <v>25442</v>
      </c>
      <c r="F7357" s="1">
        <v>45809</v>
      </c>
      <c r="G7357" t="s">
        <v>18960</v>
      </c>
      <c r="H7357">
        <v>412</v>
      </c>
      <c r="J7357" t="s">
        <v>16600</v>
      </c>
      <c r="K7357" t="s">
        <v>16600</v>
      </c>
      <c r="L7357">
        <v>36401</v>
      </c>
      <c r="M7357" t="s">
        <v>25315</v>
      </c>
      <c r="N7357" t="s">
        <v>25315</v>
      </c>
      <c r="O7357" t="s">
        <v>125</v>
      </c>
      <c r="P7357" t="s">
        <v>16732</v>
      </c>
      <c r="Q7357">
        <v>-844836.94</v>
      </c>
      <c r="R7357">
        <v>-1030919.44</v>
      </c>
      <c r="S7357">
        <v>12.98644017</v>
      </c>
      <c r="T7357">
        <v>50.06125806</v>
      </c>
      <c r="U7357">
        <v>0</v>
      </c>
      <c r="V7357">
        <v>0</v>
      </c>
      <c r="W7357">
        <v>0</v>
      </c>
      <c r="X7357" t="s">
        <v>32</v>
      </c>
      <c r="Y7357" t="s">
        <v>16600</v>
      </c>
      <c r="Z7357" s="3">
        <v>23</v>
      </c>
      <c r="AA7357">
        <v>1000</v>
      </c>
      <c r="AB7357" s="3">
        <f t="shared" si="114"/>
        <v>0</v>
      </c>
    </row>
    <row r="7358" spans="1:28" x14ac:dyDescent="0.3">
      <c r="A7358">
        <v>12048411</v>
      </c>
      <c r="B7358">
        <v>16</v>
      </c>
      <c r="C7358" s="1">
        <v>45108</v>
      </c>
      <c r="D7358" t="s">
        <v>25</v>
      </c>
      <c r="E7358" t="s">
        <v>25443</v>
      </c>
      <c r="F7358" s="1">
        <v>45809</v>
      </c>
      <c r="G7358" t="s">
        <v>18960</v>
      </c>
      <c r="H7358">
        <v>413</v>
      </c>
      <c r="J7358" t="s">
        <v>16600</v>
      </c>
      <c r="K7358" t="s">
        <v>16600</v>
      </c>
      <c r="L7358">
        <v>36401</v>
      </c>
      <c r="M7358" t="s">
        <v>25315</v>
      </c>
      <c r="N7358" t="s">
        <v>25315</v>
      </c>
      <c r="O7358" t="s">
        <v>125</v>
      </c>
      <c r="P7358" t="s">
        <v>16732</v>
      </c>
      <c r="Q7358">
        <v>-844847.56</v>
      </c>
      <c r="R7358">
        <v>-1030863.88</v>
      </c>
      <c r="S7358">
        <v>12.9861731</v>
      </c>
      <c r="T7358">
        <v>50.061736699999997</v>
      </c>
      <c r="U7358">
        <v>0.1875</v>
      </c>
      <c r="V7358">
        <v>0.1875</v>
      </c>
      <c r="W7358">
        <v>3</v>
      </c>
      <c r="X7358" t="s">
        <v>32</v>
      </c>
      <c r="Y7358" t="s">
        <v>25444</v>
      </c>
      <c r="Z7358" s="3">
        <v>13</v>
      </c>
      <c r="AA7358">
        <v>812</v>
      </c>
      <c r="AB7358" s="3">
        <f t="shared" si="114"/>
        <v>1</v>
      </c>
    </row>
    <row r="7359" spans="1:28" x14ac:dyDescent="0.3">
      <c r="A7359">
        <v>12048429</v>
      </c>
      <c r="B7359">
        <v>23</v>
      </c>
      <c r="C7359" s="1">
        <v>45108</v>
      </c>
      <c r="D7359" t="s">
        <v>25</v>
      </c>
      <c r="E7359" t="s">
        <v>25445</v>
      </c>
      <c r="F7359" s="1">
        <v>45809</v>
      </c>
      <c r="G7359" t="s">
        <v>18960</v>
      </c>
      <c r="H7359">
        <v>414</v>
      </c>
      <c r="J7359" t="s">
        <v>16600</v>
      </c>
      <c r="K7359" t="s">
        <v>16600</v>
      </c>
      <c r="L7359">
        <v>36401</v>
      </c>
      <c r="M7359" t="s">
        <v>25315</v>
      </c>
      <c r="N7359" t="s">
        <v>25315</v>
      </c>
      <c r="O7359" t="s">
        <v>125</v>
      </c>
      <c r="P7359" t="s">
        <v>16732</v>
      </c>
      <c r="Q7359">
        <v>-844830.63</v>
      </c>
      <c r="R7359">
        <v>-1030865.75</v>
      </c>
      <c r="S7359">
        <v>12.98641074</v>
      </c>
      <c r="T7359">
        <v>50.061743739999997</v>
      </c>
      <c r="U7359">
        <v>0.69569999999999999</v>
      </c>
      <c r="V7359">
        <v>0.69569999999999999</v>
      </c>
      <c r="W7359">
        <v>16</v>
      </c>
      <c r="X7359" t="s">
        <v>32</v>
      </c>
      <c r="Y7359" t="s">
        <v>16600</v>
      </c>
      <c r="Z7359" s="3">
        <v>7</v>
      </c>
      <c r="AA7359">
        <v>304</v>
      </c>
      <c r="AB7359" s="3">
        <f t="shared" si="114"/>
        <v>0</v>
      </c>
    </row>
    <row r="7360" spans="1:28" x14ac:dyDescent="0.3">
      <c r="A7360">
        <v>12048437</v>
      </c>
      <c r="B7360">
        <v>16</v>
      </c>
      <c r="C7360" s="1">
        <v>45108</v>
      </c>
      <c r="D7360" t="s">
        <v>25</v>
      </c>
      <c r="E7360" t="s">
        <v>25446</v>
      </c>
      <c r="F7360" s="1">
        <v>45809</v>
      </c>
      <c r="G7360" t="s">
        <v>18960</v>
      </c>
      <c r="H7360">
        <v>415</v>
      </c>
      <c r="J7360" t="s">
        <v>16600</v>
      </c>
      <c r="K7360" t="s">
        <v>16600</v>
      </c>
      <c r="L7360">
        <v>36401</v>
      </c>
      <c r="M7360" t="s">
        <v>25315</v>
      </c>
      <c r="N7360" t="s">
        <v>25315</v>
      </c>
      <c r="O7360" t="s">
        <v>125</v>
      </c>
      <c r="P7360" t="s">
        <v>16732</v>
      </c>
      <c r="Q7360">
        <v>-844842.69</v>
      </c>
      <c r="R7360">
        <v>-1030808.25</v>
      </c>
      <c r="S7360">
        <v>12.986119589999999</v>
      </c>
      <c r="T7360">
        <v>50.062237609999997</v>
      </c>
      <c r="U7360">
        <v>0.3125</v>
      </c>
      <c r="V7360">
        <v>0.3125</v>
      </c>
      <c r="W7360">
        <v>5</v>
      </c>
      <c r="X7360" t="s">
        <v>32</v>
      </c>
      <c r="Y7360" t="s">
        <v>16600</v>
      </c>
      <c r="Z7360" s="3">
        <v>11</v>
      </c>
      <c r="AA7360">
        <v>688</v>
      </c>
      <c r="AB7360" s="3">
        <f t="shared" si="114"/>
        <v>0</v>
      </c>
    </row>
    <row r="7361" spans="1:28" x14ac:dyDescent="0.3">
      <c r="A7361">
        <v>12048445</v>
      </c>
      <c r="B7361">
        <v>23</v>
      </c>
      <c r="C7361" s="1">
        <v>45108</v>
      </c>
      <c r="D7361" t="s">
        <v>25</v>
      </c>
      <c r="E7361" t="s">
        <v>25447</v>
      </c>
      <c r="F7361" s="1">
        <v>45809</v>
      </c>
      <c r="G7361" t="s">
        <v>18960</v>
      </c>
      <c r="H7361">
        <v>416</v>
      </c>
      <c r="J7361" t="s">
        <v>16600</v>
      </c>
      <c r="K7361" t="s">
        <v>16600</v>
      </c>
      <c r="L7361">
        <v>36401</v>
      </c>
      <c r="M7361" t="s">
        <v>25315</v>
      </c>
      <c r="N7361" t="s">
        <v>25315</v>
      </c>
      <c r="O7361" t="s">
        <v>125</v>
      </c>
      <c r="P7361" t="s">
        <v>16732</v>
      </c>
      <c r="Q7361">
        <v>-844825.56</v>
      </c>
      <c r="R7361">
        <v>-1030809.38</v>
      </c>
      <c r="S7361">
        <v>12.986358389999999</v>
      </c>
      <c r="T7361">
        <v>50.062251500000002</v>
      </c>
      <c r="U7361">
        <v>0.52170000000000005</v>
      </c>
      <c r="V7361">
        <v>0.52170000000000005</v>
      </c>
      <c r="W7361">
        <v>12</v>
      </c>
      <c r="X7361" t="s">
        <v>32</v>
      </c>
      <c r="Y7361" t="s">
        <v>16600</v>
      </c>
      <c r="Z7361" s="3">
        <v>11</v>
      </c>
      <c r="AA7361">
        <v>478</v>
      </c>
      <c r="AB7361" s="3">
        <f t="shared" si="114"/>
        <v>0</v>
      </c>
    </row>
    <row r="7362" spans="1:28" x14ac:dyDescent="0.3">
      <c r="A7362">
        <v>12048453</v>
      </c>
      <c r="B7362">
        <v>16</v>
      </c>
      <c r="C7362" s="1">
        <v>45108</v>
      </c>
      <c r="D7362" t="s">
        <v>25</v>
      </c>
      <c r="E7362" t="s">
        <v>25448</v>
      </c>
      <c r="F7362" s="1">
        <v>45809</v>
      </c>
      <c r="G7362" t="s">
        <v>18960</v>
      </c>
      <c r="H7362">
        <v>417</v>
      </c>
      <c r="J7362" t="s">
        <v>16600</v>
      </c>
      <c r="K7362" t="s">
        <v>16600</v>
      </c>
      <c r="L7362">
        <v>36401</v>
      </c>
      <c r="M7362" t="s">
        <v>25315</v>
      </c>
      <c r="N7362" t="s">
        <v>25315</v>
      </c>
      <c r="O7362" t="s">
        <v>125</v>
      </c>
      <c r="P7362" t="s">
        <v>16732</v>
      </c>
      <c r="Q7362">
        <v>-844838.13</v>
      </c>
      <c r="R7362">
        <v>-1030753.63</v>
      </c>
      <c r="S7362">
        <v>12.986064000000001</v>
      </c>
      <c r="T7362">
        <v>50.062729109999999</v>
      </c>
      <c r="U7362">
        <v>0.4375</v>
      </c>
      <c r="V7362">
        <v>0.4375</v>
      </c>
      <c r="W7362">
        <v>7</v>
      </c>
      <c r="X7362" t="s">
        <v>32</v>
      </c>
      <c r="Y7362" t="s">
        <v>25449</v>
      </c>
      <c r="Z7362" s="3">
        <v>9</v>
      </c>
      <c r="AA7362">
        <v>562</v>
      </c>
      <c r="AB7362" s="3">
        <f t="shared" ref="AB7362:AB7425" si="115">IF(Y7362&lt;&gt;"", 1, 0)</f>
        <v>1</v>
      </c>
    </row>
    <row r="7363" spans="1:28" x14ac:dyDescent="0.3">
      <c r="A7363">
        <v>12048461</v>
      </c>
      <c r="B7363">
        <v>23</v>
      </c>
      <c r="C7363" s="1">
        <v>45108</v>
      </c>
      <c r="D7363" t="s">
        <v>25</v>
      </c>
      <c r="E7363" t="s">
        <v>25450</v>
      </c>
      <c r="F7363" s="1">
        <v>45809</v>
      </c>
      <c r="G7363" t="s">
        <v>18960</v>
      </c>
      <c r="H7363">
        <v>418</v>
      </c>
      <c r="J7363" t="s">
        <v>16600</v>
      </c>
      <c r="K7363" t="s">
        <v>16600</v>
      </c>
      <c r="L7363">
        <v>36401</v>
      </c>
      <c r="M7363" t="s">
        <v>25315</v>
      </c>
      <c r="N7363" t="s">
        <v>25315</v>
      </c>
      <c r="O7363" t="s">
        <v>125</v>
      </c>
      <c r="P7363" t="s">
        <v>16732</v>
      </c>
      <c r="Q7363">
        <v>-844821.56</v>
      </c>
      <c r="R7363">
        <v>-1030754.19</v>
      </c>
      <c r="S7363">
        <v>12.98629384</v>
      </c>
      <c r="T7363">
        <v>50.062747280000004</v>
      </c>
      <c r="U7363">
        <v>0.39129999999999998</v>
      </c>
      <c r="V7363">
        <v>0.39129999999999998</v>
      </c>
      <c r="W7363">
        <v>9</v>
      </c>
      <c r="X7363" t="s">
        <v>32</v>
      </c>
      <c r="Y7363" t="s">
        <v>16600</v>
      </c>
      <c r="Z7363" s="3">
        <v>14</v>
      </c>
      <c r="AA7363">
        <v>609</v>
      </c>
      <c r="AB7363" s="3">
        <f t="shared" si="115"/>
        <v>0</v>
      </c>
    </row>
    <row r="7364" spans="1:28" x14ac:dyDescent="0.3">
      <c r="A7364">
        <v>12048470</v>
      </c>
      <c r="B7364">
        <v>1</v>
      </c>
      <c r="C7364" s="1">
        <v>45108</v>
      </c>
      <c r="D7364" t="s">
        <v>25</v>
      </c>
      <c r="E7364" t="s">
        <v>25451</v>
      </c>
      <c r="F7364" s="1">
        <v>45809</v>
      </c>
      <c r="G7364" t="s">
        <v>25390</v>
      </c>
      <c r="H7364">
        <v>421</v>
      </c>
      <c r="J7364" t="s">
        <v>16600</v>
      </c>
      <c r="K7364" t="s">
        <v>16600</v>
      </c>
      <c r="L7364">
        <v>36401</v>
      </c>
      <c r="M7364" t="s">
        <v>25315</v>
      </c>
      <c r="N7364" t="s">
        <v>25315</v>
      </c>
      <c r="O7364" t="s">
        <v>125</v>
      </c>
      <c r="P7364" t="s">
        <v>16732</v>
      </c>
      <c r="Q7364">
        <v>-845180.36</v>
      </c>
      <c r="R7364">
        <v>-1030810.43</v>
      </c>
      <c r="S7364">
        <v>12.981465379999999</v>
      </c>
      <c r="T7364">
        <v>50.06174652</v>
      </c>
      <c r="U7364">
        <v>1</v>
      </c>
      <c r="V7364">
        <v>1</v>
      </c>
      <c r="W7364">
        <v>1</v>
      </c>
      <c r="X7364" t="s">
        <v>32</v>
      </c>
      <c r="Y7364" t="s">
        <v>16600</v>
      </c>
      <c r="Z7364" s="3">
        <v>0</v>
      </c>
      <c r="AA7364">
        <v>0</v>
      </c>
      <c r="AB7364" s="3">
        <f t="shared" si="115"/>
        <v>0</v>
      </c>
    </row>
    <row r="7365" spans="1:28" x14ac:dyDescent="0.3">
      <c r="A7365">
        <v>12048526</v>
      </c>
      <c r="B7365">
        <v>1</v>
      </c>
      <c r="C7365" s="1">
        <v>45108</v>
      </c>
      <c r="D7365" t="s">
        <v>25</v>
      </c>
      <c r="E7365" t="s">
        <v>25452</v>
      </c>
      <c r="F7365" s="1">
        <v>45809</v>
      </c>
      <c r="G7365" t="s">
        <v>18960</v>
      </c>
      <c r="H7365">
        <v>428</v>
      </c>
      <c r="J7365" t="s">
        <v>16600</v>
      </c>
      <c r="K7365" t="s">
        <v>16600</v>
      </c>
      <c r="L7365">
        <v>36401</v>
      </c>
      <c r="M7365" t="s">
        <v>25315</v>
      </c>
      <c r="N7365" t="s">
        <v>25315</v>
      </c>
      <c r="O7365" t="s">
        <v>125</v>
      </c>
      <c r="P7365" t="s">
        <v>16732</v>
      </c>
      <c r="Q7365">
        <v>-844922.43</v>
      </c>
      <c r="R7365">
        <v>-1030932.2</v>
      </c>
      <c r="S7365">
        <v>12.98528834</v>
      </c>
      <c r="T7365">
        <v>50.061025309999998</v>
      </c>
      <c r="U7365">
        <v>0</v>
      </c>
      <c r="V7365">
        <v>0</v>
      </c>
      <c r="W7365">
        <v>0</v>
      </c>
      <c r="X7365" t="s">
        <v>32</v>
      </c>
      <c r="Y7365" t="s">
        <v>16600</v>
      </c>
      <c r="Z7365" s="3">
        <v>1</v>
      </c>
      <c r="AA7365">
        <v>1000</v>
      </c>
      <c r="AB7365" s="3">
        <f t="shared" si="115"/>
        <v>0</v>
      </c>
    </row>
    <row r="7366" spans="1:28" x14ac:dyDescent="0.3">
      <c r="A7366">
        <v>12048534</v>
      </c>
      <c r="B7366">
        <v>2</v>
      </c>
      <c r="C7366" s="1">
        <v>45108</v>
      </c>
      <c r="D7366" t="s">
        <v>25</v>
      </c>
      <c r="E7366" t="s">
        <v>25453</v>
      </c>
      <c r="F7366" s="1">
        <v>45809</v>
      </c>
      <c r="G7366" t="s">
        <v>18960</v>
      </c>
      <c r="H7366">
        <v>429</v>
      </c>
      <c r="J7366" t="s">
        <v>16600</v>
      </c>
      <c r="K7366" t="s">
        <v>16600</v>
      </c>
      <c r="L7366">
        <v>36401</v>
      </c>
      <c r="M7366" t="s">
        <v>25315</v>
      </c>
      <c r="N7366" t="s">
        <v>25315</v>
      </c>
      <c r="O7366" t="s">
        <v>125</v>
      </c>
      <c r="P7366" t="s">
        <v>16732</v>
      </c>
      <c r="Q7366">
        <v>-844906.05</v>
      </c>
      <c r="R7366">
        <v>-1030861.11</v>
      </c>
      <c r="S7366">
        <v>12.98536008</v>
      </c>
      <c r="T7366">
        <v>50.061679609999999</v>
      </c>
      <c r="U7366">
        <v>0.5</v>
      </c>
      <c r="V7366">
        <v>0.5</v>
      </c>
      <c r="W7366">
        <v>1</v>
      </c>
      <c r="X7366" t="s">
        <v>32</v>
      </c>
      <c r="Y7366" t="s">
        <v>16600</v>
      </c>
      <c r="Z7366" s="3">
        <v>1</v>
      </c>
      <c r="AA7366">
        <v>500</v>
      </c>
      <c r="AB7366" s="3">
        <f t="shared" si="115"/>
        <v>0</v>
      </c>
    </row>
    <row r="7367" spans="1:28" x14ac:dyDescent="0.3">
      <c r="A7367">
        <v>12048569</v>
      </c>
      <c r="B7367">
        <v>1</v>
      </c>
      <c r="C7367" s="1">
        <v>45108</v>
      </c>
      <c r="D7367" t="s">
        <v>25</v>
      </c>
      <c r="E7367" t="s">
        <v>25454</v>
      </c>
      <c r="F7367" s="1">
        <v>45809</v>
      </c>
      <c r="G7367" t="s">
        <v>25383</v>
      </c>
      <c r="H7367">
        <v>434</v>
      </c>
      <c r="J7367" t="s">
        <v>16600</v>
      </c>
      <c r="K7367" t="s">
        <v>16600</v>
      </c>
      <c r="L7367">
        <v>36401</v>
      </c>
      <c r="M7367" t="s">
        <v>25315</v>
      </c>
      <c r="N7367" t="s">
        <v>25315</v>
      </c>
      <c r="O7367" t="s">
        <v>125</v>
      </c>
      <c r="P7367" t="s">
        <v>16732</v>
      </c>
      <c r="Q7367">
        <v>-844864.63</v>
      </c>
      <c r="R7367">
        <v>-1031523.35</v>
      </c>
      <c r="S7367">
        <v>12.987368269999999</v>
      </c>
      <c r="T7367">
        <v>50.055855479999998</v>
      </c>
      <c r="U7367">
        <v>0</v>
      </c>
      <c r="V7367">
        <v>0</v>
      </c>
      <c r="W7367">
        <v>0</v>
      </c>
      <c r="X7367" t="s">
        <v>32</v>
      </c>
      <c r="Y7367" t="s">
        <v>16600</v>
      </c>
      <c r="Z7367" s="3">
        <v>1</v>
      </c>
      <c r="AA7367">
        <v>1000</v>
      </c>
      <c r="AB7367" s="3">
        <f t="shared" si="115"/>
        <v>0</v>
      </c>
    </row>
    <row r="7368" spans="1:28" x14ac:dyDescent="0.3">
      <c r="A7368">
        <v>12048585</v>
      </c>
      <c r="B7368">
        <v>1</v>
      </c>
      <c r="C7368" s="1">
        <v>45108</v>
      </c>
      <c r="D7368" t="s">
        <v>25</v>
      </c>
      <c r="E7368" t="s">
        <v>25455</v>
      </c>
      <c r="F7368" s="1">
        <v>45809</v>
      </c>
      <c r="G7368" t="s">
        <v>16599</v>
      </c>
      <c r="H7368">
        <v>436</v>
      </c>
      <c r="J7368" t="s">
        <v>16600</v>
      </c>
      <c r="K7368" t="s">
        <v>16600</v>
      </c>
      <c r="L7368">
        <v>36401</v>
      </c>
      <c r="M7368" t="s">
        <v>25315</v>
      </c>
      <c r="N7368" t="s">
        <v>25315</v>
      </c>
      <c r="O7368" t="s">
        <v>125</v>
      </c>
      <c r="P7368" t="s">
        <v>16732</v>
      </c>
      <c r="Q7368">
        <v>-844523.59</v>
      </c>
      <c r="R7368">
        <v>-1031629.3</v>
      </c>
      <c r="S7368">
        <v>12.99230292</v>
      </c>
      <c r="T7368">
        <v>50.055390619999997</v>
      </c>
      <c r="U7368">
        <v>1</v>
      </c>
      <c r="V7368">
        <v>1</v>
      </c>
      <c r="W7368">
        <v>1</v>
      </c>
      <c r="X7368" t="s">
        <v>32</v>
      </c>
      <c r="Y7368" t="s">
        <v>16600</v>
      </c>
      <c r="Z7368" s="3">
        <v>0</v>
      </c>
      <c r="AA7368">
        <v>0</v>
      </c>
      <c r="AB7368" s="3">
        <f t="shared" si="115"/>
        <v>0</v>
      </c>
    </row>
    <row r="7369" spans="1:28" x14ac:dyDescent="0.3">
      <c r="A7369">
        <v>12048623</v>
      </c>
      <c r="B7369">
        <v>12</v>
      </c>
      <c r="C7369" s="1">
        <v>45108</v>
      </c>
      <c r="D7369" t="s">
        <v>25</v>
      </c>
      <c r="E7369" t="s">
        <v>25456</v>
      </c>
      <c r="F7369" s="1">
        <v>45809</v>
      </c>
      <c r="G7369" t="s">
        <v>18960</v>
      </c>
      <c r="H7369">
        <v>440</v>
      </c>
      <c r="J7369" t="s">
        <v>16600</v>
      </c>
      <c r="K7369" t="s">
        <v>16600</v>
      </c>
      <c r="L7369">
        <v>36401</v>
      </c>
      <c r="M7369" t="s">
        <v>25315</v>
      </c>
      <c r="N7369" t="s">
        <v>25315</v>
      </c>
      <c r="O7369" t="s">
        <v>125</v>
      </c>
      <c r="P7369" t="s">
        <v>16732</v>
      </c>
      <c r="Q7369">
        <v>-845009.25</v>
      </c>
      <c r="R7369">
        <v>-1030933.75</v>
      </c>
      <c r="S7369">
        <v>12.98409384</v>
      </c>
      <c r="T7369">
        <v>50.060890270000002</v>
      </c>
      <c r="U7369">
        <v>0.25</v>
      </c>
      <c r="V7369">
        <v>0.25</v>
      </c>
      <c r="W7369">
        <v>3</v>
      </c>
      <c r="X7369" t="s">
        <v>32</v>
      </c>
      <c r="Y7369" t="s">
        <v>25457</v>
      </c>
      <c r="Z7369" s="3">
        <v>9</v>
      </c>
      <c r="AA7369">
        <v>750</v>
      </c>
      <c r="AB7369" s="3">
        <f t="shared" si="115"/>
        <v>1</v>
      </c>
    </row>
    <row r="7370" spans="1:28" x14ac:dyDescent="0.3">
      <c r="A7370">
        <v>12048631</v>
      </c>
      <c r="B7370">
        <v>8</v>
      </c>
      <c r="C7370" s="1">
        <v>45108</v>
      </c>
      <c r="D7370" t="s">
        <v>25</v>
      </c>
      <c r="E7370" t="s">
        <v>25458</v>
      </c>
      <c r="F7370" s="1">
        <v>45809</v>
      </c>
      <c r="G7370" t="s">
        <v>18960</v>
      </c>
      <c r="H7370">
        <v>441</v>
      </c>
      <c r="J7370" t="s">
        <v>16600</v>
      </c>
      <c r="K7370" t="s">
        <v>16600</v>
      </c>
      <c r="L7370">
        <v>36401</v>
      </c>
      <c r="M7370" t="s">
        <v>25315</v>
      </c>
      <c r="N7370" t="s">
        <v>25315</v>
      </c>
      <c r="O7370" t="s">
        <v>125</v>
      </c>
      <c r="P7370" t="s">
        <v>16732</v>
      </c>
      <c r="Q7370">
        <v>-845013</v>
      </c>
      <c r="R7370">
        <v>-1030917.31</v>
      </c>
      <c r="S7370">
        <v>12.984006430000001</v>
      </c>
      <c r="T7370">
        <v>50.061031049999997</v>
      </c>
      <c r="U7370">
        <v>0.375</v>
      </c>
      <c r="V7370">
        <v>0.375</v>
      </c>
      <c r="W7370">
        <v>3</v>
      </c>
      <c r="X7370" t="s">
        <v>32</v>
      </c>
      <c r="Y7370" t="s">
        <v>16600</v>
      </c>
      <c r="Z7370" s="3">
        <v>5</v>
      </c>
      <c r="AA7370">
        <v>625</v>
      </c>
      <c r="AB7370" s="3">
        <f t="shared" si="115"/>
        <v>0</v>
      </c>
    </row>
    <row r="7371" spans="1:28" x14ac:dyDescent="0.3">
      <c r="A7371">
        <v>12048640</v>
      </c>
      <c r="B7371">
        <v>12</v>
      </c>
      <c r="C7371" s="1">
        <v>45108</v>
      </c>
      <c r="D7371" t="s">
        <v>25</v>
      </c>
      <c r="E7371" t="s">
        <v>25459</v>
      </c>
      <c r="F7371" s="1">
        <v>45809</v>
      </c>
      <c r="G7371" t="s">
        <v>18960</v>
      </c>
      <c r="H7371">
        <v>442</v>
      </c>
      <c r="J7371" t="s">
        <v>16600</v>
      </c>
      <c r="K7371" t="s">
        <v>16600</v>
      </c>
      <c r="L7371">
        <v>36401</v>
      </c>
      <c r="M7371" t="s">
        <v>25315</v>
      </c>
      <c r="N7371" t="s">
        <v>25315</v>
      </c>
      <c r="O7371" t="s">
        <v>125</v>
      </c>
      <c r="P7371" t="s">
        <v>16732</v>
      </c>
      <c r="Q7371">
        <v>-845005.75</v>
      </c>
      <c r="R7371">
        <v>-1030901</v>
      </c>
      <c r="S7371">
        <v>12.98407106</v>
      </c>
      <c r="T7371">
        <v>50.061186040000003</v>
      </c>
      <c r="U7371">
        <v>0.83330000000000004</v>
      </c>
      <c r="V7371">
        <v>0.83330000000000004</v>
      </c>
      <c r="W7371">
        <v>10</v>
      </c>
      <c r="X7371" t="s">
        <v>32</v>
      </c>
      <c r="Y7371" t="s">
        <v>16600</v>
      </c>
      <c r="Z7371" s="3">
        <v>2</v>
      </c>
      <c r="AA7371">
        <v>167</v>
      </c>
      <c r="AB7371" s="3">
        <f t="shared" si="115"/>
        <v>0</v>
      </c>
    </row>
    <row r="7372" spans="1:28" x14ac:dyDescent="0.3">
      <c r="A7372">
        <v>12048658</v>
      </c>
      <c r="B7372">
        <v>8</v>
      </c>
      <c r="C7372" s="1">
        <v>45108</v>
      </c>
      <c r="D7372" t="s">
        <v>25</v>
      </c>
      <c r="E7372" t="s">
        <v>25460</v>
      </c>
      <c r="F7372" s="1">
        <v>45809</v>
      </c>
      <c r="G7372" t="s">
        <v>18960</v>
      </c>
      <c r="H7372">
        <v>443</v>
      </c>
      <c r="J7372" t="s">
        <v>16600</v>
      </c>
      <c r="K7372" t="s">
        <v>16600</v>
      </c>
      <c r="L7372">
        <v>36401</v>
      </c>
      <c r="M7372" t="s">
        <v>25315</v>
      </c>
      <c r="N7372" t="s">
        <v>25315</v>
      </c>
      <c r="O7372" t="s">
        <v>125</v>
      </c>
      <c r="P7372" t="s">
        <v>16732</v>
      </c>
      <c r="Q7372">
        <v>-845004.56</v>
      </c>
      <c r="R7372">
        <v>-1030885.88</v>
      </c>
      <c r="S7372">
        <v>12.984054670000001</v>
      </c>
      <c r="T7372">
        <v>50.061321999999997</v>
      </c>
      <c r="U7372">
        <v>0.125</v>
      </c>
      <c r="V7372">
        <v>0.125</v>
      </c>
      <c r="W7372">
        <v>1</v>
      </c>
      <c r="X7372" t="s">
        <v>32</v>
      </c>
      <c r="Y7372" t="s">
        <v>25461</v>
      </c>
      <c r="Z7372" s="3">
        <v>7</v>
      </c>
      <c r="AA7372">
        <v>875</v>
      </c>
      <c r="AB7372" s="3">
        <f t="shared" si="115"/>
        <v>1</v>
      </c>
    </row>
    <row r="7373" spans="1:28" x14ac:dyDescent="0.3">
      <c r="A7373">
        <v>12048666</v>
      </c>
      <c r="B7373">
        <v>12</v>
      </c>
      <c r="C7373" s="1">
        <v>45108</v>
      </c>
      <c r="D7373" t="s">
        <v>25</v>
      </c>
      <c r="E7373" t="s">
        <v>25462</v>
      </c>
      <c r="F7373" s="1">
        <v>45809</v>
      </c>
      <c r="G7373" t="s">
        <v>18960</v>
      </c>
      <c r="H7373">
        <v>444</v>
      </c>
      <c r="J7373" t="s">
        <v>16600</v>
      </c>
      <c r="K7373" t="s">
        <v>16600</v>
      </c>
      <c r="L7373">
        <v>36401</v>
      </c>
      <c r="M7373" t="s">
        <v>25315</v>
      </c>
      <c r="N7373" t="s">
        <v>25315</v>
      </c>
      <c r="O7373" t="s">
        <v>125</v>
      </c>
      <c r="P7373" t="s">
        <v>16732</v>
      </c>
      <c r="Q7373">
        <v>-844979.94</v>
      </c>
      <c r="R7373">
        <v>-1030858.13</v>
      </c>
      <c r="S7373">
        <v>12.98433414</v>
      </c>
      <c r="T7373">
        <v>50.061602860000001</v>
      </c>
      <c r="U7373">
        <v>0.75</v>
      </c>
      <c r="V7373">
        <v>0.75</v>
      </c>
      <c r="W7373">
        <v>9</v>
      </c>
      <c r="X7373" t="s">
        <v>32</v>
      </c>
      <c r="Y7373" t="s">
        <v>16600</v>
      </c>
      <c r="Z7373" s="3">
        <v>3</v>
      </c>
      <c r="AA7373">
        <v>250</v>
      </c>
      <c r="AB7373" s="3">
        <f t="shared" si="115"/>
        <v>0</v>
      </c>
    </row>
    <row r="7374" spans="1:28" x14ac:dyDescent="0.3">
      <c r="A7374">
        <v>12048674</v>
      </c>
      <c r="B7374">
        <v>8</v>
      </c>
      <c r="C7374" s="1">
        <v>45108</v>
      </c>
      <c r="D7374" t="s">
        <v>25</v>
      </c>
      <c r="E7374" t="s">
        <v>25463</v>
      </c>
      <c r="F7374" s="1">
        <v>45809</v>
      </c>
      <c r="G7374" t="s">
        <v>18960</v>
      </c>
      <c r="H7374">
        <v>445</v>
      </c>
      <c r="J7374" t="s">
        <v>16600</v>
      </c>
      <c r="K7374" t="s">
        <v>16600</v>
      </c>
      <c r="L7374">
        <v>36401</v>
      </c>
      <c r="M7374" t="s">
        <v>25315</v>
      </c>
      <c r="N7374" t="s">
        <v>25315</v>
      </c>
      <c r="O7374" t="s">
        <v>125</v>
      </c>
      <c r="P7374" t="s">
        <v>16732</v>
      </c>
      <c r="Q7374">
        <v>-844979.25</v>
      </c>
      <c r="R7374">
        <v>-1030844.69</v>
      </c>
      <c r="S7374">
        <v>12.984314489999999</v>
      </c>
      <c r="T7374">
        <v>50.061723200000003</v>
      </c>
      <c r="U7374">
        <v>0.125</v>
      </c>
      <c r="V7374">
        <v>0.125</v>
      </c>
      <c r="W7374">
        <v>1</v>
      </c>
      <c r="X7374" t="s">
        <v>32</v>
      </c>
      <c r="Y7374" t="s">
        <v>16600</v>
      </c>
      <c r="Z7374" s="3">
        <v>7</v>
      </c>
      <c r="AA7374">
        <v>875</v>
      </c>
      <c r="AB7374" s="3">
        <f t="shared" si="115"/>
        <v>0</v>
      </c>
    </row>
    <row r="7375" spans="1:28" x14ac:dyDescent="0.3">
      <c r="A7375">
        <v>12048682</v>
      </c>
      <c r="B7375">
        <v>8</v>
      </c>
      <c r="C7375" s="1">
        <v>45108</v>
      </c>
      <c r="D7375" t="s">
        <v>25</v>
      </c>
      <c r="E7375" t="s">
        <v>25464</v>
      </c>
      <c r="F7375" s="1">
        <v>45809</v>
      </c>
      <c r="G7375" t="s">
        <v>18960</v>
      </c>
      <c r="H7375">
        <v>446</v>
      </c>
      <c r="J7375" t="s">
        <v>16600</v>
      </c>
      <c r="K7375" t="s">
        <v>16600</v>
      </c>
      <c r="L7375">
        <v>36401</v>
      </c>
      <c r="M7375" t="s">
        <v>25315</v>
      </c>
      <c r="N7375" t="s">
        <v>25315</v>
      </c>
      <c r="O7375" t="s">
        <v>125</v>
      </c>
      <c r="P7375" t="s">
        <v>16732</v>
      </c>
      <c r="Q7375">
        <v>-844970.88</v>
      </c>
      <c r="R7375">
        <v>-1030826.94</v>
      </c>
      <c r="S7375">
        <v>12.984391459999999</v>
      </c>
      <c r="T7375">
        <v>50.061892550000003</v>
      </c>
      <c r="U7375">
        <v>0.125</v>
      </c>
      <c r="V7375">
        <v>0.125</v>
      </c>
      <c r="W7375">
        <v>1</v>
      </c>
      <c r="X7375" t="s">
        <v>32</v>
      </c>
      <c r="Y7375" t="s">
        <v>16600</v>
      </c>
      <c r="Z7375" s="3">
        <v>7</v>
      </c>
      <c r="AA7375">
        <v>875</v>
      </c>
      <c r="AB7375" s="3">
        <f t="shared" si="115"/>
        <v>0</v>
      </c>
    </row>
    <row r="7376" spans="1:28" x14ac:dyDescent="0.3">
      <c r="A7376">
        <v>12048691</v>
      </c>
      <c r="B7376">
        <v>8</v>
      </c>
      <c r="C7376" s="1">
        <v>45108</v>
      </c>
      <c r="D7376" t="s">
        <v>25</v>
      </c>
      <c r="E7376" t="s">
        <v>25465</v>
      </c>
      <c r="F7376" s="1">
        <v>45809</v>
      </c>
      <c r="G7376" t="s">
        <v>18960</v>
      </c>
      <c r="H7376">
        <v>447</v>
      </c>
      <c r="J7376" t="s">
        <v>16600</v>
      </c>
      <c r="K7376" t="s">
        <v>16600</v>
      </c>
      <c r="L7376">
        <v>36401</v>
      </c>
      <c r="M7376" t="s">
        <v>25315</v>
      </c>
      <c r="N7376" t="s">
        <v>25315</v>
      </c>
      <c r="O7376" t="s">
        <v>125</v>
      </c>
      <c r="P7376" t="s">
        <v>16732</v>
      </c>
      <c r="Q7376">
        <v>-844968.75</v>
      </c>
      <c r="R7376">
        <v>-1030809.75</v>
      </c>
      <c r="S7376">
        <v>12.98438355</v>
      </c>
      <c r="T7376">
        <v>50.0620482</v>
      </c>
      <c r="U7376">
        <v>0.5</v>
      </c>
      <c r="V7376">
        <v>0.5</v>
      </c>
      <c r="W7376">
        <v>4</v>
      </c>
      <c r="X7376" t="s">
        <v>32</v>
      </c>
      <c r="Y7376" t="s">
        <v>16600</v>
      </c>
      <c r="Z7376" s="3">
        <v>4</v>
      </c>
      <c r="AA7376">
        <v>500</v>
      </c>
      <c r="AB7376" s="3">
        <f t="shared" si="115"/>
        <v>0</v>
      </c>
    </row>
    <row r="7377" spans="1:28" x14ac:dyDescent="0.3">
      <c r="A7377">
        <v>12048704</v>
      </c>
      <c r="B7377">
        <v>12</v>
      </c>
      <c r="C7377" s="1">
        <v>45108</v>
      </c>
      <c r="D7377" t="s">
        <v>25</v>
      </c>
      <c r="E7377" t="s">
        <v>25466</v>
      </c>
      <c r="F7377" s="1">
        <v>45809</v>
      </c>
      <c r="G7377" t="s">
        <v>18960</v>
      </c>
      <c r="H7377">
        <v>448</v>
      </c>
      <c r="J7377" t="s">
        <v>16600</v>
      </c>
      <c r="K7377" t="s">
        <v>16600</v>
      </c>
      <c r="L7377">
        <v>36401</v>
      </c>
      <c r="M7377" t="s">
        <v>25315</v>
      </c>
      <c r="N7377" t="s">
        <v>25315</v>
      </c>
      <c r="O7377" t="s">
        <v>125</v>
      </c>
      <c r="P7377" t="s">
        <v>16732</v>
      </c>
      <c r="Q7377">
        <v>-844946.88</v>
      </c>
      <c r="R7377">
        <v>-1030780.31</v>
      </c>
      <c r="S7377">
        <v>12.984621410000001</v>
      </c>
      <c r="T7377">
        <v>50.062340239999997</v>
      </c>
      <c r="U7377">
        <v>0.5</v>
      </c>
      <c r="V7377">
        <v>0.5</v>
      </c>
      <c r="W7377">
        <v>6</v>
      </c>
      <c r="X7377" t="s">
        <v>32</v>
      </c>
      <c r="Y7377" t="s">
        <v>16600</v>
      </c>
      <c r="Z7377" s="3">
        <v>6</v>
      </c>
      <c r="AA7377">
        <v>500</v>
      </c>
      <c r="AB7377" s="3">
        <f t="shared" si="115"/>
        <v>0</v>
      </c>
    </row>
    <row r="7378" spans="1:28" x14ac:dyDescent="0.3">
      <c r="A7378">
        <v>12048712</v>
      </c>
      <c r="B7378">
        <v>8</v>
      </c>
      <c r="C7378" s="1">
        <v>45108</v>
      </c>
      <c r="D7378" t="s">
        <v>25</v>
      </c>
      <c r="E7378" t="s">
        <v>25467</v>
      </c>
      <c r="F7378" s="1">
        <v>45809</v>
      </c>
      <c r="G7378" t="s">
        <v>18960</v>
      </c>
      <c r="H7378">
        <v>449</v>
      </c>
      <c r="J7378" t="s">
        <v>16600</v>
      </c>
      <c r="K7378" t="s">
        <v>16600</v>
      </c>
      <c r="L7378">
        <v>36401</v>
      </c>
      <c r="M7378" t="s">
        <v>25315</v>
      </c>
      <c r="N7378" t="s">
        <v>25315</v>
      </c>
      <c r="O7378" t="s">
        <v>125</v>
      </c>
      <c r="P7378" t="s">
        <v>16732</v>
      </c>
      <c r="Q7378">
        <v>-844945.63</v>
      </c>
      <c r="R7378">
        <v>-1030767.44</v>
      </c>
      <c r="S7378">
        <v>12.98461073</v>
      </c>
      <c r="T7378">
        <v>50.06245629</v>
      </c>
      <c r="U7378">
        <v>0.625</v>
      </c>
      <c r="V7378">
        <v>0.625</v>
      </c>
      <c r="W7378">
        <v>5</v>
      </c>
      <c r="X7378" t="s">
        <v>32</v>
      </c>
      <c r="Y7378" t="s">
        <v>16600</v>
      </c>
      <c r="Z7378" s="3">
        <v>3</v>
      </c>
      <c r="AA7378">
        <v>375</v>
      </c>
      <c r="AB7378" s="3">
        <f t="shared" si="115"/>
        <v>0</v>
      </c>
    </row>
    <row r="7379" spans="1:28" x14ac:dyDescent="0.3">
      <c r="A7379">
        <v>12048721</v>
      </c>
      <c r="B7379">
        <v>8</v>
      </c>
      <c r="C7379" s="1">
        <v>45108</v>
      </c>
      <c r="D7379" t="s">
        <v>25</v>
      </c>
      <c r="E7379" t="s">
        <v>25468</v>
      </c>
      <c r="F7379" s="1">
        <v>45809</v>
      </c>
      <c r="G7379" t="s">
        <v>18960</v>
      </c>
      <c r="H7379">
        <v>450</v>
      </c>
      <c r="J7379" t="s">
        <v>16600</v>
      </c>
      <c r="K7379" t="s">
        <v>16600</v>
      </c>
      <c r="L7379">
        <v>36401</v>
      </c>
      <c r="M7379" t="s">
        <v>25315</v>
      </c>
      <c r="N7379" t="s">
        <v>25315</v>
      </c>
      <c r="O7379" t="s">
        <v>125</v>
      </c>
      <c r="P7379" t="s">
        <v>16732</v>
      </c>
      <c r="Q7379">
        <v>-844937.19</v>
      </c>
      <c r="R7379">
        <v>-1030749</v>
      </c>
      <c r="S7379">
        <v>12.98468716</v>
      </c>
      <c r="T7379">
        <v>50.062631860000003</v>
      </c>
      <c r="U7379">
        <v>0.25</v>
      </c>
      <c r="V7379">
        <v>0.25</v>
      </c>
      <c r="W7379">
        <v>2</v>
      </c>
      <c r="X7379" t="s">
        <v>32</v>
      </c>
      <c r="Y7379" t="s">
        <v>16600</v>
      </c>
      <c r="Z7379" s="3">
        <v>6</v>
      </c>
      <c r="AA7379">
        <v>750</v>
      </c>
      <c r="AB7379" s="3">
        <f t="shared" si="115"/>
        <v>0</v>
      </c>
    </row>
    <row r="7380" spans="1:28" x14ac:dyDescent="0.3">
      <c r="A7380">
        <v>12048739</v>
      </c>
      <c r="B7380">
        <v>8</v>
      </c>
      <c r="C7380" s="1">
        <v>45108</v>
      </c>
      <c r="D7380" t="s">
        <v>25</v>
      </c>
      <c r="E7380" t="s">
        <v>25469</v>
      </c>
      <c r="F7380" s="1">
        <v>45809</v>
      </c>
      <c r="G7380" t="s">
        <v>18960</v>
      </c>
      <c r="H7380">
        <v>451</v>
      </c>
      <c r="J7380" t="s">
        <v>16600</v>
      </c>
      <c r="K7380" t="s">
        <v>16600</v>
      </c>
      <c r="L7380">
        <v>36401</v>
      </c>
      <c r="M7380" t="s">
        <v>25315</v>
      </c>
      <c r="N7380" t="s">
        <v>25315</v>
      </c>
      <c r="O7380" t="s">
        <v>125</v>
      </c>
      <c r="P7380" t="s">
        <v>16732</v>
      </c>
      <c r="Q7380">
        <v>-844935.75</v>
      </c>
      <c r="R7380">
        <v>-1030734.5</v>
      </c>
      <c r="S7380">
        <v>12.98467557</v>
      </c>
      <c r="T7380">
        <v>50.062762659999997</v>
      </c>
      <c r="U7380">
        <v>0.875</v>
      </c>
      <c r="V7380">
        <v>0.875</v>
      </c>
      <c r="W7380">
        <v>7</v>
      </c>
      <c r="X7380" t="s">
        <v>32</v>
      </c>
      <c r="Y7380" t="s">
        <v>16600</v>
      </c>
      <c r="Z7380" s="3">
        <v>1</v>
      </c>
      <c r="AA7380">
        <v>125</v>
      </c>
      <c r="AB7380" s="3">
        <f t="shared" si="115"/>
        <v>0</v>
      </c>
    </row>
    <row r="7381" spans="1:28" x14ac:dyDescent="0.3">
      <c r="A7381">
        <v>12048747</v>
      </c>
      <c r="B7381">
        <v>8</v>
      </c>
      <c r="C7381" s="1">
        <v>45108</v>
      </c>
      <c r="D7381" t="s">
        <v>25</v>
      </c>
      <c r="E7381" t="s">
        <v>25470</v>
      </c>
      <c r="F7381" s="1">
        <v>45809</v>
      </c>
      <c r="G7381" t="s">
        <v>18960</v>
      </c>
      <c r="H7381">
        <v>452</v>
      </c>
      <c r="J7381" t="s">
        <v>16600</v>
      </c>
      <c r="K7381" t="s">
        <v>16600</v>
      </c>
      <c r="L7381">
        <v>36401</v>
      </c>
      <c r="M7381" t="s">
        <v>25315</v>
      </c>
      <c r="N7381" t="s">
        <v>25315</v>
      </c>
      <c r="O7381" t="s">
        <v>125</v>
      </c>
      <c r="P7381" t="s">
        <v>16732</v>
      </c>
      <c r="Q7381">
        <v>-844889.06</v>
      </c>
      <c r="R7381">
        <v>-1030755</v>
      </c>
      <c r="S7381">
        <v>12.985364260000001</v>
      </c>
      <c r="T7381">
        <v>50.062645799999999</v>
      </c>
      <c r="U7381">
        <v>0.625</v>
      </c>
      <c r="V7381">
        <v>0.625</v>
      </c>
      <c r="W7381">
        <v>5</v>
      </c>
      <c r="X7381" t="s">
        <v>32</v>
      </c>
      <c r="Y7381" t="s">
        <v>16600</v>
      </c>
      <c r="Z7381" s="3">
        <v>3</v>
      </c>
      <c r="AA7381">
        <v>375</v>
      </c>
      <c r="AB7381" s="3">
        <f t="shared" si="115"/>
        <v>0</v>
      </c>
    </row>
    <row r="7382" spans="1:28" x14ac:dyDescent="0.3">
      <c r="A7382">
        <v>12048755</v>
      </c>
      <c r="B7382">
        <v>8</v>
      </c>
      <c r="C7382" s="1">
        <v>45108</v>
      </c>
      <c r="D7382" t="s">
        <v>25</v>
      </c>
      <c r="E7382" t="s">
        <v>25471</v>
      </c>
      <c r="F7382" s="1">
        <v>45809</v>
      </c>
      <c r="G7382" t="s">
        <v>18960</v>
      </c>
      <c r="H7382">
        <v>453</v>
      </c>
      <c r="J7382" t="s">
        <v>16600</v>
      </c>
      <c r="K7382" t="s">
        <v>16600</v>
      </c>
      <c r="L7382">
        <v>36401</v>
      </c>
      <c r="M7382" t="s">
        <v>25315</v>
      </c>
      <c r="N7382" t="s">
        <v>25315</v>
      </c>
      <c r="O7382" t="s">
        <v>125</v>
      </c>
      <c r="P7382" t="s">
        <v>16732</v>
      </c>
      <c r="Q7382">
        <v>-844887.06</v>
      </c>
      <c r="R7382">
        <v>-1030737.88</v>
      </c>
      <c r="S7382">
        <v>12.985354709999999</v>
      </c>
      <c r="T7382">
        <v>50.062800660000001</v>
      </c>
      <c r="U7382">
        <v>0</v>
      </c>
      <c r="V7382">
        <v>0</v>
      </c>
      <c r="W7382">
        <v>0</v>
      </c>
      <c r="X7382" t="s">
        <v>32</v>
      </c>
      <c r="Y7382" t="s">
        <v>16600</v>
      </c>
      <c r="Z7382" s="3">
        <v>8</v>
      </c>
      <c r="AA7382">
        <v>1000</v>
      </c>
      <c r="AB7382" s="3">
        <f t="shared" si="115"/>
        <v>0</v>
      </c>
    </row>
    <row r="7383" spans="1:28" x14ac:dyDescent="0.3">
      <c r="A7383">
        <v>12048763</v>
      </c>
      <c r="B7383">
        <v>8</v>
      </c>
      <c r="C7383" s="1">
        <v>45108</v>
      </c>
      <c r="D7383" t="s">
        <v>25</v>
      </c>
      <c r="E7383" t="s">
        <v>25472</v>
      </c>
      <c r="F7383" s="1">
        <v>45809</v>
      </c>
      <c r="G7383" t="s">
        <v>18960</v>
      </c>
      <c r="H7383">
        <v>454</v>
      </c>
      <c r="J7383" t="s">
        <v>16600</v>
      </c>
      <c r="K7383" t="s">
        <v>16600</v>
      </c>
      <c r="L7383">
        <v>36401</v>
      </c>
      <c r="M7383" t="s">
        <v>25315</v>
      </c>
      <c r="N7383" t="s">
        <v>25315</v>
      </c>
      <c r="O7383" t="s">
        <v>125</v>
      </c>
      <c r="P7383" t="s">
        <v>16732</v>
      </c>
      <c r="Q7383">
        <v>-844896.5</v>
      </c>
      <c r="R7383">
        <v>-1030691.38</v>
      </c>
      <c r="S7383">
        <v>12.985123550000001</v>
      </c>
      <c r="T7383">
        <v>50.063200479999999</v>
      </c>
      <c r="U7383">
        <v>0.5</v>
      </c>
      <c r="V7383">
        <v>0.5</v>
      </c>
      <c r="W7383">
        <v>4</v>
      </c>
      <c r="X7383" t="s">
        <v>32</v>
      </c>
      <c r="Y7383" t="s">
        <v>16600</v>
      </c>
      <c r="Z7383" s="3">
        <v>4</v>
      </c>
      <c r="AA7383">
        <v>500</v>
      </c>
      <c r="AB7383" s="3">
        <f t="shared" si="115"/>
        <v>0</v>
      </c>
    </row>
    <row r="7384" spans="1:28" x14ac:dyDescent="0.3">
      <c r="A7384">
        <v>12048771</v>
      </c>
      <c r="B7384">
        <v>12</v>
      </c>
      <c r="C7384" s="1">
        <v>45108</v>
      </c>
      <c r="D7384" t="s">
        <v>25</v>
      </c>
      <c r="E7384" t="s">
        <v>25473</v>
      </c>
      <c r="F7384" s="1">
        <v>45809</v>
      </c>
      <c r="G7384" t="s">
        <v>18960</v>
      </c>
      <c r="H7384">
        <v>455</v>
      </c>
      <c r="J7384" t="s">
        <v>16600</v>
      </c>
      <c r="K7384" t="s">
        <v>16600</v>
      </c>
      <c r="L7384">
        <v>36401</v>
      </c>
      <c r="M7384" t="s">
        <v>25315</v>
      </c>
      <c r="N7384" t="s">
        <v>25315</v>
      </c>
      <c r="O7384" t="s">
        <v>125</v>
      </c>
      <c r="P7384" t="s">
        <v>16732</v>
      </c>
      <c r="Q7384">
        <v>-844876.56</v>
      </c>
      <c r="R7384">
        <v>-1030693.19</v>
      </c>
      <c r="S7384">
        <v>12.98540261</v>
      </c>
      <c r="T7384">
        <v>50.06321226</v>
      </c>
      <c r="U7384">
        <v>8.3299999999999999E-2</v>
      </c>
      <c r="V7384">
        <v>8.3299999999999999E-2</v>
      </c>
      <c r="W7384">
        <v>1</v>
      </c>
      <c r="X7384" t="s">
        <v>32</v>
      </c>
      <c r="Y7384" t="s">
        <v>16600</v>
      </c>
      <c r="Z7384" s="3">
        <v>11</v>
      </c>
      <c r="AA7384">
        <v>917</v>
      </c>
      <c r="AB7384" s="3">
        <f t="shared" si="115"/>
        <v>0</v>
      </c>
    </row>
    <row r="7385" spans="1:28" x14ac:dyDescent="0.3">
      <c r="A7385">
        <v>12048780</v>
      </c>
      <c r="B7385">
        <v>8</v>
      </c>
      <c r="C7385" s="1">
        <v>45108</v>
      </c>
      <c r="D7385" t="s">
        <v>25</v>
      </c>
      <c r="E7385" t="s">
        <v>25474</v>
      </c>
      <c r="F7385" s="1">
        <v>45809</v>
      </c>
      <c r="G7385" t="s">
        <v>18960</v>
      </c>
      <c r="H7385">
        <v>456</v>
      </c>
      <c r="J7385" t="s">
        <v>16600</v>
      </c>
      <c r="K7385" t="s">
        <v>16600</v>
      </c>
      <c r="L7385">
        <v>36401</v>
      </c>
      <c r="M7385" t="s">
        <v>25315</v>
      </c>
      <c r="N7385" t="s">
        <v>25315</v>
      </c>
      <c r="O7385" t="s">
        <v>125</v>
      </c>
      <c r="P7385" t="s">
        <v>16732</v>
      </c>
      <c r="Q7385">
        <v>-844861.06</v>
      </c>
      <c r="R7385">
        <v>-1030692</v>
      </c>
      <c r="S7385">
        <v>12.98561389</v>
      </c>
      <c r="T7385">
        <v>50.063244480000002</v>
      </c>
      <c r="U7385">
        <v>0.5</v>
      </c>
      <c r="V7385">
        <v>0.5</v>
      </c>
      <c r="W7385">
        <v>4</v>
      </c>
      <c r="X7385" t="s">
        <v>32</v>
      </c>
      <c r="Y7385" t="s">
        <v>16600</v>
      </c>
      <c r="Z7385" s="3">
        <v>4</v>
      </c>
      <c r="AA7385">
        <v>500</v>
      </c>
      <c r="AB7385" s="3">
        <f t="shared" si="115"/>
        <v>0</v>
      </c>
    </row>
    <row r="7386" spans="1:28" x14ac:dyDescent="0.3">
      <c r="A7386">
        <v>12048798</v>
      </c>
      <c r="B7386">
        <v>12</v>
      </c>
      <c r="C7386" s="1">
        <v>45108</v>
      </c>
      <c r="D7386" t="s">
        <v>25</v>
      </c>
      <c r="E7386" t="s">
        <v>25475</v>
      </c>
      <c r="F7386" s="1">
        <v>45809</v>
      </c>
      <c r="G7386" t="s">
        <v>18960</v>
      </c>
      <c r="H7386">
        <v>457</v>
      </c>
      <c r="J7386" t="s">
        <v>16600</v>
      </c>
      <c r="K7386" t="s">
        <v>16600</v>
      </c>
      <c r="L7386">
        <v>36401</v>
      </c>
      <c r="M7386" t="s">
        <v>25315</v>
      </c>
      <c r="N7386" t="s">
        <v>25315</v>
      </c>
      <c r="O7386" t="s">
        <v>125</v>
      </c>
      <c r="P7386" t="s">
        <v>16732</v>
      </c>
      <c r="Q7386">
        <v>-844844.16</v>
      </c>
      <c r="R7386">
        <v>-1030693.35</v>
      </c>
      <c r="S7386">
        <v>12.985849999999999</v>
      </c>
      <c r="T7386">
        <v>50.063256090000003</v>
      </c>
      <c r="U7386">
        <v>0.91669999999999996</v>
      </c>
      <c r="V7386">
        <v>0.91669999999999996</v>
      </c>
      <c r="W7386">
        <v>11</v>
      </c>
      <c r="X7386" t="s">
        <v>32</v>
      </c>
      <c r="Y7386" t="s">
        <v>16600</v>
      </c>
      <c r="Z7386" s="3">
        <v>1</v>
      </c>
      <c r="AA7386">
        <v>83</v>
      </c>
      <c r="AB7386" s="3">
        <f t="shared" si="115"/>
        <v>0</v>
      </c>
    </row>
    <row r="7387" spans="1:28" x14ac:dyDescent="0.3">
      <c r="A7387">
        <v>12048801</v>
      </c>
      <c r="B7387">
        <v>8</v>
      </c>
      <c r="C7387" s="1">
        <v>45108</v>
      </c>
      <c r="D7387" t="s">
        <v>25</v>
      </c>
      <c r="E7387" t="s">
        <v>25476</v>
      </c>
      <c r="F7387" s="1">
        <v>45809</v>
      </c>
      <c r="G7387" t="s">
        <v>18960</v>
      </c>
      <c r="H7387">
        <v>458</v>
      </c>
      <c r="J7387" t="s">
        <v>16600</v>
      </c>
      <c r="K7387" t="s">
        <v>16600</v>
      </c>
      <c r="L7387">
        <v>36401</v>
      </c>
      <c r="M7387" t="s">
        <v>25315</v>
      </c>
      <c r="N7387" t="s">
        <v>25315</v>
      </c>
      <c r="O7387" t="s">
        <v>125</v>
      </c>
      <c r="P7387" t="s">
        <v>16732</v>
      </c>
      <c r="Q7387">
        <v>-844824.56</v>
      </c>
      <c r="R7387">
        <v>-1030691.29</v>
      </c>
      <c r="S7387">
        <v>12.98611597</v>
      </c>
      <c r="T7387">
        <v>50.063301760000002</v>
      </c>
      <c r="U7387">
        <v>0.125</v>
      </c>
      <c r="V7387">
        <v>0.125</v>
      </c>
      <c r="W7387">
        <v>1</v>
      </c>
      <c r="X7387" t="s">
        <v>32</v>
      </c>
      <c r="Y7387" t="s">
        <v>16600</v>
      </c>
      <c r="Z7387" s="3">
        <v>7</v>
      </c>
      <c r="AA7387">
        <v>875</v>
      </c>
      <c r="AB7387" s="3">
        <f t="shared" si="115"/>
        <v>0</v>
      </c>
    </row>
    <row r="7388" spans="1:28" x14ac:dyDescent="0.3">
      <c r="A7388">
        <v>12048810</v>
      </c>
      <c r="B7388">
        <v>8</v>
      </c>
      <c r="C7388" s="1">
        <v>45108</v>
      </c>
      <c r="D7388" t="s">
        <v>25</v>
      </c>
      <c r="E7388" t="s">
        <v>25477</v>
      </c>
      <c r="F7388" s="1">
        <v>45809</v>
      </c>
      <c r="G7388" t="s">
        <v>18960</v>
      </c>
      <c r="H7388">
        <v>459</v>
      </c>
      <c r="J7388" t="s">
        <v>16600</v>
      </c>
      <c r="K7388" t="s">
        <v>16600</v>
      </c>
      <c r="L7388">
        <v>36401</v>
      </c>
      <c r="M7388" t="s">
        <v>25315</v>
      </c>
      <c r="N7388" t="s">
        <v>25315</v>
      </c>
      <c r="O7388" t="s">
        <v>125</v>
      </c>
      <c r="P7388" t="s">
        <v>16732</v>
      </c>
      <c r="Q7388">
        <v>-844811.58</v>
      </c>
      <c r="R7388">
        <v>-1030692.46</v>
      </c>
      <c r="S7388">
        <v>12.9862976</v>
      </c>
      <c r="T7388">
        <v>50.063309500000003</v>
      </c>
      <c r="U7388">
        <v>0.5</v>
      </c>
      <c r="V7388">
        <v>0.5</v>
      </c>
      <c r="W7388">
        <v>4</v>
      </c>
      <c r="X7388" t="s">
        <v>32</v>
      </c>
      <c r="Y7388" t="s">
        <v>16600</v>
      </c>
      <c r="Z7388" s="3">
        <v>4</v>
      </c>
      <c r="AA7388">
        <v>500</v>
      </c>
      <c r="AB7388" s="3">
        <f t="shared" si="115"/>
        <v>0</v>
      </c>
    </row>
    <row r="7389" spans="1:28" x14ac:dyDescent="0.3">
      <c r="A7389">
        <v>12048844</v>
      </c>
      <c r="B7389">
        <v>8</v>
      </c>
      <c r="C7389" s="1">
        <v>45108</v>
      </c>
      <c r="D7389" t="s">
        <v>25</v>
      </c>
      <c r="E7389" t="s">
        <v>25478</v>
      </c>
      <c r="F7389" s="1">
        <v>45809</v>
      </c>
      <c r="G7389" t="s">
        <v>18960</v>
      </c>
      <c r="H7389">
        <v>462</v>
      </c>
      <c r="J7389" t="s">
        <v>16600</v>
      </c>
      <c r="K7389" t="s">
        <v>16600</v>
      </c>
      <c r="L7389">
        <v>36401</v>
      </c>
      <c r="M7389" t="s">
        <v>25315</v>
      </c>
      <c r="N7389" t="s">
        <v>25315</v>
      </c>
      <c r="O7389" t="s">
        <v>125</v>
      </c>
      <c r="P7389" t="s">
        <v>16732</v>
      </c>
      <c r="Q7389">
        <v>-844761.75</v>
      </c>
      <c r="R7389">
        <v>-1030696.81</v>
      </c>
      <c r="S7389">
        <v>12.986994579999999</v>
      </c>
      <c r="T7389">
        <v>50.063340459999999</v>
      </c>
      <c r="U7389">
        <v>0.25</v>
      </c>
      <c r="V7389">
        <v>0.25</v>
      </c>
      <c r="W7389">
        <v>2</v>
      </c>
      <c r="X7389" t="s">
        <v>32</v>
      </c>
      <c r="Y7389" t="s">
        <v>25479</v>
      </c>
      <c r="Z7389" s="3">
        <v>6</v>
      </c>
      <c r="AA7389">
        <v>750</v>
      </c>
      <c r="AB7389" s="3">
        <f t="shared" si="115"/>
        <v>1</v>
      </c>
    </row>
    <row r="7390" spans="1:28" x14ac:dyDescent="0.3">
      <c r="A7390">
        <v>12048852</v>
      </c>
      <c r="B7390">
        <v>12</v>
      </c>
      <c r="C7390" s="1">
        <v>45108</v>
      </c>
      <c r="D7390" t="s">
        <v>25</v>
      </c>
      <c r="E7390" t="s">
        <v>25480</v>
      </c>
      <c r="F7390" s="1">
        <v>45809</v>
      </c>
      <c r="G7390" t="s">
        <v>18960</v>
      </c>
      <c r="H7390">
        <v>463</v>
      </c>
      <c r="J7390" t="s">
        <v>16600</v>
      </c>
      <c r="K7390" t="s">
        <v>16600</v>
      </c>
      <c r="L7390">
        <v>36401</v>
      </c>
      <c r="M7390" t="s">
        <v>25315</v>
      </c>
      <c r="N7390" t="s">
        <v>25315</v>
      </c>
      <c r="O7390" t="s">
        <v>125</v>
      </c>
      <c r="P7390" t="s">
        <v>16732</v>
      </c>
      <c r="Q7390">
        <v>-844747.06</v>
      </c>
      <c r="R7390">
        <v>-1030699.63</v>
      </c>
      <c r="S7390">
        <v>12.987203389999999</v>
      </c>
      <c r="T7390">
        <v>50.063335930000001</v>
      </c>
      <c r="U7390">
        <v>0.83330000000000004</v>
      </c>
      <c r="V7390">
        <v>0.83330000000000004</v>
      </c>
      <c r="W7390">
        <v>10</v>
      </c>
      <c r="X7390" t="s">
        <v>32</v>
      </c>
      <c r="Y7390" t="s">
        <v>16600</v>
      </c>
      <c r="Z7390" s="3">
        <v>2</v>
      </c>
      <c r="AA7390">
        <v>167</v>
      </c>
      <c r="AB7390" s="3">
        <f t="shared" si="115"/>
        <v>0</v>
      </c>
    </row>
    <row r="7391" spans="1:28" x14ac:dyDescent="0.3">
      <c r="A7391">
        <v>12048895</v>
      </c>
      <c r="B7391">
        <v>1</v>
      </c>
      <c r="C7391" s="1">
        <v>45108</v>
      </c>
      <c r="D7391" t="s">
        <v>25</v>
      </c>
      <c r="E7391" t="s">
        <v>25481</v>
      </c>
      <c r="F7391" s="1">
        <v>45809</v>
      </c>
      <c r="G7391" t="s">
        <v>18960</v>
      </c>
      <c r="H7391">
        <v>467</v>
      </c>
      <c r="J7391" t="s">
        <v>16600</v>
      </c>
      <c r="K7391" t="s">
        <v>16600</v>
      </c>
      <c r="L7391">
        <v>36401</v>
      </c>
      <c r="M7391" t="s">
        <v>25315</v>
      </c>
      <c r="N7391" t="s">
        <v>25315</v>
      </c>
      <c r="O7391" t="s">
        <v>125</v>
      </c>
      <c r="P7391" t="s">
        <v>16732</v>
      </c>
      <c r="Q7391">
        <v>-844721.43</v>
      </c>
      <c r="R7391">
        <v>-1030803.56</v>
      </c>
      <c r="S7391">
        <v>12.9877825</v>
      </c>
      <c r="T7391">
        <v>50.062448619999998</v>
      </c>
      <c r="U7391">
        <v>0</v>
      </c>
      <c r="V7391">
        <v>0</v>
      </c>
      <c r="W7391">
        <v>0</v>
      </c>
      <c r="X7391" t="s">
        <v>32</v>
      </c>
      <c r="Y7391" t="s">
        <v>16600</v>
      </c>
      <c r="Z7391" s="3">
        <v>1</v>
      </c>
      <c r="AA7391">
        <v>1000</v>
      </c>
      <c r="AB7391" s="3">
        <f t="shared" si="115"/>
        <v>0</v>
      </c>
    </row>
    <row r="7392" spans="1:28" x14ac:dyDescent="0.3">
      <c r="A7392">
        <v>12048909</v>
      </c>
      <c r="B7392">
        <v>16</v>
      </c>
      <c r="C7392" s="1">
        <v>45108</v>
      </c>
      <c r="D7392" t="s">
        <v>25</v>
      </c>
      <c r="E7392" t="s">
        <v>25482</v>
      </c>
      <c r="F7392" s="1">
        <v>45809</v>
      </c>
      <c r="G7392" t="s">
        <v>22980</v>
      </c>
      <c r="H7392">
        <v>468</v>
      </c>
      <c r="J7392" t="s">
        <v>16600</v>
      </c>
      <c r="K7392" t="s">
        <v>16600</v>
      </c>
      <c r="L7392">
        <v>36401</v>
      </c>
      <c r="M7392" t="s">
        <v>25315</v>
      </c>
      <c r="N7392" t="s">
        <v>25315</v>
      </c>
      <c r="O7392" t="s">
        <v>125</v>
      </c>
      <c r="P7392" t="s">
        <v>16732</v>
      </c>
      <c r="Q7392">
        <v>-844775.92</v>
      </c>
      <c r="R7392">
        <v>-1031056.23</v>
      </c>
      <c r="S7392">
        <v>12.98757883</v>
      </c>
      <c r="T7392">
        <v>50.060128319999997</v>
      </c>
      <c r="U7392">
        <v>0.8125</v>
      </c>
      <c r="V7392">
        <v>0.8125</v>
      </c>
      <c r="W7392">
        <v>13</v>
      </c>
      <c r="X7392" t="s">
        <v>32</v>
      </c>
      <c r="Y7392" t="s">
        <v>16600</v>
      </c>
      <c r="Z7392" s="3">
        <v>3</v>
      </c>
      <c r="AA7392">
        <v>188</v>
      </c>
      <c r="AB7392" s="3">
        <f t="shared" si="115"/>
        <v>0</v>
      </c>
    </row>
    <row r="7393" spans="1:28" x14ac:dyDescent="0.3">
      <c r="A7393">
        <v>12048968</v>
      </c>
      <c r="B7393">
        <v>1</v>
      </c>
      <c r="C7393" s="1">
        <v>45108</v>
      </c>
      <c r="D7393" t="s">
        <v>25</v>
      </c>
      <c r="E7393" t="s">
        <v>25483</v>
      </c>
      <c r="F7393" s="1">
        <v>45809</v>
      </c>
      <c r="G7393" t="s">
        <v>25383</v>
      </c>
      <c r="H7393">
        <v>474</v>
      </c>
      <c r="J7393" t="s">
        <v>16600</v>
      </c>
      <c r="K7393" t="s">
        <v>16600</v>
      </c>
      <c r="L7393">
        <v>36401</v>
      </c>
      <c r="M7393" t="s">
        <v>25315</v>
      </c>
      <c r="N7393" t="s">
        <v>25315</v>
      </c>
      <c r="O7393" t="s">
        <v>125</v>
      </c>
      <c r="P7393" t="s">
        <v>16732</v>
      </c>
      <c r="Q7393">
        <v>-844975.19</v>
      </c>
      <c r="R7393">
        <v>-1031487.09</v>
      </c>
      <c r="S7393">
        <v>12.985764359999999</v>
      </c>
      <c r="T7393">
        <v>50.056023119999999</v>
      </c>
      <c r="U7393">
        <v>1</v>
      </c>
      <c r="V7393">
        <v>1</v>
      </c>
      <c r="W7393">
        <v>1</v>
      </c>
      <c r="X7393" t="s">
        <v>32</v>
      </c>
      <c r="Y7393" t="s">
        <v>16600</v>
      </c>
      <c r="Z7393" s="3">
        <v>0</v>
      </c>
      <c r="AA7393">
        <v>0</v>
      </c>
      <c r="AB7393" s="3">
        <f t="shared" si="115"/>
        <v>0</v>
      </c>
    </row>
    <row r="7394" spans="1:28" x14ac:dyDescent="0.3">
      <c r="A7394">
        <v>12048976</v>
      </c>
      <c r="B7394">
        <v>1</v>
      </c>
      <c r="C7394" s="1">
        <v>45108</v>
      </c>
      <c r="D7394" t="s">
        <v>25</v>
      </c>
      <c r="E7394" t="s">
        <v>25484</v>
      </c>
      <c r="F7394" s="1">
        <v>45809</v>
      </c>
      <c r="G7394" t="s">
        <v>25383</v>
      </c>
      <c r="H7394">
        <v>475</v>
      </c>
      <c r="J7394" t="s">
        <v>16600</v>
      </c>
      <c r="K7394" t="s">
        <v>16600</v>
      </c>
      <c r="L7394">
        <v>36401</v>
      </c>
      <c r="M7394" t="s">
        <v>25315</v>
      </c>
      <c r="N7394" t="s">
        <v>25315</v>
      </c>
      <c r="O7394" t="s">
        <v>125</v>
      </c>
      <c r="P7394" t="s">
        <v>16732</v>
      </c>
      <c r="Q7394">
        <v>-844998.99</v>
      </c>
      <c r="R7394">
        <v>-1031480.17</v>
      </c>
      <c r="S7394">
        <v>12.98542101</v>
      </c>
      <c r="T7394">
        <v>50.056051340000003</v>
      </c>
      <c r="U7394">
        <v>1</v>
      </c>
      <c r="V7394">
        <v>1</v>
      </c>
      <c r="W7394">
        <v>1</v>
      </c>
      <c r="X7394" t="s">
        <v>32</v>
      </c>
      <c r="Y7394" t="s">
        <v>16600</v>
      </c>
      <c r="Z7394" s="3">
        <v>0</v>
      </c>
      <c r="AA7394">
        <v>0</v>
      </c>
      <c r="AB7394" s="3">
        <f t="shared" si="115"/>
        <v>0</v>
      </c>
    </row>
    <row r="7395" spans="1:28" x14ac:dyDescent="0.3">
      <c r="A7395">
        <v>12048984</v>
      </c>
      <c r="B7395">
        <v>1</v>
      </c>
      <c r="C7395" s="1">
        <v>45108</v>
      </c>
      <c r="D7395" t="s">
        <v>25</v>
      </c>
      <c r="E7395" t="s">
        <v>25485</v>
      </c>
      <c r="F7395" s="1">
        <v>45809</v>
      </c>
      <c r="G7395" t="s">
        <v>25383</v>
      </c>
      <c r="H7395">
        <v>476</v>
      </c>
      <c r="J7395" t="s">
        <v>16600</v>
      </c>
      <c r="K7395" t="s">
        <v>16600</v>
      </c>
      <c r="L7395">
        <v>36401</v>
      </c>
      <c r="M7395" t="s">
        <v>25315</v>
      </c>
      <c r="N7395" t="s">
        <v>25315</v>
      </c>
      <c r="O7395" t="s">
        <v>125</v>
      </c>
      <c r="P7395" t="s">
        <v>16732</v>
      </c>
      <c r="Q7395">
        <v>-845022.29</v>
      </c>
      <c r="R7395">
        <v>-1031473.71</v>
      </c>
      <c r="S7395">
        <v>12.98508556</v>
      </c>
      <c r="T7395">
        <v>50.056076169999997</v>
      </c>
      <c r="U7395">
        <v>1</v>
      </c>
      <c r="V7395">
        <v>1</v>
      </c>
      <c r="W7395">
        <v>1</v>
      </c>
      <c r="X7395" t="s">
        <v>32</v>
      </c>
      <c r="Y7395" t="s">
        <v>16600</v>
      </c>
      <c r="Z7395" s="3">
        <v>0</v>
      </c>
      <c r="AA7395">
        <v>0</v>
      </c>
      <c r="AB7395" s="3">
        <f t="shared" si="115"/>
        <v>0</v>
      </c>
    </row>
    <row r="7396" spans="1:28" x14ac:dyDescent="0.3">
      <c r="A7396">
        <v>12048992</v>
      </c>
      <c r="B7396">
        <v>1</v>
      </c>
      <c r="C7396" s="1">
        <v>45108</v>
      </c>
      <c r="D7396" t="s">
        <v>25</v>
      </c>
      <c r="E7396" t="s">
        <v>25486</v>
      </c>
      <c r="F7396" s="1">
        <v>45809</v>
      </c>
      <c r="G7396" t="s">
        <v>25383</v>
      </c>
      <c r="H7396">
        <v>477</v>
      </c>
      <c r="J7396" t="s">
        <v>16600</v>
      </c>
      <c r="K7396" t="s">
        <v>16600</v>
      </c>
      <c r="L7396">
        <v>36401</v>
      </c>
      <c r="M7396" t="s">
        <v>25315</v>
      </c>
      <c r="N7396" t="s">
        <v>25315</v>
      </c>
      <c r="O7396" t="s">
        <v>125</v>
      </c>
      <c r="P7396" t="s">
        <v>16732</v>
      </c>
      <c r="Q7396">
        <v>-845050.88</v>
      </c>
      <c r="R7396">
        <v>-1031465.63</v>
      </c>
      <c r="S7396">
        <v>12.98467361</v>
      </c>
      <c r="T7396">
        <v>50.056108000000002</v>
      </c>
      <c r="U7396">
        <v>0</v>
      </c>
      <c r="V7396">
        <v>0</v>
      </c>
      <c r="W7396">
        <v>0</v>
      </c>
      <c r="X7396" t="s">
        <v>32</v>
      </c>
      <c r="Y7396" t="s">
        <v>16600</v>
      </c>
      <c r="Z7396" s="3">
        <v>1</v>
      </c>
      <c r="AA7396">
        <v>1000</v>
      </c>
      <c r="AB7396" s="3">
        <f t="shared" si="115"/>
        <v>0</v>
      </c>
    </row>
    <row r="7397" spans="1:28" x14ac:dyDescent="0.3">
      <c r="A7397">
        <v>12049000</v>
      </c>
      <c r="B7397">
        <v>1</v>
      </c>
      <c r="C7397" s="1">
        <v>45108</v>
      </c>
      <c r="D7397" t="s">
        <v>25</v>
      </c>
      <c r="E7397" t="s">
        <v>25487</v>
      </c>
      <c r="F7397" s="1">
        <v>45809</v>
      </c>
      <c r="G7397" t="s">
        <v>25383</v>
      </c>
      <c r="H7397">
        <v>478</v>
      </c>
      <c r="J7397" t="s">
        <v>16600</v>
      </c>
      <c r="K7397" t="s">
        <v>16600</v>
      </c>
      <c r="L7397">
        <v>36401</v>
      </c>
      <c r="M7397" t="s">
        <v>25315</v>
      </c>
      <c r="N7397" t="s">
        <v>25315</v>
      </c>
      <c r="O7397" t="s">
        <v>125</v>
      </c>
      <c r="P7397" t="s">
        <v>16732</v>
      </c>
      <c r="Q7397">
        <v>-845074.91</v>
      </c>
      <c r="R7397">
        <v>-1031459.45</v>
      </c>
      <c r="S7397">
        <v>12.98432869</v>
      </c>
      <c r="T7397">
        <v>50.056129319999997</v>
      </c>
      <c r="U7397">
        <v>1</v>
      </c>
      <c r="V7397">
        <v>1</v>
      </c>
      <c r="W7397">
        <v>1</v>
      </c>
      <c r="X7397" t="s">
        <v>32</v>
      </c>
      <c r="Y7397" t="s">
        <v>16600</v>
      </c>
      <c r="Z7397" s="3">
        <v>0</v>
      </c>
      <c r="AA7397">
        <v>0</v>
      </c>
      <c r="AB7397" s="3">
        <f t="shared" si="115"/>
        <v>0</v>
      </c>
    </row>
    <row r="7398" spans="1:28" x14ac:dyDescent="0.3">
      <c r="A7398">
        <v>12049018</v>
      </c>
      <c r="B7398">
        <v>1</v>
      </c>
      <c r="C7398" s="1">
        <v>45108</v>
      </c>
      <c r="D7398" t="s">
        <v>25</v>
      </c>
      <c r="E7398" t="s">
        <v>25488</v>
      </c>
      <c r="F7398" s="1">
        <v>45809</v>
      </c>
      <c r="G7398" t="s">
        <v>25383</v>
      </c>
      <c r="H7398">
        <v>479</v>
      </c>
      <c r="J7398" t="s">
        <v>16600</v>
      </c>
      <c r="K7398" t="s">
        <v>16600</v>
      </c>
      <c r="L7398">
        <v>36401</v>
      </c>
      <c r="M7398" t="s">
        <v>25315</v>
      </c>
      <c r="N7398" t="s">
        <v>25315</v>
      </c>
      <c r="O7398" t="s">
        <v>125</v>
      </c>
      <c r="P7398" t="s">
        <v>16732</v>
      </c>
      <c r="Q7398">
        <v>-845098.34</v>
      </c>
      <c r="R7398">
        <v>-1031452.82</v>
      </c>
      <c r="S7398">
        <v>12.98399107</v>
      </c>
      <c r="T7398">
        <v>50.056155480000001</v>
      </c>
      <c r="U7398">
        <v>0</v>
      </c>
      <c r="V7398">
        <v>0</v>
      </c>
      <c r="W7398">
        <v>0</v>
      </c>
      <c r="X7398" t="s">
        <v>32</v>
      </c>
      <c r="Y7398" t="s">
        <v>16600</v>
      </c>
      <c r="Z7398" s="3">
        <v>1</v>
      </c>
      <c r="AA7398">
        <v>1000</v>
      </c>
      <c r="AB7398" s="3">
        <f t="shared" si="115"/>
        <v>0</v>
      </c>
    </row>
    <row r="7399" spans="1:28" x14ac:dyDescent="0.3">
      <c r="A7399">
        <v>12049026</v>
      </c>
      <c r="B7399">
        <v>1</v>
      </c>
      <c r="C7399" s="1">
        <v>45108</v>
      </c>
      <c r="D7399" t="s">
        <v>25</v>
      </c>
      <c r="E7399" t="s">
        <v>25489</v>
      </c>
      <c r="F7399" s="1">
        <v>45809</v>
      </c>
      <c r="G7399" t="s">
        <v>25383</v>
      </c>
      <c r="H7399">
        <v>480</v>
      </c>
      <c r="J7399" t="s">
        <v>16600</v>
      </c>
      <c r="K7399" t="s">
        <v>16600</v>
      </c>
      <c r="L7399">
        <v>36401</v>
      </c>
      <c r="M7399" t="s">
        <v>25315</v>
      </c>
      <c r="N7399" t="s">
        <v>25315</v>
      </c>
      <c r="O7399" t="s">
        <v>125</v>
      </c>
      <c r="P7399" t="s">
        <v>16732</v>
      </c>
      <c r="Q7399">
        <v>-845118.42</v>
      </c>
      <c r="R7399">
        <v>-1031447</v>
      </c>
      <c r="S7399">
        <v>12.98370143</v>
      </c>
      <c r="T7399">
        <v>50.056179120000003</v>
      </c>
      <c r="U7399">
        <v>0</v>
      </c>
      <c r="V7399">
        <v>0</v>
      </c>
      <c r="W7399">
        <v>0</v>
      </c>
      <c r="X7399" t="s">
        <v>32</v>
      </c>
      <c r="Y7399" t="s">
        <v>16600</v>
      </c>
      <c r="Z7399" s="3">
        <v>1</v>
      </c>
      <c r="AA7399">
        <v>1000</v>
      </c>
      <c r="AB7399" s="3">
        <f t="shared" si="115"/>
        <v>0</v>
      </c>
    </row>
    <row r="7400" spans="1:28" x14ac:dyDescent="0.3">
      <c r="A7400">
        <v>12049034</v>
      </c>
      <c r="B7400">
        <v>1</v>
      </c>
      <c r="C7400" s="1">
        <v>45108</v>
      </c>
      <c r="D7400" t="s">
        <v>25</v>
      </c>
      <c r="E7400" t="s">
        <v>25490</v>
      </c>
      <c r="F7400" s="1">
        <v>45809</v>
      </c>
      <c r="G7400" t="s">
        <v>25383</v>
      </c>
      <c r="H7400">
        <v>481</v>
      </c>
      <c r="J7400" t="s">
        <v>16600</v>
      </c>
      <c r="K7400" t="s">
        <v>16600</v>
      </c>
      <c r="L7400">
        <v>36401</v>
      </c>
      <c r="M7400" t="s">
        <v>25315</v>
      </c>
      <c r="N7400" t="s">
        <v>25315</v>
      </c>
      <c r="O7400" t="s">
        <v>125</v>
      </c>
      <c r="P7400" t="s">
        <v>16732</v>
      </c>
      <c r="Q7400">
        <v>-845078.17</v>
      </c>
      <c r="R7400">
        <v>-1031492.19</v>
      </c>
      <c r="S7400">
        <v>12.98435476</v>
      </c>
      <c r="T7400">
        <v>50.055833980000003</v>
      </c>
      <c r="U7400">
        <v>0</v>
      </c>
      <c r="V7400">
        <v>0</v>
      </c>
      <c r="W7400">
        <v>0</v>
      </c>
      <c r="X7400" t="s">
        <v>32</v>
      </c>
      <c r="Y7400" t="s">
        <v>16600</v>
      </c>
      <c r="Z7400" s="3">
        <v>1</v>
      </c>
      <c r="AA7400">
        <v>1000</v>
      </c>
      <c r="AB7400" s="3">
        <f t="shared" si="115"/>
        <v>0</v>
      </c>
    </row>
    <row r="7401" spans="1:28" x14ac:dyDescent="0.3">
      <c r="A7401">
        <v>12049042</v>
      </c>
      <c r="B7401">
        <v>1</v>
      </c>
      <c r="C7401" s="1">
        <v>45108</v>
      </c>
      <c r="D7401" t="s">
        <v>25</v>
      </c>
      <c r="E7401" t="s">
        <v>25491</v>
      </c>
      <c r="F7401" s="1">
        <v>45809</v>
      </c>
      <c r="G7401" t="s">
        <v>25383</v>
      </c>
      <c r="H7401">
        <v>482</v>
      </c>
      <c r="J7401" t="s">
        <v>16600</v>
      </c>
      <c r="K7401" t="s">
        <v>16600</v>
      </c>
      <c r="L7401">
        <v>36401</v>
      </c>
      <c r="M7401" t="s">
        <v>25315</v>
      </c>
      <c r="N7401" t="s">
        <v>25315</v>
      </c>
      <c r="O7401" t="s">
        <v>125</v>
      </c>
      <c r="P7401" t="s">
        <v>16732</v>
      </c>
      <c r="Q7401">
        <v>-845054.89</v>
      </c>
      <c r="R7401">
        <v>-1031499.68</v>
      </c>
      <c r="S7401">
        <v>12.984692170000001</v>
      </c>
      <c r="T7401">
        <v>50.055799970000002</v>
      </c>
      <c r="U7401">
        <v>0</v>
      </c>
      <c r="V7401">
        <v>0</v>
      </c>
      <c r="W7401">
        <v>0</v>
      </c>
      <c r="X7401" t="s">
        <v>32</v>
      </c>
      <c r="Y7401" t="s">
        <v>16600</v>
      </c>
      <c r="Z7401" s="3">
        <v>1</v>
      </c>
      <c r="AA7401">
        <v>1000</v>
      </c>
      <c r="AB7401" s="3">
        <f t="shared" si="115"/>
        <v>0</v>
      </c>
    </row>
    <row r="7402" spans="1:28" x14ac:dyDescent="0.3">
      <c r="A7402">
        <v>12049051</v>
      </c>
      <c r="B7402">
        <v>1</v>
      </c>
      <c r="C7402" s="1">
        <v>45108</v>
      </c>
      <c r="D7402" t="s">
        <v>25</v>
      </c>
      <c r="E7402" t="s">
        <v>25492</v>
      </c>
      <c r="F7402" s="1">
        <v>45809</v>
      </c>
      <c r="G7402" t="s">
        <v>25383</v>
      </c>
      <c r="H7402">
        <v>483</v>
      </c>
      <c r="J7402" t="s">
        <v>16600</v>
      </c>
      <c r="K7402" t="s">
        <v>16600</v>
      </c>
      <c r="L7402">
        <v>36401</v>
      </c>
      <c r="M7402" t="s">
        <v>25315</v>
      </c>
      <c r="N7402" t="s">
        <v>25315</v>
      </c>
      <c r="O7402" t="s">
        <v>125</v>
      </c>
      <c r="P7402" t="s">
        <v>16732</v>
      </c>
      <c r="Q7402">
        <v>-845032.15</v>
      </c>
      <c r="R7402">
        <v>-1031507.02</v>
      </c>
      <c r="S7402">
        <v>12.9850218</v>
      </c>
      <c r="T7402">
        <v>50.05576654</v>
      </c>
      <c r="U7402">
        <v>0</v>
      </c>
      <c r="V7402">
        <v>0</v>
      </c>
      <c r="W7402">
        <v>0</v>
      </c>
      <c r="X7402" t="s">
        <v>32</v>
      </c>
      <c r="Y7402" t="s">
        <v>16600</v>
      </c>
      <c r="Z7402" s="3">
        <v>1</v>
      </c>
      <c r="AA7402">
        <v>1000</v>
      </c>
      <c r="AB7402" s="3">
        <f t="shared" si="115"/>
        <v>0</v>
      </c>
    </row>
    <row r="7403" spans="1:28" x14ac:dyDescent="0.3">
      <c r="A7403">
        <v>12049069</v>
      </c>
      <c r="B7403">
        <v>1</v>
      </c>
      <c r="C7403" s="1">
        <v>45108</v>
      </c>
      <c r="D7403" t="s">
        <v>25</v>
      </c>
      <c r="E7403" t="s">
        <v>25493</v>
      </c>
      <c r="F7403" s="1">
        <v>45809</v>
      </c>
      <c r="G7403" t="s">
        <v>25383</v>
      </c>
      <c r="H7403">
        <v>484</v>
      </c>
      <c r="J7403" t="s">
        <v>16600</v>
      </c>
      <c r="K7403" t="s">
        <v>16600</v>
      </c>
      <c r="L7403">
        <v>36401</v>
      </c>
      <c r="M7403" t="s">
        <v>25315</v>
      </c>
      <c r="N7403" t="s">
        <v>25315</v>
      </c>
      <c r="O7403" t="s">
        <v>125</v>
      </c>
      <c r="P7403" t="s">
        <v>16732</v>
      </c>
      <c r="Q7403">
        <v>-845008.81</v>
      </c>
      <c r="R7403">
        <v>-1031514.14</v>
      </c>
      <c r="S7403">
        <v>12.985359239999999</v>
      </c>
      <c r="T7403">
        <v>50.055735910000003</v>
      </c>
      <c r="U7403">
        <v>1</v>
      </c>
      <c r="V7403">
        <v>1</v>
      </c>
      <c r="W7403">
        <v>1</v>
      </c>
      <c r="X7403" t="s">
        <v>32</v>
      </c>
      <c r="Y7403" t="s">
        <v>16600</v>
      </c>
      <c r="Z7403" s="3">
        <v>0</v>
      </c>
      <c r="AA7403">
        <v>0</v>
      </c>
      <c r="AB7403" s="3">
        <f t="shared" si="115"/>
        <v>0</v>
      </c>
    </row>
    <row r="7404" spans="1:28" x14ac:dyDescent="0.3">
      <c r="A7404">
        <v>12049077</v>
      </c>
      <c r="B7404">
        <v>1</v>
      </c>
      <c r="C7404" s="1">
        <v>45108</v>
      </c>
      <c r="D7404" t="s">
        <v>25</v>
      </c>
      <c r="E7404" t="s">
        <v>25494</v>
      </c>
      <c r="F7404" s="1">
        <v>45809</v>
      </c>
      <c r="G7404" t="s">
        <v>25383</v>
      </c>
      <c r="H7404">
        <v>485</v>
      </c>
      <c r="J7404" t="s">
        <v>16600</v>
      </c>
      <c r="K7404" t="s">
        <v>16600</v>
      </c>
      <c r="L7404">
        <v>36401</v>
      </c>
      <c r="M7404" t="s">
        <v>25315</v>
      </c>
      <c r="N7404" t="s">
        <v>25315</v>
      </c>
      <c r="O7404" t="s">
        <v>125</v>
      </c>
      <c r="P7404" t="s">
        <v>16732</v>
      </c>
      <c r="Q7404">
        <v>-844985.55</v>
      </c>
      <c r="R7404">
        <v>-1031521.41</v>
      </c>
      <c r="S7404">
        <v>12.9856959</v>
      </c>
      <c r="T7404">
        <v>50.055703819999998</v>
      </c>
      <c r="U7404">
        <v>0</v>
      </c>
      <c r="V7404">
        <v>0</v>
      </c>
      <c r="W7404">
        <v>0</v>
      </c>
      <c r="X7404" t="s">
        <v>32</v>
      </c>
      <c r="Y7404" t="s">
        <v>16600</v>
      </c>
      <c r="Z7404" s="3">
        <v>1</v>
      </c>
      <c r="AA7404">
        <v>1000</v>
      </c>
      <c r="AB7404" s="3">
        <f t="shared" si="115"/>
        <v>0</v>
      </c>
    </row>
    <row r="7405" spans="1:28" x14ac:dyDescent="0.3">
      <c r="A7405">
        <v>12049123</v>
      </c>
      <c r="B7405">
        <v>5</v>
      </c>
      <c r="C7405" s="1">
        <v>45108</v>
      </c>
      <c r="D7405" t="s">
        <v>25</v>
      </c>
      <c r="E7405" t="s">
        <v>25495</v>
      </c>
      <c r="F7405" s="1">
        <v>45809</v>
      </c>
      <c r="G7405" t="s">
        <v>16599</v>
      </c>
      <c r="H7405">
        <v>490</v>
      </c>
      <c r="J7405" t="s">
        <v>16600</v>
      </c>
      <c r="K7405" t="s">
        <v>16600</v>
      </c>
      <c r="L7405">
        <v>36401</v>
      </c>
      <c r="M7405" t="s">
        <v>25315</v>
      </c>
      <c r="N7405" t="s">
        <v>25315</v>
      </c>
      <c r="O7405" t="s">
        <v>125</v>
      </c>
      <c r="P7405" t="s">
        <v>16732</v>
      </c>
      <c r="Q7405">
        <v>-844564.25</v>
      </c>
      <c r="R7405">
        <v>-1031780.69</v>
      </c>
      <c r="S7405">
        <v>12.99207024</v>
      </c>
      <c r="T7405">
        <v>50.053989199999997</v>
      </c>
      <c r="U7405">
        <v>0.4</v>
      </c>
      <c r="V7405">
        <v>0.4</v>
      </c>
      <c r="W7405">
        <v>2</v>
      </c>
      <c r="X7405" t="s">
        <v>32</v>
      </c>
      <c r="Y7405" t="s">
        <v>16600</v>
      </c>
      <c r="Z7405" s="3">
        <v>3</v>
      </c>
      <c r="AA7405">
        <v>600</v>
      </c>
      <c r="AB7405" s="3">
        <f t="shared" si="115"/>
        <v>0</v>
      </c>
    </row>
    <row r="7406" spans="1:28" x14ac:dyDescent="0.3">
      <c r="A7406">
        <v>12049131</v>
      </c>
      <c r="B7406">
        <v>5</v>
      </c>
      <c r="C7406" s="1">
        <v>45108</v>
      </c>
      <c r="D7406" t="s">
        <v>25</v>
      </c>
      <c r="E7406" t="s">
        <v>25496</v>
      </c>
      <c r="F7406" s="1">
        <v>45809</v>
      </c>
      <c r="G7406" t="s">
        <v>16599</v>
      </c>
      <c r="H7406">
        <v>491</v>
      </c>
      <c r="J7406" t="s">
        <v>16600</v>
      </c>
      <c r="K7406" t="s">
        <v>16600</v>
      </c>
      <c r="L7406">
        <v>36401</v>
      </c>
      <c r="M7406" t="s">
        <v>25315</v>
      </c>
      <c r="N7406" t="s">
        <v>25315</v>
      </c>
      <c r="O7406" t="s">
        <v>125</v>
      </c>
      <c r="P7406" t="s">
        <v>16732</v>
      </c>
      <c r="Q7406">
        <v>-844565.75</v>
      </c>
      <c r="R7406">
        <v>-1031762.19</v>
      </c>
      <c r="S7406">
        <v>12.99200944</v>
      </c>
      <c r="T7406">
        <v>50.054151419999997</v>
      </c>
      <c r="U7406">
        <v>1</v>
      </c>
      <c r="V7406">
        <v>1</v>
      </c>
      <c r="W7406">
        <v>5</v>
      </c>
      <c r="X7406" t="s">
        <v>32</v>
      </c>
      <c r="Y7406" t="s">
        <v>25497</v>
      </c>
      <c r="Z7406" s="3">
        <v>0</v>
      </c>
      <c r="AA7406">
        <v>0</v>
      </c>
      <c r="AB7406" s="3">
        <f t="shared" si="115"/>
        <v>1</v>
      </c>
    </row>
    <row r="7407" spans="1:28" x14ac:dyDescent="0.3">
      <c r="A7407">
        <v>12049158</v>
      </c>
      <c r="B7407">
        <v>12</v>
      </c>
      <c r="C7407" s="1">
        <v>45108</v>
      </c>
      <c r="D7407" t="s">
        <v>25</v>
      </c>
      <c r="E7407" t="s">
        <v>25498</v>
      </c>
      <c r="F7407" s="1">
        <v>45809</v>
      </c>
      <c r="G7407" t="s">
        <v>25499</v>
      </c>
      <c r="H7407">
        <v>493</v>
      </c>
      <c r="J7407" t="s">
        <v>16600</v>
      </c>
      <c r="K7407" t="s">
        <v>16600</v>
      </c>
      <c r="L7407">
        <v>36401</v>
      </c>
      <c r="M7407" t="s">
        <v>25315</v>
      </c>
      <c r="N7407" t="s">
        <v>25315</v>
      </c>
      <c r="O7407" t="s">
        <v>125</v>
      </c>
      <c r="P7407" t="s">
        <v>16732</v>
      </c>
      <c r="Q7407">
        <v>-845071.44</v>
      </c>
      <c r="R7407">
        <v>-1030914.63</v>
      </c>
      <c r="S7407">
        <v>12.983194320000001</v>
      </c>
      <c r="T7407">
        <v>50.06097321</v>
      </c>
      <c r="U7407">
        <v>1</v>
      </c>
      <c r="V7407">
        <v>1</v>
      </c>
      <c r="W7407">
        <v>12</v>
      </c>
      <c r="X7407" t="s">
        <v>32</v>
      </c>
      <c r="Y7407" t="s">
        <v>25500</v>
      </c>
      <c r="Z7407" s="3">
        <v>0</v>
      </c>
      <c r="AA7407">
        <v>0</v>
      </c>
      <c r="AB7407" s="3">
        <f t="shared" si="115"/>
        <v>1</v>
      </c>
    </row>
    <row r="7408" spans="1:28" x14ac:dyDescent="0.3">
      <c r="A7408">
        <v>12049166</v>
      </c>
      <c r="B7408">
        <v>12</v>
      </c>
      <c r="C7408" s="1">
        <v>45108</v>
      </c>
      <c r="D7408" t="s">
        <v>25</v>
      </c>
      <c r="E7408" t="s">
        <v>25501</v>
      </c>
      <c r="F7408" s="1">
        <v>45809</v>
      </c>
      <c r="G7408" t="s">
        <v>25499</v>
      </c>
      <c r="H7408">
        <v>494</v>
      </c>
      <c r="J7408" t="s">
        <v>16600</v>
      </c>
      <c r="K7408" t="s">
        <v>16600</v>
      </c>
      <c r="L7408">
        <v>36401</v>
      </c>
      <c r="M7408" t="s">
        <v>25315</v>
      </c>
      <c r="N7408" t="s">
        <v>25315</v>
      </c>
      <c r="O7408" t="s">
        <v>125</v>
      </c>
      <c r="P7408" t="s">
        <v>16732</v>
      </c>
      <c r="Q7408">
        <v>-845091.31</v>
      </c>
      <c r="R7408">
        <v>-1030912.25</v>
      </c>
      <c r="S7408">
        <v>12.982915</v>
      </c>
      <c r="T7408">
        <v>50.06096659</v>
      </c>
      <c r="U7408">
        <v>0</v>
      </c>
      <c r="V7408">
        <v>0</v>
      </c>
      <c r="W7408">
        <v>0</v>
      </c>
      <c r="X7408" t="s">
        <v>32</v>
      </c>
      <c r="Y7408" t="s">
        <v>16600</v>
      </c>
      <c r="Z7408" s="3">
        <v>12</v>
      </c>
      <c r="AA7408">
        <v>1000</v>
      </c>
      <c r="AB7408" s="3">
        <f t="shared" si="115"/>
        <v>0</v>
      </c>
    </row>
    <row r="7409" spans="1:28" x14ac:dyDescent="0.3">
      <c r="A7409">
        <v>12049174</v>
      </c>
      <c r="B7409">
        <v>12</v>
      </c>
      <c r="C7409" s="1">
        <v>45108</v>
      </c>
      <c r="D7409" t="s">
        <v>25</v>
      </c>
      <c r="E7409" t="s">
        <v>25502</v>
      </c>
      <c r="F7409" s="1">
        <v>45809</v>
      </c>
      <c r="G7409" t="s">
        <v>25499</v>
      </c>
      <c r="H7409">
        <v>495</v>
      </c>
      <c r="J7409" t="s">
        <v>16600</v>
      </c>
      <c r="K7409" t="s">
        <v>16600</v>
      </c>
      <c r="L7409">
        <v>36401</v>
      </c>
      <c r="M7409" t="s">
        <v>25315</v>
      </c>
      <c r="N7409" t="s">
        <v>25315</v>
      </c>
      <c r="O7409" t="s">
        <v>125</v>
      </c>
      <c r="P7409" t="s">
        <v>16732</v>
      </c>
      <c r="Q7409">
        <v>-845106.13</v>
      </c>
      <c r="R7409">
        <v>-1030902.06</v>
      </c>
      <c r="S7409">
        <v>12.982688420000001</v>
      </c>
      <c r="T7409">
        <v>50.061036389999998</v>
      </c>
      <c r="U7409">
        <v>1</v>
      </c>
      <c r="V7409">
        <v>1</v>
      </c>
      <c r="W7409">
        <v>12</v>
      </c>
      <c r="X7409" t="s">
        <v>32</v>
      </c>
      <c r="Y7409" t="s">
        <v>25503</v>
      </c>
      <c r="Z7409" s="3">
        <v>0</v>
      </c>
      <c r="AA7409">
        <v>0</v>
      </c>
      <c r="AB7409" s="3">
        <f t="shared" si="115"/>
        <v>1</v>
      </c>
    </row>
    <row r="7410" spans="1:28" x14ac:dyDescent="0.3">
      <c r="A7410">
        <v>12049182</v>
      </c>
      <c r="B7410">
        <v>12</v>
      </c>
      <c r="C7410" s="1">
        <v>45108</v>
      </c>
      <c r="D7410" t="s">
        <v>25</v>
      </c>
      <c r="E7410" t="s">
        <v>25504</v>
      </c>
      <c r="F7410" s="1">
        <v>45809</v>
      </c>
      <c r="G7410" t="s">
        <v>25499</v>
      </c>
      <c r="H7410">
        <v>496</v>
      </c>
      <c r="J7410" t="s">
        <v>16600</v>
      </c>
      <c r="K7410" t="s">
        <v>16600</v>
      </c>
      <c r="L7410">
        <v>36401</v>
      </c>
      <c r="M7410" t="s">
        <v>25315</v>
      </c>
      <c r="N7410" t="s">
        <v>25315</v>
      </c>
      <c r="O7410" t="s">
        <v>125</v>
      </c>
      <c r="P7410" t="s">
        <v>16732</v>
      </c>
      <c r="Q7410">
        <v>-845105.94</v>
      </c>
      <c r="R7410">
        <v>-1030884.56</v>
      </c>
      <c r="S7410">
        <v>12.982653060000001</v>
      </c>
      <c r="T7410">
        <v>50.061192089999999</v>
      </c>
      <c r="U7410">
        <v>0</v>
      </c>
      <c r="V7410">
        <v>0</v>
      </c>
      <c r="W7410">
        <v>0</v>
      </c>
      <c r="X7410" t="s">
        <v>32</v>
      </c>
      <c r="Y7410" t="s">
        <v>16600</v>
      </c>
      <c r="Z7410" s="3">
        <v>12</v>
      </c>
      <c r="AA7410">
        <v>1000</v>
      </c>
      <c r="AB7410" s="3">
        <f t="shared" si="115"/>
        <v>0</v>
      </c>
    </row>
    <row r="7411" spans="1:28" x14ac:dyDescent="0.3">
      <c r="A7411">
        <v>12049191</v>
      </c>
      <c r="B7411">
        <v>11</v>
      </c>
      <c r="C7411" s="1">
        <v>45108</v>
      </c>
      <c r="D7411" t="s">
        <v>25</v>
      </c>
      <c r="E7411" t="s">
        <v>25505</v>
      </c>
      <c r="F7411" s="1">
        <v>45809</v>
      </c>
      <c r="G7411" t="s">
        <v>25499</v>
      </c>
      <c r="H7411">
        <v>497</v>
      </c>
      <c r="J7411" t="s">
        <v>16600</v>
      </c>
      <c r="K7411" t="s">
        <v>16600</v>
      </c>
      <c r="L7411">
        <v>36401</v>
      </c>
      <c r="M7411" t="s">
        <v>25315</v>
      </c>
      <c r="N7411" t="s">
        <v>25315</v>
      </c>
      <c r="O7411" t="s">
        <v>125</v>
      </c>
      <c r="P7411" t="s">
        <v>16732</v>
      </c>
      <c r="Q7411">
        <v>-845073.96</v>
      </c>
      <c r="R7411">
        <v>-1030866</v>
      </c>
      <c r="S7411">
        <v>12.98305401</v>
      </c>
      <c r="T7411">
        <v>50.061401619999998</v>
      </c>
      <c r="U7411">
        <v>9.0899999999999995E-2</v>
      </c>
      <c r="V7411">
        <v>9.0899999999999995E-2</v>
      </c>
      <c r="W7411">
        <v>1</v>
      </c>
      <c r="X7411" t="s">
        <v>32</v>
      </c>
      <c r="Y7411" t="s">
        <v>16600</v>
      </c>
      <c r="Z7411" s="3">
        <v>10</v>
      </c>
      <c r="AA7411">
        <v>909</v>
      </c>
      <c r="AB7411" s="3">
        <f t="shared" si="115"/>
        <v>0</v>
      </c>
    </row>
    <row r="7412" spans="1:28" x14ac:dyDescent="0.3">
      <c r="A7412">
        <v>12049204</v>
      </c>
      <c r="B7412">
        <v>11</v>
      </c>
      <c r="C7412" s="1">
        <v>45108</v>
      </c>
      <c r="D7412" t="s">
        <v>25</v>
      </c>
      <c r="E7412" t="s">
        <v>25506</v>
      </c>
      <c r="F7412" s="1">
        <v>45809</v>
      </c>
      <c r="G7412" t="s">
        <v>25499</v>
      </c>
      <c r="H7412">
        <v>498</v>
      </c>
      <c r="J7412" t="s">
        <v>16600</v>
      </c>
      <c r="K7412" t="s">
        <v>16600</v>
      </c>
      <c r="L7412">
        <v>36401</v>
      </c>
      <c r="M7412" t="s">
        <v>25315</v>
      </c>
      <c r="N7412" t="s">
        <v>25315</v>
      </c>
      <c r="O7412" t="s">
        <v>125</v>
      </c>
      <c r="P7412" t="s">
        <v>16732</v>
      </c>
      <c r="Q7412">
        <v>-845055.17</v>
      </c>
      <c r="R7412">
        <v>-1030867.42</v>
      </c>
      <c r="S7412">
        <v>12.98331634</v>
      </c>
      <c r="T7412">
        <v>50.061415250000003</v>
      </c>
      <c r="U7412">
        <v>0.54549999999999998</v>
      </c>
      <c r="V7412">
        <v>0.54549999999999998</v>
      </c>
      <c r="W7412">
        <v>6</v>
      </c>
      <c r="X7412" t="s">
        <v>32</v>
      </c>
      <c r="Y7412" t="s">
        <v>16600</v>
      </c>
      <c r="Z7412" s="3">
        <v>5</v>
      </c>
      <c r="AA7412">
        <v>455</v>
      </c>
      <c r="AB7412" s="3">
        <f t="shared" si="115"/>
        <v>0</v>
      </c>
    </row>
    <row r="7413" spans="1:28" x14ac:dyDescent="0.3">
      <c r="A7413">
        <v>12049212</v>
      </c>
      <c r="B7413">
        <v>12</v>
      </c>
      <c r="C7413" s="1">
        <v>45108</v>
      </c>
      <c r="D7413" t="s">
        <v>25</v>
      </c>
      <c r="E7413" t="s">
        <v>25507</v>
      </c>
      <c r="F7413" s="1">
        <v>45809</v>
      </c>
      <c r="G7413" t="s">
        <v>25499</v>
      </c>
      <c r="H7413">
        <v>499</v>
      </c>
      <c r="J7413" t="s">
        <v>16600</v>
      </c>
      <c r="K7413" t="s">
        <v>16600</v>
      </c>
      <c r="L7413">
        <v>36401</v>
      </c>
      <c r="M7413" t="s">
        <v>25315</v>
      </c>
      <c r="N7413" t="s">
        <v>25315</v>
      </c>
      <c r="O7413" t="s">
        <v>125</v>
      </c>
      <c r="P7413" t="s">
        <v>16732</v>
      </c>
      <c r="Q7413">
        <v>-845045.44</v>
      </c>
      <c r="R7413">
        <v>-1030851.41</v>
      </c>
      <c r="S7413">
        <v>12.983415839999999</v>
      </c>
      <c r="T7413">
        <v>50.061571049999998</v>
      </c>
      <c r="U7413">
        <v>0.58330000000000004</v>
      </c>
      <c r="V7413">
        <v>0.58330000000000004</v>
      </c>
      <c r="W7413">
        <v>7</v>
      </c>
      <c r="X7413" t="s">
        <v>32</v>
      </c>
      <c r="Y7413" t="s">
        <v>16600</v>
      </c>
      <c r="Z7413" s="3">
        <v>5</v>
      </c>
      <c r="AA7413">
        <v>417</v>
      </c>
      <c r="AB7413" s="3">
        <f t="shared" si="115"/>
        <v>0</v>
      </c>
    </row>
    <row r="7414" spans="1:28" x14ac:dyDescent="0.3">
      <c r="A7414">
        <v>12049221</v>
      </c>
      <c r="B7414">
        <v>12</v>
      </c>
      <c r="C7414" s="1">
        <v>45108</v>
      </c>
      <c r="D7414" t="s">
        <v>25</v>
      </c>
      <c r="E7414" t="s">
        <v>25508</v>
      </c>
      <c r="F7414" s="1">
        <v>45809</v>
      </c>
      <c r="G7414" t="s">
        <v>25499</v>
      </c>
      <c r="H7414">
        <v>500</v>
      </c>
      <c r="J7414" t="s">
        <v>16600</v>
      </c>
      <c r="K7414" t="s">
        <v>16600</v>
      </c>
      <c r="L7414">
        <v>36401</v>
      </c>
      <c r="M7414" t="s">
        <v>25315</v>
      </c>
      <c r="N7414" t="s">
        <v>25315</v>
      </c>
      <c r="O7414" t="s">
        <v>125</v>
      </c>
      <c r="P7414" t="s">
        <v>16732</v>
      </c>
      <c r="Q7414">
        <v>-845043.68</v>
      </c>
      <c r="R7414">
        <v>-1030831.16</v>
      </c>
      <c r="S7414">
        <v>12.98339618</v>
      </c>
      <c r="T7414">
        <v>50.061753359999997</v>
      </c>
      <c r="U7414">
        <v>0.83330000000000004</v>
      </c>
      <c r="V7414">
        <v>0.83330000000000004</v>
      </c>
      <c r="W7414">
        <v>10</v>
      </c>
      <c r="X7414" t="s">
        <v>32</v>
      </c>
      <c r="Y7414" t="s">
        <v>16600</v>
      </c>
      <c r="Z7414" s="3">
        <v>2</v>
      </c>
      <c r="AA7414">
        <v>167</v>
      </c>
      <c r="AB7414" s="3">
        <f t="shared" si="115"/>
        <v>0</v>
      </c>
    </row>
    <row r="7415" spans="1:28" x14ac:dyDescent="0.3">
      <c r="A7415">
        <v>12049239</v>
      </c>
      <c r="B7415">
        <v>12</v>
      </c>
      <c r="C7415" s="1">
        <v>45108</v>
      </c>
      <c r="D7415" t="s">
        <v>25</v>
      </c>
      <c r="E7415" t="s">
        <v>25509</v>
      </c>
      <c r="F7415" s="1">
        <v>45809</v>
      </c>
      <c r="G7415" t="s">
        <v>25499</v>
      </c>
      <c r="H7415">
        <v>501</v>
      </c>
      <c r="J7415" t="s">
        <v>16600</v>
      </c>
      <c r="K7415" t="s">
        <v>16600</v>
      </c>
      <c r="L7415">
        <v>36401</v>
      </c>
      <c r="M7415" t="s">
        <v>25315</v>
      </c>
      <c r="N7415" t="s">
        <v>25315</v>
      </c>
      <c r="O7415" t="s">
        <v>125</v>
      </c>
      <c r="P7415" t="s">
        <v>16732</v>
      </c>
      <c r="Q7415">
        <v>-845044.36</v>
      </c>
      <c r="R7415">
        <v>-1030804.97</v>
      </c>
      <c r="S7415">
        <v>12.983329960000001</v>
      </c>
      <c r="T7415">
        <v>50.061985030000002</v>
      </c>
      <c r="U7415">
        <v>0.33329999999999999</v>
      </c>
      <c r="V7415">
        <v>0.33329999999999999</v>
      </c>
      <c r="W7415">
        <v>4</v>
      </c>
      <c r="X7415" t="s">
        <v>32</v>
      </c>
      <c r="Y7415" t="s">
        <v>16600</v>
      </c>
      <c r="Z7415" s="3">
        <v>8</v>
      </c>
      <c r="AA7415">
        <v>667</v>
      </c>
      <c r="AB7415" s="3">
        <f t="shared" si="115"/>
        <v>0</v>
      </c>
    </row>
    <row r="7416" spans="1:28" x14ac:dyDescent="0.3">
      <c r="A7416">
        <v>12049247</v>
      </c>
      <c r="B7416">
        <v>11</v>
      </c>
      <c r="C7416" s="1">
        <v>45108</v>
      </c>
      <c r="D7416" t="s">
        <v>25</v>
      </c>
      <c r="E7416" t="s">
        <v>25510</v>
      </c>
      <c r="F7416" s="1">
        <v>45809</v>
      </c>
      <c r="G7416" t="s">
        <v>25499</v>
      </c>
      <c r="H7416">
        <v>502</v>
      </c>
      <c r="J7416" t="s">
        <v>16600</v>
      </c>
      <c r="K7416" t="s">
        <v>16600</v>
      </c>
      <c r="L7416">
        <v>36401</v>
      </c>
      <c r="M7416" t="s">
        <v>25315</v>
      </c>
      <c r="N7416" t="s">
        <v>25315</v>
      </c>
      <c r="O7416" t="s">
        <v>125</v>
      </c>
      <c r="P7416" t="s">
        <v>16732</v>
      </c>
      <c r="Q7416">
        <v>-845027.47</v>
      </c>
      <c r="R7416">
        <v>-1030798.26</v>
      </c>
      <c r="S7416">
        <v>12.983548430000001</v>
      </c>
      <c r="T7416">
        <v>50.06206822</v>
      </c>
      <c r="U7416">
        <v>0.2727</v>
      </c>
      <c r="V7416">
        <v>0.2727</v>
      </c>
      <c r="W7416">
        <v>3</v>
      </c>
      <c r="X7416" t="s">
        <v>32</v>
      </c>
      <c r="Y7416" t="s">
        <v>16600</v>
      </c>
      <c r="Z7416" s="3">
        <v>8</v>
      </c>
      <c r="AA7416">
        <v>727</v>
      </c>
      <c r="AB7416" s="3">
        <f t="shared" si="115"/>
        <v>0</v>
      </c>
    </row>
    <row r="7417" spans="1:28" x14ac:dyDescent="0.3">
      <c r="A7417">
        <v>12049255</v>
      </c>
      <c r="B7417">
        <v>8</v>
      </c>
      <c r="C7417" s="1">
        <v>45108</v>
      </c>
      <c r="D7417" t="s">
        <v>25</v>
      </c>
      <c r="E7417" t="s">
        <v>25511</v>
      </c>
      <c r="F7417" s="1">
        <v>45809</v>
      </c>
      <c r="G7417" t="s">
        <v>25499</v>
      </c>
      <c r="H7417">
        <v>503</v>
      </c>
      <c r="J7417" t="s">
        <v>16600</v>
      </c>
      <c r="K7417" t="s">
        <v>16600</v>
      </c>
      <c r="L7417">
        <v>36401</v>
      </c>
      <c r="M7417" t="s">
        <v>25315</v>
      </c>
      <c r="N7417" t="s">
        <v>25315</v>
      </c>
      <c r="O7417" t="s">
        <v>125</v>
      </c>
      <c r="P7417" t="s">
        <v>16732</v>
      </c>
      <c r="Q7417">
        <v>-845006.43</v>
      </c>
      <c r="R7417">
        <v>-1030799.98</v>
      </c>
      <c r="S7417">
        <v>12.98384246</v>
      </c>
      <c r="T7417">
        <v>50.062082340000003</v>
      </c>
      <c r="U7417">
        <v>0.375</v>
      </c>
      <c r="V7417">
        <v>0.375</v>
      </c>
      <c r="W7417">
        <v>3</v>
      </c>
      <c r="X7417" t="s">
        <v>32</v>
      </c>
      <c r="Y7417" t="s">
        <v>16600</v>
      </c>
      <c r="Z7417" s="3">
        <v>5</v>
      </c>
      <c r="AA7417">
        <v>625</v>
      </c>
      <c r="AB7417" s="3">
        <f t="shared" si="115"/>
        <v>0</v>
      </c>
    </row>
    <row r="7418" spans="1:28" x14ac:dyDescent="0.3">
      <c r="A7418">
        <v>12049263</v>
      </c>
      <c r="B7418">
        <v>12</v>
      </c>
      <c r="C7418" s="1">
        <v>45108</v>
      </c>
      <c r="D7418" t="s">
        <v>25</v>
      </c>
      <c r="E7418" t="s">
        <v>25512</v>
      </c>
      <c r="F7418" s="1">
        <v>45809</v>
      </c>
      <c r="G7418" t="s">
        <v>25499</v>
      </c>
      <c r="H7418">
        <v>504</v>
      </c>
      <c r="J7418" t="s">
        <v>16600</v>
      </c>
      <c r="K7418" t="s">
        <v>16600</v>
      </c>
      <c r="L7418">
        <v>36401</v>
      </c>
      <c r="M7418" t="s">
        <v>25315</v>
      </c>
      <c r="N7418" t="s">
        <v>25315</v>
      </c>
      <c r="O7418" t="s">
        <v>125</v>
      </c>
      <c r="P7418" t="s">
        <v>16732</v>
      </c>
      <c r="Q7418">
        <v>-845001.31</v>
      </c>
      <c r="R7418">
        <v>-1030769.63</v>
      </c>
      <c r="S7418">
        <v>12.983847239999999</v>
      </c>
      <c r="T7418">
        <v>50.062359059999999</v>
      </c>
      <c r="U7418">
        <v>1</v>
      </c>
      <c r="V7418">
        <v>1</v>
      </c>
      <c r="W7418">
        <v>12</v>
      </c>
      <c r="X7418" t="s">
        <v>32</v>
      </c>
      <c r="Y7418" t="s">
        <v>16600</v>
      </c>
      <c r="Z7418" s="3">
        <v>0</v>
      </c>
      <c r="AA7418">
        <v>0</v>
      </c>
      <c r="AB7418" s="3">
        <f t="shared" si="115"/>
        <v>0</v>
      </c>
    </row>
    <row r="7419" spans="1:28" x14ac:dyDescent="0.3">
      <c r="A7419">
        <v>12049271</v>
      </c>
      <c r="B7419">
        <v>12</v>
      </c>
      <c r="C7419" s="1">
        <v>45108</v>
      </c>
      <c r="D7419" t="s">
        <v>25</v>
      </c>
      <c r="E7419" t="s">
        <v>25513</v>
      </c>
      <c r="F7419" s="1">
        <v>45809</v>
      </c>
      <c r="G7419" t="s">
        <v>25499</v>
      </c>
      <c r="H7419">
        <v>505</v>
      </c>
      <c r="J7419" t="s">
        <v>16600</v>
      </c>
      <c r="K7419" t="s">
        <v>16600</v>
      </c>
      <c r="L7419">
        <v>36401</v>
      </c>
      <c r="M7419" t="s">
        <v>25315</v>
      </c>
      <c r="N7419" t="s">
        <v>25315</v>
      </c>
      <c r="O7419" t="s">
        <v>125</v>
      </c>
      <c r="P7419" t="s">
        <v>16732</v>
      </c>
      <c r="Q7419">
        <v>-845010.44</v>
      </c>
      <c r="R7419">
        <v>-1030765.31</v>
      </c>
      <c r="S7419">
        <v>12.98371189</v>
      </c>
      <c r="T7419">
        <v>50.06238467</v>
      </c>
      <c r="U7419">
        <v>0.41670000000000001</v>
      </c>
      <c r="V7419">
        <v>0.41670000000000001</v>
      </c>
      <c r="W7419">
        <v>5</v>
      </c>
      <c r="X7419" t="s">
        <v>32</v>
      </c>
      <c r="Y7419" t="s">
        <v>16600</v>
      </c>
      <c r="Z7419" s="3">
        <v>7</v>
      </c>
      <c r="AA7419">
        <v>583</v>
      </c>
      <c r="AB7419" s="3">
        <f t="shared" si="115"/>
        <v>0</v>
      </c>
    </row>
    <row r="7420" spans="1:28" x14ac:dyDescent="0.3">
      <c r="A7420">
        <v>12049280</v>
      </c>
      <c r="B7420">
        <v>11</v>
      </c>
      <c r="C7420" s="1">
        <v>45108</v>
      </c>
      <c r="D7420" t="s">
        <v>25</v>
      </c>
      <c r="E7420" t="s">
        <v>25514</v>
      </c>
      <c r="F7420" s="1">
        <v>45809</v>
      </c>
      <c r="G7420" t="s">
        <v>25499</v>
      </c>
      <c r="H7420">
        <v>506</v>
      </c>
      <c r="J7420" t="s">
        <v>16600</v>
      </c>
      <c r="K7420" t="s">
        <v>16600</v>
      </c>
      <c r="L7420">
        <v>36401</v>
      </c>
      <c r="M7420" t="s">
        <v>25315</v>
      </c>
      <c r="N7420" t="s">
        <v>25315</v>
      </c>
      <c r="O7420" t="s">
        <v>125</v>
      </c>
      <c r="P7420" t="s">
        <v>16732</v>
      </c>
      <c r="Q7420">
        <v>-844979</v>
      </c>
      <c r="R7420">
        <v>-1030737.08</v>
      </c>
      <c r="S7420">
        <v>12.98408442</v>
      </c>
      <c r="T7420">
        <v>50.062679330000002</v>
      </c>
      <c r="U7420">
        <v>0.81820000000000004</v>
      </c>
      <c r="V7420">
        <v>0.81820000000000004</v>
      </c>
      <c r="W7420">
        <v>9</v>
      </c>
      <c r="X7420" t="s">
        <v>32</v>
      </c>
      <c r="Y7420" t="s">
        <v>16600</v>
      </c>
      <c r="Z7420" s="3">
        <v>2</v>
      </c>
      <c r="AA7420">
        <v>182</v>
      </c>
      <c r="AB7420" s="3">
        <f t="shared" si="115"/>
        <v>0</v>
      </c>
    </row>
    <row r="7421" spans="1:28" x14ac:dyDescent="0.3">
      <c r="A7421">
        <v>12049298</v>
      </c>
      <c r="B7421">
        <v>11</v>
      </c>
      <c r="C7421" s="1">
        <v>45108</v>
      </c>
      <c r="D7421" t="s">
        <v>25</v>
      </c>
      <c r="E7421" t="s">
        <v>25515</v>
      </c>
      <c r="F7421" s="1">
        <v>45809</v>
      </c>
      <c r="G7421" t="s">
        <v>25499</v>
      </c>
      <c r="H7421">
        <v>507</v>
      </c>
      <c r="J7421" t="s">
        <v>16600</v>
      </c>
      <c r="K7421" t="s">
        <v>16600</v>
      </c>
      <c r="L7421">
        <v>36401</v>
      </c>
      <c r="M7421" t="s">
        <v>25315</v>
      </c>
      <c r="N7421" t="s">
        <v>25315</v>
      </c>
      <c r="O7421" t="s">
        <v>125</v>
      </c>
      <c r="P7421" t="s">
        <v>16732</v>
      </c>
      <c r="Q7421">
        <v>-844998.05</v>
      </c>
      <c r="R7421">
        <v>-1030734.43</v>
      </c>
      <c r="S7421">
        <v>12.983815829999999</v>
      </c>
      <c r="T7421">
        <v>50.062676260000003</v>
      </c>
      <c r="U7421">
        <v>0.81820000000000004</v>
      </c>
      <c r="V7421">
        <v>0.81820000000000004</v>
      </c>
      <c r="W7421">
        <v>9</v>
      </c>
      <c r="X7421" t="s">
        <v>32</v>
      </c>
      <c r="Y7421" t="s">
        <v>16600</v>
      </c>
      <c r="Z7421" s="3">
        <v>2</v>
      </c>
      <c r="AA7421">
        <v>182</v>
      </c>
      <c r="AB7421" s="3">
        <f t="shared" si="115"/>
        <v>0</v>
      </c>
    </row>
    <row r="7422" spans="1:28" x14ac:dyDescent="0.3">
      <c r="A7422">
        <v>12049301</v>
      </c>
      <c r="B7422">
        <v>1</v>
      </c>
      <c r="C7422" s="1">
        <v>45108</v>
      </c>
      <c r="D7422" t="s">
        <v>25</v>
      </c>
      <c r="E7422" t="s">
        <v>25516</v>
      </c>
      <c r="F7422" s="1">
        <v>45809</v>
      </c>
      <c r="G7422" t="s">
        <v>16599</v>
      </c>
      <c r="H7422">
        <v>508</v>
      </c>
      <c r="J7422" t="s">
        <v>16600</v>
      </c>
      <c r="K7422" t="s">
        <v>16600</v>
      </c>
      <c r="L7422">
        <v>36401</v>
      </c>
      <c r="M7422" t="s">
        <v>25315</v>
      </c>
      <c r="N7422" t="s">
        <v>25315</v>
      </c>
      <c r="O7422" t="s">
        <v>125</v>
      </c>
      <c r="P7422" t="s">
        <v>16732</v>
      </c>
      <c r="Q7422">
        <v>-844752.06</v>
      </c>
      <c r="R7422">
        <v>-1031499.1</v>
      </c>
      <c r="S7422">
        <v>12.988868650000001</v>
      </c>
      <c r="T7422">
        <v>50.056228070000003</v>
      </c>
      <c r="U7422">
        <v>0</v>
      </c>
      <c r="V7422">
        <v>0</v>
      </c>
      <c r="W7422">
        <v>0</v>
      </c>
      <c r="X7422" t="s">
        <v>32</v>
      </c>
      <c r="Y7422" t="s">
        <v>16600</v>
      </c>
      <c r="Z7422" s="3">
        <v>1</v>
      </c>
      <c r="AA7422">
        <v>1000</v>
      </c>
      <c r="AB7422" s="3">
        <f t="shared" si="115"/>
        <v>0</v>
      </c>
    </row>
    <row r="7423" spans="1:28" x14ac:dyDescent="0.3">
      <c r="A7423">
        <v>12049344</v>
      </c>
      <c r="B7423">
        <v>9</v>
      </c>
      <c r="C7423" s="1">
        <v>45108</v>
      </c>
      <c r="D7423" t="s">
        <v>25</v>
      </c>
      <c r="E7423" t="s">
        <v>25517</v>
      </c>
      <c r="F7423" s="1">
        <v>45809</v>
      </c>
      <c r="G7423" t="s">
        <v>18960</v>
      </c>
      <c r="H7423">
        <v>512</v>
      </c>
      <c r="J7423" t="s">
        <v>16600</v>
      </c>
      <c r="K7423" t="s">
        <v>16600</v>
      </c>
      <c r="L7423">
        <v>36401</v>
      </c>
      <c r="M7423" t="s">
        <v>25315</v>
      </c>
      <c r="N7423" t="s">
        <v>25315</v>
      </c>
      <c r="O7423" t="s">
        <v>125</v>
      </c>
      <c r="P7423" t="s">
        <v>16732</v>
      </c>
      <c r="Q7423">
        <v>-845013.31</v>
      </c>
      <c r="R7423">
        <v>-1030974.49</v>
      </c>
      <c r="S7423">
        <v>12.984126229999999</v>
      </c>
      <c r="T7423">
        <v>50.060522749999997</v>
      </c>
      <c r="U7423">
        <v>0.44440000000000002</v>
      </c>
      <c r="V7423">
        <v>0.44440000000000002</v>
      </c>
      <c r="W7423">
        <v>4</v>
      </c>
      <c r="X7423" t="s">
        <v>32</v>
      </c>
      <c r="Y7423" t="s">
        <v>25518</v>
      </c>
      <c r="Z7423" s="3">
        <v>5</v>
      </c>
      <c r="AA7423">
        <v>556</v>
      </c>
      <c r="AB7423" s="3">
        <f t="shared" si="115"/>
        <v>1</v>
      </c>
    </row>
    <row r="7424" spans="1:28" x14ac:dyDescent="0.3">
      <c r="A7424">
        <v>12219347</v>
      </c>
      <c r="B7424">
        <v>6</v>
      </c>
      <c r="C7424" s="1">
        <v>45108</v>
      </c>
      <c r="D7424" t="s">
        <v>25</v>
      </c>
      <c r="E7424" t="s">
        <v>25519</v>
      </c>
      <c r="F7424" s="1">
        <v>45809</v>
      </c>
      <c r="G7424" t="s">
        <v>25520</v>
      </c>
      <c r="H7424">
        <v>15</v>
      </c>
      <c r="J7424" t="s">
        <v>16600</v>
      </c>
      <c r="K7424" t="s">
        <v>16600</v>
      </c>
      <c r="L7424">
        <v>46841</v>
      </c>
      <c r="M7424" t="s">
        <v>9620</v>
      </c>
      <c r="N7424" t="s">
        <v>25521</v>
      </c>
      <c r="O7424" t="s">
        <v>9622</v>
      </c>
      <c r="P7424" t="s">
        <v>17060</v>
      </c>
      <c r="Q7424">
        <v>-670676</v>
      </c>
      <c r="R7424">
        <v>-979431.06</v>
      </c>
      <c r="S7424">
        <v>15.310796030000001</v>
      </c>
      <c r="T7424">
        <v>50.738779399999999</v>
      </c>
      <c r="U7424">
        <v>0.83330000000000004</v>
      </c>
      <c r="V7424">
        <v>0.83330000000000004</v>
      </c>
      <c r="W7424">
        <v>5</v>
      </c>
      <c r="X7424" t="s">
        <v>32</v>
      </c>
      <c r="Y7424" t="s">
        <v>25522</v>
      </c>
      <c r="Z7424" s="3">
        <v>1</v>
      </c>
      <c r="AA7424">
        <v>167</v>
      </c>
      <c r="AB7424" s="3">
        <f t="shared" si="115"/>
        <v>1</v>
      </c>
    </row>
    <row r="7425" spans="1:28" x14ac:dyDescent="0.3">
      <c r="A7425">
        <v>12219363</v>
      </c>
      <c r="B7425">
        <v>6</v>
      </c>
      <c r="C7425" s="1">
        <v>45108</v>
      </c>
      <c r="D7425" t="s">
        <v>25</v>
      </c>
      <c r="E7425" t="s">
        <v>25523</v>
      </c>
      <c r="F7425" s="1">
        <v>45809</v>
      </c>
      <c r="G7425" t="s">
        <v>25520</v>
      </c>
      <c r="H7425">
        <v>18</v>
      </c>
      <c r="J7425" t="s">
        <v>16600</v>
      </c>
      <c r="K7425" t="s">
        <v>16600</v>
      </c>
      <c r="L7425">
        <v>46841</v>
      </c>
      <c r="M7425" t="s">
        <v>9620</v>
      </c>
      <c r="N7425" t="s">
        <v>25521</v>
      </c>
      <c r="O7425" t="s">
        <v>9622</v>
      </c>
      <c r="P7425" t="s">
        <v>17060</v>
      </c>
      <c r="Q7425">
        <v>-670683.38</v>
      </c>
      <c r="R7425">
        <v>-979444.5</v>
      </c>
      <c r="S7425">
        <v>15.31071601</v>
      </c>
      <c r="T7425">
        <v>50.738651279999999</v>
      </c>
      <c r="U7425">
        <v>0.16669999999999999</v>
      </c>
      <c r="V7425">
        <v>0.16669999999999999</v>
      </c>
      <c r="W7425">
        <v>1</v>
      </c>
      <c r="X7425" t="s">
        <v>32</v>
      </c>
      <c r="Y7425" t="s">
        <v>16600</v>
      </c>
      <c r="Z7425" s="3">
        <v>5</v>
      </c>
      <c r="AA7425">
        <v>833</v>
      </c>
      <c r="AB7425" s="3">
        <f t="shared" si="115"/>
        <v>0</v>
      </c>
    </row>
    <row r="7426" spans="1:28" x14ac:dyDescent="0.3">
      <c r="A7426">
        <v>12219452</v>
      </c>
      <c r="B7426">
        <v>6</v>
      </c>
      <c r="C7426" s="1">
        <v>45108</v>
      </c>
      <c r="D7426" t="s">
        <v>25</v>
      </c>
      <c r="E7426" t="s">
        <v>25524</v>
      </c>
      <c r="F7426" s="1">
        <v>45809</v>
      </c>
      <c r="G7426" t="s">
        <v>25520</v>
      </c>
      <c r="H7426">
        <v>34</v>
      </c>
      <c r="J7426" t="s">
        <v>16600</v>
      </c>
      <c r="K7426" t="s">
        <v>16600</v>
      </c>
      <c r="L7426">
        <v>46841</v>
      </c>
      <c r="M7426" t="s">
        <v>9620</v>
      </c>
      <c r="N7426" t="s">
        <v>25521</v>
      </c>
      <c r="O7426" t="s">
        <v>9622</v>
      </c>
      <c r="P7426" t="s">
        <v>17060</v>
      </c>
      <c r="Q7426">
        <v>-670691.06000000006</v>
      </c>
      <c r="R7426">
        <v>-979471.56</v>
      </c>
      <c r="S7426">
        <v>15.31065579</v>
      </c>
      <c r="T7426">
        <v>50.738401340000003</v>
      </c>
      <c r="U7426">
        <v>0.33329999999999999</v>
      </c>
      <c r="V7426">
        <v>0.33329999999999999</v>
      </c>
      <c r="W7426">
        <v>2</v>
      </c>
      <c r="X7426" t="s">
        <v>32</v>
      </c>
      <c r="Y7426" t="s">
        <v>16600</v>
      </c>
      <c r="Z7426" s="3">
        <v>4</v>
      </c>
      <c r="AA7426">
        <v>667</v>
      </c>
      <c r="AB7426" s="3">
        <f t="shared" ref="AB7426:AB7489" si="116">IF(Y7426&lt;&gt;"", 1, 0)</f>
        <v>0</v>
      </c>
    </row>
    <row r="7427" spans="1:28" x14ac:dyDescent="0.3">
      <c r="A7427">
        <v>12219461</v>
      </c>
      <c r="B7427">
        <v>6</v>
      </c>
      <c r="C7427" s="1">
        <v>45108</v>
      </c>
      <c r="D7427" t="s">
        <v>25</v>
      </c>
      <c r="E7427" t="s">
        <v>25525</v>
      </c>
      <c r="F7427" s="1">
        <v>45809</v>
      </c>
      <c r="G7427" t="s">
        <v>25520</v>
      </c>
      <c r="H7427">
        <v>36</v>
      </c>
      <c r="J7427" t="s">
        <v>16600</v>
      </c>
      <c r="K7427" t="s">
        <v>16600</v>
      </c>
      <c r="L7427">
        <v>46841</v>
      </c>
      <c r="M7427" t="s">
        <v>9620</v>
      </c>
      <c r="N7427" t="s">
        <v>25521</v>
      </c>
      <c r="O7427" t="s">
        <v>9622</v>
      </c>
      <c r="P7427" t="s">
        <v>17060</v>
      </c>
      <c r="Q7427">
        <v>-670692.56000000006</v>
      </c>
      <c r="R7427">
        <v>-979486.56</v>
      </c>
      <c r="S7427">
        <v>15.31066116</v>
      </c>
      <c r="T7427">
        <v>50.73826588</v>
      </c>
      <c r="U7427">
        <v>0</v>
      </c>
      <c r="V7427">
        <v>0</v>
      </c>
      <c r="W7427">
        <v>0</v>
      </c>
      <c r="X7427" t="s">
        <v>32</v>
      </c>
      <c r="Y7427" t="s">
        <v>25526</v>
      </c>
      <c r="Z7427" s="3">
        <v>6</v>
      </c>
      <c r="AA7427">
        <v>1000</v>
      </c>
      <c r="AB7427" s="3">
        <f t="shared" si="116"/>
        <v>1</v>
      </c>
    </row>
    <row r="7428" spans="1:28" x14ac:dyDescent="0.3">
      <c r="A7428">
        <v>12219801</v>
      </c>
      <c r="B7428">
        <v>1</v>
      </c>
      <c r="C7428" s="1">
        <v>45108</v>
      </c>
      <c r="D7428" t="s">
        <v>25</v>
      </c>
      <c r="E7428" t="s">
        <v>9628</v>
      </c>
      <c r="F7428" s="1">
        <v>45809</v>
      </c>
      <c r="G7428" t="s">
        <v>7037</v>
      </c>
      <c r="H7428">
        <v>98</v>
      </c>
      <c r="J7428" t="s">
        <v>16600</v>
      </c>
      <c r="K7428" t="s">
        <v>16600</v>
      </c>
      <c r="L7428">
        <v>46841</v>
      </c>
      <c r="M7428" t="s">
        <v>9620</v>
      </c>
      <c r="N7428" t="s">
        <v>25521</v>
      </c>
      <c r="O7428" t="s">
        <v>9622</v>
      </c>
      <c r="P7428" t="s">
        <v>17060</v>
      </c>
      <c r="Q7428">
        <v>-670646.80000000005</v>
      </c>
      <c r="R7428">
        <v>-979313.99</v>
      </c>
      <c r="S7428">
        <v>15.31099998</v>
      </c>
      <c r="T7428">
        <v>50.739856209999999</v>
      </c>
      <c r="U7428">
        <v>0</v>
      </c>
      <c r="V7428">
        <v>0</v>
      </c>
      <c r="W7428">
        <v>0</v>
      </c>
      <c r="X7428" t="s">
        <v>32</v>
      </c>
      <c r="Y7428" t="s">
        <v>16600</v>
      </c>
      <c r="Z7428" s="3">
        <v>1</v>
      </c>
      <c r="AA7428">
        <v>1000</v>
      </c>
      <c r="AB7428" s="3">
        <f t="shared" si="116"/>
        <v>0</v>
      </c>
    </row>
    <row r="7429" spans="1:28" x14ac:dyDescent="0.3">
      <c r="A7429">
        <v>12220001</v>
      </c>
      <c r="B7429">
        <v>1</v>
      </c>
      <c r="C7429" s="1">
        <v>45108</v>
      </c>
      <c r="D7429" t="s">
        <v>25</v>
      </c>
      <c r="E7429" t="s">
        <v>9629</v>
      </c>
      <c r="F7429" s="1">
        <v>45809</v>
      </c>
      <c r="G7429" t="s">
        <v>7037</v>
      </c>
      <c r="H7429">
        <v>130</v>
      </c>
      <c r="J7429" t="s">
        <v>16600</v>
      </c>
      <c r="K7429" t="s">
        <v>16600</v>
      </c>
      <c r="L7429">
        <v>46841</v>
      </c>
      <c r="M7429" t="s">
        <v>9620</v>
      </c>
      <c r="N7429" t="s">
        <v>25521</v>
      </c>
      <c r="O7429" t="s">
        <v>9622</v>
      </c>
      <c r="P7429" t="s">
        <v>17060</v>
      </c>
      <c r="Q7429">
        <v>-670655.66</v>
      </c>
      <c r="R7429">
        <v>-979309.18</v>
      </c>
      <c r="S7429">
        <v>15.310866969999999</v>
      </c>
      <c r="T7429">
        <v>50.73988919</v>
      </c>
      <c r="U7429">
        <v>0</v>
      </c>
      <c r="V7429">
        <v>0</v>
      </c>
      <c r="W7429">
        <v>0</v>
      </c>
      <c r="X7429" t="s">
        <v>32</v>
      </c>
      <c r="Y7429" t="s">
        <v>16600</v>
      </c>
      <c r="Z7429" s="3">
        <v>1</v>
      </c>
      <c r="AA7429">
        <v>1000</v>
      </c>
      <c r="AB7429" s="3">
        <f t="shared" si="116"/>
        <v>0</v>
      </c>
    </row>
    <row r="7430" spans="1:28" x14ac:dyDescent="0.3">
      <c r="A7430">
        <v>12220108</v>
      </c>
      <c r="B7430">
        <v>6</v>
      </c>
      <c r="C7430" s="1">
        <v>45108</v>
      </c>
      <c r="D7430" t="s">
        <v>25</v>
      </c>
      <c r="E7430" t="s">
        <v>25527</v>
      </c>
      <c r="F7430" s="1">
        <v>45809</v>
      </c>
      <c r="G7430" t="s">
        <v>25528</v>
      </c>
      <c r="H7430">
        <v>144</v>
      </c>
      <c r="J7430" t="s">
        <v>16600</v>
      </c>
      <c r="K7430" t="s">
        <v>16600</v>
      </c>
      <c r="L7430">
        <v>46841</v>
      </c>
      <c r="M7430" t="s">
        <v>9620</v>
      </c>
      <c r="N7430" t="s">
        <v>25521</v>
      </c>
      <c r="O7430" t="s">
        <v>9622</v>
      </c>
      <c r="P7430" t="s">
        <v>17060</v>
      </c>
      <c r="Q7430">
        <v>-670643.71</v>
      </c>
      <c r="R7430">
        <v>-979519.23</v>
      </c>
      <c r="S7430">
        <v>15.311405349999999</v>
      </c>
      <c r="T7430">
        <v>50.738029160000004</v>
      </c>
      <c r="U7430">
        <v>0.33329999999999999</v>
      </c>
      <c r="V7430">
        <v>0.33329999999999999</v>
      </c>
      <c r="W7430">
        <v>2</v>
      </c>
      <c r="X7430" t="s">
        <v>32</v>
      </c>
      <c r="Y7430" t="s">
        <v>16600</v>
      </c>
      <c r="Z7430" s="3">
        <v>4</v>
      </c>
      <c r="AA7430">
        <v>667</v>
      </c>
      <c r="AB7430" s="3">
        <f t="shared" si="116"/>
        <v>0</v>
      </c>
    </row>
    <row r="7431" spans="1:28" x14ac:dyDescent="0.3">
      <c r="A7431">
        <v>12220329</v>
      </c>
      <c r="B7431">
        <v>1</v>
      </c>
      <c r="C7431" s="1">
        <v>45108</v>
      </c>
      <c r="D7431" t="s">
        <v>25</v>
      </c>
      <c r="E7431" t="s">
        <v>9632</v>
      </c>
      <c r="F7431" s="1">
        <v>45809</v>
      </c>
      <c r="G7431" t="s">
        <v>9633</v>
      </c>
      <c r="H7431">
        <v>175</v>
      </c>
      <c r="J7431" t="s">
        <v>16600</v>
      </c>
      <c r="K7431" t="s">
        <v>16600</v>
      </c>
      <c r="L7431">
        <v>46841</v>
      </c>
      <c r="M7431" t="s">
        <v>9620</v>
      </c>
      <c r="N7431" t="s">
        <v>25521</v>
      </c>
      <c r="O7431" t="s">
        <v>9622</v>
      </c>
      <c r="P7431" t="s">
        <v>17060</v>
      </c>
      <c r="Q7431">
        <v>-670230.68000000005</v>
      </c>
      <c r="R7431">
        <v>-979078.18</v>
      </c>
      <c r="S7431">
        <v>15.31643313</v>
      </c>
      <c r="T7431">
        <v>50.742424900000003</v>
      </c>
      <c r="U7431">
        <v>1</v>
      </c>
      <c r="V7431">
        <v>1</v>
      </c>
      <c r="W7431">
        <v>1</v>
      </c>
      <c r="X7431" t="s">
        <v>32</v>
      </c>
      <c r="Y7431" t="s">
        <v>16600</v>
      </c>
      <c r="Z7431" s="3">
        <v>0</v>
      </c>
      <c r="AA7431">
        <v>0</v>
      </c>
      <c r="AB7431" s="3">
        <f t="shared" si="116"/>
        <v>0</v>
      </c>
    </row>
    <row r="7432" spans="1:28" x14ac:dyDescent="0.3">
      <c r="A7432">
        <v>12220388</v>
      </c>
      <c r="B7432">
        <v>1</v>
      </c>
      <c r="C7432" s="1">
        <v>45108</v>
      </c>
      <c r="D7432" t="s">
        <v>25</v>
      </c>
      <c r="E7432" t="s">
        <v>25529</v>
      </c>
      <c r="F7432" s="1">
        <v>45809</v>
      </c>
      <c r="G7432" t="s">
        <v>25530</v>
      </c>
      <c r="H7432">
        <v>183</v>
      </c>
      <c r="J7432" t="s">
        <v>16600</v>
      </c>
      <c r="K7432" t="s">
        <v>16600</v>
      </c>
      <c r="L7432">
        <v>46841</v>
      </c>
      <c r="M7432" t="s">
        <v>9620</v>
      </c>
      <c r="N7432" t="s">
        <v>25521</v>
      </c>
      <c r="O7432" t="s">
        <v>9622</v>
      </c>
      <c r="P7432" t="s">
        <v>17060</v>
      </c>
      <c r="Q7432">
        <v>-670637.39</v>
      </c>
      <c r="R7432">
        <v>-979169.04</v>
      </c>
      <c r="S7432">
        <v>15.310876609999999</v>
      </c>
      <c r="T7432">
        <v>50.741159529999997</v>
      </c>
      <c r="U7432">
        <v>0</v>
      </c>
      <c r="V7432">
        <v>0</v>
      </c>
      <c r="W7432">
        <v>0</v>
      </c>
      <c r="X7432" t="s">
        <v>32</v>
      </c>
      <c r="Y7432" t="s">
        <v>16600</v>
      </c>
      <c r="Z7432" s="3">
        <v>1</v>
      </c>
      <c r="AA7432">
        <v>1000</v>
      </c>
      <c r="AB7432" s="3">
        <f t="shared" si="116"/>
        <v>0</v>
      </c>
    </row>
    <row r="7433" spans="1:28" x14ac:dyDescent="0.3">
      <c r="A7433">
        <v>12220400</v>
      </c>
      <c r="B7433">
        <v>1</v>
      </c>
      <c r="C7433" s="1">
        <v>45108</v>
      </c>
      <c r="D7433" t="s">
        <v>25</v>
      </c>
      <c r="E7433" t="s">
        <v>9636</v>
      </c>
      <c r="F7433" s="1">
        <v>45809</v>
      </c>
      <c r="G7433" t="s">
        <v>6931</v>
      </c>
      <c r="H7433">
        <v>188</v>
      </c>
      <c r="J7433" t="s">
        <v>16600</v>
      </c>
      <c r="K7433" t="s">
        <v>16600</v>
      </c>
      <c r="L7433">
        <v>46841</v>
      </c>
      <c r="M7433" t="s">
        <v>9620</v>
      </c>
      <c r="N7433" t="s">
        <v>25521</v>
      </c>
      <c r="O7433" t="s">
        <v>9622</v>
      </c>
      <c r="P7433" t="s">
        <v>17060</v>
      </c>
      <c r="Q7433">
        <v>-670604.18000000005</v>
      </c>
      <c r="R7433">
        <v>-979071.27</v>
      </c>
      <c r="S7433">
        <v>15.31117098</v>
      </c>
      <c r="T7433">
        <v>50.742068680000003</v>
      </c>
      <c r="U7433">
        <v>0</v>
      </c>
      <c r="V7433">
        <v>0</v>
      </c>
      <c r="W7433">
        <v>0</v>
      </c>
      <c r="X7433" t="s">
        <v>32</v>
      </c>
      <c r="Y7433" t="s">
        <v>16600</v>
      </c>
      <c r="Z7433" s="3">
        <v>1</v>
      </c>
      <c r="AA7433">
        <v>1000</v>
      </c>
      <c r="AB7433" s="3">
        <f t="shared" si="116"/>
        <v>0</v>
      </c>
    </row>
    <row r="7434" spans="1:28" x14ac:dyDescent="0.3">
      <c r="A7434">
        <v>12220426</v>
      </c>
      <c r="B7434">
        <v>1</v>
      </c>
      <c r="C7434" s="1">
        <v>45108</v>
      </c>
      <c r="D7434" t="s">
        <v>25</v>
      </c>
      <c r="E7434" t="s">
        <v>9637</v>
      </c>
      <c r="F7434" s="1">
        <v>45809</v>
      </c>
      <c r="G7434" t="s">
        <v>6931</v>
      </c>
      <c r="H7434">
        <v>191</v>
      </c>
      <c r="J7434" t="s">
        <v>16600</v>
      </c>
      <c r="K7434" t="s">
        <v>16600</v>
      </c>
      <c r="L7434">
        <v>46841</v>
      </c>
      <c r="M7434" t="s">
        <v>9620</v>
      </c>
      <c r="N7434" t="s">
        <v>25521</v>
      </c>
      <c r="O7434" t="s">
        <v>9622</v>
      </c>
      <c r="P7434" t="s">
        <v>17060</v>
      </c>
      <c r="Q7434">
        <v>-670571.71</v>
      </c>
      <c r="R7434">
        <v>-979061.17</v>
      </c>
      <c r="S7434">
        <v>15.311609560000001</v>
      </c>
      <c r="T7434">
        <v>50.742195100000004</v>
      </c>
      <c r="U7434">
        <v>1</v>
      </c>
      <c r="V7434">
        <v>1</v>
      </c>
      <c r="W7434">
        <v>1</v>
      </c>
      <c r="X7434" t="s">
        <v>32</v>
      </c>
      <c r="Y7434" t="s">
        <v>16600</v>
      </c>
      <c r="Z7434" s="3">
        <v>0</v>
      </c>
      <c r="AA7434">
        <v>0</v>
      </c>
      <c r="AB7434" s="3">
        <f t="shared" si="116"/>
        <v>0</v>
      </c>
    </row>
    <row r="7435" spans="1:28" x14ac:dyDescent="0.3">
      <c r="A7435">
        <v>12220434</v>
      </c>
      <c r="B7435">
        <v>4</v>
      </c>
      <c r="C7435" s="1">
        <v>45108</v>
      </c>
      <c r="D7435" t="s">
        <v>25</v>
      </c>
      <c r="E7435" t="s">
        <v>9638</v>
      </c>
      <c r="F7435" s="1">
        <v>45809</v>
      </c>
      <c r="G7435" t="s">
        <v>6931</v>
      </c>
      <c r="H7435">
        <v>192</v>
      </c>
      <c r="J7435" t="s">
        <v>16600</v>
      </c>
      <c r="K7435" t="s">
        <v>16600</v>
      </c>
      <c r="L7435">
        <v>46841</v>
      </c>
      <c r="M7435" t="s">
        <v>9620</v>
      </c>
      <c r="N7435" t="s">
        <v>25521</v>
      </c>
      <c r="O7435" t="s">
        <v>9622</v>
      </c>
      <c r="P7435" t="s">
        <v>17060</v>
      </c>
      <c r="Q7435">
        <v>-670482.74</v>
      </c>
      <c r="R7435">
        <v>-979039.91</v>
      </c>
      <c r="S7435">
        <v>15.312822649999999</v>
      </c>
      <c r="T7435">
        <v>50.742484259999998</v>
      </c>
      <c r="U7435">
        <v>1</v>
      </c>
      <c r="V7435">
        <v>1</v>
      </c>
      <c r="W7435">
        <v>4</v>
      </c>
      <c r="X7435" t="s">
        <v>32</v>
      </c>
      <c r="Y7435" t="s">
        <v>16600</v>
      </c>
      <c r="Z7435" s="3">
        <v>0</v>
      </c>
      <c r="AA7435">
        <v>0</v>
      </c>
      <c r="AB7435" s="3">
        <f t="shared" si="116"/>
        <v>0</v>
      </c>
    </row>
    <row r="7436" spans="1:28" x14ac:dyDescent="0.3">
      <c r="A7436">
        <v>12220477</v>
      </c>
      <c r="B7436">
        <v>3</v>
      </c>
      <c r="C7436" s="1">
        <v>45108</v>
      </c>
      <c r="D7436" t="s">
        <v>25</v>
      </c>
      <c r="E7436" t="s">
        <v>25531</v>
      </c>
      <c r="F7436" s="1">
        <v>45809</v>
      </c>
      <c r="G7436" t="s">
        <v>25532</v>
      </c>
      <c r="H7436">
        <v>199</v>
      </c>
      <c r="J7436" t="s">
        <v>16600</v>
      </c>
      <c r="K7436" t="s">
        <v>16600</v>
      </c>
      <c r="L7436">
        <v>46841</v>
      </c>
      <c r="M7436" t="s">
        <v>9620</v>
      </c>
      <c r="N7436" t="s">
        <v>25521</v>
      </c>
      <c r="O7436" t="s">
        <v>9622</v>
      </c>
      <c r="P7436" t="s">
        <v>17060</v>
      </c>
      <c r="Q7436">
        <v>-670772.5</v>
      </c>
      <c r="R7436">
        <v>-979304.31</v>
      </c>
      <c r="S7436">
        <v>15.309216149999999</v>
      </c>
      <c r="T7436">
        <v>50.73980186</v>
      </c>
      <c r="U7436">
        <v>0.66669999999999996</v>
      </c>
      <c r="V7436">
        <v>0.66669999999999996</v>
      </c>
      <c r="W7436">
        <v>2</v>
      </c>
      <c r="X7436" t="s">
        <v>32</v>
      </c>
      <c r="Y7436" t="s">
        <v>16600</v>
      </c>
      <c r="Z7436" s="3">
        <v>1</v>
      </c>
      <c r="AA7436">
        <v>333</v>
      </c>
      <c r="AB7436" s="3">
        <f t="shared" si="116"/>
        <v>0</v>
      </c>
    </row>
    <row r="7437" spans="1:28" x14ac:dyDescent="0.3">
      <c r="A7437">
        <v>12220507</v>
      </c>
      <c r="B7437">
        <v>1</v>
      </c>
      <c r="C7437" s="1">
        <v>45108</v>
      </c>
      <c r="D7437" t="s">
        <v>25</v>
      </c>
      <c r="E7437" t="s">
        <v>9641</v>
      </c>
      <c r="F7437" s="1">
        <v>45809</v>
      </c>
      <c r="G7437" t="s">
        <v>5009</v>
      </c>
      <c r="H7437">
        <v>202</v>
      </c>
      <c r="J7437" t="s">
        <v>16600</v>
      </c>
      <c r="K7437" t="s">
        <v>16600</v>
      </c>
      <c r="L7437">
        <v>46841</v>
      </c>
      <c r="M7437" t="s">
        <v>9620</v>
      </c>
      <c r="N7437" t="s">
        <v>25521</v>
      </c>
      <c r="O7437" t="s">
        <v>9622</v>
      </c>
      <c r="P7437" t="s">
        <v>17060</v>
      </c>
      <c r="Q7437">
        <v>-670230.43999999994</v>
      </c>
      <c r="R7437">
        <v>-978741.06</v>
      </c>
      <c r="S7437">
        <v>15.31584224</v>
      </c>
      <c r="T7437">
        <v>50.745431910000001</v>
      </c>
      <c r="U7437">
        <v>0</v>
      </c>
      <c r="V7437">
        <v>0</v>
      </c>
      <c r="W7437">
        <v>0</v>
      </c>
      <c r="X7437" t="s">
        <v>32</v>
      </c>
      <c r="Y7437" t="s">
        <v>16600</v>
      </c>
      <c r="Z7437" s="3">
        <v>1</v>
      </c>
      <c r="AA7437">
        <v>1000</v>
      </c>
      <c r="AB7437" s="3">
        <f t="shared" si="116"/>
        <v>0</v>
      </c>
    </row>
    <row r="7438" spans="1:28" x14ac:dyDescent="0.3">
      <c r="A7438">
        <v>12220540</v>
      </c>
      <c r="B7438">
        <v>1</v>
      </c>
      <c r="C7438" s="1">
        <v>45108</v>
      </c>
      <c r="D7438" t="s">
        <v>25</v>
      </c>
      <c r="E7438" t="s">
        <v>9642</v>
      </c>
      <c r="F7438" s="1">
        <v>45809</v>
      </c>
      <c r="G7438" t="s">
        <v>6931</v>
      </c>
      <c r="H7438">
        <v>211</v>
      </c>
      <c r="J7438" t="s">
        <v>16600</v>
      </c>
      <c r="K7438" t="s">
        <v>16600</v>
      </c>
      <c r="L7438">
        <v>46841</v>
      </c>
      <c r="M7438" t="s">
        <v>9620</v>
      </c>
      <c r="N7438" t="s">
        <v>25521</v>
      </c>
      <c r="O7438" t="s">
        <v>9622</v>
      </c>
      <c r="P7438" t="s">
        <v>17060</v>
      </c>
      <c r="Q7438">
        <v>-670261.43999999994</v>
      </c>
      <c r="R7438">
        <v>-979095.81</v>
      </c>
      <c r="S7438">
        <v>15.31603183</v>
      </c>
      <c r="T7438">
        <v>50.742233259999999</v>
      </c>
      <c r="U7438">
        <v>1</v>
      </c>
      <c r="V7438">
        <v>1</v>
      </c>
      <c r="W7438">
        <v>1</v>
      </c>
      <c r="X7438" t="s">
        <v>32</v>
      </c>
      <c r="Y7438" t="s">
        <v>16600</v>
      </c>
      <c r="Z7438" s="3">
        <v>0</v>
      </c>
      <c r="AA7438">
        <v>0</v>
      </c>
      <c r="AB7438" s="3">
        <f t="shared" si="116"/>
        <v>0</v>
      </c>
    </row>
    <row r="7439" spans="1:28" x14ac:dyDescent="0.3">
      <c r="A7439">
        <v>12220558</v>
      </c>
      <c r="B7439">
        <v>2</v>
      </c>
      <c r="C7439" s="1">
        <v>45108</v>
      </c>
      <c r="D7439" t="s">
        <v>25</v>
      </c>
      <c r="E7439" t="s">
        <v>9643</v>
      </c>
      <c r="F7439" s="1">
        <v>45809</v>
      </c>
      <c r="G7439" t="s">
        <v>6931</v>
      </c>
      <c r="H7439">
        <v>212</v>
      </c>
      <c r="J7439" t="s">
        <v>16600</v>
      </c>
      <c r="K7439" t="s">
        <v>16600</v>
      </c>
      <c r="L7439">
        <v>46841</v>
      </c>
      <c r="M7439" t="s">
        <v>9620</v>
      </c>
      <c r="N7439" t="s">
        <v>25521</v>
      </c>
      <c r="O7439" t="s">
        <v>9622</v>
      </c>
      <c r="P7439" t="s">
        <v>17060</v>
      </c>
      <c r="Q7439">
        <v>-670449.68000000005</v>
      </c>
      <c r="R7439">
        <v>-979044.49</v>
      </c>
      <c r="S7439">
        <v>15.313295419999999</v>
      </c>
      <c r="T7439">
        <v>50.742480399999998</v>
      </c>
      <c r="U7439">
        <v>0</v>
      </c>
      <c r="V7439">
        <v>0</v>
      </c>
      <c r="W7439">
        <v>0</v>
      </c>
      <c r="X7439" t="s">
        <v>32</v>
      </c>
      <c r="Y7439" t="s">
        <v>16600</v>
      </c>
      <c r="Z7439" s="3">
        <v>2</v>
      </c>
      <c r="AA7439">
        <v>1000</v>
      </c>
      <c r="AB7439" s="3">
        <f t="shared" si="116"/>
        <v>0</v>
      </c>
    </row>
    <row r="7440" spans="1:28" x14ac:dyDescent="0.3">
      <c r="A7440">
        <v>12220621</v>
      </c>
      <c r="B7440">
        <v>1</v>
      </c>
      <c r="C7440" s="1">
        <v>45108</v>
      </c>
      <c r="D7440" t="s">
        <v>25</v>
      </c>
      <c r="E7440" t="s">
        <v>25533</v>
      </c>
      <c r="F7440" s="1">
        <v>45809</v>
      </c>
      <c r="G7440" t="s">
        <v>25534</v>
      </c>
      <c r="H7440">
        <v>224</v>
      </c>
      <c r="J7440" t="s">
        <v>16600</v>
      </c>
      <c r="K7440" t="s">
        <v>16600</v>
      </c>
      <c r="L7440">
        <v>46841</v>
      </c>
      <c r="M7440" t="s">
        <v>9620</v>
      </c>
      <c r="N7440" t="s">
        <v>25521</v>
      </c>
      <c r="O7440" t="s">
        <v>9622</v>
      </c>
      <c r="P7440" t="s">
        <v>17060</v>
      </c>
      <c r="Q7440">
        <v>-670188.78</v>
      </c>
      <c r="R7440">
        <v>-978794.74</v>
      </c>
      <c r="S7440">
        <v>15.316522490000001</v>
      </c>
      <c r="T7440">
        <v>50.744999739999997</v>
      </c>
      <c r="U7440">
        <v>1</v>
      </c>
      <c r="V7440">
        <v>1</v>
      </c>
      <c r="W7440">
        <v>1</v>
      </c>
      <c r="X7440" t="s">
        <v>32</v>
      </c>
      <c r="Y7440" t="s">
        <v>16600</v>
      </c>
      <c r="Z7440" s="3">
        <v>0</v>
      </c>
      <c r="AA7440">
        <v>0</v>
      </c>
      <c r="AB7440" s="3">
        <f t="shared" si="116"/>
        <v>0</v>
      </c>
    </row>
    <row r="7441" spans="1:28" x14ac:dyDescent="0.3">
      <c r="A7441">
        <v>12220698</v>
      </c>
      <c r="B7441">
        <v>6</v>
      </c>
      <c r="C7441" s="1">
        <v>45108</v>
      </c>
      <c r="D7441" t="s">
        <v>25</v>
      </c>
      <c r="E7441" t="s">
        <v>25535</v>
      </c>
      <c r="F7441" s="1">
        <v>45809</v>
      </c>
      <c r="G7441" t="s">
        <v>25530</v>
      </c>
      <c r="H7441">
        <v>234</v>
      </c>
      <c r="J7441" t="s">
        <v>16600</v>
      </c>
      <c r="K7441" t="s">
        <v>16600</v>
      </c>
      <c r="L7441">
        <v>46841</v>
      </c>
      <c r="M7441" t="s">
        <v>9620</v>
      </c>
      <c r="N7441" t="s">
        <v>25521</v>
      </c>
      <c r="O7441" t="s">
        <v>9622</v>
      </c>
      <c r="P7441" t="s">
        <v>17060</v>
      </c>
      <c r="Q7441">
        <v>-670698.26</v>
      </c>
      <c r="R7441">
        <v>-979259.58</v>
      </c>
      <c r="S7441">
        <v>15.310180730000001</v>
      </c>
      <c r="T7441">
        <v>50.740283890000001</v>
      </c>
      <c r="U7441">
        <v>0.66669999999999996</v>
      </c>
      <c r="V7441">
        <v>0.66669999999999996</v>
      </c>
      <c r="W7441">
        <v>4</v>
      </c>
      <c r="X7441" t="s">
        <v>32</v>
      </c>
      <c r="Y7441" t="s">
        <v>25536</v>
      </c>
      <c r="Z7441" s="3">
        <v>2</v>
      </c>
      <c r="AA7441">
        <v>333</v>
      </c>
      <c r="AB7441" s="3">
        <f t="shared" si="116"/>
        <v>1</v>
      </c>
    </row>
    <row r="7442" spans="1:28" x14ac:dyDescent="0.3">
      <c r="A7442">
        <v>12220701</v>
      </c>
      <c r="B7442">
        <v>6</v>
      </c>
      <c r="C7442" s="1">
        <v>45108</v>
      </c>
      <c r="D7442" t="s">
        <v>25</v>
      </c>
      <c r="E7442" t="s">
        <v>25537</v>
      </c>
      <c r="F7442" s="1">
        <v>45809</v>
      </c>
      <c r="G7442" t="s">
        <v>25530</v>
      </c>
      <c r="H7442">
        <v>236</v>
      </c>
      <c r="J7442" t="s">
        <v>16600</v>
      </c>
      <c r="K7442" t="s">
        <v>16600</v>
      </c>
      <c r="L7442">
        <v>46841</v>
      </c>
      <c r="M7442" t="s">
        <v>9620</v>
      </c>
      <c r="N7442" t="s">
        <v>25521</v>
      </c>
      <c r="O7442" t="s">
        <v>9622</v>
      </c>
      <c r="P7442" t="s">
        <v>17060</v>
      </c>
      <c r="Q7442">
        <v>-670683.03</v>
      </c>
      <c r="R7442">
        <v>-979219.37</v>
      </c>
      <c r="S7442">
        <v>15.31032388</v>
      </c>
      <c r="T7442">
        <v>50.740659559999997</v>
      </c>
      <c r="U7442">
        <v>0.33329999999999999</v>
      </c>
      <c r="V7442">
        <v>0.33329999999999999</v>
      </c>
      <c r="W7442">
        <v>2</v>
      </c>
      <c r="X7442" t="s">
        <v>32</v>
      </c>
      <c r="Y7442" t="s">
        <v>25538</v>
      </c>
      <c r="Z7442" s="3">
        <v>4</v>
      </c>
      <c r="AA7442">
        <v>667</v>
      </c>
      <c r="AB7442" s="3">
        <f t="shared" si="116"/>
        <v>1</v>
      </c>
    </row>
    <row r="7443" spans="1:28" x14ac:dyDescent="0.3">
      <c r="A7443">
        <v>12220779</v>
      </c>
      <c r="B7443">
        <v>2</v>
      </c>
      <c r="C7443" s="1">
        <v>45108</v>
      </c>
      <c r="D7443" t="s">
        <v>25</v>
      </c>
      <c r="E7443" t="s">
        <v>9650</v>
      </c>
      <c r="F7443" s="1">
        <v>45809</v>
      </c>
      <c r="G7443" t="s">
        <v>6931</v>
      </c>
      <c r="H7443">
        <v>243</v>
      </c>
      <c r="J7443" t="s">
        <v>16600</v>
      </c>
      <c r="K7443" t="s">
        <v>16600</v>
      </c>
      <c r="L7443">
        <v>46841</v>
      </c>
      <c r="M7443" t="s">
        <v>9620</v>
      </c>
      <c r="N7443" t="s">
        <v>25521</v>
      </c>
      <c r="O7443" t="s">
        <v>9622</v>
      </c>
      <c r="P7443" t="s">
        <v>17060</v>
      </c>
      <c r="Q7443">
        <v>-670588.44999999995</v>
      </c>
      <c r="R7443">
        <v>-979065.21</v>
      </c>
      <c r="S7443">
        <v>15.311381389999999</v>
      </c>
      <c r="T7443">
        <v>50.742140329999998</v>
      </c>
      <c r="U7443">
        <v>0</v>
      </c>
      <c r="V7443">
        <v>0</v>
      </c>
      <c r="W7443">
        <v>0</v>
      </c>
      <c r="X7443" t="s">
        <v>32</v>
      </c>
      <c r="Y7443" t="s">
        <v>16600</v>
      </c>
      <c r="Z7443" s="3">
        <v>2</v>
      </c>
      <c r="AA7443">
        <v>1000</v>
      </c>
      <c r="AB7443" s="3">
        <f t="shared" si="116"/>
        <v>0</v>
      </c>
    </row>
    <row r="7444" spans="1:28" x14ac:dyDescent="0.3">
      <c r="A7444">
        <v>12220965</v>
      </c>
      <c r="B7444">
        <v>1</v>
      </c>
      <c r="C7444" s="1">
        <v>45108</v>
      </c>
      <c r="D7444" t="s">
        <v>25</v>
      </c>
      <c r="E7444" t="s">
        <v>9651</v>
      </c>
      <c r="F7444" s="1">
        <v>45809</v>
      </c>
      <c r="G7444" t="s">
        <v>6931</v>
      </c>
      <c r="H7444">
        <v>266</v>
      </c>
      <c r="J7444" t="s">
        <v>16600</v>
      </c>
      <c r="K7444" t="s">
        <v>16600</v>
      </c>
      <c r="L7444">
        <v>46841</v>
      </c>
      <c r="M7444" t="s">
        <v>9620</v>
      </c>
      <c r="N7444" t="s">
        <v>25521</v>
      </c>
      <c r="O7444" t="s">
        <v>9622</v>
      </c>
      <c r="P7444" t="s">
        <v>17060</v>
      </c>
      <c r="Q7444">
        <v>-670287.81000000006</v>
      </c>
      <c r="R7444">
        <v>-979091.9</v>
      </c>
      <c r="S7444">
        <v>15.31565428</v>
      </c>
      <c r="T7444">
        <v>50.742238639999997</v>
      </c>
      <c r="U7444">
        <v>0</v>
      </c>
      <c r="V7444">
        <v>0</v>
      </c>
      <c r="W7444">
        <v>0</v>
      </c>
      <c r="X7444" t="s">
        <v>32</v>
      </c>
      <c r="Y7444" t="s">
        <v>16600</v>
      </c>
      <c r="Z7444" s="3">
        <v>1</v>
      </c>
      <c r="AA7444">
        <v>1000</v>
      </c>
      <c r="AB7444" s="3">
        <f t="shared" si="116"/>
        <v>0</v>
      </c>
    </row>
    <row r="7445" spans="1:28" x14ac:dyDescent="0.3">
      <c r="A7445">
        <v>12220973</v>
      </c>
      <c r="B7445">
        <v>2</v>
      </c>
      <c r="C7445" s="1">
        <v>45108</v>
      </c>
      <c r="D7445" t="s">
        <v>25</v>
      </c>
      <c r="E7445" t="s">
        <v>25539</v>
      </c>
      <c r="F7445" s="1">
        <v>45809</v>
      </c>
      <c r="G7445" t="s">
        <v>25540</v>
      </c>
      <c r="H7445">
        <v>267</v>
      </c>
      <c r="J7445" t="s">
        <v>16600</v>
      </c>
      <c r="K7445" t="s">
        <v>16600</v>
      </c>
      <c r="L7445">
        <v>46841</v>
      </c>
      <c r="M7445" t="s">
        <v>9620</v>
      </c>
      <c r="N7445" t="s">
        <v>25521</v>
      </c>
      <c r="O7445" t="s">
        <v>9622</v>
      </c>
      <c r="P7445" t="s">
        <v>17060</v>
      </c>
      <c r="Q7445">
        <v>-670581.31000000006</v>
      </c>
      <c r="R7445">
        <v>-979122.51</v>
      </c>
      <c r="S7445">
        <v>15.3115828</v>
      </c>
      <c r="T7445">
        <v>50.741637279999999</v>
      </c>
      <c r="U7445">
        <v>0</v>
      </c>
      <c r="V7445">
        <v>0</v>
      </c>
      <c r="W7445">
        <v>0</v>
      </c>
      <c r="X7445" t="s">
        <v>32</v>
      </c>
      <c r="Y7445" t="s">
        <v>16600</v>
      </c>
      <c r="Z7445" s="3">
        <v>2</v>
      </c>
      <c r="AA7445">
        <v>1000</v>
      </c>
      <c r="AB7445" s="3">
        <f t="shared" si="116"/>
        <v>0</v>
      </c>
    </row>
    <row r="7446" spans="1:28" x14ac:dyDescent="0.3">
      <c r="A7446">
        <v>12221023</v>
      </c>
      <c r="B7446">
        <v>1</v>
      </c>
      <c r="C7446" s="1">
        <v>45108</v>
      </c>
      <c r="D7446" t="s">
        <v>25</v>
      </c>
      <c r="E7446" t="s">
        <v>25541</v>
      </c>
      <c r="F7446" s="1">
        <v>45809</v>
      </c>
      <c r="G7446" t="s">
        <v>25542</v>
      </c>
      <c r="H7446">
        <v>273</v>
      </c>
      <c r="J7446" t="s">
        <v>16600</v>
      </c>
      <c r="K7446" t="s">
        <v>16600</v>
      </c>
      <c r="L7446">
        <v>46841</v>
      </c>
      <c r="M7446" t="s">
        <v>9620</v>
      </c>
      <c r="N7446" t="s">
        <v>25521</v>
      </c>
      <c r="O7446" t="s">
        <v>9622</v>
      </c>
      <c r="P7446" t="s">
        <v>17060</v>
      </c>
      <c r="Q7446">
        <v>-670503.31000000006</v>
      </c>
      <c r="R7446">
        <v>-979036.1</v>
      </c>
      <c r="S7446">
        <v>15.31252679</v>
      </c>
      <c r="T7446">
        <v>50.742495230000003</v>
      </c>
      <c r="U7446">
        <v>0</v>
      </c>
      <c r="V7446">
        <v>0</v>
      </c>
      <c r="W7446">
        <v>0</v>
      </c>
      <c r="X7446" t="s">
        <v>32</v>
      </c>
      <c r="Y7446" t="s">
        <v>16600</v>
      </c>
      <c r="Z7446" s="3">
        <v>1</v>
      </c>
      <c r="AA7446">
        <v>1000</v>
      </c>
      <c r="AB7446" s="3">
        <f t="shared" si="116"/>
        <v>0</v>
      </c>
    </row>
    <row r="7447" spans="1:28" x14ac:dyDescent="0.3">
      <c r="A7447">
        <v>12221031</v>
      </c>
      <c r="B7447">
        <v>2</v>
      </c>
      <c r="C7447" s="1">
        <v>45108</v>
      </c>
      <c r="D7447" t="s">
        <v>25</v>
      </c>
      <c r="E7447" t="s">
        <v>25543</v>
      </c>
      <c r="F7447" s="1">
        <v>45809</v>
      </c>
      <c r="G7447" t="s">
        <v>25540</v>
      </c>
      <c r="H7447">
        <v>276</v>
      </c>
      <c r="J7447" t="s">
        <v>16600</v>
      </c>
      <c r="K7447" t="s">
        <v>16600</v>
      </c>
      <c r="L7447">
        <v>46841</v>
      </c>
      <c r="M7447" t="s">
        <v>9620</v>
      </c>
      <c r="N7447" t="s">
        <v>25521</v>
      </c>
      <c r="O7447" t="s">
        <v>9622</v>
      </c>
      <c r="P7447" t="s">
        <v>17060</v>
      </c>
      <c r="Q7447">
        <v>-670553.25</v>
      </c>
      <c r="R7447">
        <v>-979119.86</v>
      </c>
      <c r="S7447">
        <v>15.311972539999999</v>
      </c>
      <c r="T7447">
        <v>50.741692309999998</v>
      </c>
      <c r="U7447">
        <v>0</v>
      </c>
      <c r="V7447">
        <v>0</v>
      </c>
      <c r="W7447">
        <v>0</v>
      </c>
      <c r="X7447" t="s">
        <v>32</v>
      </c>
      <c r="Y7447" t="s">
        <v>16600</v>
      </c>
      <c r="Z7447" s="3">
        <v>2</v>
      </c>
      <c r="AA7447">
        <v>1000</v>
      </c>
      <c r="AB7447" s="3">
        <f t="shared" si="116"/>
        <v>0</v>
      </c>
    </row>
    <row r="7448" spans="1:28" x14ac:dyDescent="0.3">
      <c r="A7448">
        <v>12221040</v>
      </c>
      <c r="B7448">
        <v>8</v>
      </c>
      <c r="C7448" s="1">
        <v>45108</v>
      </c>
      <c r="D7448" t="s">
        <v>25</v>
      </c>
      <c r="E7448" t="s">
        <v>25544</v>
      </c>
      <c r="F7448" s="1">
        <v>45809</v>
      </c>
      <c r="G7448" t="s">
        <v>25520</v>
      </c>
      <c r="H7448">
        <v>277</v>
      </c>
      <c r="J7448" t="s">
        <v>16600</v>
      </c>
      <c r="K7448" t="s">
        <v>16600</v>
      </c>
      <c r="L7448">
        <v>46841</v>
      </c>
      <c r="M7448" t="s">
        <v>9620</v>
      </c>
      <c r="N7448" t="s">
        <v>25521</v>
      </c>
      <c r="O7448" t="s">
        <v>9622</v>
      </c>
      <c r="P7448" t="s">
        <v>17060</v>
      </c>
      <c r="Q7448">
        <v>-670706.87</v>
      </c>
      <c r="R7448">
        <v>-979403.31</v>
      </c>
      <c r="S7448">
        <v>15.31031321</v>
      </c>
      <c r="T7448">
        <v>50.738992349999997</v>
      </c>
      <c r="U7448">
        <v>0.5</v>
      </c>
      <c r="V7448">
        <v>0.5</v>
      </c>
      <c r="W7448">
        <v>4</v>
      </c>
      <c r="X7448" t="s">
        <v>32</v>
      </c>
      <c r="Y7448" t="s">
        <v>16600</v>
      </c>
      <c r="Z7448" s="3">
        <v>4</v>
      </c>
      <c r="AA7448">
        <v>500</v>
      </c>
      <c r="AB7448" s="3">
        <f t="shared" si="116"/>
        <v>0</v>
      </c>
    </row>
    <row r="7449" spans="1:28" x14ac:dyDescent="0.3">
      <c r="A7449">
        <v>12221058</v>
      </c>
      <c r="B7449">
        <v>7</v>
      </c>
      <c r="C7449" s="1">
        <v>45108</v>
      </c>
      <c r="D7449" t="s">
        <v>25</v>
      </c>
      <c r="E7449" t="s">
        <v>25545</v>
      </c>
      <c r="F7449" s="1">
        <v>45809</v>
      </c>
      <c r="G7449" t="s">
        <v>25520</v>
      </c>
      <c r="H7449">
        <v>278</v>
      </c>
      <c r="J7449" t="s">
        <v>16600</v>
      </c>
      <c r="K7449" t="s">
        <v>16600</v>
      </c>
      <c r="L7449">
        <v>46841</v>
      </c>
      <c r="M7449" t="s">
        <v>9620</v>
      </c>
      <c r="N7449" t="s">
        <v>25521</v>
      </c>
      <c r="O7449" t="s">
        <v>9622</v>
      </c>
      <c r="P7449" t="s">
        <v>17060</v>
      </c>
      <c r="Q7449">
        <v>-670720.12</v>
      </c>
      <c r="R7449">
        <v>-979437.24</v>
      </c>
      <c r="S7449">
        <v>15.31018682</v>
      </c>
      <c r="T7449">
        <v>50.73867491</v>
      </c>
      <c r="U7449">
        <v>0.1429</v>
      </c>
      <c r="V7449">
        <v>0.1429</v>
      </c>
      <c r="W7449">
        <v>1</v>
      </c>
      <c r="X7449" t="s">
        <v>32</v>
      </c>
      <c r="Y7449" t="s">
        <v>16600</v>
      </c>
      <c r="Z7449" s="3">
        <v>6</v>
      </c>
      <c r="AA7449">
        <v>857</v>
      </c>
      <c r="AB7449" s="3">
        <f t="shared" si="116"/>
        <v>0</v>
      </c>
    </row>
    <row r="7450" spans="1:28" x14ac:dyDescent="0.3">
      <c r="A7450">
        <v>12221066</v>
      </c>
      <c r="B7450">
        <v>2</v>
      </c>
      <c r="C7450" s="1">
        <v>45108</v>
      </c>
      <c r="D7450" t="s">
        <v>25</v>
      </c>
      <c r="E7450" t="s">
        <v>9659</v>
      </c>
      <c r="F7450" s="1">
        <v>45809</v>
      </c>
      <c r="G7450" t="s">
        <v>943</v>
      </c>
      <c r="H7450">
        <v>280</v>
      </c>
      <c r="J7450" t="s">
        <v>16600</v>
      </c>
      <c r="K7450" t="s">
        <v>16600</v>
      </c>
      <c r="L7450">
        <v>46841</v>
      </c>
      <c r="M7450" t="s">
        <v>9620</v>
      </c>
      <c r="N7450" t="s">
        <v>25521</v>
      </c>
      <c r="O7450" t="s">
        <v>9622</v>
      </c>
      <c r="P7450" t="s">
        <v>17060</v>
      </c>
      <c r="Q7450">
        <v>-670746.23</v>
      </c>
      <c r="R7450">
        <v>-979327.72</v>
      </c>
      <c r="S7450">
        <v>15.309626679999999</v>
      </c>
      <c r="T7450">
        <v>50.739622480000001</v>
      </c>
      <c r="U7450">
        <v>0</v>
      </c>
      <c r="V7450">
        <v>0</v>
      </c>
      <c r="W7450">
        <v>0</v>
      </c>
      <c r="X7450" t="s">
        <v>32</v>
      </c>
      <c r="Y7450" t="s">
        <v>16600</v>
      </c>
      <c r="Z7450" s="3">
        <v>2</v>
      </c>
      <c r="AA7450">
        <v>1000</v>
      </c>
      <c r="AB7450" s="3">
        <f t="shared" si="116"/>
        <v>0</v>
      </c>
    </row>
    <row r="7451" spans="1:28" x14ac:dyDescent="0.3">
      <c r="A7451">
        <v>12221112</v>
      </c>
      <c r="B7451">
        <v>1</v>
      </c>
      <c r="C7451" s="1">
        <v>45108</v>
      </c>
      <c r="D7451" t="s">
        <v>25</v>
      </c>
      <c r="E7451" t="s">
        <v>25546</v>
      </c>
      <c r="F7451" s="1">
        <v>45809</v>
      </c>
      <c r="G7451" t="s">
        <v>25532</v>
      </c>
      <c r="H7451">
        <v>290</v>
      </c>
      <c r="J7451" t="s">
        <v>16600</v>
      </c>
      <c r="K7451" t="s">
        <v>16600</v>
      </c>
      <c r="L7451">
        <v>46841</v>
      </c>
      <c r="M7451" t="s">
        <v>9620</v>
      </c>
      <c r="N7451" t="s">
        <v>25521</v>
      </c>
      <c r="O7451" t="s">
        <v>9622</v>
      </c>
      <c r="P7451" t="s">
        <v>17060</v>
      </c>
      <c r="Q7451">
        <v>-670819.68000000005</v>
      </c>
      <c r="R7451">
        <v>-979343.82</v>
      </c>
      <c r="S7451">
        <v>15.308622720000001</v>
      </c>
      <c r="T7451">
        <v>50.739396669999998</v>
      </c>
      <c r="U7451">
        <v>0</v>
      </c>
      <c r="V7451">
        <v>0</v>
      </c>
      <c r="W7451">
        <v>0</v>
      </c>
      <c r="X7451" t="s">
        <v>32</v>
      </c>
      <c r="Y7451" t="s">
        <v>16600</v>
      </c>
      <c r="Z7451" s="3">
        <v>1</v>
      </c>
      <c r="AA7451">
        <v>1000</v>
      </c>
      <c r="AB7451" s="3">
        <f t="shared" si="116"/>
        <v>0</v>
      </c>
    </row>
    <row r="7452" spans="1:28" x14ac:dyDescent="0.3">
      <c r="A7452">
        <v>12221163</v>
      </c>
      <c r="B7452">
        <v>2</v>
      </c>
      <c r="C7452" s="1">
        <v>45108</v>
      </c>
      <c r="D7452" t="s">
        <v>25</v>
      </c>
      <c r="E7452" t="s">
        <v>25547</v>
      </c>
      <c r="F7452" s="1">
        <v>45809</v>
      </c>
      <c r="G7452" t="s">
        <v>25528</v>
      </c>
      <c r="H7452">
        <v>297</v>
      </c>
      <c r="J7452" t="s">
        <v>16600</v>
      </c>
      <c r="K7452" t="s">
        <v>16600</v>
      </c>
      <c r="L7452">
        <v>46841</v>
      </c>
      <c r="M7452" t="s">
        <v>9620</v>
      </c>
      <c r="N7452" t="s">
        <v>25521</v>
      </c>
      <c r="O7452" t="s">
        <v>9622</v>
      </c>
      <c r="P7452" t="s">
        <v>17060</v>
      </c>
      <c r="Q7452">
        <v>-670597.04</v>
      </c>
      <c r="R7452">
        <v>-979442.56</v>
      </c>
      <c r="S7452">
        <v>15.311926100000001</v>
      </c>
      <c r="T7452">
        <v>50.738765200000003</v>
      </c>
      <c r="U7452">
        <v>0</v>
      </c>
      <c r="V7452">
        <v>0</v>
      </c>
      <c r="W7452">
        <v>0</v>
      </c>
      <c r="X7452" t="s">
        <v>32</v>
      </c>
      <c r="Y7452" t="s">
        <v>16600</v>
      </c>
      <c r="Z7452" s="3">
        <v>2</v>
      </c>
      <c r="AA7452">
        <v>1000</v>
      </c>
      <c r="AB7452" s="3">
        <f t="shared" si="116"/>
        <v>0</v>
      </c>
    </row>
    <row r="7453" spans="1:28" x14ac:dyDescent="0.3">
      <c r="A7453">
        <v>12221171</v>
      </c>
      <c r="B7453">
        <v>1</v>
      </c>
      <c r="C7453" s="1">
        <v>45108</v>
      </c>
      <c r="D7453" t="s">
        <v>25</v>
      </c>
      <c r="E7453" t="s">
        <v>9662</v>
      </c>
      <c r="F7453" s="1">
        <v>45809</v>
      </c>
      <c r="G7453" t="s">
        <v>6931</v>
      </c>
      <c r="H7453">
        <v>298</v>
      </c>
      <c r="J7453" t="s">
        <v>16600</v>
      </c>
      <c r="K7453" t="s">
        <v>16600</v>
      </c>
      <c r="L7453">
        <v>46841</v>
      </c>
      <c r="M7453" t="s">
        <v>9620</v>
      </c>
      <c r="N7453" t="s">
        <v>25521</v>
      </c>
      <c r="O7453" t="s">
        <v>9622</v>
      </c>
      <c r="P7453" t="s">
        <v>17060</v>
      </c>
      <c r="Q7453">
        <v>-670412.11</v>
      </c>
      <c r="R7453">
        <v>-979060.92</v>
      </c>
      <c r="S7453">
        <v>15.31385248</v>
      </c>
      <c r="T7453">
        <v>50.742375899999999</v>
      </c>
      <c r="U7453">
        <v>1</v>
      </c>
      <c r="V7453">
        <v>1</v>
      </c>
      <c r="W7453">
        <v>1</v>
      </c>
      <c r="X7453" t="s">
        <v>32</v>
      </c>
      <c r="Y7453" t="s">
        <v>16600</v>
      </c>
      <c r="Z7453" s="3">
        <v>0</v>
      </c>
      <c r="AA7453">
        <v>0</v>
      </c>
      <c r="AB7453" s="3">
        <f t="shared" si="116"/>
        <v>0</v>
      </c>
    </row>
    <row r="7454" spans="1:28" x14ac:dyDescent="0.3">
      <c r="A7454">
        <v>12221180</v>
      </c>
      <c r="B7454">
        <v>1</v>
      </c>
      <c r="C7454" s="1">
        <v>45108</v>
      </c>
      <c r="D7454" t="s">
        <v>25</v>
      </c>
      <c r="E7454" t="s">
        <v>25548</v>
      </c>
      <c r="F7454" s="1">
        <v>45809</v>
      </c>
      <c r="G7454" t="s">
        <v>25071</v>
      </c>
      <c r="H7454">
        <v>299</v>
      </c>
      <c r="J7454" t="s">
        <v>16600</v>
      </c>
      <c r="K7454" t="s">
        <v>16600</v>
      </c>
      <c r="L7454">
        <v>46841</v>
      </c>
      <c r="M7454" t="s">
        <v>9620</v>
      </c>
      <c r="N7454" t="s">
        <v>25521</v>
      </c>
      <c r="O7454" t="s">
        <v>9622</v>
      </c>
      <c r="P7454" t="s">
        <v>17060</v>
      </c>
      <c r="Q7454">
        <v>-670477.88</v>
      </c>
      <c r="R7454">
        <v>-979213.45</v>
      </c>
      <c r="S7454">
        <v>15.31319695</v>
      </c>
      <c r="T7454">
        <v>50.740941919999997</v>
      </c>
      <c r="U7454">
        <v>1</v>
      </c>
      <c r="V7454">
        <v>1</v>
      </c>
      <c r="W7454">
        <v>1</v>
      </c>
      <c r="X7454" t="s">
        <v>32</v>
      </c>
      <c r="Y7454" t="s">
        <v>16600</v>
      </c>
      <c r="Z7454" s="3">
        <v>0</v>
      </c>
      <c r="AA7454">
        <v>0</v>
      </c>
      <c r="AB7454" s="3">
        <f t="shared" si="116"/>
        <v>0</v>
      </c>
    </row>
    <row r="7455" spans="1:28" x14ac:dyDescent="0.3">
      <c r="A7455">
        <v>12221198</v>
      </c>
      <c r="B7455">
        <v>2</v>
      </c>
      <c r="C7455" s="1">
        <v>45108</v>
      </c>
      <c r="D7455" t="s">
        <v>25</v>
      </c>
      <c r="E7455" t="s">
        <v>9664</v>
      </c>
      <c r="F7455" s="1">
        <v>45809</v>
      </c>
      <c r="G7455" t="s">
        <v>6931</v>
      </c>
      <c r="H7455">
        <v>301</v>
      </c>
      <c r="J7455" t="s">
        <v>16600</v>
      </c>
      <c r="K7455" t="s">
        <v>16600</v>
      </c>
      <c r="L7455">
        <v>46841</v>
      </c>
      <c r="M7455" t="s">
        <v>9620</v>
      </c>
      <c r="N7455" t="s">
        <v>25521</v>
      </c>
      <c r="O7455" t="s">
        <v>9622</v>
      </c>
      <c r="P7455" t="s">
        <v>17060</v>
      </c>
      <c r="Q7455">
        <v>-670520.01</v>
      </c>
      <c r="R7455">
        <v>-979034.07</v>
      </c>
      <c r="S7455">
        <v>15.312288479999999</v>
      </c>
      <c r="T7455">
        <v>50.742494649999998</v>
      </c>
      <c r="U7455">
        <v>0.5</v>
      </c>
      <c r="V7455">
        <v>0.5</v>
      </c>
      <c r="W7455">
        <v>1</v>
      </c>
      <c r="X7455" t="s">
        <v>32</v>
      </c>
      <c r="Y7455" t="s">
        <v>16600</v>
      </c>
      <c r="Z7455" s="3">
        <v>1</v>
      </c>
      <c r="AA7455">
        <v>500</v>
      </c>
      <c r="AB7455" s="3">
        <f t="shared" si="116"/>
        <v>0</v>
      </c>
    </row>
    <row r="7456" spans="1:28" x14ac:dyDescent="0.3">
      <c r="A7456">
        <v>12221228</v>
      </c>
      <c r="B7456">
        <v>1</v>
      </c>
      <c r="C7456" s="1">
        <v>45108</v>
      </c>
      <c r="D7456" t="s">
        <v>25</v>
      </c>
      <c r="E7456" t="s">
        <v>9665</v>
      </c>
      <c r="F7456" s="1">
        <v>45809</v>
      </c>
      <c r="G7456" t="s">
        <v>6931</v>
      </c>
      <c r="H7456">
        <v>306</v>
      </c>
      <c r="J7456" t="s">
        <v>16600</v>
      </c>
      <c r="K7456" t="s">
        <v>16600</v>
      </c>
      <c r="L7456">
        <v>46841</v>
      </c>
      <c r="M7456" t="s">
        <v>9620</v>
      </c>
      <c r="N7456" t="s">
        <v>25521</v>
      </c>
      <c r="O7456" t="s">
        <v>9622</v>
      </c>
      <c r="P7456" t="s">
        <v>17060</v>
      </c>
      <c r="Q7456">
        <v>-670540.25</v>
      </c>
      <c r="R7456">
        <v>-979034.63</v>
      </c>
      <c r="S7456">
        <v>15.31200497</v>
      </c>
      <c r="T7456">
        <v>50.742467009999999</v>
      </c>
      <c r="U7456">
        <v>1</v>
      </c>
      <c r="V7456">
        <v>1</v>
      </c>
      <c r="W7456">
        <v>1</v>
      </c>
      <c r="X7456" t="s">
        <v>32</v>
      </c>
      <c r="Y7456" t="s">
        <v>16600</v>
      </c>
      <c r="Z7456" s="3">
        <v>0</v>
      </c>
      <c r="AA7456">
        <v>0</v>
      </c>
      <c r="AB7456" s="3">
        <f t="shared" si="116"/>
        <v>0</v>
      </c>
    </row>
    <row r="7457" spans="1:28" x14ac:dyDescent="0.3">
      <c r="A7457">
        <v>12221279</v>
      </c>
      <c r="B7457">
        <v>1</v>
      </c>
      <c r="C7457" s="1">
        <v>45108</v>
      </c>
      <c r="D7457" t="s">
        <v>25</v>
      </c>
      <c r="E7457" t="s">
        <v>9666</v>
      </c>
      <c r="F7457" s="1">
        <v>45809</v>
      </c>
      <c r="G7457" t="s">
        <v>6931</v>
      </c>
      <c r="H7457">
        <v>311</v>
      </c>
      <c r="J7457" t="s">
        <v>16600</v>
      </c>
      <c r="K7457" t="s">
        <v>16600</v>
      </c>
      <c r="L7457">
        <v>46841</v>
      </c>
      <c r="M7457" t="s">
        <v>9620</v>
      </c>
      <c r="N7457" t="s">
        <v>25521</v>
      </c>
      <c r="O7457" t="s">
        <v>9622</v>
      </c>
      <c r="P7457" t="s">
        <v>17060</v>
      </c>
      <c r="Q7457">
        <v>-670601.4</v>
      </c>
      <c r="R7457">
        <v>-979095.71</v>
      </c>
      <c r="S7457">
        <v>15.311253150000001</v>
      </c>
      <c r="T7457">
        <v>50.741853820000003</v>
      </c>
      <c r="U7457">
        <v>0</v>
      </c>
      <c r="V7457">
        <v>0</v>
      </c>
      <c r="W7457">
        <v>0</v>
      </c>
      <c r="X7457" t="s">
        <v>32</v>
      </c>
      <c r="Y7457" t="s">
        <v>16600</v>
      </c>
      <c r="Z7457" s="3">
        <v>1</v>
      </c>
      <c r="AA7457">
        <v>1000</v>
      </c>
      <c r="AB7457" s="3">
        <f t="shared" si="116"/>
        <v>0</v>
      </c>
    </row>
    <row r="7458" spans="1:28" x14ac:dyDescent="0.3">
      <c r="A7458">
        <v>12221333</v>
      </c>
      <c r="B7458">
        <v>1</v>
      </c>
      <c r="C7458" s="1">
        <v>45108</v>
      </c>
      <c r="D7458" t="s">
        <v>25</v>
      </c>
      <c r="E7458" t="s">
        <v>25549</v>
      </c>
      <c r="F7458" s="1">
        <v>45809</v>
      </c>
      <c r="G7458" t="s">
        <v>25542</v>
      </c>
      <c r="H7458">
        <v>318</v>
      </c>
      <c r="J7458" t="s">
        <v>16600</v>
      </c>
      <c r="K7458" t="s">
        <v>16600</v>
      </c>
      <c r="L7458">
        <v>46841</v>
      </c>
      <c r="M7458" t="s">
        <v>9620</v>
      </c>
      <c r="N7458" t="s">
        <v>25521</v>
      </c>
      <c r="O7458" t="s">
        <v>9622</v>
      </c>
      <c r="P7458" t="s">
        <v>17060</v>
      </c>
      <c r="Q7458">
        <v>-670456.05000000005</v>
      </c>
      <c r="R7458">
        <v>-978973.41</v>
      </c>
      <c r="S7458">
        <v>15.31308055</v>
      </c>
      <c r="T7458">
        <v>50.74310723</v>
      </c>
      <c r="U7458">
        <v>0</v>
      </c>
      <c r="V7458">
        <v>0</v>
      </c>
      <c r="W7458">
        <v>0</v>
      </c>
      <c r="X7458" t="s">
        <v>32</v>
      </c>
      <c r="Y7458" t="s">
        <v>16600</v>
      </c>
      <c r="Z7458" s="3">
        <v>1</v>
      </c>
      <c r="AA7458">
        <v>1000</v>
      </c>
      <c r="AB7458" s="3">
        <f t="shared" si="116"/>
        <v>0</v>
      </c>
    </row>
    <row r="7459" spans="1:28" x14ac:dyDescent="0.3">
      <c r="A7459">
        <v>12221449</v>
      </c>
      <c r="B7459">
        <v>1</v>
      </c>
      <c r="C7459" s="1">
        <v>45108</v>
      </c>
      <c r="D7459" t="s">
        <v>25</v>
      </c>
      <c r="E7459" t="s">
        <v>25550</v>
      </c>
      <c r="F7459" s="1">
        <v>45809</v>
      </c>
      <c r="G7459" t="s">
        <v>25530</v>
      </c>
      <c r="H7459">
        <v>336</v>
      </c>
      <c r="J7459" t="s">
        <v>16600</v>
      </c>
      <c r="K7459" t="s">
        <v>16600</v>
      </c>
      <c r="L7459">
        <v>46841</v>
      </c>
      <c r="M7459" t="s">
        <v>9620</v>
      </c>
      <c r="N7459" t="s">
        <v>25521</v>
      </c>
      <c r="O7459" t="s">
        <v>9622</v>
      </c>
      <c r="P7459" t="s">
        <v>17060</v>
      </c>
      <c r="Q7459">
        <v>-670713.56000000006</v>
      </c>
      <c r="R7459">
        <v>-979286.71</v>
      </c>
      <c r="S7459">
        <v>15.310013530000001</v>
      </c>
      <c r="T7459">
        <v>50.7400248</v>
      </c>
      <c r="U7459">
        <v>0</v>
      </c>
      <c r="V7459">
        <v>0</v>
      </c>
      <c r="W7459">
        <v>0</v>
      </c>
      <c r="X7459" t="s">
        <v>32</v>
      </c>
      <c r="Y7459" t="s">
        <v>16600</v>
      </c>
      <c r="Z7459" s="3">
        <v>1</v>
      </c>
      <c r="AA7459">
        <v>1000</v>
      </c>
      <c r="AB7459" s="3">
        <f t="shared" si="116"/>
        <v>0</v>
      </c>
    </row>
    <row r="7460" spans="1:28" x14ac:dyDescent="0.3">
      <c r="A7460">
        <v>12221457</v>
      </c>
      <c r="B7460">
        <v>1</v>
      </c>
      <c r="C7460" s="1">
        <v>45108</v>
      </c>
      <c r="D7460" t="s">
        <v>25</v>
      </c>
      <c r="E7460" t="s">
        <v>25551</v>
      </c>
      <c r="F7460" s="1">
        <v>45809</v>
      </c>
      <c r="G7460" t="s">
        <v>25530</v>
      </c>
      <c r="H7460">
        <v>337</v>
      </c>
      <c r="J7460" t="s">
        <v>16600</v>
      </c>
      <c r="K7460" t="s">
        <v>16600</v>
      </c>
      <c r="L7460">
        <v>46841</v>
      </c>
      <c r="M7460" t="s">
        <v>9620</v>
      </c>
      <c r="N7460" t="s">
        <v>25521</v>
      </c>
      <c r="O7460" t="s">
        <v>9622</v>
      </c>
      <c r="P7460" t="s">
        <v>17060</v>
      </c>
      <c r="Q7460">
        <v>-670728.18999999994</v>
      </c>
      <c r="R7460">
        <v>-979322.32</v>
      </c>
      <c r="S7460">
        <v>15.30987071</v>
      </c>
      <c r="T7460">
        <v>50.739690830000001</v>
      </c>
      <c r="U7460">
        <v>1</v>
      </c>
      <c r="V7460">
        <v>1</v>
      </c>
      <c r="W7460">
        <v>1</v>
      </c>
      <c r="X7460" t="s">
        <v>32</v>
      </c>
      <c r="Y7460" t="s">
        <v>16600</v>
      </c>
      <c r="Z7460" s="3">
        <v>0</v>
      </c>
      <c r="AA7460">
        <v>0</v>
      </c>
      <c r="AB7460" s="3">
        <f t="shared" si="116"/>
        <v>0</v>
      </c>
    </row>
    <row r="7461" spans="1:28" x14ac:dyDescent="0.3">
      <c r="A7461">
        <v>12221490</v>
      </c>
      <c r="B7461">
        <v>1</v>
      </c>
      <c r="C7461" s="1">
        <v>45108</v>
      </c>
      <c r="D7461" t="s">
        <v>25</v>
      </c>
      <c r="E7461" t="s">
        <v>25552</v>
      </c>
      <c r="F7461" s="1">
        <v>45809</v>
      </c>
      <c r="G7461" t="s">
        <v>25542</v>
      </c>
      <c r="H7461">
        <v>341</v>
      </c>
      <c r="J7461" t="s">
        <v>16600</v>
      </c>
      <c r="K7461" t="s">
        <v>16600</v>
      </c>
      <c r="L7461">
        <v>46841</v>
      </c>
      <c r="M7461" t="s">
        <v>9620</v>
      </c>
      <c r="N7461" t="s">
        <v>25521</v>
      </c>
      <c r="O7461" t="s">
        <v>9622</v>
      </c>
      <c r="P7461" t="s">
        <v>17060</v>
      </c>
      <c r="Q7461">
        <v>-670447.96</v>
      </c>
      <c r="R7461">
        <v>-978877.72</v>
      </c>
      <c r="S7461">
        <v>15.31302554</v>
      </c>
      <c r="T7461">
        <v>50.743969730000003</v>
      </c>
      <c r="U7461">
        <v>0</v>
      </c>
      <c r="V7461">
        <v>0</v>
      </c>
      <c r="W7461">
        <v>0</v>
      </c>
      <c r="X7461" t="s">
        <v>32</v>
      </c>
      <c r="Y7461" t="s">
        <v>16600</v>
      </c>
      <c r="Z7461" s="3">
        <v>1</v>
      </c>
      <c r="AA7461">
        <v>1000</v>
      </c>
      <c r="AB7461" s="3">
        <f t="shared" si="116"/>
        <v>0</v>
      </c>
    </row>
    <row r="7462" spans="1:28" x14ac:dyDescent="0.3">
      <c r="A7462">
        <v>12221503</v>
      </c>
      <c r="B7462">
        <v>1</v>
      </c>
      <c r="C7462" s="1">
        <v>45108</v>
      </c>
      <c r="D7462" t="s">
        <v>25</v>
      </c>
      <c r="E7462" t="s">
        <v>9671</v>
      </c>
      <c r="F7462" s="1">
        <v>45809</v>
      </c>
      <c r="G7462" t="s">
        <v>6931</v>
      </c>
      <c r="H7462">
        <v>343</v>
      </c>
      <c r="J7462" t="s">
        <v>16600</v>
      </c>
      <c r="K7462" t="s">
        <v>16600</v>
      </c>
      <c r="L7462">
        <v>46841</v>
      </c>
      <c r="M7462" t="s">
        <v>9620</v>
      </c>
      <c r="N7462" t="s">
        <v>25521</v>
      </c>
      <c r="O7462" t="s">
        <v>9622</v>
      </c>
      <c r="P7462" t="s">
        <v>17060</v>
      </c>
      <c r="Q7462">
        <v>-670419.63</v>
      </c>
      <c r="R7462">
        <v>-979031.37</v>
      </c>
      <c r="S7462">
        <v>15.313694679999999</v>
      </c>
      <c r="T7462">
        <v>50.742631039999999</v>
      </c>
      <c r="U7462">
        <v>0</v>
      </c>
      <c r="V7462">
        <v>0</v>
      </c>
      <c r="W7462">
        <v>0</v>
      </c>
      <c r="X7462" t="s">
        <v>32</v>
      </c>
      <c r="Y7462" t="s">
        <v>16600</v>
      </c>
      <c r="Z7462" s="3">
        <v>1</v>
      </c>
      <c r="AA7462">
        <v>1000</v>
      </c>
      <c r="AB7462" s="3">
        <f t="shared" si="116"/>
        <v>0</v>
      </c>
    </row>
    <row r="7463" spans="1:28" x14ac:dyDescent="0.3">
      <c r="A7463">
        <v>12221520</v>
      </c>
      <c r="B7463">
        <v>1</v>
      </c>
      <c r="C7463" s="1">
        <v>45108</v>
      </c>
      <c r="D7463" t="s">
        <v>25</v>
      </c>
      <c r="E7463" t="s">
        <v>25553</v>
      </c>
      <c r="F7463" s="1">
        <v>45809</v>
      </c>
      <c r="G7463" t="s">
        <v>25542</v>
      </c>
      <c r="H7463">
        <v>347</v>
      </c>
      <c r="J7463" t="s">
        <v>16600</v>
      </c>
      <c r="K7463" t="s">
        <v>16600</v>
      </c>
      <c r="L7463">
        <v>46841</v>
      </c>
      <c r="M7463" t="s">
        <v>9620</v>
      </c>
      <c r="N7463" t="s">
        <v>25521</v>
      </c>
      <c r="O7463" t="s">
        <v>9622</v>
      </c>
      <c r="P7463" t="s">
        <v>17060</v>
      </c>
      <c r="Q7463">
        <v>-670422.5</v>
      </c>
      <c r="R7463">
        <v>-978885.81</v>
      </c>
      <c r="S7463">
        <v>15.31339768</v>
      </c>
      <c r="T7463">
        <v>50.74392606</v>
      </c>
      <c r="U7463">
        <v>0</v>
      </c>
      <c r="V7463">
        <v>0</v>
      </c>
      <c r="W7463">
        <v>0</v>
      </c>
      <c r="X7463" t="s">
        <v>32</v>
      </c>
      <c r="Y7463" t="s">
        <v>16600</v>
      </c>
      <c r="Z7463" s="3">
        <v>1</v>
      </c>
      <c r="AA7463">
        <v>1000</v>
      </c>
      <c r="AB7463" s="3">
        <f t="shared" si="116"/>
        <v>0</v>
      </c>
    </row>
    <row r="7464" spans="1:28" x14ac:dyDescent="0.3">
      <c r="A7464">
        <v>12221538</v>
      </c>
      <c r="B7464">
        <v>2</v>
      </c>
      <c r="C7464" s="1">
        <v>45108</v>
      </c>
      <c r="D7464" t="s">
        <v>25</v>
      </c>
      <c r="E7464" t="s">
        <v>9673</v>
      </c>
      <c r="F7464" s="1">
        <v>45809</v>
      </c>
      <c r="G7464" t="s">
        <v>5009</v>
      </c>
      <c r="H7464">
        <v>348</v>
      </c>
      <c r="J7464" t="s">
        <v>16600</v>
      </c>
      <c r="K7464" t="s">
        <v>16600</v>
      </c>
      <c r="L7464">
        <v>46841</v>
      </c>
      <c r="M7464" t="s">
        <v>9620</v>
      </c>
      <c r="N7464" t="s">
        <v>25521</v>
      </c>
      <c r="O7464" t="s">
        <v>9622</v>
      </c>
      <c r="P7464" t="s">
        <v>17060</v>
      </c>
      <c r="Q7464">
        <v>-670372.6</v>
      </c>
      <c r="R7464">
        <v>-978999.98</v>
      </c>
      <c r="S7464">
        <v>15.3143004</v>
      </c>
      <c r="T7464">
        <v>50.742963609999997</v>
      </c>
      <c r="U7464">
        <v>0</v>
      </c>
      <c r="V7464">
        <v>0</v>
      </c>
      <c r="W7464">
        <v>0</v>
      </c>
      <c r="X7464" t="s">
        <v>32</v>
      </c>
      <c r="Y7464" t="s">
        <v>16600</v>
      </c>
      <c r="Z7464" s="3">
        <v>2</v>
      </c>
      <c r="AA7464">
        <v>1000</v>
      </c>
      <c r="AB7464" s="3">
        <f t="shared" si="116"/>
        <v>0</v>
      </c>
    </row>
    <row r="7465" spans="1:28" x14ac:dyDescent="0.3">
      <c r="A7465">
        <v>12221619</v>
      </c>
      <c r="B7465">
        <v>1</v>
      </c>
      <c r="C7465" s="1">
        <v>45108</v>
      </c>
      <c r="D7465" t="s">
        <v>25</v>
      </c>
      <c r="E7465" t="s">
        <v>25554</v>
      </c>
      <c r="F7465" s="1">
        <v>45809</v>
      </c>
      <c r="G7465" t="s">
        <v>25542</v>
      </c>
      <c r="H7465">
        <v>357</v>
      </c>
      <c r="J7465" t="s">
        <v>16600</v>
      </c>
      <c r="K7465" t="s">
        <v>16600</v>
      </c>
      <c r="L7465">
        <v>46841</v>
      </c>
      <c r="M7465" t="s">
        <v>9620</v>
      </c>
      <c r="N7465" t="s">
        <v>25521</v>
      </c>
      <c r="O7465" t="s">
        <v>9622</v>
      </c>
      <c r="P7465" t="s">
        <v>17060</v>
      </c>
      <c r="Q7465">
        <v>-670451.4</v>
      </c>
      <c r="R7465">
        <v>-978896.09</v>
      </c>
      <c r="S7465">
        <v>15.31300957</v>
      </c>
      <c r="T7465">
        <v>50.743802039999998</v>
      </c>
      <c r="U7465">
        <v>1</v>
      </c>
      <c r="V7465">
        <v>1</v>
      </c>
      <c r="W7465">
        <v>1</v>
      </c>
      <c r="X7465" t="s">
        <v>32</v>
      </c>
      <c r="Y7465" t="s">
        <v>16600</v>
      </c>
      <c r="Z7465" s="3">
        <v>0</v>
      </c>
      <c r="AA7465">
        <v>0</v>
      </c>
      <c r="AB7465" s="3">
        <f t="shared" si="116"/>
        <v>0</v>
      </c>
    </row>
    <row r="7466" spans="1:28" x14ac:dyDescent="0.3">
      <c r="A7466">
        <v>12221643</v>
      </c>
      <c r="B7466">
        <v>1</v>
      </c>
      <c r="C7466" s="1">
        <v>45108</v>
      </c>
      <c r="D7466" t="s">
        <v>25</v>
      </c>
      <c r="E7466" t="s">
        <v>9675</v>
      </c>
      <c r="F7466" s="1">
        <v>45809</v>
      </c>
      <c r="G7466" t="s">
        <v>6931</v>
      </c>
      <c r="H7466">
        <v>360</v>
      </c>
      <c r="J7466" t="s">
        <v>16600</v>
      </c>
      <c r="K7466" t="s">
        <v>16600</v>
      </c>
      <c r="L7466">
        <v>46841</v>
      </c>
      <c r="M7466" t="s">
        <v>9620</v>
      </c>
      <c r="N7466" t="s">
        <v>25521</v>
      </c>
      <c r="O7466" t="s">
        <v>9622</v>
      </c>
      <c r="P7466" t="s">
        <v>17060</v>
      </c>
      <c r="Q7466">
        <v>-670607.56000000006</v>
      </c>
      <c r="R7466">
        <v>-979102.29</v>
      </c>
      <c r="S7466">
        <v>15.31117817</v>
      </c>
      <c r="T7466">
        <v>50.741788239999998</v>
      </c>
      <c r="U7466">
        <v>1</v>
      </c>
      <c r="V7466">
        <v>1</v>
      </c>
      <c r="W7466">
        <v>1</v>
      </c>
      <c r="X7466" t="s">
        <v>32</v>
      </c>
      <c r="Y7466" t="s">
        <v>16600</v>
      </c>
      <c r="Z7466" s="3">
        <v>0</v>
      </c>
      <c r="AA7466">
        <v>0</v>
      </c>
      <c r="AB7466" s="3">
        <f t="shared" si="116"/>
        <v>0</v>
      </c>
    </row>
    <row r="7467" spans="1:28" x14ac:dyDescent="0.3">
      <c r="A7467">
        <v>12221724</v>
      </c>
      <c r="B7467">
        <v>1</v>
      </c>
      <c r="C7467" s="1">
        <v>45108</v>
      </c>
      <c r="D7467" t="s">
        <v>25</v>
      </c>
      <c r="E7467" t="s">
        <v>25555</v>
      </c>
      <c r="F7467" s="1">
        <v>45809</v>
      </c>
      <c r="G7467" t="s">
        <v>25542</v>
      </c>
      <c r="H7467">
        <v>372</v>
      </c>
      <c r="J7467" t="s">
        <v>16600</v>
      </c>
      <c r="K7467" t="s">
        <v>16600</v>
      </c>
      <c r="L7467">
        <v>46841</v>
      </c>
      <c r="M7467" t="s">
        <v>9620</v>
      </c>
      <c r="N7467" t="s">
        <v>25521</v>
      </c>
      <c r="O7467" t="s">
        <v>9622</v>
      </c>
      <c r="P7467" t="s">
        <v>17060</v>
      </c>
      <c r="Q7467">
        <v>-670424.43999999994</v>
      </c>
      <c r="R7467">
        <v>-978914.36</v>
      </c>
      <c r="S7467">
        <v>15.313420750000001</v>
      </c>
      <c r="T7467">
        <v>50.743669250000004</v>
      </c>
      <c r="U7467">
        <v>0</v>
      </c>
      <c r="V7467">
        <v>0</v>
      </c>
      <c r="W7467">
        <v>0</v>
      </c>
      <c r="X7467" t="s">
        <v>32</v>
      </c>
      <c r="Y7467" t="s">
        <v>16600</v>
      </c>
      <c r="Z7467" s="3">
        <v>1</v>
      </c>
      <c r="AA7467">
        <v>1000</v>
      </c>
      <c r="AB7467" s="3">
        <f t="shared" si="116"/>
        <v>0</v>
      </c>
    </row>
    <row r="7468" spans="1:28" x14ac:dyDescent="0.3">
      <c r="A7468">
        <v>12221741</v>
      </c>
      <c r="B7468">
        <v>1</v>
      </c>
      <c r="C7468" s="1">
        <v>45108</v>
      </c>
      <c r="D7468" t="s">
        <v>25</v>
      </c>
      <c r="E7468" t="s">
        <v>9677</v>
      </c>
      <c r="F7468" s="1">
        <v>45809</v>
      </c>
      <c r="G7468" t="s">
        <v>6931</v>
      </c>
      <c r="H7468">
        <v>374</v>
      </c>
      <c r="J7468" t="s">
        <v>16600</v>
      </c>
      <c r="K7468" t="s">
        <v>16600</v>
      </c>
      <c r="L7468">
        <v>46841</v>
      </c>
      <c r="M7468" t="s">
        <v>9620</v>
      </c>
      <c r="N7468" t="s">
        <v>25521</v>
      </c>
      <c r="O7468" t="s">
        <v>9622</v>
      </c>
      <c r="P7468" t="s">
        <v>17060</v>
      </c>
      <c r="Q7468">
        <v>-670257.9</v>
      </c>
      <c r="R7468">
        <v>-979065.95</v>
      </c>
      <c r="S7468">
        <v>15.316028960000001</v>
      </c>
      <c r="T7468">
        <v>50.742503540000001</v>
      </c>
      <c r="U7468">
        <v>1</v>
      </c>
      <c r="V7468">
        <v>1</v>
      </c>
      <c r="W7468">
        <v>1</v>
      </c>
      <c r="X7468" t="s">
        <v>32</v>
      </c>
      <c r="Y7468" t="s">
        <v>16600</v>
      </c>
      <c r="Z7468" s="3">
        <v>0</v>
      </c>
      <c r="AA7468">
        <v>0</v>
      </c>
      <c r="AB7468" s="3">
        <f t="shared" si="116"/>
        <v>0</v>
      </c>
    </row>
    <row r="7469" spans="1:28" x14ac:dyDescent="0.3">
      <c r="A7469">
        <v>12221759</v>
      </c>
      <c r="B7469">
        <v>1</v>
      </c>
      <c r="C7469" s="1">
        <v>45108</v>
      </c>
      <c r="D7469" t="s">
        <v>25</v>
      </c>
      <c r="E7469" t="s">
        <v>9678</v>
      </c>
      <c r="F7469" s="1">
        <v>45809</v>
      </c>
      <c r="G7469" t="s">
        <v>5009</v>
      </c>
      <c r="H7469">
        <v>378</v>
      </c>
      <c r="J7469" t="s">
        <v>16600</v>
      </c>
      <c r="K7469" t="s">
        <v>16600</v>
      </c>
      <c r="L7469">
        <v>46841</v>
      </c>
      <c r="M7469" t="s">
        <v>9620</v>
      </c>
      <c r="N7469" t="s">
        <v>25521</v>
      </c>
      <c r="O7469" t="s">
        <v>9622</v>
      </c>
      <c r="P7469" t="s">
        <v>17060</v>
      </c>
      <c r="Q7469">
        <v>-670378.01</v>
      </c>
      <c r="R7469">
        <v>-979149.34</v>
      </c>
      <c r="S7469">
        <v>15.314487679999999</v>
      </c>
      <c r="T7469">
        <v>50.74162544</v>
      </c>
      <c r="U7469">
        <v>1</v>
      </c>
      <c r="V7469">
        <v>1</v>
      </c>
      <c r="W7469">
        <v>1</v>
      </c>
      <c r="X7469" t="s">
        <v>32</v>
      </c>
      <c r="Y7469" t="s">
        <v>16600</v>
      </c>
      <c r="Z7469" s="3">
        <v>0</v>
      </c>
      <c r="AA7469">
        <v>0</v>
      </c>
      <c r="AB7469" s="3">
        <f t="shared" si="116"/>
        <v>0</v>
      </c>
    </row>
    <row r="7470" spans="1:28" x14ac:dyDescent="0.3">
      <c r="A7470">
        <v>12221775</v>
      </c>
      <c r="B7470">
        <v>1</v>
      </c>
      <c r="C7470" s="1">
        <v>45108</v>
      </c>
      <c r="D7470" t="s">
        <v>25</v>
      </c>
      <c r="E7470" t="s">
        <v>9679</v>
      </c>
      <c r="F7470" s="1">
        <v>45809</v>
      </c>
      <c r="G7470" t="s">
        <v>6931</v>
      </c>
      <c r="H7470">
        <v>380</v>
      </c>
      <c r="J7470" t="s">
        <v>16600</v>
      </c>
      <c r="K7470" t="s">
        <v>16600</v>
      </c>
      <c r="L7470">
        <v>46841</v>
      </c>
      <c r="M7470" t="s">
        <v>9620</v>
      </c>
      <c r="N7470" t="s">
        <v>25521</v>
      </c>
      <c r="O7470" t="s">
        <v>9622</v>
      </c>
      <c r="P7470" t="s">
        <v>17060</v>
      </c>
      <c r="Q7470">
        <v>-670291.75</v>
      </c>
      <c r="R7470">
        <v>-979064.8</v>
      </c>
      <c r="S7470">
        <v>15.315551129999999</v>
      </c>
      <c r="T7470">
        <v>50.742475929999998</v>
      </c>
      <c r="U7470">
        <v>1</v>
      </c>
      <c r="V7470">
        <v>1</v>
      </c>
      <c r="W7470">
        <v>1</v>
      </c>
      <c r="X7470" t="s">
        <v>32</v>
      </c>
      <c r="Y7470" t="s">
        <v>16600</v>
      </c>
      <c r="Z7470" s="3">
        <v>0</v>
      </c>
      <c r="AA7470">
        <v>0</v>
      </c>
      <c r="AB7470" s="3">
        <f t="shared" si="116"/>
        <v>0</v>
      </c>
    </row>
    <row r="7471" spans="1:28" x14ac:dyDescent="0.3">
      <c r="A7471">
        <v>12221791</v>
      </c>
      <c r="B7471">
        <v>1</v>
      </c>
      <c r="C7471" s="1">
        <v>45108</v>
      </c>
      <c r="D7471" t="s">
        <v>25</v>
      </c>
      <c r="E7471" t="s">
        <v>25556</v>
      </c>
      <c r="F7471" s="1">
        <v>45809</v>
      </c>
      <c r="G7471" t="s">
        <v>25540</v>
      </c>
      <c r="H7471">
        <v>382</v>
      </c>
      <c r="J7471" t="s">
        <v>16600</v>
      </c>
      <c r="K7471" t="s">
        <v>16600</v>
      </c>
      <c r="L7471">
        <v>46841</v>
      </c>
      <c r="M7471" t="s">
        <v>9620</v>
      </c>
      <c r="N7471" t="s">
        <v>25521</v>
      </c>
      <c r="O7471" t="s">
        <v>9622</v>
      </c>
      <c r="P7471" t="s">
        <v>17060</v>
      </c>
      <c r="Q7471">
        <v>-670604.92000000004</v>
      </c>
      <c r="R7471">
        <v>-979131.4</v>
      </c>
      <c r="S7471">
        <v>15.31126662</v>
      </c>
      <c r="T7471">
        <v>50.741531569999999</v>
      </c>
      <c r="U7471">
        <v>1</v>
      </c>
      <c r="V7471">
        <v>1</v>
      </c>
      <c r="W7471">
        <v>1</v>
      </c>
      <c r="X7471" t="s">
        <v>32</v>
      </c>
      <c r="Y7471" t="s">
        <v>16600</v>
      </c>
      <c r="Z7471" s="3">
        <v>0</v>
      </c>
      <c r="AA7471">
        <v>0</v>
      </c>
      <c r="AB7471" s="3">
        <f t="shared" si="116"/>
        <v>0</v>
      </c>
    </row>
    <row r="7472" spans="1:28" x14ac:dyDescent="0.3">
      <c r="A7472">
        <v>12221864</v>
      </c>
      <c r="B7472">
        <v>1</v>
      </c>
      <c r="C7472" s="1">
        <v>45108</v>
      </c>
      <c r="D7472" t="s">
        <v>25</v>
      </c>
      <c r="E7472" t="s">
        <v>9681</v>
      </c>
      <c r="F7472" s="1">
        <v>45809</v>
      </c>
      <c r="G7472" t="s">
        <v>6931</v>
      </c>
      <c r="H7472">
        <v>389</v>
      </c>
      <c r="J7472" t="s">
        <v>16600</v>
      </c>
      <c r="K7472" t="s">
        <v>16600</v>
      </c>
      <c r="L7472">
        <v>46841</v>
      </c>
      <c r="M7472" t="s">
        <v>9620</v>
      </c>
      <c r="N7472" t="s">
        <v>25521</v>
      </c>
      <c r="O7472" t="s">
        <v>9622</v>
      </c>
      <c r="P7472" t="s">
        <v>17060</v>
      </c>
      <c r="Q7472">
        <v>-670288.68999999994</v>
      </c>
      <c r="R7472">
        <v>-979043.12</v>
      </c>
      <c r="S7472">
        <v>15.31555592</v>
      </c>
      <c r="T7472">
        <v>50.742672720000002</v>
      </c>
      <c r="U7472">
        <v>0</v>
      </c>
      <c r="V7472">
        <v>0</v>
      </c>
      <c r="W7472">
        <v>0</v>
      </c>
      <c r="X7472" t="s">
        <v>32</v>
      </c>
      <c r="Y7472" t="s">
        <v>16600</v>
      </c>
      <c r="Z7472" s="3">
        <v>1</v>
      </c>
      <c r="AA7472">
        <v>1000</v>
      </c>
      <c r="AB7472" s="3">
        <f t="shared" si="116"/>
        <v>0</v>
      </c>
    </row>
    <row r="7473" spans="1:28" x14ac:dyDescent="0.3">
      <c r="A7473">
        <v>12221899</v>
      </c>
      <c r="B7473">
        <v>1</v>
      </c>
      <c r="C7473" s="1">
        <v>45108</v>
      </c>
      <c r="D7473" t="s">
        <v>25</v>
      </c>
      <c r="E7473" t="s">
        <v>9682</v>
      </c>
      <c r="F7473" s="1">
        <v>45809</v>
      </c>
      <c r="G7473" t="s">
        <v>5009</v>
      </c>
      <c r="H7473">
        <v>392</v>
      </c>
      <c r="J7473" t="s">
        <v>16600</v>
      </c>
      <c r="K7473" t="s">
        <v>16600</v>
      </c>
      <c r="L7473">
        <v>46841</v>
      </c>
      <c r="M7473" t="s">
        <v>9620</v>
      </c>
      <c r="N7473" t="s">
        <v>25521</v>
      </c>
      <c r="O7473" t="s">
        <v>9622</v>
      </c>
      <c r="P7473" t="s">
        <v>17060</v>
      </c>
      <c r="Q7473">
        <v>-670339.93000000005</v>
      </c>
      <c r="R7473">
        <v>-978964.91</v>
      </c>
      <c r="S7473">
        <v>15.314697799999999</v>
      </c>
      <c r="T7473">
        <v>50.743312950000004</v>
      </c>
      <c r="U7473">
        <v>1</v>
      </c>
      <c r="V7473">
        <v>1</v>
      </c>
      <c r="W7473">
        <v>1</v>
      </c>
      <c r="X7473" t="s">
        <v>32</v>
      </c>
      <c r="Y7473" t="s">
        <v>16600</v>
      </c>
      <c r="Z7473" s="3">
        <v>0</v>
      </c>
      <c r="AA7473">
        <v>0</v>
      </c>
      <c r="AB7473" s="3">
        <f t="shared" si="116"/>
        <v>0</v>
      </c>
    </row>
    <row r="7474" spans="1:28" x14ac:dyDescent="0.3">
      <c r="A7474">
        <v>12221902</v>
      </c>
      <c r="B7474">
        <v>1</v>
      </c>
      <c r="C7474" s="1">
        <v>45108</v>
      </c>
      <c r="D7474" t="s">
        <v>25</v>
      </c>
      <c r="E7474" t="s">
        <v>9683</v>
      </c>
      <c r="F7474" s="1">
        <v>45809</v>
      </c>
      <c r="G7474" t="s">
        <v>6931</v>
      </c>
      <c r="H7474">
        <v>393</v>
      </c>
      <c r="J7474" t="s">
        <v>16600</v>
      </c>
      <c r="K7474" t="s">
        <v>16600</v>
      </c>
      <c r="L7474">
        <v>46841</v>
      </c>
      <c r="M7474" t="s">
        <v>9620</v>
      </c>
      <c r="N7474" t="s">
        <v>25521</v>
      </c>
      <c r="O7474" t="s">
        <v>9622</v>
      </c>
      <c r="P7474" t="s">
        <v>17060</v>
      </c>
      <c r="Q7474">
        <v>-670252.96</v>
      </c>
      <c r="R7474">
        <v>-979025.99</v>
      </c>
      <c r="S7474">
        <v>15.31602796</v>
      </c>
      <c r="T7474">
        <v>50.742865459999997</v>
      </c>
      <c r="U7474">
        <v>0</v>
      </c>
      <c r="V7474">
        <v>0</v>
      </c>
      <c r="W7474">
        <v>0</v>
      </c>
      <c r="X7474" t="s">
        <v>32</v>
      </c>
      <c r="Y7474" t="s">
        <v>16600</v>
      </c>
      <c r="Z7474" s="3">
        <v>1</v>
      </c>
      <c r="AA7474">
        <v>1000</v>
      </c>
      <c r="AB7474" s="3">
        <f t="shared" si="116"/>
        <v>0</v>
      </c>
    </row>
    <row r="7475" spans="1:28" x14ac:dyDescent="0.3">
      <c r="A7475">
        <v>12221911</v>
      </c>
      <c r="B7475">
        <v>2</v>
      </c>
      <c r="C7475" s="1">
        <v>45108</v>
      </c>
      <c r="D7475" t="s">
        <v>25</v>
      </c>
      <c r="E7475" t="s">
        <v>9684</v>
      </c>
      <c r="F7475" s="1">
        <v>45809</v>
      </c>
      <c r="G7475" t="s">
        <v>5009</v>
      </c>
      <c r="H7475">
        <v>396</v>
      </c>
      <c r="J7475" t="s">
        <v>16600</v>
      </c>
      <c r="K7475" t="s">
        <v>16600</v>
      </c>
      <c r="L7475">
        <v>46841</v>
      </c>
      <c r="M7475" t="s">
        <v>9620</v>
      </c>
      <c r="N7475" t="s">
        <v>25521</v>
      </c>
      <c r="O7475" t="s">
        <v>9622</v>
      </c>
      <c r="P7475" t="s">
        <v>17060</v>
      </c>
      <c r="Q7475">
        <v>-670300.57999999996</v>
      </c>
      <c r="R7475">
        <v>-978788.37</v>
      </c>
      <c r="S7475">
        <v>15.314939689999999</v>
      </c>
      <c r="T7475">
        <v>50.7449315</v>
      </c>
      <c r="U7475">
        <v>1</v>
      </c>
      <c r="V7475">
        <v>1</v>
      </c>
      <c r="W7475">
        <v>2</v>
      </c>
      <c r="X7475" t="s">
        <v>32</v>
      </c>
      <c r="Y7475" t="s">
        <v>16600</v>
      </c>
      <c r="Z7475" s="3">
        <v>0</v>
      </c>
      <c r="AA7475">
        <v>0</v>
      </c>
      <c r="AB7475" s="3">
        <f t="shared" si="116"/>
        <v>0</v>
      </c>
    </row>
    <row r="7476" spans="1:28" x14ac:dyDescent="0.3">
      <c r="A7476">
        <v>12221929</v>
      </c>
      <c r="B7476">
        <v>2</v>
      </c>
      <c r="C7476" s="1">
        <v>45108</v>
      </c>
      <c r="D7476" t="s">
        <v>25</v>
      </c>
      <c r="E7476" t="s">
        <v>9685</v>
      </c>
      <c r="F7476" s="1">
        <v>45809</v>
      </c>
      <c r="G7476" t="s">
        <v>5009</v>
      </c>
      <c r="H7476">
        <v>397</v>
      </c>
      <c r="J7476" t="s">
        <v>16600</v>
      </c>
      <c r="K7476" t="s">
        <v>16600</v>
      </c>
      <c r="L7476">
        <v>46841</v>
      </c>
      <c r="M7476" t="s">
        <v>9620</v>
      </c>
      <c r="N7476" t="s">
        <v>25521</v>
      </c>
      <c r="O7476" t="s">
        <v>9622</v>
      </c>
      <c r="P7476" t="s">
        <v>17060</v>
      </c>
      <c r="Q7476">
        <v>-670283.78</v>
      </c>
      <c r="R7476">
        <v>-978775.19</v>
      </c>
      <c r="S7476">
        <v>15.31515261</v>
      </c>
      <c r="T7476">
        <v>50.745067839999997</v>
      </c>
      <c r="U7476">
        <v>1</v>
      </c>
      <c r="V7476">
        <v>1</v>
      </c>
      <c r="W7476">
        <v>2</v>
      </c>
      <c r="X7476" t="s">
        <v>32</v>
      </c>
      <c r="Y7476" t="s">
        <v>16600</v>
      </c>
      <c r="Z7476" s="3">
        <v>0</v>
      </c>
      <c r="AA7476">
        <v>0</v>
      </c>
      <c r="AB7476" s="3">
        <f t="shared" si="116"/>
        <v>0</v>
      </c>
    </row>
    <row r="7477" spans="1:28" x14ac:dyDescent="0.3">
      <c r="A7477">
        <v>12221961</v>
      </c>
      <c r="B7477">
        <v>2</v>
      </c>
      <c r="C7477" s="1">
        <v>45108</v>
      </c>
      <c r="D7477" t="s">
        <v>25</v>
      </c>
      <c r="E7477" t="s">
        <v>9686</v>
      </c>
      <c r="F7477" s="1">
        <v>45809</v>
      </c>
      <c r="G7477" t="s">
        <v>943</v>
      </c>
      <c r="H7477">
        <v>406</v>
      </c>
      <c r="J7477" t="s">
        <v>16600</v>
      </c>
      <c r="K7477" t="s">
        <v>16600</v>
      </c>
      <c r="L7477">
        <v>46841</v>
      </c>
      <c r="M7477" t="s">
        <v>9620</v>
      </c>
      <c r="N7477" t="s">
        <v>25521</v>
      </c>
      <c r="O7477" t="s">
        <v>9622</v>
      </c>
      <c r="P7477" t="s">
        <v>17060</v>
      </c>
      <c r="Q7477">
        <v>-670780.96</v>
      </c>
      <c r="R7477">
        <v>-979333.83</v>
      </c>
      <c r="S7477">
        <v>15.30914932</v>
      </c>
      <c r="T7477">
        <v>50.739529109999999</v>
      </c>
      <c r="U7477">
        <v>0.5</v>
      </c>
      <c r="V7477">
        <v>0.5</v>
      </c>
      <c r="W7477">
        <v>1</v>
      </c>
      <c r="X7477" t="s">
        <v>32</v>
      </c>
      <c r="Y7477" t="s">
        <v>16600</v>
      </c>
      <c r="Z7477" s="3">
        <v>1</v>
      </c>
      <c r="AA7477">
        <v>500</v>
      </c>
      <c r="AB7477" s="3">
        <f t="shared" si="116"/>
        <v>0</v>
      </c>
    </row>
    <row r="7478" spans="1:28" x14ac:dyDescent="0.3">
      <c r="A7478">
        <v>12222003</v>
      </c>
      <c r="B7478">
        <v>1</v>
      </c>
      <c r="C7478" s="1">
        <v>45108</v>
      </c>
      <c r="D7478" t="s">
        <v>25</v>
      </c>
      <c r="E7478" t="s">
        <v>9687</v>
      </c>
      <c r="F7478" s="1">
        <v>45809</v>
      </c>
      <c r="G7478" t="s">
        <v>5009</v>
      </c>
      <c r="H7478">
        <v>413</v>
      </c>
      <c r="J7478" t="s">
        <v>16600</v>
      </c>
      <c r="K7478" t="s">
        <v>16600</v>
      </c>
      <c r="L7478">
        <v>46841</v>
      </c>
      <c r="M7478" t="s">
        <v>9620</v>
      </c>
      <c r="N7478" t="s">
        <v>25521</v>
      </c>
      <c r="O7478" t="s">
        <v>9622</v>
      </c>
      <c r="P7478" t="s">
        <v>17060</v>
      </c>
      <c r="Q7478">
        <v>-670326.29</v>
      </c>
      <c r="R7478">
        <v>-978997.07</v>
      </c>
      <c r="S7478">
        <v>15.314946219999999</v>
      </c>
      <c r="T7478">
        <v>50.74304137</v>
      </c>
      <c r="U7478">
        <v>0</v>
      </c>
      <c r="V7478">
        <v>0</v>
      </c>
      <c r="W7478">
        <v>0</v>
      </c>
      <c r="X7478" t="s">
        <v>32</v>
      </c>
      <c r="Y7478" t="s">
        <v>16600</v>
      </c>
      <c r="Z7478" s="3">
        <v>1</v>
      </c>
      <c r="AA7478">
        <v>1000</v>
      </c>
      <c r="AB7478" s="3">
        <f t="shared" si="116"/>
        <v>0</v>
      </c>
    </row>
    <row r="7479" spans="1:28" x14ac:dyDescent="0.3">
      <c r="A7479">
        <v>12222011</v>
      </c>
      <c r="B7479">
        <v>2</v>
      </c>
      <c r="C7479" s="1">
        <v>45108</v>
      </c>
      <c r="D7479" t="s">
        <v>25</v>
      </c>
      <c r="E7479" t="s">
        <v>25557</v>
      </c>
      <c r="F7479" s="1">
        <v>45809</v>
      </c>
      <c r="G7479" t="s">
        <v>24395</v>
      </c>
      <c r="H7479">
        <v>418</v>
      </c>
      <c r="J7479" t="s">
        <v>16600</v>
      </c>
      <c r="K7479" t="s">
        <v>16600</v>
      </c>
      <c r="L7479">
        <v>46841</v>
      </c>
      <c r="M7479" t="s">
        <v>9620</v>
      </c>
      <c r="N7479" t="s">
        <v>25521</v>
      </c>
      <c r="O7479" t="s">
        <v>9622</v>
      </c>
      <c r="P7479" t="s">
        <v>17060</v>
      </c>
      <c r="Q7479">
        <v>-670462.06000000006</v>
      </c>
      <c r="R7479">
        <v>-978810.83</v>
      </c>
      <c r="S7479">
        <v>15.31270939</v>
      </c>
      <c r="T7479">
        <v>50.744550529999998</v>
      </c>
      <c r="U7479">
        <v>0.5</v>
      </c>
      <c r="V7479">
        <v>0.5</v>
      </c>
      <c r="W7479">
        <v>1</v>
      </c>
      <c r="X7479" t="s">
        <v>32</v>
      </c>
      <c r="Y7479" t="s">
        <v>16600</v>
      </c>
      <c r="Z7479" s="3">
        <v>1</v>
      </c>
      <c r="AA7479">
        <v>500</v>
      </c>
      <c r="AB7479" s="3">
        <f t="shared" si="116"/>
        <v>0</v>
      </c>
    </row>
    <row r="7480" spans="1:28" x14ac:dyDescent="0.3">
      <c r="A7480">
        <v>12222020</v>
      </c>
      <c r="B7480">
        <v>1</v>
      </c>
      <c r="C7480" s="1">
        <v>45108</v>
      </c>
      <c r="D7480" t="s">
        <v>25</v>
      </c>
      <c r="E7480" t="s">
        <v>9689</v>
      </c>
      <c r="F7480" s="1">
        <v>45809</v>
      </c>
      <c r="G7480" t="s">
        <v>6931</v>
      </c>
      <c r="H7480">
        <v>419</v>
      </c>
      <c r="J7480" t="s">
        <v>16600</v>
      </c>
      <c r="K7480" t="s">
        <v>16600</v>
      </c>
      <c r="L7480">
        <v>46841</v>
      </c>
      <c r="M7480" t="s">
        <v>9620</v>
      </c>
      <c r="N7480" t="s">
        <v>25521</v>
      </c>
      <c r="O7480" t="s">
        <v>9622</v>
      </c>
      <c r="P7480" t="s">
        <v>17060</v>
      </c>
      <c r="Q7480">
        <v>-670332.11</v>
      </c>
      <c r="R7480">
        <v>-979062.52</v>
      </c>
      <c r="S7480">
        <v>15.3149798</v>
      </c>
      <c r="T7480">
        <v>50.742451119999998</v>
      </c>
      <c r="U7480">
        <v>1</v>
      </c>
      <c r="V7480">
        <v>1</v>
      </c>
      <c r="W7480">
        <v>1</v>
      </c>
      <c r="X7480" t="s">
        <v>32</v>
      </c>
      <c r="Y7480" t="s">
        <v>16600</v>
      </c>
      <c r="Z7480" s="3">
        <v>0</v>
      </c>
      <c r="AA7480">
        <v>0</v>
      </c>
      <c r="AB7480" s="3">
        <f t="shared" si="116"/>
        <v>0</v>
      </c>
    </row>
    <row r="7481" spans="1:28" x14ac:dyDescent="0.3">
      <c r="A7481">
        <v>12222046</v>
      </c>
      <c r="B7481">
        <v>1</v>
      </c>
      <c r="C7481" s="1">
        <v>45108</v>
      </c>
      <c r="D7481" t="s">
        <v>25</v>
      </c>
      <c r="E7481" t="s">
        <v>25558</v>
      </c>
      <c r="F7481" s="1">
        <v>45809</v>
      </c>
      <c r="G7481" t="s">
        <v>24395</v>
      </c>
      <c r="H7481">
        <v>421</v>
      </c>
      <c r="J7481" t="s">
        <v>16600</v>
      </c>
      <c r="K7481" t="s">
        <v>16600</v>
      </c>
      <c r="L7481">
        <v>46841</v>
      </c>
      <c r="M7481" t="s">
        <v>9620</v>
      </c>
      <c r="N7481" t="s">
        <v>25521</v>
      </c>
      <c r="O7481" t="s">
        <v>9622</v>
      </c>
      <c r="P7481" t="s">
        <v>17060</v>
      </c>
      <c r="Q7481">
        <v>-670455.15</v>
      </c>
      <c r="R7481">
        <v>-978761.12</v>
      </c>
      <c r="S7481">
        <v>15.31271886</v>
      </c>
      <c r="T7481">
        <v>50.745001619999996</v>
      </c>
      <c r="U7481">
        <v>0</v>
      </c>
      <c r="V7481">
        <v>0</v>
      </c>
      <c r="W7481">
        <v>0</v>
      </c>
      <c r="X7481" t="s">
        <v>32</v>
      </c>
      <c r="Y7481" t="s">
        <v>16600</v>
      </c>
      <c r="Z7481" s="3">
        <v>1</v>
      </c>
      <c r="AA7481">
        <v>1000</v>
      </c>
      <c r="AB7481" s="3">
        <f t="shared" si="116"/>
        <v>0</v>
      </c>
    </row>
    <row r="7482" spans="1:28" x14ac:dyDescent="0.3">
      <c r="A7482">
        <v>12222062</v>
      </c>
      <c r="B7482">
        <v>2</v>
      </c>
      <c r="C7482" s="1">
        <v>45108</v>
      </c>
      <c r="D7482" t="s">
        <v>25</v>
      </c>
      <c r="E7482" t="s">
        <v>25559</v>
      </c>
      <c r="F7482" s="1">
        <v>45809</v>
      </c>
      <c r="G7482" t="s">
        <v>24395</v>
      </c>
      <c r="H7482">
        <v>423</v>
      </c>
      <c r="J7482" t="s">
        <v>16600</v>
      </c>
      <c r="K7482" t="s">
        <v>16600</v>
      </c>
      <c r="L7482">
        <v>46841</v>
      </c>
      <c r="M7482" t="s">
        <v>9620</v>
      </c>
      <c r="N7482" t="s">
        <v>25521</v>
      </c>
      <c r="O7482" t="s">
        <v>9622</v>
      </c>
      <c r="P7482" t="s">
        <v>17060</v>
      </c>
      <c r="Q7482">
        <v>-670453.37</v>
      </c>
      <c r="R7482">
        <v>-978775.26</v>
      </c>
      <c r="S7482">
        <v>15.31276881</v>
      </c>
      <c r="T7482">
        <v>50.744877500000001</v>
      </c>
      <c r="U7482">
        <v>1</v>
      </c>
      <c r="V7482">
        <v>1</v>
      </c>
      <c r="W7482">
        <v>2</v>
      </c>
      <c r="X7482" t="s">
        <v>32</v>
      </c>
      <c r="Y7482" t="s">
        <v>16600</v>
      </c>
      <c r="Z7482" s="3">
        <v>0</v>
      </c>
      <c r="AA7482">
        <v>0</v>
      </c>
      <c r="AB7482" s="3">
        <f t="shared" si="116"/>
        <v>0</v>
      </c>
    </row>
    <row r="7483" spans="1:28" x14ac:dyDescent="0.3">
      <c r="A7483">
        <v>12222071</v>
      </c>
      <c r="B7483">
        <v>1</v>
      </c>
      <c r="C7483" s="1">
        <v>45108</v>
      </c>
      <c r="D7483" t="s">
        <v>25</v>
      </c>
      <c r="E7483" t="s">
        <v>25560</v>
      </c>
      <c r="F7483" s="1">
        <v>45809</v>
      </c>
      <c r="G7483" t="s">
        <v>24395</v>
      </c>
      <c r="H7483">
        <v>424</v>
      </c>
      <c r="J7483" t="s">
        <v>16600</v>
      </c>
      <c r="K7483" t="s">
        <v>16600</v>
      </c>
      <c r="L7483">
        <v>46841</v>
      </c>
      <c r="M7483" t="s">
        <v>9620</v>
      </c>
      <c r="N7483" t="s">
        <v>25521</v>
      </c>
      <c r="O7483" t="s">
        <v>9622</v>
      </c>
      <c r="P7483" t="s">
        <v>17060</v>
      </c>
      <c r="Q7483">
        <v>-670470.03</v>
      </c>
      <c r="R7483">
        <v>-978789.06</v>
      </c>
      <c r="S7483">
        <v>15.31255896</v>
      </c>
      <c r="T7483">
        <v>50.744735779999999</v>
      </c>
      <c r="U7483">
        <v>0</v>
      </c>
      <c r="V7483">
        <v>0</v>
      </c>
      <c r="W7483">
        <v>0</v>
      </c>
      <c r="X7483" t="s">
        <v>32</v>
      </c>
      <c r="Y7483" t="s">
        <v>16600</v>
      </c>
      <c r="Z7483" s="3">
        <v>1</v>
      </c>
      <c r="AA7483">
        <v>1000</v>
      </c>
      <c r="AB7483" s="3">
        <f t="shared" si="116"/>
        <v>0</v>
      </c>
    </row>
    <row r="7484" spans="1:28" x14ac:dyDescent="0.3">
      <c r="A7484">
        <v>12222097</v>
      </c>
      <c r="B7484">
        <v>1</v>
      </c>
      <c r="C7484" s="1">
        <v>45108</v>
      </c>
      <c r="D7484" t="s">
        <v>25</v>
      </c>
      <c r="E7484" t="s">
        <v>25561</v>
      </c>
      <c r="F7484" s="1">
        <v>45809</v>
      </c>
      <c r="G7484" t="s">
        <v>24395</v>
      </c>
      <c r="H7484">
        <v>426</v>
      </c>
      <c r="J7484" t="s">
        <v>16600</v>
      </c>
      <c r="K7484" t="s">
        <v>16600</v>
      </c>
      <c r="L7484">
        <v>46841</v>
      </c>
      <c r="M7484" t="s">
        <v>9620</v>
      </c>
      <c r="N7484" t="s">
        <v>25521</v>
      </c>
      <c r="O7484" t="s">
        <v>9622</v>
      </c>
      <c r="P7484" t="s">
        <v>17060</v>
      </c>
      <c r="Q7484">
        <v>-670464.98</v>
      </c>
      <c r="R7484">
        <v>-978745.26</v>
      </c>
      <c r="S7484">
        <v>15.31255271</v>
      </c>
      <c r="T7484">
        <v>50.745132069999997</v>
      </c>
      <c r="U7484">
        <v>1</v>
      </c>
      <c r="V7484">
        <v>1</v>
      </c>
      <c r="W7484">
        <v>1</v>
      </c>
      <c r="X7484" t="s">
        <v>32</v>
      </c>
      <c r="Y7484" t="s">
        <v>16600</v>
      </c>
      <c r="Z7484" s="3">
        <v>0</v>
      </c>
      <c r="AA7484">
        <v>0</v>
      </c>
      <c r="AB7484" s="3">
        <f t="shared" si="116"/>
        <v>0</v>
      </c>
    </row>
    <row r="7485" spans="1:28" x14ac:dyDescent="0.3">
      <c r="A7485">
        <v>12222101</v>
      </c>
      <c r="B7485">
        <v>1</v>
      </c>
      <c r="C7485" s="1">
        <v>45108</v>
      </c>
      <c r="D7485" t="s">
        <v>25</v>
      </c>
      <c r="E7485" t="s">
        <v>25562</v>
      </c>
      <c r="F7485" s="1">
        <v>45809</v>
      </c>
      <c r="G7485" t="s">
        <v>25542</v>
      </c>
      <c r="H7485">
        <v>427</v>
      </c>
      <c r="J7485" t="s">
        <v>16600</v>
      </c>
      <c r="K7485" t="s">
        <v>16600</v>
      </c>
      <c r="L7485">
        <v>46841</v>
      </c>
      <c r="M7485" t="s">
        <v>9620</v>
      </c>
      <c r="N7485" t="s">
        <v>25521</v>
      </c>
      <c r="O7485" t="s">
        <v>9622</v>
      </c>
      <c r="P7485" t="s">
        <v>17060</v>
      </c>
      <c r="Q7485">
        <v>-670353.6</v>
      </c>
      <c r="R7485">
        <v>-978711.51</v>
      </c>
      <c r="S7485">
        <v>15.31405887</v>
      </c>
      <c r="T7485">
        <v>50.745557699999999</v>
      </c>
      <c r="U7485">
        <v>1</v>
      </c>
      <c r="V7485">
        <v>1</v>
      </c>
      <c r="W7485">
        <v>1</v>
      </c>
      <c r="X7485" t="s">
        <v>32</v>
      </c>
      <c r="Y7485" t="s">
        <v>16600</v>
      </c>
      <c r="Z7485" s="3">
        <v>0</v>
      </c>
      <c r="AA7485">
        <v>0</v>
      </c>
      <c r="AB7485" s="3">
        <f t="shared" si="116"/>
        <v>0</v>
      </c>
    </row>
    <row r="7486" spans="1:28" x14ac:dyDescent="0.3">
      <c r="A7486">
        <v>12222127</v>
      </c>
      <c r="B7486">
        <v>1</v>
      </c>
      <c r="C7486" s="1">
        <v>45108</v>
      </c>
      <c r="D7486" t="s">
        <v>25</v>
      </c>
      <c r="E7486" t="s">
        <v>25563</v>
      </c>
      <c r="F7486" s="1">
        <v>45809</v>
      </c>
      <c r="G7486" t="s">
        <v>25542</v>
      </c>
      <c r="H7486">
        <v>429</v>
      </c>
      <c r="J7486" t="s">
        <v>16600</v>
      </c>
      <c r="K7486" t="s">
        <v>16600</v>
      </c>
      <c r="L7486">
        <v>46841</v>
      </c>
      <c r="M7486" t="s">
        <v>9620</v>
      </c>
      <c r="N7486" t="s">
        <v>25521</v>
      </c>
      <c r="O7486" t="s">
        <v>9622</v>
      </c>
      <c r="P7486" t="s">
        <v>17060</v>
      </c>
      <c r="Q7486">
        <v>-670464.6</v>
      </c>
      <c r="R7486">
        <v>-978858.75</v>
      </c>
      <c r="S7486">
        <v>15.312758179999999</v>
      </c>
      <c r="T7486">
        <v>50.744120299999999</v>
      </c>
      <c r="U7486">
        <v>0</v>
      </c>
      <c r="V7486">
        <v>0</v>
      </c>
      <c r="W7486">
        <v>0</v>
      </c>
      <c r="X7486" t="s">
        <v>32</v>
      </c>
      <c r="Y7486" t="s">
        <v>16600</v>
      </c>
      <c r="Z7486" s="3">
        <v>1</v>
      </c>
      <c r="AA7486">
        <v>1000</v>
      </c>
      <c r="AB7486" s="3">
        <f t="shared" si="116"/>
        <v>0</v>
      </c>
    </row>
    <row r="7487" spans="1:28" x14ac:dyDescent="0.3">
      <c r="A7487">
        <v>12222135</v>
      </c>
      <c r="B7487">
        <v>1</v>
      </c>
      <c r="C7487" s="1">
        <v>45108</v>
      </c>
      <c r="D7487" t="s">
        <v>25</v>
      </c>
      <c r="E7487" t="s">
        <v>9696</v>
      </c>
      <c r="F7487" s="1">
        <v>45809</v>
      </c>
      <c r="G7487" t="s">
        <v>943</v>
      </c>
      <c r="H7487">
        <v>430</v>
      </c>
      <c r="J7487" t="s">
        <v>16600</v>
      </c>
      <c r="K7487" t="s">
        <v>16600</v>
      </c>
      <c r="L7487">
        <v>46841</v>
      </c>
      <c r="M7487" t="s">
        <v>9620</v>
      </c>
      <c r="N7487" t="s">
        <v>25521</v>
      </c>
      <c r="O7487" t="s">
        <v>9622</v>
      </c>
      <c r="P7487" t="s">
        <v>17060</v>
      </c>
      <c r="Q7487">
        <v>-670714.48</v>
      </c>
      <c r="R7487">
        <v>-979360.85</v>
      </c>
      <c r="S7487">
        <v>15.31013136</v>
      </c>
      <c r="T7487">
        <v>50.739362530000001</v>
      </c>
      <c r="U7487">
        <v>1</v>
      </c>
      <c r="V7487">
        <v>1</v>
      </c>
      <c r="W7487">
        <v>1</v>
      </c>
      <c r="X7487" t="s">
        <v>32</v>
      </c>
      <c r="Y7487" t="s">
        <v>16600</v>
      </c>
      <c r="Z7487" s="3">
        <v>0</v>
      </c>
      <c r="AA7487">
        <v>0</v>
      </c>
      <c r="AB7487" s="3">
        <f t="shared" si="116"/>
        <v>0</v>
      </c>
    </row>
    <row r="7488" spans="1:28" x14ac:dyDescent="0.3">
      <c r="A7488">
        <v>12222143</v>
      </c>
      <c r="B7488">
        <v>2</v>
      </c>
      <c r="C7488" s="1">
        <v>45108</v>
      </c>
      <c r="D7488" t="s">
        <v>25</v>
      </c>
      <c r="E7488" t="s">
        <v>25564</v>
      </c>
      <c r="F7488" s="1">
        <v>45809</v>
      </c>
      <c r="G7488" t="s">
        <v>25528</v>
      </c>
      <c r="H7488">
        <v>432</v>
      </c>
      <c r="J7488" t="s">
        <v>16600</v>
      </c>
      <c r="K7488" t="s">
        <v>16600</v>
      </c>
      <c r="L7488">
        <v>46841</v>
      </c>
      <c r="M7488" t="s">
        <v>9620</v>
      </c>
      <c r="N7488" t="s">
        <v>25521</v>
      </c>
      <c r="O7488" t="s">
        <v>9622</v>
      </c>
      <c r="P7488" t="s">
        <v>17060</v>
      </c>
      <c r="Q7488">
        <v>-670575.96</v>
      </c>
      <c r="R7488">
        <v>-979360.21</v>
      </c>
      <c r="S7488">
        <v>15.31207717</v>
      </c>
      <c r="T7488">
        <v>50.739523249999998</v>
      </c>
      <c r="U7488">
        <v>0</v>
      </c>
      <c r="V7488">
        <v>0</v>
      </c>
      <c r="W7488">
        <v>0</v>
      </c>
      <c r="X7488" t="s">
        <v>32</v>
      </c>
      <c r="Y7488" t="s">
        <v>16600</v>
      </c>
      <c r="Z7488" s="3">
        <v>2</v>
      </c>
      <c r="AA7488">
        <v>1000</v>
      </c>
      <c r="AB7488" s="3">
        <f t="shared" si="116"/>
        <v>0</v>
      </c>
    </row>
    <row r="7489" spans="1:28" x14ac:dyDescent="0.3">
      <c r="A7489">
        <v>12222151</v>
      </c>
      <c r="B7489">
        <v>1</v>
      </c>
      <c r="C7489" s="1">
        <v>45108</v>
      </c>
      <c r="D7489" t="s">
        <v>25</v>
      </c>
      <c r="E7489" t="s">
        <v>25565</v>
      </c>
      <c r="F7489" s="1">
        <v>45809</v>
      </c>
      <c r="G7489" t="s">
        <v>25542</v>
      </c>
      <c r="H7489">
        <v>433</v>
      </c>
      <c r="J7489" t="s">
        <v>16600</v>
      </c>
      <c r="K7489" t="s">
        <v>16600</v>
      </c>
      <c r="L7489">
        <v>46841</v>
      </c>
      <c r="M7489" t="s">
        <v>9620</v>
      </c>
      <c r="N7489" t="s">
        <v>25521</v>
      </c>
      <c r="O7489" t="s">
        <v>9622</v>
      </c>
      <c r="P7489" t="s">
        <v>17060</v>
      </c>
      <c r="Q7489">
        <v>-670469.94999999995</v>
      </c>
      <c r="R7489">
        <v>-978881.61</v>
      </c>
      <c r="S7489">
        <v>15.312723289999999</v>
      </c>
      <c r="T7489">
        <v>50.74391043</v>
      </c>
      <c r="U7489">
        <v>1</v>
      </c>
      <c r="V7489">
        <v>1</v>
      </c>
      <c r="W7489">
        <v>1</v>
      </c>
      <c r="X7489" t="s">
        <v>32</v>
      </c>
      <c r="Y7489" t="s">
        <v>16600</v>
      </c>
      <c r="Z7489" s="3">
        <v>0</v>
      </c>
      <c r="AA7489">
        <v>0</v>
      </c>
      <c r="AB7489" s="3">
        <f t="shared" si="116"/>
        <v>0</v>
      </c>
    </row>
    <row r="7490" spans="1:28" x14ac:dyDescent="0.3">
      <c r="A7490">
        <v>12222160</v>
      </c>
      <c r="B7490">
        <v>1</v>
      </c>
      <c r="C7490" s="1">
        <v>45108</v>
      </c>
      <c r="D7490" t="s">
        <v>25</v>
      </c>
      <c r="E7490" t="s">
        <v>25566</v>
      </c>
      <c r="F7490" s="1">
        <v>45809</v>
      </c>
      <c r="G7490" t="s">
        <v>25542</v>
      </c>
      <c r="H7490">
        <v>434</v>
      </c>
      <c r="J7490" t="s">
        <v>16600</v>
      </c>
      <c r="K7490" t="s">
        <v>16600</v>
      </c>
      <c r="L7490">
        <v>46841</v>
      </c>
      <c r="M7490" t="s">
        <v>9620</v>
      </c>
      <c r="N7490" t="s">
        <v>25521</v>
      </c>
      <c r="O7490" t="s">
        <v>9622</v>
      </c>
      <c r="P7490" t="s">
        <v>17060</v>
      </c>
      <c r="Q7490">
        <v>-670379.31000000006</v>
      </c>
      <c r="R7490">
        <v>-978717.68</v>
      </c>
      <c r="S7490">
        <v>15.31370834</v>
      </c>
      <c r="T7490">
        <v>50.7454739</v>
      </c>
      <c r="U7490">
        <v>1</v>
      </c>
      <c r="V7490">
        <v>1</v>
      </c>
      <c r="W7490">
        <v>1</v>
      </c>
      <c r="X7490" t="s">
        <v>32</v>
      </c>
      <c r="Y7490" t="s">
        <v>16600</v>
      </c>
      <c r="Z7490" s="3">
        <v>0</v>
      </c>
      <c r="AA7490">
        <v>0</v>
      </c>
      <c r="AB7490" s="3">
        <f t="shared" ref="AB7490:AB7553" si="117">IF(Y7490&lt;&gt;"", 1, 0)</f>
        <v>0</v>
      </c>
    </row>
    <row r="7491" spans="1:28" x14ac:dyDescent="0.3">
      <c r="A7491">
        <v>12222178</v>
      </c>
      <c r="B7491">
        <v>2</v>
      </c>
      <c r="C7491" s="1">
        <v>45108</v>
      </c>
      <c r="D7491" t="s">
        <v>25</v>
      </c>
      <c r="E7491" t="s">
        <v>25567</v>
      </c>
      <c r="F7491" s="1">
        <v>45809</v>
      </c>
      <c r="G7491" t="s">
        <v>25542</v>
      </c>
      <c r="H7491">
        <v>435</v>
      </c>
      <c r="J7491" t="s">
        <v>16600</v>
      </c>
      <c r="K7491" t="s">
        <v>16600</v>
      </c>
      <c r="L7491">
        <v>46841</v>
      </c>
      <c r="M7491" t="s">
        <v>9620</v>
      </c>
      <c r="N7491" t="s">
        <v>25521</v>
      </c>
      <c r="O7491" t="s">
        <v>9622</v>
      </c>
      <c r="P7491" t="s">
        <v>17060</v>
      </c>
      <c r="Q7491">
        <v>-670394.59</v>
      </c>
      <c r="R7491">
        <v>-978722.1</v>
      </c>
      <c r="S7491">
        <v>15.31350134</v>
      </c>
      <c r="T7491">
        <v>50.74541739</v>
      </c>
      <c r="U7491">
        <v>0.5</v>
      </c>
      <c r="V7491">
        <v>0.5</v>
      </c>
      <c r="W7491">
        <v>1</v>
      </c>
      <c r="X7491" t="s">
        <v>32</v>
      </c>
      <c r="Y7491" t="s">
        <v>16600</v>
      </c>
      <c r="Z7491" s="3">
        <v>1</v>
      </c>
      <c r="AA7491">
        <v>500</v>
      </c>
      <c r="AB7491" s="3">
        <f t="shared" si="117"/>
        <v>0</v>
      </c>
    </row>
    <row r="7492" spans="1:28" x14ac:dyDescent="0.3">
      <c r="A7492">
        <v>12222186</v>
      </c>
      <c r="B7492">
        <v>2</v>
      </c>
      <c r="C7492" s="1">
        <v>45108</v>
      </c>
      <c r="D7492" t="s">
        <v>25</v>
      </c>
      <c r="E7492" t="s">
        <v>25568</v>
      </c>
      <c r="F7492" s="1">
        <v>45809</v>
      </c>
      <c r="G7492" t="s">
        <v>25528</v>
      </c>
      <c r="H7492">
        <v>441</v>
      </c>
      <c r="J7492" t="s">
        <v>16600</v>
      </c>
      <c r="K7492" t="s">
        <v>16600</v>
      </c>
      <c r="L7492">
        <v>46841</v>
      </c>
      <c r="M7492" t="s">
        <v>9620</v>
      </c>
      <c r="N7492" t="s">
        <v>25521</v>
      </c>
      <c r="O7492" t="s">
        <v>9622</v>
      </c>
      <c r="P7492" t="s">
        <v>17060</v>
      </c>
      <c r="Q7492">
        <v>-670592.86</v>
      </c>
      <c r="R7492">
        <v>-979405.99</v>
      </c>
      <c r="S7492">
        <v>15.31192036</v>
      </c>
      <c r="T7492">
        <v>50.73909604</v>
      </c>
      <c r="U7492">
        <v>1</v>
      </c>
      <c r="V7492">
        <v>1</v>
      </c>
      <c r="W7492">
        <v>2</v>
      </c>
      <c r="X7492" t="s">
        <v>32</v>
      </c>
      <c r="Y7492" t="s">
        <v>16600</v>
      </c>
      <c r="Z7492" s="3">
        <v>0</v>
      </c>
      <c r="AA7492">
        <v>0</v>
      </c>
      <c r="AB7492" s="3">
        <f t="shared" si="117"/>
        <v>0</v>
      </c>
    </row>
    <row r="7493" spans="1:28" x14ac:dyDescent="0.3">
      <c r="A7493">
        <v>12222208</v>
      </c>
      <c r="B7493">
        <v>1</v>
      </c>
      <c r="C7493" s="1">
        <v>45108</v>
      </c>
      <c r="D7493" t="s">
        <v>25</v>
      </c>
      <c r="E7493" t="s">
        <v>25569</v>
      </c>
      <c r="F7493" s="1">
        <v>45809</v>
      </c>
      <c r="G7493" t="s">
        <v>25071</v>
      </c>
      <c r="H7493">
        <v>443</v>
      </c>
      <c r="J7493" t="s">
        <v>16600</v>
      </c>
      <c r="K7493" t="s">
        <v>16600</v>
      </c>
      <c r="L7493">
        <v>46841</v>
      </c>
      <c r="M7493" t="s">
        <v>9620</v>
      </c>
      <c r="N7493" t="s">
        <v>25521</v>
      </c>
      <c r="O7493" t="s">
        <v>9622</v>
      </c>
      <c r="P7493" t="s">
        <v>17060</v>
      </c>
      <c r="Q7493">
        <v>-670526.18999999994</v>
      </c>
      <c r="R7493">
        <v>-979100.12</v>
      </c>
      <c r="S7493">
        <v>15.312318080000001</v>
      </c>
      <c r="T7493">
        <v>50.741898640000002</v>
      </c>
      <c r="U7493">
        <v>1</v>
      </c>
      <c r="V7493">
        <v>1</v>
      </c>
      <c r="W7493">
        <v>1</v>
      </c>
      <c r="X7493" t="s">
        <v>32</v>
      </c>
      <c r="Y7493" t="s">
        <v>16600</v>
      </c>
      <c r="Z7493" s="3">
        <v>0</v>
      </c>
      <c r="AA7493">
        <v>0</v>
      </c>
      <c r="AB7493" s="3">
        <f t="shared" si="117"/>
        <v>0</v>
      </c>
    </row>
    <row r="7494" spans="1:28" x14ac:dyDescent="0.3">
      <c r="A7494">
        <v>12222216</v>
      </c>
      <c r="B7494">
        <v>1</v>
      </c>
      <c r="C7494" s="1">
        <v>45108</v>
      </c>
      <c r="D7494" t="s">
        <v>25</v>
      </c>
      <c r="E7494" t="s">
        <v>25570</v>
      </c>
      <c r="F7494" s="1">
        <v>45809</v>
      </c>
      <c r="G7494" t="s">
        <v>25071</v>
      </c>
      <c r="H7494">
        <v>444</v>
      </c>
      <c r="J7494" t="s">
        <v>16600</v>
      </c>
      <c r="K7494" t="s">
        <v>16600</v>
      </c>
      <c r="L7494">
        <v>46841</v>
      </c>
      <c r="M7494" t="s">
        <v>9620</v>
      </c>
      <c r="N7494" t="s">
        <v>25521</v>
      </c>
      <c r="O7494" t="s">
        <v>9622</v>
      </c>
      <c r="P7494" t="s">
        <v>17060</v>
      </c>
      <c r="Q7494">
        <v>-670505.69999999995</v>
      </c>
      <c r="R7494">
        <v>-979166.1</v>
      </c>
      <c r="S7494">
        <v>15.312722430000001</v>
      </c>
      <c r="T7494">
        <v>50.741333099999999</v>
      </c>
      <c r="U7494">
        <v>0</v>
      </c>
      <c r="V7494">
        <v>0</v>
      </c>
      <c r="W7494">
        <v>0</v>
      </c>
      <c r="X7494" t="s">
        <v>32</v>
      </c>
      <c r="Y7494" t="s">
        <v>16600</v>
      </c>
      <c r="Z7494" s="3">
        <v>1</v>
      </c>
      <c r="AA7494">
        <v>1000</v>
      </c>
      <c r="AB7494" s="3">
        <f t="shared" si="117"/>
        <v>0</v>
      </c>
    </row>
    <row r="7495" spans="1:28" x14ac:dyDescent="0.3">
      <c r="A7495">
        <v>12222232</v>
      </c>
      <c r="B7495">
        <v>1</v>
      </c>
      <c r="C7495" s="1">
        <v>45108</v>
      </c>
      <c r="D7495" t="s">
        <v>25</v>
      </c>
      <c r="E7495" t="s">
        <v>25571</v>
      </c>
      <c r="F7495" s="1">
        <v>45809</v>
      </c>
      <c r="G7495" t="s">
        <v>25528</v>
      </c>
      <c r="H7495">
        <v>446</v>
      </c>
      <c r="J7495" t="s">
        <v>16600</v>
      </c>
      <c r="K7495" t="s">
        <v>16600</v>
      </c>
      <c r="L7495">
        <v>46841</v>
      </c>
      <c r="M7495" t="s">
        <v>9620</v>
      </c>
      <c r="N7495" t="s">
        <v>25521</v>
      </c>
      <c r="O7495" t="s">
        <v>9622</v>
      </c>
      <c r="P7495" t="s">
        <v>17060</v>
      </c>
      <c r="Q7495">
        <v>-670582.42000000004</v>
      </c>
      <c r="R7495">
        <v>-979380.98</v>
      </c>
      <c r="S7495">
        <v>15.312023</v>
      </c>
      <c r="T7495">
        <v>50.739330780000003</v>
      </c>
      <c r="U7495">
        <v>1</v>
      </c>
      <c r="V7495">
        <v>1</v>
      </c>
      <c r="W7495">
        <v>1</v>
      </c>
      <c r="X7495" t="s">
        <v>32</v>
      </c>
      <c r="Y7495" t="s">
        <v>16600</v>
      </c>
      <c r="Z7495" s="3">
        <v>0</v>
      </c>
      <c r="AA7495">
        <v>0</v>
      </c>
      <c r="AB7495" s="3">
        <f t="shared" si="117"/>
        <v>0</v>
      </c>
    </row>
    <row r="7496" spans="1:28" x14ac:dyDescent="0.3">
      <c r="A7496">
        <v>12222305</v>
      </c>
      <c r="B7496">
        <v>1</v>
      </c>
      <c r="C7496" s="1">
        <v>45108</v>
      </c>
      <c r="D7496" t="s">
        <v>25</v>
      </c>
      <c r="E7496" t="s">
        <v>9705</v>
      </c>
      <c r="F7496" s="1">
        <v>45809</v>
      </c>
      <c r="G7496" t="s">
        <v>943</v>
      </c>
      <c r="H7496">
        <v>457</v>
      </c>
      <c r="J7496" t="s">
        <v>16600</v>
      </c>
      <c r="K7496" t="s">
        <v>16600</v>
      </c>
      <c r="L7496">
        <v>46841</v>
      </c>
      <c r="M7496" t="s">
        <v>9620</v>
      </c>
      <c r="N7496" t="s">
        <v>25521</v>
      </c>
      <c r="O7496" t="s">
        <v>9622</v>
      </c>
      <c r="P7496" t="s">
        <v>17060</v>
      </c>
      <c r="Q7496">
        <v>-670702.93999999994</v>
      </c>
      <c r="R7496">
        <v>-979343.42</v>
      </c>
      <c r="S7496">
        <v>15.31026282</v>
      </c>
      <c r="T7496">
        <v>50.739530899999998</v>
      </c>
      <c r="U7496">
        <v>0</v>
      </c>
      <c r="V7496">
        <v>0</v>
      </c>
      <c r="W7496">
        <v>0</v>
      </c>
      <c r="X7496" t="s">
        <v>32</v>
      </c>
      <c r="Y7496" t="s">
        <v>16600</v>
      </c>
      <c r="Z7496" s="3">
        <v>1</v>
      </c>
      <c r="AA7496">
        <v>1000</v>
      </c>
      <c r="AB7496" s="3">
        <f t="shared" si="117"/>
        <v>0</v>
      </c>
    </row>
    <row r="7497" spans="1:28" x14ac:dyDescent="0.3">
      <c r="A7497">
        <v>12222313</v>
      </c>
      <c r="B7497">
        <v>9</v>
      </c>
      <c r="C7497" s="1">
        <v>45108</v>
      </c>
      <c r="D7497" t="s">
        <v>25</v>
      </c>
      <c r="E7497" t="s">
        <v>25572</v>
      </c>
      <c r="F7497" s="1">
        <v>45809</v>
      </c>
      <c r="G7497" t="s">
        <v>25540</v>
      </c>
      <c r="H7497">
        <v>459</v>
      </c>
      <c r="J7497" t="s">
        <v>16600</v>
      </c>
      <c r="K7497" t="s">
        <v>16600</v>
      </c>
      <c r="L7497">
        <v>46841</v>
      </c>
      <c r="M7497" t="s">
        <v>9620</v>
      </c>
      <c r="N7497" t="s">
        <v>25521</v>
      </c>
      <c r="O7497" t="s">
        <v>9622</v>
      </c>
      <c r="P7497" t="s">
        <v>17060</v>
      </c>
      <c r="Q7497">
        <v>-670414.43999999994</v>
      </c>
      <c r="R7497">
        <v>-979176.35</v>
      </c>
      <c r="S7497">
        <v>15.314023239999999</v>
      </c>
      <c r="T7497">
        <v>50.741343790000002</v>
      </c>
      <c r="U7497">
        <v>0</v>
      </c>
      <c r="V7497">
        <v>0</v>
      </c>
      <c r="W7497">
        <v>0</v>
      </c>
      <c r="X7497" t="s">
        <v>32</v>
      </c>
      <c r="Y7497" t="s">
        <v>25573</v>
      </c>
      <c r="Z7497" s="3">
        <v>9</v>
      </c>
      <c r="AA7497">
        <v>1000</v>
      </c>
      <c r="AB7497" s="3">
        <f t="shared" si="117"/>
        <v>1</v>
      </c>
    </row>
    <row r="7498" spans="1:28" x14ac:dyDescent="0.3">
      <c r="A7498">
        <v>12222348</v>
      </c>
      <c r="B7498">
        <v>9</v>
      </c>
      <c r="C7498" s="1">
        <v>45108</v>
      </c>
      <c r="D7498" t="s">
        <v>25</v>
      </c>
      <c r="E7498" t="s">
        <v>25574</v>
      </c>
      <c r="F7498" s="1">
        <v>45809</v>
      </c>
      <c r="G7498" t="s">
        <v>25540</v>
      </c>
      <c r="H7498">
        <v>462</v>
      </c>
      <c r="J7498" t="s">
        <v>16600</v>
      </c>
      <c r="K7498" t="s">
        <v>16600</v>
      </c>
      <c r="L7498">
        <v>46841</v>
      </c>
      <c r="M7498" t="s">
        <v>9620</v>
      </c>
      <c r="N7498" t="s">
        <v>25521</v>
      </c>
      <c r="O7498" t="s">
        <v>9622</v>
      </c>
      <c r="P7498" t="s">
        <v>17060</v>
      </c>
      <c r="Q7498">
        <v>-670565.62</v>
      </c>
      <c r="R7498">
        <v>-979162.1</v>
      </c>
      <c r="S7498">
        <v>15.31187315</v>
      </c>
      <c r="T7498">
        <v>50.741301730000004</v>
      </c>
      <c r="U7498">
        <v>0.33329999999999999</v>
      </c>
      <c r="V7498">
        <v>0.33329999999999999</v>
      </c>
      <c r="W7498">
        <v>3</v>
      </c>
      <c r="X7498" t="s">
        <v>32</v>
      </c>
      <c r="Y7498" t="s">
        <v>16600</v>
      </c>
      <c r="Z7498" s="3">
        <v>6</v>
      </c>
      <c r="AA7498">
        <v>667</v>
      </c>
      <c r="AB7498" s="3">
        <f t="shared" si="117"/>
        <v>0</v>
      </c>
    </row>
    <row r="7499" spans="1:28" x14ac:dyDescent="0.3">
      <c r="A7499">
        <v>12222364</v>
      </c>
      <c r="B7499">
        <v>2</v>
      </c>
      <c r="C7499" s="1">
        <v>45108</v>
      </c>
      <c r="D7499" t="s">
        <v>25</v>
      </c>
      <c r="E7499" t="s">
        <v>25575</v>
      </c>
      <c r="F7499" s="1">
        <v>45809</v>
      </c>
      <c r="G7499" t="s">
        <v>25540</v>
      </c>
      <c r="H7499">
        <v>464</v>
      </c>
      <c r="J7499" t="s">
        <v>16600</v>
      </c>
      <c r="K7499" t="s">
        <v>16600</v>
      </c>
      <c r="L7499">
        <v>46841</v>
      </c>
      <c r="M7499" t="s">
        <v>9620</v>
      </c>
      <c r="N7499" t="s">
        <v>25521</v>
      </c>
      <c r="O7499" t="s">
        <v>9622</v>
      </c>
      <c r="P7499" t="s">
        <v>17060</v>
      </c>
      <c r="Q7499">
        <v>-670355.24</v>
      </c>
      <c r="R7499">
        <v>-979184.08</v>
      </c>
      <c r="S7499">
        <v>15.31486898</v>
      </c>
      <c r="T7499">
        <v>50.741341069999997</v>
      </c>
      <c r="U7499">
        <v>0</v>
      </c>
      <c r="V7499">
        <v>0</v>
      </c>
      <c r="W7499">
        <v>0</v>
      </c>
      <c r="X7499" t="s">
        <v>32</v>
      </c>
      <c r="Y7499" t="s">
        <v>16600</v>
      </c>
      <c r="Z7499" s="3">
        <v>2</v>
      </c>
      <c r="AA7499">
        <v>1000</v>
      </c>
      <c r="AB7499" s="3">
        <f t="shared" si="117"/>
        <v>0</v>
      </c>
    </row>
    <row r="7500" spans="1:28" x14ac:dyDescent="0.3">
      <c r="A7500">
        <v>12222372</v>
      </c>
      <c r="B7500">
        <v>1</v>
      </c>
      <c r="C7500" s="1">
        <v>45108</v>
      </c>
      <c r="D7500" t="s">
        <v>25</v>
      </c>
      <c r="E7500" t="s">
        <v>9710</v>
      </c>
      <c r="F7500" s="1">
        <v>45809</v>
      </c>
      <c r="G7500" t="s">
        <v>943</v>
      </c>
      <c r="H7500">
        <v>465</v>
      </c>
      <c r="J7500" t="s">
        <v>16600</v>
      </c>
      <c r="K7500" t="s">
        <v>16600</v>
      </c>
      <c r="L7500">
        <v>46841</v>
      </c>
      <c r="M7500" t="s">
        <v>9620</v>
      </c>
      <c r="N7500" t="s">
        <v>25521</v>
      </c>
      <c r="O7500" t="s">
        <v>9622</v>
      </c>
      <c r="P7500" t="s">
        <v>17060</v>
      </c>
      <c r="Q7500">
        <v>-670645.93999999994</v>
      </c>
      <c r="R7500">
        <v>-979348.3</v>
      </c>
      <c r="S7500">
        <v>15.311072579999999</v>
      </c>
      <c r="T7500">
        <v>50.739551169999999</v>
      </c>
      <c r="U7500">
        <v>1</v>
      </c>
      <c r="V7500">
        <v>1</v>
      </c>
      <c r="W7500">
        <v>1</v>
      </c>
      <c r="X7500" t="s">
        <v>32</v>
      </c>
      <c r="Y7500" t="s">
        <v>16600</v>
      </c>
      <c r="Z7500" s="3">
        <v>0</v>
      </c>
      <c r="AA7500">
        <v>0</v>
      </c>
      <c r="AB7500" s="3">
        <f t="shared" si="117"/>
        <v>0</v>
      </c>
    </row>
    <row r="7501" spans="1:28" x14ac:dyDescent="0.3">
      <c r="A7501">
        <v>12222381</v>
      </c>
      <c r="B7501">
        <v>1</v>
      </c>
      <c r="C7501" s="1">
        <v>45108</v>
      </c>
      <c r="D7501" t="s">
        <v>25</v>
      </c>
      <c r="E7501" t="s">
        <v>25576</v>
      </c>
      <c r="F7501" s="1">
        <v>45809</v>
      </c>
      <c r="G7501" t="s">
        <v>25520</v>
      </c>
      <c r="H7501">
        <v>466</v>
      </c>
      <c r="J7501" t="s">
        <v>16600</v>
      </c>
      <c r="K7501" t="s">
        <v>16600</v>
      </c>
      <c r="L7501">
        <v>46841</v>
      </c>
      <c r="M7501" t="s">
        <v>9620</v>
      </c>
      <c r="N7501" t="s">
        <v>25521</v>
      </c>
      <c r="O7501" t="s">
        <v>9622</v>
      </c>
      <c r="P7501" t="s">
        <v>17060</v>
      </c>
      <c r="Q7501">
        <v>-670680.46</v>
      </c>
      <c r="R7501">
        <v>-979391.92</v>
      </c>
      <c r="S7501">
        <v>15.310664320000001</v>
      </c>
      <c r="T7501">
        <v>50.739123499999998</v>
      </c>
      <c r="U7501">
        <v>0</v>
      </c>
      <c r="V7501">
        <v>0</v>
      </c>
      <c r="W7501">
        <v>0</v>
      </c>
      <c r="X7501" t="s">
        <v>32</v>
      </c>
      <c r="Y7501" t="s">
        <v>16600</v>
      </c>
      <c r="Z7501" s="3">
        <v>1</v>
      </c>
      <c r="AA7501">
        <v>1000</v>
      </c>
      <c r="AB7501" s="3">
        <f t="shared" si="117"/>
        <v>0</v>
      </c>
    </row>
    <row r="7502" spans="1:28" x14ac:dyDescent="0.3">
      <c r="A7502">
        <v>12222399</v>
      </c>
      <c r="B7502">
        <v>1</v>
      </c>
      <c r="C7502" s="1">
        <v>45108</v>
      </c>
      <c r="D7502" t="s">
        <v>25</v>
      </c>
      <c r="E7502" t="s">
        <v>25577</v>
      </c>
      <c r="F7502" s="1">
        <v>45809</v>
      </c>
      <c r="G7502" t="s">
        <v>25540</v>
      </c>
      <c r="H7502">
        <v>467</v>
      </c>
      <c r="J7502" t="s">
        <v>16600</v>
      </c>
      <c r="K7502" t="s">
        <v>16600</v>
      </c>
      <c r="L7502">
        <v>46841</v>
      </c>
      <c r="M7502" t="s">
        <v>9620</v>
      </c>
      <c r="N7502" t="s">
        <v>25521</v>
      </c>
      <c r="O7502" t="s">
        <v>9622</v>
      </c>
      <c r="P7502" t="s">
        <v>17060</v>
      </c>
      <c r="Q7502">
        <v>-670408.98</v>
      </c>
      <c r="R7502">
        <v>-979212.57</v>
      </c>
      <c r="S7502">
        <v>15.314163840000001</v>
      </c>
      <c r="T7502">
        <v>50.741026849999997</v>
      </c>
      <c r="U7502">
        <v>1</v>
      </c>
      <c r="V7502">
        <v>1</v>
      </c>
      <c r="W7502">
        <v>1</v>
      </c>
      <c r="X7502" t="s">
        <v>32</v>
      </c>
      <c r="Y7502" t="s">
        <v>16600</v>
      </c>
      <c r="Z7502" s="3">
        <v>0</v>
      </c>
      <c r="AA7502">
        <v>0</v>
      </c>
      <c r="AB7502" s="3">
        <f t="shared" si="117"/>
        <v>0</v>
      </c>
    </row>
    <row r="7503" spans="1:28" x14ac:dyDescent="0.3">
      <c r="A7503">
        <v>12222402</v>
      </c>
      <c r="B7503">
        <v>1</v>
      </c>
      <c r="C7503" s="1">
        <v>45108</v>
      </c>
      <c r="D7503" t="s">
        <v>25</v>
      </c>
      <c r="E7503" t="s">
        <v>9713</v>
      </c>
      <c r="F7503" s="1">
        <v>45809</v>
      </c>
      <c r="G7503" t="s">
        <v>943</v>
      </c>
      <c r="H7503">
        <v>468</v>
      </c>
      <c r="J7503" t="s">
        <v>16600</v>
      </c>
      <c r="K7503" t="s">
        <v>16600</v>
      </c>
      <c r="L7503">
        <v>46841</v>
      </c>
      <c r="M7503" t="s">
        <v>9620</v>
      </c>
      <c r="N7503" t="s">
        <v>25521</v>
      </c>
      <c r="O7503" t="s">
        <v>9622</v>
      </c>
      <c r="P7503" t="s">
        <v>17060</v>
      </c>
      <c r="Q7503">
        <v>-670630.15</v>
      </c>
      <c r="R7503">
        <v>-979337.83</v>
      </c>
      <c r="S7503">
        <v>15.31127605</v>
      </c>
      <c r="T7503">
        <v>50.73966222</v>
      </c>
      <c r="U7503">
        <v>0</v>
      </c>
      <c r="V7503">
        <v>0</v>
      </c>
      <c r="W7503">
        <v>0</v>
      </c>
      <c r="X7503" t="s">
        <v>32</v>
      </c>
      <c r="Y7503" t="s">
        <v>16600</v>
      </c>
      <c r="Z7503" s="3">
        <v>1</v>
      </c>
      <c r="AA7503">
        <v>1000</v>
      </c>
      <c r="AB7503" s="3">
        <f t="shared" si="117"/>
        <v>0</v>
      </c>
    </row>
    <row r="7504" spans="1:28" x14ac:dyDescent="0.3">
      <c r="A7504">
        <v>12222411</v>
      </c>
      <c r="B7504">
        <v>1</v>
      </c>
      <c r="C7504" s="1">
        <v>45108</v>
      </c>
      <c r="D7504" t="s">
        <v>25</v>
      </c>
      <c r="E7504" t="s">
        <v>9714</v>
      </c>
      <c r="F7504" s="1">
        <v>45809</v>
      </c>
      <c r="G7504" t="s">
        <v>943</v>
      </c>
      <c r="H7504">
        <v>469</v>
      </c>
      <c r="J7504" t="s">
        <v>16600</v>
      </c>
      <c r="K7504" t="s">
        <v>16600</v>
      </c>
      <c r="L7504">
        <v>46841</v>
      </c>
      <c r="M7504" t="s">
        <v>9620</v>
      </c>
      <c r="N7504" t="s">
        <v>25521</v>
      </c>
      <c r="O7504" t="s">
        <v>9622</v>
      </c>
      <c r="P7504" t="s">
        <v>17060</v>
      </c>
      <c r="Q7504">
        <v>-670623.18999999994</v>
      </c>
      <c r="R7504">
        <v>-979328.04</v>
      </c>
      <c r="S7504">
        <v>15.311356610000001</v>
      </c>
      <c r="T7504">
        <v>50.739757320000002</v>
      </c>
      <c r="U7504">
        <v>1</v>
      </c>
      <c r="V7504">
        <v>1</v>
      </c>
      <c r="W7504">
        <v>1</v>
      </c>
      <c r="X7504" t="s">
        <v>32</v>
      </c>
      <c r="Y7504" t="s">
        <v>16600</v>
      </c>
      <c r="Z7504" s="3">
        <v>0</v>
      </c>
      <c r="AA7504">
        <v>0</v>
      </c>
      <c r="AB7504" s="3">
        <f t="shared" si="117"/>
        <v>0</v>
      </c>
    </row>
    <row r="7505" spans="1:28" x14ac:dyDescent="0.3">
      <c r="A7505">
        <v>12222429</v>
      </c>
      <c r="B7505">
        <v>1</v>
      </c>
      <c r="C7505" s="1">
        <v>45108</v>
      </c>
      <c r="D7505" t="s">
        <v>25</v>
      </c>
      <c r="E7505" t="s">
        <v>25578</v>
      </c>
      <c r="F7505" s="1">
        <v>45809</v>
      </c>
      <c r="G7505" t="s">
        <v>25540</v>
      </c>
      <c r="H7505">
        <v>470</v>
      </c>
      <c r="J7505" t="s">
        <v>16600</v>
      </c>
      <c r="K7505" t="s">
        <v>16600</v>
      </c>
      <c r="L7505">
        <v>46841</v>
      </c>
      <c r="M7505" t="s">
        <v>9620</v>
      </c>
      <c r="N7505" t="s">
        <v>25521</v>
      </c>
      <c r="O7505" t="s">
        <v>9622</v>
      </c>
      <c r="P7505" t="s">
        <v>17060</v>
      </c>
      <c r="Q7505">
        <v>-670373.41</v>
      </c>
      <c r="R7505">
        <v>-979184.17</v>
      </c>
      <c r="S7505">
        <v>15.31461374</v>
      </c>
      <c r="T7505">
        <v>50.741319939999997</v>
      </c>
      <c r="U7505">
        <v>0</v>
      </c>
      <c r="V7505">
        <v>0</v>
      </c>
      <c r="W7505">
        <v>0</v>
      </c>
      <c r="X7505" t="s">
        <v>32</v>
      </c>
      <c r="Y7505" t="s">
        <v>16600</v>
      </c>
      <c r="Z7505" s="3">
        <v>1</v>
      </c>
      <c r="AA7505">
        <v>1000</v>
      </c>
      <c r="AB7505" s="3">
        <f t="shared" si="117"/>
        <v>0</v>
      </c>
    </row>
    <row r="7506" spans="1:28" x14ac:dyDescent="0.3">
      <c r="A7506">
        <v>12222437</v>
      </c>
      <c r="B7506">
        <v>1</v>
      </c>
      <c r="C7506" s="1">
        <v>45108</v>
      </c>
      <c r="D7506" t="s">
        <v>25</v>
      </c>
      <c r="E7506" t="s">
        <v>25579</v>
      </c>
      <c r="F7506" s="1">
        <v>45809</v>
      </c>
      <c r="G7506" t="s">
        <v>25540</v>
      </c>
      <c r="H7506">
        <v>471</v>
      </c>
      <c r="J7506" t="s">
        <v>16600</v>
      </c>
      <c r="K7506" t="s">
        <v>16600</v>
      </c>
      <c r="L7506">
        <v>46841</v>
      </c>
      <c r="M7506" t="s">
        <v>9620</v>
      </c>
      <c r="N7506" t="s">
        <v>25521</v>
      </c>
      <c r="O7506" t="s">
        <v>9622</v>
      </c>
      <c r="P7506" t="s">
        <v>17060</v>
      </c>
      <c r="Q7506">
        <v>-670372.85</v>
      </c>
      <c r="R7506">
        <v>-979214.11</v>
      </c>
      <c r="S7506">
        <v>15.314674399999999</v>
      </c>
      <c r="T7506">
        <v>50.741053540000003</v>
      </c>
      <c r="U7506">
        <v>0</v>
      </c>
      <c r="V7506">
        <v>0</v>
      </c>
      <c r="W7506">
        <v>0</v>
      </c>
      <c r="X7506" t="s">
        <v>32</v>
      </c>
      <c r="Y7506" t="s">
        <v>16600</v>
      </c>
      <c r="Z7506" s="3">
        <v>1</v>
      </c>
      <c r="AA7506">
        <v>1000</v>
      </c>
      <c r="AB7506" s="3">
        <f t="shared" si="117"/>
        <v>0</v>
      </c>
    </row>
    <row r="7507" spans="1:28" x14ac:dyDescent="0.3">
      <c r="A7507">
        <v>12222445</v>
      </c>
      <c r="B7507">
        <v>1</v>
      </c>
      <c r="C7507" s="1">
        <v>45108</v>
      </c>
      <c r="D7507" t="s">
        <v>25</v>
      </c>
      <c r="E7507" t="s">
        <v>9717</v>
      </c>
      <c r="F7507" s="1">
        <v>45809</v>
      </c>
      <c r="G7507" t="s">
        <v>5009</v>
      </c>
      <c r="H7507">
        <v>472</v>
      </c>
      <c r="J7507" t="s">
        <v>16600</v>
      </c>
      <c r="K7507" t="s">
        <v>16600</v>
      </c>
      <c r="L7507">
        <v>46841</v>
      </c>
      <c r="M7507" t="s">
        <v>9620</v>
      </c>
      <c r="N7507" t="s">
        <v>25521</v>
      </c>
      <c r="O7507" t="s">
        <v>9622</v>
      </c>
      <c r="P7507" t="s">
        <v>17060</v>
      </c>
      <c r="Q7507">
        <v>-670339.91</v>
      </c>
      <c r="R7507">
        <v>-978944.92</v>
      </c>
      <c r="S7507">
        <v>15.31466283</v>
      </c>
      <c r="T7507">
        <v>50.743491259999999</v>
      </c>
      <c r="U7507">
        <v>0</v>
      </c>
      <c r="V7507">
        <v>0</v>
      </c>
      <c r="W7507">
        <v>0</v>
      </c>
      <c r="X7507" t="s">
        <v>32</v>
      </c>
      <c r="Y7507" t="s">
        <v>16600</v>
      </c>
      <c r="Z7507" s="3">
        <v>1</v>
      </c>
      <c r="AA7507">
        <v>1000</v>
      </c>
      <c r="AB7507" s="3">
        <f t="shared" si="117"/>
        <v>0</v>
      </c>
    </row>
    <row r="7508" spans="1:28" x14ac:dyDescent="0.3">
      <c r="A7508">
        <v>12222453</v>
      </c>
      <c r="B7508">
        <v>1</v>
      </c>
      <c r="C7508" s="1">
        <v>45108</v>
      </c>
      <c r="D7508" t="s">
        <v>25</v>
      </c>
      <c r="E7508" t="s">
        <v>9718</v>
      </c>
      <c r="F7508" s="1">
        <v>45809</v>
      </c>
      <c r="G7508" t="s">
        <v>5009</v>
      </c>
      <c r="H7508">
        <v>473</v>
      </c>
      <c r="J7508" t="s">
        <v>16600</v>
      </c>
      <c r="K7508" t="s">
        <v>16600</v>
      </c>
      <c r="L7508">
        <v>46841</v>
      </c>
      <c r="M7508" t="s">
        <v>9620</v>
      </c>
      <c r="N7508" t="s">
        <v>25521</v>
      </c>
      <c r="O7508" t="s">
        <v>9622</v>
      </c>
      <c r="P7508" t="s">
        <v>17060</v>
      </c>
      <c r="Q7508">
        <v>-670338.24</v>
      </c>
      <c r="R7508">
        <v>-978938.7</v>
      </c>
      <c r="S7508">
        <v>15.314675340000001</v>
      </c>
      <c r="T7508">
        <v>50.743548599999997</v>
      </c>
      <c r="U7508">
        <v>0</v>
      </c>
      <c r="V7508">
        <v>0</v>
      </c>
      <c r="W7508">
        <v>0</v>
      </c>
      <c r="X7508" t="s">
        <v>32</v>
      </c>
      <c r="Y7508" t="s">
        <v>16600</v>
      </c>
      <c r="Z7508" s="3">
        <v>1</v>
      </c>
      <c r="AA7508">
        <v>1000</v>
      </c>
      <c r="AB7508" s="3">
        <f t="shared" si="117"/>
        <v>0</v>
      </c>
    </row>
    <row r="7509" spans="1:28" x14ac:dyDescent="0.3">
      <c r="A7509">
        <v>12222461</v>
      </c>
      <c r="B7509">
        <v>1</v>
      </c>
      <c r="C7509" s="1">
        <v>45108</v>
      </c>
      <c r="D7509" t="s">
        <v>25</v>
      </c>
      <c r="E7509" t="s">
        <v>9719</v>
      </c>
      <c r="F7509" s="1">
        <v>45809</v>
      </c>
      <c r="G7509" t="s">
        <v>5009</v>
      </c>
      <c r="H7509">
        <v>474</v>
      </c>
      <c r="J7509" t="s">
        <v>16600</v>
      </c>
      <c r="K7509" t="s">
        <v>16600</v>
      </c>
      <c r="L7509">
        <v>46841</v>
      </c>
      <c r="M7509" t="s">
        <v>9620</v>
      </c>
      <c r="N7509" t="s">
        <v>25521</v>
      </c>
      <c r="O7509" t="s">
        <v>9622</v>
      </c>
      <c r="P7509" t="s">
        <v>17060</v>
      </c>
      <c r="Q7509">
        <v>-670339</v>
      </c>
      <c r="R7509">
        <v>-978920.95999999996</v>
      </c>
      <c r="S7509">
        <v>15.31463338</v>
      </c>
      <c r="T7509">
        <v>50.743705970000001</v>
      </c>
      <c r="U7509">
        <v>1</v>
      </c>
      <c r="V7509">
        <v>1</v>
      </c>
      <c r="W7509">
        <v>1</v>
      </c>
      <c r="X7509" t="s">
        <v>32</v>
      </c>
      <c r="Y7509" t="s">
        <v>16600</v>
      </c>
      <c r="Z7509" s="3">
        <v>0</v>
      </c>
      <c r="AA7509">
        <v>0</v>
      </c>
      <c r="AB7509" s="3">
        <f t="shared" si="117"/>
        <v>0</v>
      </c>
    </row>
    <row r="7510" spans="1:28" x14ac:dyDescent="0.3">
      <c r="A7510">
        <v>12222470</v>
      </c>
      <c r="B7510">
        <v>1</v>
      </c>
      <c r="C7510" s="1">
        <v>45108</v>
      </c>
      <c r="D7510" t="s">
        <v>25</v>
      </c>
      <c r="E7510" t="s">
        <v>9720</v>
      </c>
      <c r="F7510" s="1">
        <v>45809</v>
      </c>
      <c r="G7510" t="s">
        <v>5009</v>
      </c>
      <c r="H7510">
        <v>475</v>
      </c>
      <c r="J7510" t="s">
        <v>16600</v>
      </c>
      <c r="K7510" t="s">
        <v>16600</v>
      </c>
      <c r="L7510">
        <v>46841</v>
      </c>
      <c r="M7510" t="s">
        <v>9620</v>
      </c>
      <c r="N7510" t="s">
        <v>25521</v>
      </c>
      <c r="O7510" t="s">
        <v>9622</v>
      </c>
      <c r="P7510" t="s">
        <v>17060</v>
      </c>
      <c r="Q7510">
        <v>-670338.35</v>
      </c>
      <c r="R7510">
        <v>-978910.73</v>
      </c>
      <c r="S7510">
        <v>15.314624480000001</v>
      </c>
      <c r="T7510">
        <v>50.74379794</v>
      </c>
      <c r="U7510">
        <v>1</v>
      </c>
      <c r="V7510">
        <v>1</v>
      </c>
      <c r="W7510">
        <v>1</v>
      </c>
      <c r="X7510" t="s">
        <v>32</v>
      </c>
      <c r="Y7510" t="s">
        <v>16600</v>
      </c>
      <c r="Z7510" s="3">
        <v>0</v>
      </c>
      <c r="AA7510">
        <v>0</v>
      </c>
      <c r="AB7510" s="3">
        <f t="shared" si="117"/>
        <v>0</v>
      </c>
    </row>
    <row r="7511" spans="1:28" x14ac:dyDescent="0.3">
      <c r="A7511">
        <v>12222488</v>
      </c>
      <c r="B7511">
        <v>1</v>
      </c>
      <c r="C7511" s="1">
        <v>45108</v>
      </c>
      <c r="D7511" t="s">
        <v>25</v>
      </c>
      <c r="E7511" t="s">
        <v>9721</v>
      </c>
      <c r="F7511" s="1">
        <v>45809</v>
      </c>
      <c r="G7511" t="s">
        <v>5009</v>
      </c>
      <c r="H7511">
        <v>476</v>
      </c>
      <c r="J7511" t="s">
        <v>16600</v>
      </c>
      <c r="K7511" t="s">
        <v>16600</v>
      </c>
      <c r="L7511">
        <v>46841</v>
      </c>
      <c r="M7511" t="s">
        <v>9620</v>
      </c>
      <c r="N7511" t="s">
        <v>25521</v>
      </c>
      <c r="O7511" t="s">
        <v>9622</v>
      </c>
      <c r="P7511" t="s">
        <v>17060</v>
      </c>
      <c r="Q7511">
        <v>-670337.51</v>
      </c>
      <c r="R7511">
        <v>-978897.34</v>
      </c>
      <c r="S7511">
        <v>15.314612690000001</v>
      </c>
      <c r="T7511">
        <v>50.743918299999997</v>
      </c>
      <c r="U7511">
        <v>0</v>
      </c>
      <c r="V7511">
        <v>0</v>
      </c>
      <c r="W7511">
        <v>0</v>
      </c>
      <c r="X7511" t="s">
        <v>32</v>
      </c>
      <c r="Y7511" t="s">
        <v>16600</v>
      </c>
      <c r="Z7511" s="3">
        <v>1</v>
      </c>
      <c r="AA7511">
        <v>1000</v>
      </c>
      <c r="AB7511" s="3">
        <f t="shared" si="117"/>
        <v>0</v>
      </c>
    </row>
    <row r="7512" spans="1:28" x14ac:dyDescent="0.3">
      <c r="A7512">
        <v>12222496</v>
      </c>
      <c r="B7512">
        <v>1</v>
      </c>
      <c r="C7512" s="1">
        <v>45108</v>
      </c>
      <c r="D7512" t="s">
        <v>25</v>
      </c>
      <c r="E7512" t="s">
        <v>9722</v>
      </c>
      <c r="F7512" s="1">
        <v>45809</v>
      </c>
      <c r="G7512" t="s">
        <v>5009</v>
      </c>
      <c r="H7512">
        <v>477</v>
      </c>
      <c r="J7512" t="s">
        <v>16600</v>
      </c>
      <c r="K7512" t="s">
        <v>16600</v>
      </c>
      <c r="L7512">
        <v>46841</v>
      </c>
      <c r="M7512" t="s">
        <v>9620</v>
      </c>
      <c r="N7512" t="s">
        <v>25521</v>
      </c>
      <c r="O7512" t="s">
        <v>9622</v>
      </c>
      <c r="P7512" t="s">
        <v>17060</v>
      </c>
      <c r="Q7512">
        <v>-670340.16</v>
      </c>
      <c r="R7512">
        <v>-978891.4</v>
      </c>
      <c r="S7512">
        <v>15.31456496</v>
      </c>
      <c r="T7512">
        <v>50.74396832</v>
      </c>
      <c r="U7512">
        <v>1</v>
      </c>
      <c r="V7512">
        <v>1</v>
      </c>
      <c r="W7512">
        <v>1</v>
      </c>
      <c r="X7512" t="s">
        <v>32</v>
      </c>
      <c r="Y7512" t="s">
        <v>16600</v>
      </c>
      <c r="Z7512" s="3">
        <v>0</v>
      </c>
      <c r="AA7512">
        <v>0</v>
      </c>
      <c r="AB7512" s="3">
        <f t="shared" si="117"/>
        <v>0</v>
      </c>
    </row>
    <row r="7513" spans="1:28" x14ac:dyDescent="0.3">
      <c r="A7513">
        <v>12222500</v>
      </c>
      <c r="B7513">
        <v>1</v>
      </c>
      <c r="C7513" s="1">
        <v>45108</v>
      </c>
      <c r="D7513" t="s">
        <v>25</v>
      </c>
      <c r="E7513" t="s">
        <v>9723</v>
      </c>
      <c r="F7513" s="1">
        <v>45809</v>
      </c>
      <c r="G7513" t="s">
        <v>5009</v>
      </c>
      <c r="H7513">
        <v>478</v>
      </c>
      <c r="J7513" t="s">
        <v>16600</v>
      </c>
      <c r="K7513" t="s">
        <v>16600</v>
      </c>
      <c r="L7513">
        <v>46841</v>
      </c>
      <c r="M7513" t="s">
        <v>9620</v>
      </c>
      <c r="N7513" t="s">
        <v>25521</v>
      </c>
      <c r="O7513" t="s">
        <v>9622</v>
      </c>
      <c r="P7513" t="s">
        <v>17060</v>
      </c>
      <c r="Q7513">
        <v>-670334.27</v>
      </c>
      <c r="R7513">
        <v>-978875.22</v>
      </c>
      <c r="S7513">
        <v>15.31461923</v>
      </c>
      <c r="T7513">
        <v>50.744119210000001</v>
      </c>
      <c r="U7513">
        <v>0</v>
      </c>
      <c r="V7513">
        <v>0</v>
      </c>
      <c r="W7513">
        <v>0</v>
      </c>
      <c r="X7513" t="s">
        <v>32</v>
      </c>
      <c r="Y7513" t="s">
        <v>16600</v>
      </c>
      <c r="Z7513" s="3">
        <v>1</v>
      </c>
      <c r="AA7513">
        <v>1000</v>
      </c>
      <c r="AB7513" s="3">
        <f t="shared" si="117"/>
        <v>0</v>
      </c>
    </row>
    <row r="7514" spans="1:28" x14ac:dyDescent="0.3">
      <c r="A7514">
        <v>12222518</v>
      </c>
      <c r="B7514">
        <v>1</v>
      </c>
      <c r="C7514" s="1">
        <v>45108</v>
      </c>
      <c r="D7514" t="s">
        <v>25</v>
      </c>
      <c r="E7514" t="s">
        <v>9724</v>
      </c>
      <c r="F7514" s="1">
        <v>45809</v>
      </c>
      <c r="G7514" t="s">
        <v>943</v>
      </c>
      <c r="H7514">
        <v>479</v>
      </c>
      <c r="J7514" t="s">
        <v>16600</v>
      </c>
      <c r="K7514" t="s">
        <v>16600</v>
      </c>
      <c r="L7514">
        <v>46841</v>
      </c>
      <c r="M7514" t="s">
        <v>9620</v>
      </c>
      <c r="N7514" t="s">
        <v>25521</v>
      </c>
      <c r="O7514" t="s">
        <v>9622</v>
      </c>
      <c r="P7514" t="s">
        <v>17060</v>
      </c>
      <c r="Q7514">
        <v>-670691.34</v>
      </c>
      <c r="R7514">
        <v>-979364.42</v>
      </c>
      <c r="S7514">
        <v>15.310462899999999</v>
      </c>
      <c r="T7514">
        <v>50.73935659</v>
      </c>
      <c r="U7514">
        <v>0</v>
      </c>
      <c r="V7514">
        <v>0</v>
      </c>
      <c r="W7514">
        <v>0</v>
      </c>
      <c r="X7514" t="s">
        <v>32</v>
      </c>
      <c r="Y7514" t="s">
        <v>16600</v>
      </c>
      <c r="Z7514" s="3">
        <v>1</v>
      </c>
      <c r="AA7514">
        <v>1000</v>
      </c>
      <c r="AB7514" s="3">
        <f t="shared" si="117"/>
        <v>0</v>
      </c>
    </row>
    <row r="7515" spans="1:28" x14ac:dyDescent="0.3">
      <c r="A7515">
        <v>12222542</v>
      </c>
      <c r="B7515">
        <v>1</v>
      </c>
      <c r="C7515" s="1">
        <v>45108</v>
      </c>
      <c r="D7515" t="s">
        <v>25</v>
      </c>
      <c r="E7515" t="s">
        <v>9725</v>
      </c>
      <c r="F7515" s="1">
        <v>45809</v>
      </c>
      <c r="G7515" t="s">
        <v>5009</v>
      </c>
      <c r="H7515">
        <v>482</v>
      </c>
      <c r="J7515" t="s">
        <v>16600</v>
      </c>
      <c r="K7515" t="s">
        <v>16600</v>
      </c>
      <c r="L7515">
        <v>46841</v>
      </c>
      <c r="M7515" t="s">
        <v>9620</v>
      </c>
      <c r="N7515" t="s">
        <v>25521</v>
      </c>
      <c r="O7515" t="s">
        <v>9622</v>
      </c>
      <c r="P7515" t="s">
        <v>17060</v>
      </c>
      <c r="Q7515">
        <v>-670315.76</v>
      </c>
      <c r="R7515">
        <v>-978820.79</v>
      </c>
      <c r="S7515">
        <v>15.314783459999999</v>
      </c>
      <c r="T7515">
        <v>50.744625370000001</v>
      </c>
      <c r="U7515">
        <v>1</v>
      </c>
      <c r="V7515">
        <v>1</v>
      </c>
      <c r="W7515">
        <v>1</v>
      </c>
      <c r="X7515" t="s">
        <v>32</v>
      </c>
      <c r="Y7515" t="s">
        <v>16600</v>
      </c>
      <c r="Z7515" s="3">
        <v>0</v>
      </c>
      <c r="AA7515">
        <v>0</v>
      </c>
      <c r="AB7515" s="3">
        <f t="shared" si="117"/>
        <v>0</v>
      </c>
    </row>
    <row r="7516" spans="1:28" x14ac:dyDescent="0.3">
      <c r="A7516">
        <v>12222569</v>
      </c>
      <c r="B7516">
        <v>1</v>
      </c>
      <c r="C7516" s="1">
        <v>45108</v>
      </c>
      <c r="D7516" t="s">
        <v>25</v>
      </c>
      <c r="E7516" t="s">
        <v>9726</v>
      </c>
      <c r="F7516" s="1">
        <v>45809</v>
      </c>
      <c r="G7516" t="s">
        <v>943</v>
      </c>
      <c r="H7516">
        <v>484</v>
      </c>
      <c r="J7516" t="s">
        <v>16600</v>
      </c>
      <c r="K7516" t="s">
        <v>16600</v>
      </c>
      <c r="L7516">
        <v>46841</v>
      </c>
      <c r="M7516" t="s">
        <v>9620</v>
      </c>
      <c r="N7516" t="s">
        <v>25521</v>
      </c>
      <c r="O7516" t="s">
        <v>9622</v>
      </c>
      <c r="P7516" t="s">
        <v>17060</v>
      </c>
      <c r="Q7516">
        <v>-670644.9</v>
      </c>
      <c r="R7516">
        <v>-979367.82</v>
      </c>
      <c r="S7516">
        <v>15.31112162</v>
      </c>
      <c r="T7516">
        <v>50.739378240000001</v>
      </c>
      <c r="U7516">
        <v>0</v>
      </c>
      <c r="V7516">
        <v>0</v>
      </c>
      <c r="W7516">
        <v>0</v>
      </c>
      <c r="X7516" t="s">
        <v>32</v>
      </c>
      <c r="Y7516" t="s">
        <v>16600</v>
      </c>
      <c r="Z7516" s="3">
        <v>1</v>
      </c>
      <c r="AA7516">
        <v>1000</v>
      </c>
      <c r="AB7516" s="3">
        <f t="shared" si="117"/>
        <v>0</v>
      </c>
    </row>
    <row r="7517" spans="1:28" x14ac:dyDescent="0.3">
      <c r="A7517">
        <v>12222607</v>
      </c>
      <c r="B7517">
        <v>1</v>
      </c>
      <c r="C7517" s="1">
        <v>45108</v>
      </c>
      <c r="D7517" t="s">
        <v>25</v>
      </c>
      <c r="E7517" t="s">
        <v>9727</v>
      </c>
      <c r="F7517" s="1">
        <v>45809</v>
      </c>
      <c r="G7517" t="s">
        <v>5009</v>
      </c>
      <c r="H7517">
        <v>488</v>
      </c>
      <c r="J7517" t="s">
        <v>16600</v>
      </c>
      <c r="K7517" t="s">
        <v>16600</v>
      </c>
      <c r="L7517">
        <v>46841</v>
      </c>
      <c r="M7517" t="s">
        <v>9620</v>
      </c>
      <c r="N7517" t="s">
        <v>25521</v>
      </c>
      <c r="O7517" t="s">
        <v>9622</v>
      </c>
      <c r="P7517" t="s">
        <v>17060</v>
      </c>
      <c r="Q7517">
        <v>-670345.31999999995</v>
      </c>
      <c r="R7517">
        <v>-979152.94</v>
      </c>
      <c r="S7517">
        <v>15.31495352</v>
      </c>
      <c r="T7517">
        <v>50.7416299</v>
      </c>
      <c r="U7517">
        <v>1</v>
      </c>
      <c r="V7517">
        <v>1</v>
      </c>
      <c r="W7517">
        <v>1</v>
      </c>
      <c r="X7517" t="s">
        <v>32</v>
      </c>
      <c r="Y7517" t="s">
        <v>16600</v>
      </c>
      <c r="Z7517" s="3">
        <v>0</v>
      </c>
      <c r="AA7517">
        <v>0</v>
      </c>
      <c r="AB7517" s="3">
        <f t="shared" si="117"/>
        <v>0</v>
      </c>
    </row>
    <row r="7518" spans="1:28" x14ac:dyDescent="0.3">
      <c r="A7518">
        <v>12222623</v>
      </c>
      <c r="B7518">
        <v>1</v>
      </c>
      <c r="C7518" s="1">
        <v>45108</v>
      </c>
      <c r="D7518" t="s">
        <v>25</v>
      </c>
      <c r="E7518" t="s">
        <v>25580</v>
      </c>
      <c r="F7518" s="1">
        <v>45809</v>
      </c>
      <c r="G7518" t="s">
        <v>25071</v>
      </c>
      <c r="H7518">
        <v>490</v>
      </c>
      <c r="J7518" t="s">
        <v>16600</v>
      </c>
      <c r="K7518" t="s">
        <v>16600</v>
      </c>
      <c r="L7518">
        <v>46841</v>
      </c>
      <c r="M7518" t="s">
        <v>9620</v>
      </c>
      <c r="N7518" t="s">
        <v>25521</v>
      </c>
      <c r="O7518" t="s">
        <v>9622</v>
      </c>
      <c r="P7518" t="s">
        <v>17060</v>
      </c>
      <c r="Q7518">
        <v>-670524.15</v>
      </c>
      <c r="R7518">
        <v>-979144.89</v>
      </c>
      <c r="S7518">
        <v>15.3124257</v>
      </c>
      <c r="T7518">
        <v>50.741501630000002</v>
      </c>
      <c r="U7518">
        <v>1</v>
      </c>
      <c r="V7518">
        <v>1</v>
      </c>
      <c r="W7518">
        <v>1</v>
      </c>
      <c r="X7518" t="s">
        <v>32</v>
      </c>
      <c r="Y7518" t="s">
        <v>16600</v>
      </c>
      <c r="Z7518" s="3">
        <v>0</v>
      </c>
      <c r="AA7518">
        <v>0</v>
      </c>
      <c r="AB7518" s="3">
        <f t="shared" si="117"/>
        <v>0</v>
      </c>
    </row>
    <row r="7519" spans="1:28" x14ac:dyDescent="0.3">
      <c r="A7519">
        <v>12222631</v>
      </c>
      <c r="B7519">
        <v>1</v>
      </c>
      <c r="C7519" s="1">
        <v>45108</v>
      </c>
      <c r="D7519" t="s">
        <v>25</v>
      </c>
      <c r="E7519" t="s">
        <v>25581</v>
      </c>
      <c r="F7519" s="1">
        <v>45809</v>
      </c>
      <c r="G7519" t="s">
        <v>25542</v>
      </c>
      <c r="H7519">
        <v>491</v>
      </c>
      <c r="J7519" t="s">
        <v>16600</v>
      </c>
      <c r="K7519" t="s">
        <v>16600</v>
      </c>
      <c r="L7519">
        <v>46841</v>
      </c>
      <c r="M7519" t="s">
        <v>9620</v>
      </c>
      <c r="N7519" t="s">
        <v>25521</v>
      </c>
      <c r="O7519" t="s">
        <v>9622</v>
      </c>
      <c r="P7519" t="s">
        <v>17060</v>
      </c>
      <c r="Q7519">
        <v>-670413.25</v>
      </c>
      <c r="R7519">
        <v>-978739.76</v>
      </c>
      <c r="S7519">
        <v>15.31327018</v>
      </c>
      <c r="T7519">
        <v>50.745238999999998</v>
      </c>
      <c r="U7519">
        <v>1</v>
      </c>
      <c r="V7519">
        <v>1</v>
      </c>
      <c r="W7519">
        <v>1</v>
      </c>
      <c r="X7519" t="s">
        <v>32</v>
      </c>
      <c r="Y7519" t="s">
        <v>16600</v>
      </c>
      <c r="Z7519" s="3">
        <v>0</v>
      </c>
      <c r="AA7519">
        <v>0</v>
      </c>
      <c r="AB7519" s="3">
        <f t="shared" si="117"/>
        <v>0</v>
      </c>
    </row>
    <row r="7520" spans="1:28" x14ac:dyDescent="0.3">
      <c r="A7520">
        <v>12222640</v>
      </c>
      <c r="B7520">
        <v>1</v>
      </c>
      <c r="C7520" s="1">
        <v>45108</v>
      </c>
      <c r="D7520" t="s">
        <v>25</v>
      </c>
      <c r="E7520" t="s">
        <v>25582</v>
      </c>
      <c r="F7520" s="1">
        <v>45809</v>
      </c>
      <c r="G7520" t="s">
        <v>25528</v>
      </c>
      <c r="H7520">
        <v>492</v>
      </c>
      <c r="J7520" t="s">
        <v>16600</v>
      </c>
      <c r="K7520" t="s">
        <v>16600</v>
      </c>
      <c r="L7520">
        <v>46841</v>
      </c>
      <c r="M7520" t="s">
        <v>9620</v>
      </c>
      <c r="N7520" t="s">
        <v>25521</v>
      </c>
      <c r="O7520" t="s">
        <v>9622</v>
      </c>
      <c r="P7520" t="s">
        <v>17060</v>
      </c>
      <c r="Q7520">
        <v>-670556.81999999995</v>
      </c>
      <c r="R7520">
        <v>-979355.4</v>
      </c>
      <c r="S7520">
        <v>15.3123377</v>
      </c>
      <c r="T7520">
        <v>50.739587569999998</v>
      </c>
      <c r="U7520">
        <v>1</v>
      </c>
      <c r="V7520">
        <v>1</v>
      </c>
      <c r="W7520">
        <v>1</v>
      </c>
      <c r="X7520" t="s">
        <v>32</v>
      </c>
      <c r="Y7520" t="s">
        <v>16600</v>
      </c>
      <c r="Z7520" s="3">
        <v>0</v>
      </c>
      <c r="AA7520">
        <v>0</v>
      </c>
      <c r="AB7520" s="3">
        <f t="shared" si="117"/>
        <v>0</v>
      </c>
    </row>
    <row r="7521" spans="1:28" x14ac:dyDescent="0.3">
      <c r="A7521">
        <v>12222658</v>
      </c>
      <c r="B7521">
        <v>1</v>
      </c>
      <c r="C7521" s="1">
        <v>45108</v>
      </c>
      <c r="D7521" t="s">
        <v>25</v>
      </c>
      <c r="E7521" t="s">
        <v>25583</v>
      </c>
      <c r="F7521" s="1">
        <v>45809</v>
      </c>
      <c r="G7521" t="s">
        <v>25540</v>
      </c>
      <c r="H7521">
        <v>493</v>
      </c>
      <c r="J7521" t="s">
        <v>16600</v>
      </c>
      <c r="K7521" t="s">
        <v>16600</v>
      </c>
      <c r="L7521">
        <v>46841</v>
      </c>
      <c r="M7521" t="s">
        <v>9620</v>
      </c>
      <c r="N7521" t="s">
        <v>25521</v>
      </c>
      <c r="O7521" t="s">
        <v>9622</v>
      </c>
      <c r="P7521" t="s">
        <v>17060</v>
      </c>
      <c r="Q7521">
        <v>-670388.76</v>
      </c>
      <c r="R7521">
        <v>-979213.21</v>
      </c>
      <c r="S7521">
        <v>15.31444918</v>
      </c>
      <c r="T7521">
        <v>50.741043759999997</v>
      </c>
      <c r="U7521">
        <v>0</v>
      </c>
      <c r="V7521">
        <v>0</v>
      </c>
      <c r="W7521">
        <v>0</v>
      </c>
      <c r="X7521" t="s">
        <v>32</v>
      </c>
      <c r="Y7521" t="s">
        <v>16600</v>
      </c>
      <c r="Z7521" s="3">
        <v>1</v>
      </c>
      <c r="AA7521">
        <v>1000</v>
      </c>
      <c r="AB7521" s="3">
        <f t="shared" si="117"/>
        <v>0</v>
      </c>
    </row>
    <row r="7522" spans="1:28" x14ac:dyDescent="0.3">
      <c r="A7522">
        <v>12222666</v>
      </c>
      <c r="B7522">
        <v>1</v>
      </c>
      <c r="C7522" s="1">
        <v>45108</v>
      </c>
      <c r="D7522" t="s">
        <v>25</v>
      </c>
      <c r="E7522" t="s">
        <v>9732</v>
      </c>
      <c r="F7522" s="1">
        <v>45809</v>
      </c>
      <c r="G7522" t="s">
        <v>5009</v>
      </c>
      <c r="H7522">
        <v>494</v>
      </c>
      <c r="J7522" t="s">
        <v>16600</v>
      </c>
      <c r="K7522" t="s">
        <v>16600</v>
      </c>
      <c r="L7522">
        <v>46841</v>
      </c>
      <c r="M7522" t="s">
        <v>9620</v>
      </c>
      <c r="N7522" t="s">
        <v>25521</v>
      </c>
      <c r="O7522" t="s">
        <v>9622</v>
      </c>
      <c r="P7522" t="s">
        <v>17060</v>
      </c>
      <c r="Q7522">
        <v>-670291.67000000004</v>
      </c>
      <c r="R7522">
        <v>-978834.12</v>
      </c>
      <c r="S7522">
        <v>15.31514559</v>
      </c>
      <c r="T7522">
        <v>50.744533429999997</v>
      </c>
      <c r="U7522">
        <v>1</v>
      </c>
      <c r="V7522">
        <v>1</v>
      </c>
      <c r="W7522">
        <v>1</v>
      </c>
      <c r="X7522" t="s">
        <v>32</v>
      </c>
      <c r="Y7522" t="s">
        <v>16600</v>
      </c>
      <c r="Z7522" s="3">
        <v>0</v>
      </c>
      <c r="AA7522">
        <v>0</v>
      </c>
      <c r="AB7522" s="3">
        <f t="shared" si="117"/>
        <v>0</v>
      </c>
    </row>
    <row r="7523" spans="1:28" x14ac:dyDescent="0.3">
      <c r="A7523">
        <v>12222674</v>
      </c>
      <c r="B7523">
        <v>1</v>
      </c>
      <c r="C7523" s="1">
        <v>45108</v>
      </c>
      <c r="D7523" t="s">
        <v>25</v>
      </c>
      <c r="E7523" t="s">
        <v>9733</v>
      </c>
      <c r="F7523" s="1">
        <v>45809</v>
      </c>
      <c r="G7523" t="s">
        <v>6931</v>
      </c>
      <c r="H7523">
        <v>495</v>
      </c>
      <c r="J7523" t="s">
        <v>16600</v>
      </c>
      <c r="K7523" t="s">
        <v>16600</v>
      </c>
      <c r="L7523">
        <v>46841</v>
      </c>
      <c r="M7523" t="s">
        <v>9620</v>
      </c>
      <c r="N7523" t="s">
        <v>25521</v>
      </c>
      <c r="O7523" t="s">
        <v>9622</v>
      </c>
      <c r="P7523" t="s">
        <v>17060</v>
      </c>
      <c r="Q7523">
        <v>-670343.07999999996</v>
      </c>
      <c r="R7523">
        <v>-979086.86</v>
      </c>
      <c r="S7523">
        <v>15.31486851</v>
      </c>
      <c r="T7523">
        <v>50.74222176</v>
      </c>
      <c r="U7523">
        <v>1</v>
      </c>
      <c r="V7523">
        <v>1</v>
      </c>
      <c r="W7523">
        <v>1</v>
      </c>
      <c r="X7523" t="s">
        <v>32</v>
      </c>
      <c r="Y7523" t="s">
        <v>16600</v>
      </c>
      <c r="Z7523" s="3">
        <v>0</v>
      </c>
      <c r="AA7523">
        <v>0</v>
      </c>
      <c r="AB7523" s="3">
        <f t="shared" si="117"/>
        <v>0</v>
      </c>
    </row>
    <row r="7524" spans="1:28" x14ac:dyDescent="0.3">
      <c r="A7524">
        <v>12222682</v>
      </c>
      <c r="B7524">
        <v>2</v>
      </c>
      <c r="C7524" s="1">
        <v>45108</v>
      </c>
      <c r="D7524" t="s">
        <v>25</v>
      </c>
      <c r="E7524" t="s">
        <v>9734</v>
      </c>
      <c r="F7524" s="1">
        <v>45809</v>
      </c>
      <c r="G7524" t="s">
        <v>6931</v>
      </c>
      <c r="H7524">
        <v>496</v>
      </c>
      <c r="J7524" t="s">
        <v>16600</v>
      </c>
      <c r="K7524" t="s">
        <v>16600</v>
      </c>
      <c r="L7524">
        <v>46841</v>
      </c>
      <c r="M7524" t="s">
        <v>9620</v>
      </c>
      <c r="N7524" t="s">
        <v>25521</v>
      </c>
      <c r="O7524" t="s">
        <v>9622</v>
      </c>
      <c r="P7524" t="s">
        <v>17060</v>
      </c>
      <c r="Q7524">
        <v>-670314.67000000004</v>
      </c>
      <c r="R7524">
        <v>-979083.25</v>
      </c>
      <c r="S7524">
        <v>15.31526148</v>
      </c>
      <c r="T7524">
        <v>50.74228574</v>
      </c>
      <c r="U7524">
        <v>0.5</v>
      </c>
      <c r="V7524">
        <v>0.5</v>
      </c>
      <c r="W7524">
        <v>1</v>
      </c>
      <c r="X7524" t="s">
        <v>32</v>
      </c>
      <c r="Y7524" t="s">
        <v>16600</v>
      </c>
      <c r="Z7524" s="3">
        <v>1</v>
      </c>
      <c r="AA7524">
        <v>500</v>
      </c>
      <c r="AB7524" s="3">
        <f t="shared" si="117"/>
        <v>0</v>
      </c>
    </row>
    <row r="7525" spans="1:28" x14ac:dyDescent="0.3">
      <c r="A7525">
        <v>12222691</v>
      </c>
      <c r="B7525">
        <v>1</v>
      </c>
      <c r="C7525" s="1">
        <v>45108</v>
      </c>
      <c r="D7525" t="s">
        <v>25</v>
      </c>
      <c r="E7525" t="s">
        <v>9735</v>
      </c>
      <c r="F7525" s="1">
        <v>45809</v>
      </c>
      <c r="G7525" t="s">
        <v>6931</v>
      </c>
      <c r="H7525">
        <v>497</v>
      </c>
      <c r="J7525" t="s">
        <v>16600</v>
      </c>
      <c r="K7525" t="s">
        <v>16600</v>
      </c>
      <c r="L7525">
        <v>46841</v>
      </c>
      <c r="M7525" t="s">
        <v>9620</v>
      </c>
      <c r="N7525" t="s">
        <v>25521</v>
      </c>
      <c r="O7525" t="s">
        <v>9622</v>
      </c>
      <c r="P7525" t="s">
        <v>17060</v>
      </c>
      <c r="Q7525">
        <v>-670305.84</v>
      </c>
      <c r="R7525">
        <v>-979114.48</v>
      </c>
      <c r="S7525">
        <v>15.315440649999999</v>
      </c>
      <c r="T7525">
        <v>50.742017079999997</v>
      </c>
      <c r="U7525">
        <v>0</v>
      </c>
      <c r="V7525">
        <v>0</v>
      </c>
      <c r="W7525">
        <v>0</v>
      </c>
      <c r="X7525" t="s">
        <v>32</v>
      </c>
      <c r="Y7525" t="s">
        <v>16600</v>
      </c>
      <c r="Z7525" s="3">
        <v>1</v>
      </c>
      <c r="AA7525">
        <v>1000</v>
      </c>
      <c r="AB7525" s="3">
        <f t="shared" si="117"/>
        <v>0</v>
      </c>
    </row>
    <row r="7526" spans="1:28" x14ac:dyDescent="0.3">
      <c r="A7526">
        <v>12222704</v>
      </c>
      <c r="B7526">
        <v>1</v>
      </c>
      <c r="C7526" s="1">
        <v>45108</v>
      </c>
      <c r="D7526" t="s">
        <v>25</v>
      </c>
      <c r="E7526" t="s">
        <v>9736</v>
      </c>
      <c r="F7526" s="1">
        <v>45809</v>
      </c>
      <c r="G7526" t="s">
        <v>943</v>
      </c>
      <c r="H7526">
        <v>498</v>
      </c>
      <c r="J7526" t="s">
        <v>16600</v>
      </c>
      <c r="K7526" t="s">
        <v>16600</v>
      </c>
      <c r="L7526">
        <v>46841</v>
      </c>
      <c r="M7526" t="s">
        <v>9620</v>
      </c>
      <c r="N7526" t="s">
        <v>25521</v>
      </c>
      <c r="O7526" t="s">
        <v>9622</v>
      </c>
      <c r="P7526" t="s">
        <v>17060</v>
      </c>
      <c r="Q7526">
        <v>-670670.06000000006</v>
      </c>
      <c r="R7526">
        <v>-979368.95999999996</v>
      </c>
      <c r="S7526">
        <v>15.31077</v>
      </c>
      <c r="T7526">
        <v>50.739339909999998</v>
      </c>
      <c r="U7526">
        <v>0</v>
      </c>
      <c r="V7526">
        <v>0</v>
      </c>
      <c r="W7526">
        <v>0</v>
      </c>
      <c r="X7526" t="s">
        <v>32</v>
      </c>
      <c r="Y7526" t="s">
        <v>16600</v>
      </c>
      <c r="Z7526" s="3">
        <v>1</v>
      </c>
      <c r="AA7526">
        <v>1000</v>
      </c>
      <c r="AB7526" s="3">
        <f t="shared" si="117"/>
        <v>0</v>
      </c>
    </row>
    <row r="7527" spans="1:28" x14ac:dyDescent="0.3">
      <c r="A7527">
        <v>12222712</v>
      </c>
      <c r="B7527">
        <v>1</v>
      </c>
      <c r="C7527" s="1">
        <v>45108</v>
      </c>
      <c r="D7527" t="s">
        <v>25</v>
      </c>
      <c r="E7527" t="s">
        <v>9737</v>
      </c>
      <c r="F7527" s="1">
        <v>45809</v>
      </c>
      <c r="G7527" t="s">
        <v>5009</v>
      </c>
      <c r="H7527">
        <v>499</v>
      </c>
      <c r="J7527" t="s">
        <v>16600</v>
      </c>
      <c r="K7527" t="s">
        <v>16600</v>
      </c>
      <c r="L7527">
        <v>46841</v>
      </c>
      <c r="M7527" t="s">
        <v>9620</v>
      </c>
      <c r="N7527" t="s">
        <v>25521</v>
      </c>
      <c r="O7527" t="s">
        <v>9622</v>
      </c>
      <c r="P7527" t="s">
        <v>17060</v>
      </c>
      <c r="Q7527">
        <v>-670364.59</v>
      </c>
      <c r="R7527">
        <v>-978929.11</v>
      </c>
      <c r="S7527">
        <v>15.31428805</v>
      </c>
      <c r="T7527">
        <v>50.743604660000003</v>
      </c>
      <c r="U7527">
        <v>0</v>
      </c>
      <c r="V7527">
        <v>0</v>
      </c>
      <c r="W7527">
        <v>0</v>
      </c>
      <c r="X7527" t="s">
        <v>32</v>
      </c>
      <c r="Y7527" t="s">
        <v>16600</v>
      </c>
      <c r="Z7527" s="3">
        <v>1</v>
      </c>
      <c r="AA7527">
        <v>1000</v>
      </c>
      <c r="AB7527" s="3">
        <f t="shared" si="117"/>
        <v>0</v>
      </c>
    </row>
    <row r="7528" spans="1:28" x14ac:dyDescent="0.3">
      <c r="A7528">
        <v>12222721</v>
      </c>
      <c r="B7528">
        <v>8</v>
      </c>
      <c r="C7528" s="1">
        <v>45108</v>
      </c>
      <c r="D7528" t="s">
        <v>25</v>
      </c>
      <c r="E7528" t="s">
        <v>25584</v>
      </c>
      <c r="F7528" s="1">
        <v>45809</v>
      </c>
      <c r="G7528" t="s">
        <v>25528</v>
      </c>
      <c r="H7528">
        <v>500</v>
      </c>
      <c r="J7528" t="s">
        <v>16600</v>
      </c>
      <c r="K7528" t="s">
        <v>16600</v>
      </c>
      <c r="L7528">
        <v>46841</v>
      </c>
      <c r="M7528" t="s">
        <v>9620</v>
      </c>
      <c r="N7528" t="s">
        <v>25521</v>
      </c>
      <c r="O7528" t="s">
        <v>9622</v>
      </c>
      <c r="P7528" t="s">
        <v>17060</v>
      </c>
      <c r="Q7528">
        <v>-670618.74</v>
      </c>
      <c r="R7528">
        <v>-979429.05</v>
      </c>
      <c r="S7528">
        <v>15.311597280000001</v>
      </c>
      <c r="T7528">
        <v>50.738861409999998</v>
      </c>
      <c r="U7528">
        <v>0</v>
      </c>
      <c r="V7528">
        <v>0</v>
      </c>
      <c r="W7528">
        <v>0</v>
      </c>
      <c r="X7528" t="s">
        <v>32</v>
      </c>
      <c r="Y7528" t="s">
        <v>25585</v>
      </c>
      <c r="Z7528" s="3">
        <v>8</v>
      </c>
      <c r="AA7528">
        <v>1000</v>
      </c>
      <c r="AB7528" s="3">
        <f t="shared" si="117"/>
        <v>1</v>
      </c>
    </row>
    <row r="7529" spans="1:28" x14ac:dyDescent="0.3">
      <c r="A7529">
        <v>12222739</v>
      </c>
      <c r="B7529">
        <v>1</v>
      </c>
      <c r="C7529" s="1">
        <v>45108</v>
      </c>
      <c r="D7529" t="s">
        <v>25</v>
      </c>
      <c r="E7529" t="s">
        <v>9740</v>
      </c>
      <c r="F7529" s="1">
        <v>45809</v>
      </c>
      <c r="G7529" t="s">
        <v>5009</v>
      </c>
      <c r="H7529">
        <v>501</v>
      </c>
      <c r="J7529" t="s">
        <v>16600</v>
      </c>
      <c r="K7529" t="s">
        <v>16600</v>
      </c>
      <c r="L7529">
        <v>46841</v>
      </c>
      <c r="M7529" t="s">
        <v>9620</v>
      </c>
      <c r="N7529" t="s">
        <v>25521</v>
      </c>
      <c r="O7529" t="s">
        <v>9622</v>
      </c>
      <c r="P7529" t="s">
        <v>17060</v>
      </c>
      <c r="Q7529">
        <v>-670330.21</v>
      </c>
      <c r="R7529">
        <v>-978854.67</v>
      </c>
      <c r="S7529">
        <v>15.314640069999999</v>
      </c>
      <c r="T7529">
        <v>50.744307040000002</v>
      </c>
      <c r="U7529">
        <v>1</v>
      </c>
      <c r="V7529">
        <v>1</v>
      </c>
      <c r="W7529">
        <v>1</v>
      </c>
      <c r="X7529" t="s">
        <v>32</v>
      </c>
      <c r="Y7529" t="s">
        <v>16600</v>
      </c>
      <c r="Z7529" s="3">
        <v>0</v>
      </c>
      <c r="AA7529">
        <v>0</v>
      </c>
      <c r="AB7529" s="3">
        <f t="shared" si="117"/>
        <v>0</v>
      </c>
    </row>
    <row r="7530" spans="1:28" x14ac:dyDescent="0.3">
      <c r="A7530">
        <v>12222763</v>
      </c>
      <c r="B7530">
        <v>1</v>
      </c>
      <c r="C7530" s="1">
        <v>45108</v>
      </c>
      <c r="D7530" t="s">
        <v>25</v>
      </c>
      <c r="E7530" t="s">
        <v>9741</v>
      </c>
      <c r="F7530" s="1">
        <v>45809</v>
      </c>
      <c r="G7530" t="s">
        <v>5009</v>
      </c>
      <c r="H7530">
        <v>504</v>
      </c>
      <c r="J7530" t="s">
        <v>16600</v>
      </c>
      <c r="K7530" t="s">
        <v>16600</v>
      </c>
      <c r="L7530">
        <v>46841</v>
      </c>
      <c r="M7530" t="s">
        <v>9620</v>
      </c>
      <c r="N7530" t="s">
        <v>25521</v>
      </c>
      <c r="O7530" t="s">
        <v>9622</v>
      </c>
      <c r="P7530" t="s">
        <v>17060</v>
      </c>
      <c r="Q7530">
        <v>-670364.51</v>
      </c>
      <c r="R7530">
        <v>-978946.98</v>
      </c>
      <c r="S7530">
        <v>15.31432068</v>
      </c>
      <c r="T7530">
        <v>50.743445370000003</v>
      </c>
      <c r="U7530">
        <v>1</v>
      </c>
      <c r="V7530">
        <v>1</v>
      </c>
      <c r="W7530">
        <v>1</v>
      </c>
      <c r="X7530" t="s">
        <v>32</v>
      </c>
      <c r="Y7530" t="s">
        <v>16600</v>
      </c>
      <c r="Z7530" s="3">
        <v>0</v>
      </c>
      <c r="AA7530">
        <v>0</v>
      </c>
      <c r="AB7530" s="3">
        <f t="shared" si="117"/>
        <v>0</v>
      </c>
    </row>
    <row r="7531" spans="1:28" x14ac:dyDescent="0.3">
      <c r="A7531">
        <v>12222771</v>
      </c>
      <c r="B7531">
        <v>1</v>
      </c>
      <c r="C7531" s="1">
        <v>45108</v>
      </c>
      <c r="D7531" t="s">
        <v>25</v>
      </c>
      <c r="E7531" t="s">
        <v>25586</v>
      </c>
      <c r="F7531" s="1">
        <v>45809</v>
      </c>
      <c r="G7531" t="s">
        <v>25540</v>
      </c>
      <c r="H7531">
        <v>505</v>
      </c>
      <c r="J7531" t="s">
        <v>16600</v>
      </c>
      <c r="K7531" t="s">
        <v>16600</v>
      </c>
      <c r="L7531">
        <v>46841</v>
      </c>
      <c r="M7531" t="s">
        <v>9620</v>
      </c>
      <c r="N7531" t="s">
        <v>25521</v>
      </c>
      <c r="O7531" t="s">
        <v>9622</v>
      </c>
      <c r="P7531" t="s">
        <v>17060</v>
      </c>
      <c r="Q7531">
        <v>-670476.80000000005</v>
      </c>
      <c r="R7531">
        <v>-979235.91</v>
      </c>
      <c r="S7531">
        <v>15.31325174</v>
      </c>
      <c r="T7531">
        <v>50.74074281</v>
      </c>
      <c r="U7531">
        <v>1</v>
      </c>
      <c r="V7531">
        <v>1</v>
      </c>
      <c r="W7531">
        <v>1</v>
      </c>
      <c r="X7531" t="s">
        <v>32</v>
      </c>
      <c r="Y7531" t="s">
        <v>16600</v>
      </c>
      <c r="Z7531" s="3">
        <v>0</v>
      </c>
      <c r="AA7531">
        <v>0</v>
      </c>
      <c r="AB7531" s="3">
        <f t="shared" si="117"/>
        <v>0</v>
      </c>
    </row>
    <row r="7532" spans="1:28" x14ac:dyDescent="0.3">
      <c r="A7532">
        <v>12222780</v>
      </c>
      <c r="B7532">
        <v>2</v>
      </c>
      <c r="C7532" s="1">
        <v>45108</v>
      </c>
      <c r="D7532" t="s">
        <v>25</v>
      </c>
      <c r="E7532" t="s">
        <v>9743</v>
      </c>
      <c r="F7532" s="1">
        <v>45809</v>
      </c>
      <c r="G7532" t="s">
        <v>5009</v>
      </c>
      <c r="H7532">
        <v>506</v>
      </c>
      <c r="J7532" t="s">
        <v>16600</v>
      </c>
      <c r="K7532" t="s">
        <v>16600</v>
      </c>
      <c r="L7532">
        <v>46841</v>
      </c>
      <c r="M7532" t="s">
        <v>9620</v>
      </c>
      <c r="N7532" t="s">
        <v>25521</v>
      </c>
      <c r="O7532" t="s">
        <v>9622</v>
      </c>
      <c r="P7532" t="s">
        <v>17060</v>
      </c>
      <c r="Q7532">
        <v>-670324.43999999994</v>
      </c>
      <c r="R7532">
        <v>-978839.05</v>
      </c>
      <c r="S7532">
        <v>15.31469364</v>
      </c>
      <c r="T7532">
        <v>50.744452799999998</v>
      </c>
      <c r="U7532">
        <v>0.5</v>
      </c>
      <c r="V7532">
        <v>0.5</v>
      </c>
      <c r="W7532">
        <v>1</v>
      </c>
      <c r="X7532" t="s">
        <v>32</v>
      </c>
      <c r="Y7532" t="s">
        <v>16600</v>
      </c>
      <c r="Z7532" s="3">
        <v>1</v>
      </c>
      <c r="AA7532">
        <v>500</v>
      </c>
      <c r="AB7532" s="3">
        <f t="shared" si="117"/>
        <v>0</v>
      </c>
    </row>
    <row r="7533" spans="1:28" x14ac:dyDescent="0.3">
      <c r="A7533">
        <v>12222801</v>
      </c>
      <c r="B7533">
        <v>1</v>
      </c>
      <c r="C7533" s="1">
        <v>45108</v>
      </c>
      <c r="D7533" t="s">
        <v>25</v>
      </c>
      <c r="E7533" t="s">
        <v>25587</v>
      </c>
      <c r="F7533" s="1">
        <v>45809</v>
      </c>
      <c r="G7533" t="s">
        <v>25528</v>
      </c>
      <c r="H7533">
        <v>508</v>
      </c>
      <c r="J7533" t="s">
        <v>16600</v>
      </c>
      <c r="K7533" t="s">
        <v>16600</v>
      </c>
      <c r="L7533">
        <v>46841</v>
      </c>
      <c r="M7533" t="s">
        <v>9620</v>
      </c>
      <c r="N7533" t="s">
        <v>25521</v>
      </c>
      <c r="O7533" t="s">
        <v>9622</v>
      </c>
      <c r="P7533" t="s">
        <v>17060</v>
      </c>
      <c r="Q7533">
        <v>-670501.41</v>
      </c>
      <c r="R7533">
        <v>-979364.75</v>
      </c>
      <c r="S7533">
        <v>15.313133000000001</v>
      </c>
      <c r="T7533">
        <v>50.739566170000003</v>
      </c>
      <c r="U7533">
        <v>0</v>
      </c>
      <c r="V7533">
        <v>0</v>
      </c>
      <c r="W7533">
        <v>0</v>
      </c>
      <c r="X7533" t="s">
        <v>32</v>
      </c>
      <c r="Y7533" t="s">
        <v>16600</v>
      </c>
      <c r="Z7533" s="3">
        <v>1</v>
      </c>
      <c r="AA7533">
        <v>1000</v>
      </c>
      <c r="AB7533" s="3">
        <f t="shared" si="117"/>
        <v>0</v>
      </c>
    </row>
    <row r="7534" spans="1:28" x14ac:dyDescent="0.3">
      <c r="A7534">
        <v>12222828</v>
      </c>
      <c r="B7534">
        <v>1</v>
      </c>
      <c r="C7534" s="1">
        <v>45108</v>
      </c>
      <c r="D7534" t="s">
        <v>25</v>
      </c>
      <c r="E7534" t="s">
        <v>25588</v>
      </c>
      <c r="F7534" s="1">
        <v>45809</v>
      </c>
      <c r="G7534" t="s">
        <v>25071</v>
      </c>
      <c r="H7534">
        <v>510</v>
      </c>
      <c r="J7534" t="s">
        <v>16600</v>
      </c>
      <c r="K7534" t="s">
        <v>16600</v>
      </c>
      <c r="L7534">
        <v>46841</v>
      </c>
      <c r="M7534" t="s">
        <v>9620</v>
      </c>
      <c r="N7534" t="s">
        <v>25521</v>
      </c>
      <c r="O7534" t="s">
        <v>9622</v>
      </c>
      <c r="P7534" t="s">
        <v>17060</v>
      </c>
      <c r="Q7534">
        <v>-670524.06000000006</v>
      </c>
      <c r="R7534">
        <v>-979129.66</v>
      </c>
      <c r="S7534">
        <v>15.31240011</v>
      </c>
      <c r="T7534">
        <v>50.741637570000002</v>
      </c>
      <c r="U7534">
        <v>1</v>
      </c>
      <c r="V7534">
        <v>1</v>
      </c>
      <c r="W7534">
        <v>1</v>
      </c>
      <c r="X7534" t="s">
        <v>32</v>
      </c>
      <c r="Y7534" t="s">
        <v>16600</v>
      </c>
      <c r="Z7534" s="3">
        <v>0</v>
      </c>
      <c r="AA7534">
        <v>0</v>
      </c>
      <c r="AB7534" s="3">
        <f t="shared" si="117"/>
        <v>0</v>
      </c>
    </row>
    <row r="7535" spans="1:28" x14ac:dyDescent="0.3">
      <c r="A7535">
        <v>12222836</v>
      </c>
      <c r="B7535">
        <v>1</v>
      </c>
      <c r="C7535" s="1">
        <v>45108</v>
      </c>
      <c r="D7535" t="s">
        <v>25</v>
      </c>
      <c r="E7535" t="s">
        <v>25589</v>
      </c>
      <c r="F7535" s="1">
        <v>45809</v>
      </c>
      <c r="G7535" t="s">
        <v>25520</v>
      </c>
      <c r="H7535">
        <v>511</v>
      </c>
      <c r="J7535" t="s">
        <v>16600</v>
      </c>
      <c r="K7535" t="s">
        <v>16600</v>
      </c>
      <c r="L7535">
        <v>46841</v>
      </c>
      <c r="M7535" t="s">
        <v>9620</v>
      </c>
      <c r="N7535" t="s">
        <v>25521</v>
      </c>
      <c r="O7535" t="s">
        <v>9622</v>
      </c>
      <c r="P7535" t="s">
        <v>17060</v>
      </c>
      <c r="Q7535">
        <v>-670660.86</v>
      </c>
      <c r="R7535">
        <v>-979401.73</v>
      </c>
      <c r="S7535">
        <v>15.3109571</v>
      </c>
      <c r="T7535">
        <v>50.739057940000002</v>
      </c>
      <c r="U7535">
        <v>0</v>
      </c>
      <c r="V7535">
        <v>0</v>
      </c>
      <c r="W7535">
        <v>0</v>
      </c>
      <c r="X7535" t="s">
        <v>32</v>
      </c>
      <c r="Y7535" t="s">
        <v>16600</v>
      </c>
      <c r="Z7535" s="3">
        <v>1</v>
      </c>
      <c r="AA7535">
        <v>1000</v>
      </c>
      <c r="AB7535" s="3">
        <f t="shared" si="117"/>
        <v>0</v>
      </c>
    </row>
    <row r="7536" spans="1:28" x14ac:dyDescent="0.3">
      <c r="A7536">
        <v>12222844</v>
      </c>
      <c r="B7536">
        <v>1</v>
      </c>
      <c r="C7536" s="1">
        <v>45108</v>
      </c>
      <c r="D7536" t="s">
        <v>25</v>
      </c>
      <c r="E7536" t="s">
        <v>9747</v>
      </c>
      <c r="F7536" s="1">
        <v>45809</v>
      </c>
      <c r="G7536" t="s">
        <v>943</v>
      </c>
      <c r="H7536">
        <v>512</v>
      </c>
      <c r="J7536" t="s">
        <v>16600</v>
      </c>
      <c r="K7536" t="s">
        <v>16600</v>
      </c>
      <c r="L7536">
        <v>46841</v>
      </c>
      <c r="M7536" t="s">
        <v>9620</v>
      </c>
      <c r="N7536" t="s">
        <v>25521</v>
      </c>
      <c r="O7536" t="s">
        <v>9622</v>
      </c>
      <c r="P7536" t="s">
        <v>17060</v>
      </c>
      <c r="Q7536">
        <v>-670675.32999999996</v>
      </c>
      <c r="R7536">
        <v>-979354.59</v>
      </c>
      <c r="S7536">
        <v>15.310670590000001</v>
      </c>
      <c r="T7536">
        <v>50.739462179999997</v>
      </c>
      <c r="U7536">
        <v>1</v>
      </c>
      <c r="V7536">
        <v>1</v>
      </c>
      <c r="W7536">
        <v>1</v>
      </c>
      <c r="X7536" t="s">
        <v>32</v>
      </c>
      <c r="Y7536" t="s">
        <v>16600</v>
      </c>
      <c r="Z7536" s="3">
        <v>0</v>
      </c>
      <c r="AA7536">
        <v>0</v>
      </c>
      <c r="AB7536" s="3">
        <f t="shared" si="117"/>
        <v>0</v>
      </c>
    </row>
    <row r="7537" spans="1:28" x14ac:dyDescent="0.3">
      <c r="A7537">
        <v>12222861</v>
      </c>
      <c r="B7537">
        <v>1</v>
      </c>
      <c r="C7537" s="1">
        <v>45108</v>
      </c>
      <c r="D7537" t="s">
        <v>25</v>
      </c>
      <c r="E7537" t="s">
        <v>25590</v>
      </c>
      <c r="F7537" s="1">
        <v>45809</v>
      </c>
      <c r="G7537" t="s">
        <v>24395</v>
      </c>
      <c r="H7537">
        <v>514</v>
      </c>
      <c r="J7537" t="s">
        <v>16600</v>
      </c>
      <c r="K7537" t="s">
        <v>16600</v>
      </c>
      <c r="L7537">
        <v>46841</v>
      </c>
      <c r="M7537" t="s">
        <v>9620</v>
      </c>
      <c r="N7537" t="s">
        <v>25521</v>
      </c>
      <c r="O7537" t="s">
        <v>9622</v>
      </c>
      <c r="P7537" t="s">
        <v>17060</v>
      </c>
      <c r="Q7537">
        <v>-670483.62</v>
      </c>
      <c r="R7537">
        <v>-978754.48</v>
      </c>
      <c r="S7537">
        <v>15.31230695</v>
      </c>
      <c r="T7537">
        <v>50.745028990000002</v>
      </c>
      <c r="U7537">
        <v>1</v>
      </c>
      <c r="V7537">
        <v>1</v>
      </c>
      <c r="W7537">
        <v>1</v>
      </c>
      <c r="X7537" t="s">
        <v>32</v>
      </c>
      <c r="Y7537" t="s">
        <v>16600</v>
      </c>
      <c r="Z7537" s="3">
        <v>0</v>
      </c>
      <c r="AA7537">
        <v>0</v>
      </c>
      <c r="AB7537" s="3">
        <f t="shared" si="117"/>
        <v>0</v>
      </c>
    </row>
    <row r="7538" spans="1:28" x14ac:dyDescent="0.3">
      <c r="A7538">
        <v>12222925</v>
      </c>
      <c r="B7538">
        <v>1</v>
      </c>
      <c r="C7538" s="1">
        <v>45108</v>
      </c>
      <c r="D7538" t="s">
        <v>25</v>
      </c>
      <c r="E7538" t="s">
        <v>25591</v>
      </c>
      <c r="F7538" s="1">
        <v>45809</v>
      </c>
      <c r="G7538" t="s">
        <v>25528</v>
      </c>
      <c r="H7538">
        <v>520</v>
      </c>
      <c r="J7538" t="s">
        <v>16600</v>
      </c>
      <c r="K7538" t="s">
        <v>16600</v>
      </c>
      <c r="L7538">
        <v>46841</v>
      </c>
      <c r="M7538" t="s">
        <v>9620</v>
      </c>
      <c r="N7538" t="s">
        <v>25521</v>
      </c>
      <c r="O7538" t="s">
        <v>9622</v>
      </c>
      <c r="P7538" t="s">
        <v>17060</v>
      </c>
      <c r="Q7538">
        <v>-670549.87</v>
      </c>
      <c r="R7538">
        <v>-979338.47</v>
      </c>
      <c r="S7538">
        <v>15.31240554</v>
      </c>
      <c r="T7538">
        <v>50.739746340000003</v>
      </c>
      <c r="U7538">
        <v>1</v>
      </c>
      <c r="V7538">
        <v>1</v>
      </c>
      <c r="W7538">
        <v>1</v>
      </c>
      <c r="X7538" t="s">
        <v>32</v>
      </c>
      <c r="Y7538" t="s">
        <v>16600</v>
      </c>
      <c r="Z7538" s="3">
        <v>0</v>
      </c>
      <c r="AA7538">
        <v>0</v>
      </c>
      <c r="AB7538" s="3">
        <f t="shared" si="117"/>
        <v>0</v>
      </c>
    </row>
    <row r="7539" spans="1:28" x14ac:dyDescent="0.3">
      <c r="A7539">
        <v>12222976</v>
      </c>
      <c r="B7539">
        <v>2</v>
      </c>
      <c r="C7539" s="1">
        <v>45108</v>
      </c>
      <c r="D7539" t="s">
        <v>25</v>
      </c>
      <c r="E7539" t="s">
        <v>25592</v>
      </c>
      <c r="F7539" s="1">
        <v>45809</v>
      </c>
      <c r="G7539" t="s">
        <v>25520</v>
      </c>
      <c r="H7539">
        <v>525</v>
      </c>
      <c r="J7539" t="s">
        <v>16600</v>
      </c>
      <c r="K7539" t="s">
        <v>16600</v>
      </c>
      <c r="L7539">
        <v>46841</v>
      </c>
      <c r="M7539" t="s">
        <v>9620</v>
      </c>
      <c r="N7539" t="s">
        <v>25521</v>
      </c>
      <c r="O7539" t="s">
        <v>9622</v>
      </c>
      <c r="P7539" t="s">
        <v>17060</v>
      </c>
      <c r="Q7539">
        <v>-670634.36</v>
      </c>
      <c r="R7539">
        <v>-979386.44</v>
      </c>
      <c r="S7539">
        <v>15.311302599999999</v>
      </c>
      <c r="T7539">
        <v>50.739223959999997</v>
      </c>
      <c r="U7539">
        <v>0.5</v>
      </c>
      <c r="V7539">
        <v>0.5</v>
      </c>
      <c r="W7539">
        <v>1</v>
      </c>
      <c r="X7539" t="s">
        <v>32</v>
      </c>
      <c r="Y7539" t="s">
        <v>16600</v>
      </c>
      <c r="Z7539" s="3">
        <v>1</v>
      </c>
      <c r="AA7539">
        <v>500</v>
      </c>
      <c r="AB7539" s="3">
        <f t="shared" si="117"/>
        <v>0</v>
      </c>
    </row>
    <row r="7540" spans="1:28" x14ac:dyDescent="0.3">
      <c r="A7540">
        <v>12223000</v>
      </c>
      <c r="B7540">
        <v>1</v>
      </c>
      <c r="C7540" s="1">
        <v>45108</v>
      </c>
      <c r="D7540" t="s">
        <v>25</v>
      </c>
      <c r="E7540" t="s">
        <v>25593</v>
      </c>
      <c r="F7540" s="1">
        <v>45809</v>
      </c>
      <c r="G7540" t="s">
        <v>25540</v>
      </c>
      <c r="H7540">
        <v>528</v>
      </c>
      <c r="J7540" t="s">
        <v>16600</v>
      </c>
      <c r="K7540" t="s">
        <v>16600</v>
      </c>
      <c r="L7540">
        <v>46841</v>
      </c>
      <c r="M7540" t="s">
        <v>9620</v>
      </c>
      <c r="N7540" t="s">
        <v>25521</v>
      </c>
      <c r="O7540" t="s">
        <v>9622</v>
      </c>
      <c r="P7540" t="s">
        <v>17060</v>
      </c>
      <c r="Q7540">
        <v>-670410.32999999996</v>
      </c>
      <c r="R7540">
        <v>-979250.83</v>
      </c>
      <c r="S7540">
        <v>15.314212319999999</v>
      </c>
      <c r="T7540">
        <v>50.740684109999997</v>
      </c>
      <c r="U7540">
        <v>0</v>
      </c>
      <c r="V7540">
        <v>0</v>
      </c>
      <c r="W7540">
        <v>0</v>
      </c>
      <c r="X7540" t="s">
        <v>32</v>
      </c>
      <c r="Y7540" t="s">
        <v>16600</v>
      </c>
      <c r="Z7540" s="3">
        <v>1</v>
      </c>
      <c r="AA7540">
        <v>1000</v>
      </c>
      <c r="AB7540" s="3">
        <f t="shared" si="117"/>
        <v>0</v>
      </c>
    </row>
    <row r="7541" spans="1:28" x14ac:dyDescent="0.3">
      <c r="A7541">
        <v>12223018</v>
      </c>
      <c r="B7541">
        <v>1</v>
      </c>
      <c r="C7541" s="1">
        <v>45108</v>
      </c>
      <c r="D7541" t="s">
        <v>25</v>
      </c>
      <c r="E7541" t="s">
        <v>25594</v>
      </c>
      <c r="F7541" s="1">
        <v>45809</v>
      </c>
      <c r="G7541" t="s">
        <v>25528</v>
      </c>
      <c r="H7541">
        <v>529</v>
      </c>
      <c r="J7541" t="s">
        <v>16600</v>
      </c>
      <c r="K7541" t="s">
        <v>16600</v>
      </c>
      <c r="L7541">
        <v>46841</v>
      </c>
      <c r="M7541" t="s">
        <v>9620</v>
      </c>
      <c r="N7541" t="s">
        <v>25521</v>
      </c>
      <c r="O7541" t="s">
        <v>9622</v>
      </c>
      <c r="P7541" t="s">
        <v>17060</v>
      </c>
      <c r="Q7541">
        <v>-670506.23999999999</v>
      </c>
      <c r="R7541">
        <v>-979324.83</v>
      </c>
      <c r="S7541">
        <v>15.312994720000001</v>
      </c>
      <c r="T7541">
        <v>50.739916809999997</v>
      </c>
      <c r="U7541">
        <v>0</v>
      </c>
      <c r="V7541">
        <v>0</v>
      </c>
      <c r="W7541">
        <v>0</v>
      </c>
      <c r="X7541" t="s">
        <v>32</v>
      </c>
      <c r="Y7541" t="s">
        <v>16600</v>
      </c>
      <c r="Z7541" s="3">
        <v>1</v>
      </c>
      <c r="AA7541">
        <v>1000</v>
      </c>
      <c r="AB7541" s="3">
        <f t="shared" si="117"/>
        <v>0</v>
      </c>
    </row>
    <row r="7542" spans="1:28" x14ac:dyDescent="0.3">
      <c r="A7542">
        <v>12223026</v>
      </c>
      <c r="B7542">
        <v>2</v>
      </c>
      <c r="C7542" s="1">
        <v>45108</v>
      </c>
      <c r="D7542" t="s">
        <v>25</v>
      </c>
      <c r="E7542" t="s">
        <v>9753</v>
      </c>
      <c r="F7542" s="1">
        <v>45809</v>
      </c>
      <c r="G7542" t="s">
        <v>6931</v>
      </c>
      <c r="H7542">
        <v>530</v>
      </c>
      <c r="J7542" t="s">
        <v>16600</v>
      </c>
      <c r="K7542" t="s">
        <v>16600</v>
      </c>
      <c r="L7542">
        <v>46841</v>
      </c>
      <c r="M7542" t="s">
        <v>9620</v>
      </c>
      <c r="N7542" t="s">
        <v>25521</v>
      </c>
      <c r="O7542" t="s">
        <v>9622</v>
      </c>
      <c r="P7542" t="s">
        <v>17060</v>
      </c>
      <c r="Q7542">
        <v>-670316.72</v>
      </c>
      <c r="R7542">
        <v>-979032.03</v>
      </c>
      <c r="S7542">
        <v>15.31514237</v>
      </c>
      <c r="T7542">
        <v>50.742740269999999</v>
      </c>
      <c r="U7542">
        <v>0.5</v>
      </c>
      <c r="V7542">
        <v>0.5</v>
      </c>
      <c r="W7542">
        <v>1</v>
      </c>
      <c r="X7542" t="s">
        <v>32</v>
      </c>
      <c r="Y7542" t="s">
        <v>16600</v>
      </c>
      <c r="Z7542" s="3">
        <v>1</v>
      </c>
      <c r="AA7542">
        <v>500</v>
      </c>
      <c r="AB7542" s="3">
        <f t="shared" si="117"/>
        <v>0</v>
      </c>
    </row>
    <row r="7543" spans="1:28" x14ac:dyDescent="0.3">
      <c r="A7543">
        <v>12223069</v>
      </c>
      <c r="B7543">
        <v>1</v>
      </c>
      <c r="C7543" s="1">
        <v>45108</v>
      </c>
      <c r="D7543" t="s">
        <v>25</v>
      </c>
      <c r="E7543" t="s">
        <v>9754</v>
      </c>
      <c r="F7543" s="1">
        <v>45809</v>
      </c>
      <c r="G7543" t="s">
        <v>5009</v>
      </c>
      <c r="H7543">
        <v>535</v>
      </c>
      <c r="J7543" t="s">
        <v>16600</v>
      </c>
      <c r="K7543" t="s">
        <v>16600</v>
      </c>
      <c r="L7543">
        <v>46841</v>
      </c>
      <c r="M7543" t="s">
        <v>9620</v>
      </c>
      <c r="N7543" t="s">
        <v>25521</v>
      </c>
      <c r="O7543" t="s">
        <v>9622</v>
      </c>
      <c r="P7543" t="s">
        <v>17060</v>
      </c>
      <c r="Q7543">
        <v>-670344.51</v>
      </c>
      <c r="R7543">
        <v>-979124.14</v>
      </c>
      <c r="S7543">
        <v>15.31491413</v>
      </c>
      <c r="T7543">
        <v>50.741887669999997</v>
      </c>
      <c r="U7543">
        <v>1</v>
      </c>
      <c r="V7543">
        <v>1</v>
      </c>
      <c r="W7543">
        <v>1</v>
      </c>
      <c r="X7543" t="s">
        <v>32</v>
      </c>
      <c r="Y7543" t="s">
        <v>16600</v>
      </c>
      <c r="Z7543" s="3">
        <v>0</v>
      </c>
      <c r="AA7543">
        <v>0</v>
      </c>
      <c r="AB7543" s="3">
        <f t="shared" si="117"/>
        <v>0</v>
      </c>
    </row>
    <row r="7544" spans="1:28" x14ac:dyDescent="0.3">
      <c r="A7544">
        <v>12223085</v>
      </c>
      <c r="B7544">
        <v>2</v>
      </c>
      <c r="C7544" s="1">
        <v>45108</v>
      </c>
      <c r="D7544" t="s">
        <v>25</v>
      </c>
      <c r="E7544" t="s">
        <v>9755</v>
      </c>
      <c r="F7544" s="1">
        <v>45809</v>
      </c>
      <c r="G7544" t="s">
        <v>6931</v>
      </c>
      <c r="H7544">
        <v>537</v>
      </c>
      <c r="J7544" t="s">
        <v>16600</v>
      </c>
      <c r="K7544" t="s">
        <v>16600</v>
      </c>
      <c r="L7544">
        <v>46841</v>
      </c>
      <c r="M7544" t="s">
        <v>9620</v>
      </c>
      <c r="N7544" t="s">
        <v>25521</v>
      </c>
      <c r="O7544" t="s">
        <v>9622</v>
      </c>
      <c r="P7544" t="s">
        <v>17060</v>
      </c>
      <c r="Q7544">
        <v>-670313.68999999994</v>
      </c>
      <c r="R7544">
        <v>-979062.62</v>
      </c>
      <c r="S7544">
        <v>15.31523889</v>
      </c>
      <c r="T7544">
        <v>50.742470830000002</v>
      </c>
      <c r="U7544">
        <v>1</v>
      </c>
      <c r="V7544">
        <v>1</v>
      </c>
      <c r="W7544">
        <v>2</v>
      </c>
      <c r="X7544" t="s">
        <v>32</v>
      </c>
      <c r="Y7544" t="s">
        <v>16600</v>
      </c>
      <c r="Z7544" s="3">
        <v>0</v>
      </c>
      <c r="AA7544">
        <v>0</v>
      </c>
      <c r="AB7544" s="3">
        <f t="shared" si="117"/>
        <v>0</v>
      </c>
    </row>
    <row r="7545" spans="1:28" x14ac:dyDescent="0.3">
      <c r="A7545">
        <v>12223093</v>
      </c>
      <c r="B7545">
        <v>2</v>
      </c>
      <c r="C7545" s="1">
        <v>45108</v>
      </c>
      <c r="D7545" t="s">
        <v>25</v>
      </c>
      <c r="E7545" t="s">
        <v>25595</v>
      </c>
      <c r="F7545" s="1">
        <v>45809</v>
      </c>
      <c r="G7545" t="s">
        <v>25530</v>
      </c>
      <c r="H7545">
        <v>538</v>
      </c>
      <c r="J7545" t="s">
        <v>16600</v>
      </c>
      <c r="K7545" t="s">
        <v>16600</v>
      </c>
      <c r="L7545">
        <v>46841</v>
      </c>
      <c r="M7545" t="s">
        <v>9620</v>
      </c>
      <c r="N7545" t="s">
        <v>25521</v>
      </c>
      <c r="O7545" t="s">
        <v>9622</v>
      </c>
      <c r="P7545" t="s">
        <v>17060</v>
      </c>
      <c r="Q7545">
        <v>-670649.54</v>
      </c>
      <c r="R7545">
        <v>-979192.28</v>
      </c>
      <c r="S7545">
        <v>15.31074682</v>
      </c>
      <c r="T7545">
        <v>50.740938659999998</v>
      </c>
      <c r="U7545">
        <v>1</v>
      </c>
      <c r="V7545">
        <v>1</v>
      </c>
      <c r="W7545">
        <v>2</v>
      </c>
      <c r="X7545" t="s">
        <v>32</v>
      </c>
      <c r="Y7545" t="s">
        <v>16600</v>
      </c>
      <c r="Z7545" s="3">
        <v>0</v>
      </c>
      <c r="AA7545">
        <v>0</v>
      </c>
      <c r="AB7545" s="3">
        <f t="shared" si="117"/>
        <v>0</v>
      </c>
    </row>
    <row r="7546" spans="1:28" x14ac:dyDescent="0.3">
      <c r="A7546">
        <v>12223107</v>
      </c>
      <c r="B7546">
        <v>2</v>
      </c>
      <c r="C7546" s="1">
        <v>45108</v>
      </c>
      <c r="D7546" t="s">
        <v>25</v>
      </c>
      <c r="E7546" t="s">
        <v>25596</v>
      </c>
      <c r="F7546" s="1">
        <v>45809</v>
      </c>
      <c r="G7546" t="s">
        <v>25528</v>
      </c>
      <c r="H7546">
        <v>539</v>
      </c>
      <c r="J7546" t="s">
        <v>16600</v>
      </c>
      <c r="K7546" t="s">
        <v>16600</v>
      </c>
      <c r="L7546">
        <v>46841</v>
      </c>
      <c r="M7546" t="s">
        <v>9620</v>
      </c>
      <c r="N7546" t="s">
        <v>25521</v>
      </c>
      <c r="O7546" t="s">
        <v>9622</v>
      </c>
      <c r="P7546" t="s">
        <v>17060</v>
      </c>
      <c r="Q7546">
        <v>-670479.22</v>
      </c>
      <c r="R7546">
        <v>-979334.96</v>
      </c>
      <c r="S7546">
        <v>15.31339236</v>
      </c>
      <c r="T7546">
        <v>50.739856690000003</v>
      </c>
      <c r="U7546">
        <v>0</v>
      </c>
      <c r="V7546">
        <v>0</v>
      </c>
      <c r="W7546">
        <v>0</v>
      </c>
      <c r="X7546" t="s">
        <v>32</v>
      </c>
      <c r="Y7546" t="s">
        <v>16600</v>
      </c>
      <c r="Z7546" s="3">
        <v>2</v>
      </c>
      <c r="AA7546">
        <v>1000</v>
      </c>
      <c r="AB7546" s="3">
        <f t="shared" si="117"/>
        <v>0</v>
      </c>
    </row>
    <row r="7547" spans="1:28" x14ac:dyDescent="0.3">
      <c r="A7547">
        <v>12223123</v>
      </c>
      <c r="B7547">
        <v>4</v>
      </c>
      <c r="C7547" s="1">
        <v>45108</v>
      </c>
      <c r="D7547" t="s">
        <v>25</v>
      </c>
      <c r="E7547" t="s">
        <v>25597</v>
      </c>
      <c r="F7547" s="1">
        <v>45809</v>
      </c>
      <c r="G7547" t="s">
        <v>25540</v>
      </c>
      <c r="H7547">
        <v>541</v>
      </c>
      <c r="J7547" t="s">
        <v>16600</v>
      </c>
      <c r="K7547" t="s">
        <v>16600</v>
      </c>
      <c r="L7547">
        <v>46841</v>
      </c>
      <c r="M7547" t="s">
        <v>9620</v>
      </c>
      <c r="N7547" t="s">
        <v>25521</v>
      </c>
      <c r="O7547" t="s">
        <v>9622</v>
      </c>
      <c r="P7547" t="s">
        <v>17060</v>
      </c>
      <c r="Q7547">
        <v>-670584.82999999996</v>
      </c>
      <c r="R7547">
        <v>-979210.91</v>
      </c>
      <c r="S7547">
        <v>15.31168922</v>
      </c>
      <c r="T7547">
        <v>50.74084491</v>
      </c>
      <c r="U7547">
        <v>0.75</v>
      </c>
      <c r="V7547">
        <v>0.75</v>
      </c>
      <c r="W7547">
        <v>3</v>
      </c>
      <c r="X7547" t="s">
        <v>32</v>
      </c>
      <c r="Y7547" t="s">
        <v>16600</v>
      </c>
      <c r="Z7547" s="3">
        <v>1</v>
      </c>
      <c r="AA7547">
        <v>250</v>
      </c>
      <c r="AB7547" s="3">
        <f t="shared" si="117"/>
        <v>0</v>
      </c>
    </row>
    <row r="7548" spans="1:28" x14ac:dyDescent="0.3">
      <c r="A7548">
        <v>12223131</v>
      </c>
      <c r="B7548">
        <v>3</v>
      </c>
      <c r="C7548" s="1">
        <v>45108</v>
      </c>
      <c r="D7548" t="s">
        <v>25</v>
      </c>
      <c r="E7548" t="s">
        <v>25598</v>
      </c>
      <c r="F7548" s="1">
        <v>45809</v>
      </c>
      <c r="G7548" t="s">
        <v>25530</v>
      </c>
      <c r="H7548">
        <v>542</v>
      </c>
      <c r="J7548" t="s">
        <v>16600</v>
      </c>
      <c r="K7548" t="s">
        <v>16600</v>
      </c>
      <c r="L7548">
        <v>46841</v>
      </c>
      <c r="M7548" t="s">
        <v>9620</v>
      </c>
      <c r="N7548" t="s">
        <v>25521</v>
      </c>
      <c r="O7548" t="s">
        <v>9622</v>
      </c>
      <c r="P7548" t="s">
        <v>17060</v>
      </c>
      <c r="Q7548">
        <v>-670669.84</v>
      </c>
      <c r="R7548">
        <v>-979182.37</v>
      </c>
      <c r="S7548">
        <v>15.310444009999999</v>
      </c>
      <c r="T7548">
        <v>50.741004320000002</v>
      </c>
      <c r="U7548">
        <v>0.33329999999999999</v>
      </c>
      <c r="V7548">
        <v>0.33329999999999999</v>
      </c>
      <c r="W7548">
        <v>1</v>
      </c>
      <c r="X7548" t="s">
        <v>32</v>
      </c>
      <c r="Y7548" t="s">
        <v>16600</v>
      </c>
      <c r="Z7548" s="3">
        <v>2</v>
      </c>
      <c r="AA7548">
        <v>667</v>
      </c>
      <c r="AB7548" s="3">
        <f t="shared" si="117"/>
        <v>0</v>
      </c>
    </row>
    <row r="7549" spans="1:28" x14ac:dyDescent="0.3">
      <c r="A7549">
        <v>12223140</v>
      </c>
      <c r="B7549">
        <v>1</v>
      </c>
      <c r="C7549" s="1">
        <v>45108</v>
      </c>
      <c r="D7549" t="s">
        <v>25</v>
      </c>
      <c r="E7549" t="s">
        <v>9760</v>
      </c>
      <c r="F7549" s="1">
        <v>45809</v>
      </c>
      <c r="G7549" t="s">
        <v>5009</v>
      </c>
      <c r="H7549">
        <v>543</v>
      </c>
      <c r="J7549" t="s">
        <v>16600</v>
      </c>
      <c r="K7549" t="s">
        <v>16600</v>
      </c>
      <c r="L7549">
        <v>46841</v>
      </c>
      <c r="M7549" t="s">
        <v>9620</v>
      </c>
      <c r="N7549" t="s">
        <v>25521</v>
      </c>
      <c r="O7549" t="s">
        <v>9622</v>
      </c>
      <c r="P7549" t="s">
        <v>17060</v>
      </c>
      <c r="Q7549">
        <v>-670343.81999999995</v>
      </c>
      <c r="R7549">
        <v>-979106.47</v>
      </c>
      <c r="S7549">
        <v>15.31489268</v>
      </c>
      <c r="T7549">
        <v>50.742046039999998</v>
      </c>
      <c r="U7549">
        <v>0</v>
      </c>
      <c r="V7549">
        <v>0</v>
      </c>
      <c r="W7549">
        <v>0</v>
      </c>
      <c r="X7549" t="s">
        <v>32</v>
      </c>
      <c r="Y7549" t="s">
        <v>16600</v>
      </c>
      <c r="Z7549" s="3">
        <v>1</v>
      </c>
      <c r="AA7549">
        <v>1000</v>
      </c>
      <c r="AB7549" s="3">
        <f t="shared" si="117"/>
        <v>0</v>
      </c>
    </row>
    <row r="7550" spans="1:28" x14ac:dyDescent="0.3">
      <c r="A7550">
        <v>12223158</v>
      </c>
      <c r="B7550">
        <v>1</v>
      </c>
      <c r="C7550" s="1">
        <v>45108</v>
      </c>
      <c r="D7550" t="s">
        <v>25</v>
      </c>
      <c r="E7550" t="s">
        <v>9761</v>
      </c>
      <c r="F7550" s="1">
        <v>45809</v>
      </c>
      <c r="G7550" t="s">
        <v>7037</v>
      </c>
      <c r="H7550">
        <v>544</v>
      </c>
      <c r="J7550" t="s">
        <v>16600</v>
      </c>
      <c r="K7550" t="s">
        <v>16600</v>
      </c>
      <c r="L7550">
        <v>46841</v>
      </c>
      <c r="M7550" t="s">
        <v>9620</v>
      </c>
      <c r="N7550" t="s">
        <v>25521</v>
      </c>
      <c r="O7550" t="s">
        <v>9622</v>
      </c>
      <c r="P7550" t="s">
        <v>17060</v>
      </c>
      <c r="Q7550">
        <v>-670665.52</v>
      </c>
      <c r="R7550">
        <v>-979304.62</v>
      </c>
      <c r="S7550">
        <v>15.31072034</v>
      </c>
      <c r="T7550">
        <v>50.739918830000001</v>
      </c>
      <c r="U7550">
        <v>1</v>
      </c>
      <c r="V7550">
        <v>1</v>
      </c>
      <c r="W7550">
        <v>1</v>
      </c>
      <c r="X7550" t="s">
        <v>32</v>
      </c>
      <c r="Y7550" t="s">
        <v>16600</v>
      </c>
      <c r="Z7550" s="3">
        <v>0</v>
      </c>
      <c r="AA7550">
        <v>0</v>
      </c>
      <c r="AB7550" s="3">
        <f t="shared" si="117"/>
        <v>0</v>
      </c>
    </row>
    <row r="7551" spans="1:28" x14ac:dyDescent="0.3">
      <c r="A7551">
        <v>12223166</v>
      </c>
      <c r="B7551">
        <v>1</v>
      </c>
      <c r="C7551" s="1">
        <v>45108</v>
      </c>
      <c r="D7551" t="s">
        <v>25</v>
      </c>
      <c r="E7551" t="s">
        <v>9762</v>
      </c>
      <c r="F7551" s="1">
        <v>45809</v>
      </c>
      <c r="G7551" t="s">
        <v>5009</v>
      </c>
      <c r="H7551">
        <v>545</v>
      </c>
      <c r="J7551" t="s">
        <v>16600</v>
      </c>
      <c r="K7551" t="s">
        <v>16600</v>
      </c>
      <c r="L7551">
        <v>46841</v>
      </c>
      <c r="M7551" t="s">
        <v>9620</v>
      </c>
      <c r="N7551" t="s">
        <v>25521</v>
      </c>
      <c r="O7551" t="s">
        <v>9622</v>
      </c>
      <c r="P7551" t="s">
        <v>17060</v>
      </c>
      <c r="Q7551">
        <v>-670363.4</v>
      </c>
      <c r="R7551">
        <v>-978905.06</v>
      </c>
      <c r="S7551">
        <v>15.31426237</v>
      </c>
      <c r="T7551">
        <v>50.743820489999997</v>
      </c>
      <c r="U7551">
        <v>1</v>
      </c>
      <c r="V7551">
        <v>1</v>
      </c>
      <c r="W7551">
        <v>1</v>
      </c>
      <c r="X7551" t="s">
        <v>32</v>
      </c>
      <c r="Y7551" t="s">
        <v>16600</v>
      </c>
      <c r="Z7551" s="3">
        <v>0</v>
      </c>
      <c r="AA7551">
        <v>0</v>
      </c>
      <c r="AB7551" s="3">
        <f t="shared" si="117"/>
        <v>0</v>
      </c>
    </row>
    <row r="7552" spans="1:28" x14ac:dyDescent="0.3">
      <c r="A7552">
        <v>12223174</v>
      </c>
      <c r="B7552">
        <v>2</v>
      </c>
      <c r="C7552" s="1">
        <v>45108</v>
      </c>
      <c r="D7552" t="s">
        <v>25</v>
      </c>
      <c r="E7552" t="s">
        <v>9763</v>
      </c>
      <c r="F7552" s="1">
        <v>45809</v>
      </c>
      <c r="G7552" t="s">
        <v>5009</v>
      </c>
      <c r="H7552">
        <v>546</v>
      </c>
      <c r="J7552" t="s">
        <v>16600</v>
      </c>
      <c r="K7552" t="s">
        <v>16600</v>
      </c>
      <c r="L7552">
        <v>46841</v>
      </c>
      <c r="M7552" t="s">
        <v>9620</v>
      </c>
      <c r="N7552" t="s">
        <v>25521</v>
      </c>
      <c r="O7552" t="s">
        <v>9622</v>
      </c>
      <c r="P7552" t="s">
        <v>17060</v>
      </c>
      <c r="Q7552">
        <v>-670353.55000000005</v>
      </c>
      <c r="R7552">
        <v>-978865.8</v>
      </c>
      <c r="S7552">
        <v>15.31433161</v>
      </c>
      <c r="T7552">
        <v>50.744181660000002</v>
      </c>
      <c r="U7552">
        <v>0</v>
      </c>
      <c r="V7552">
        <v>0</v>
      </c>
      <c r="W7552">
        <v>0</v>
      </c>
      <c r="X7552" t="s">
        <v>32</v>
      </c>
      <c r="Y7552" t="s">
        <v>16600</v>
      </c>
      <c r="Z7552" s="3">
        <v>2</v>
      </c>
      <c r="AA7552">
        <v>1000</v>
      </c>
      <c r="AB7552" s="3">
        <f t="shared" si="117"/>
        <v>0</v>
      </c>
    </row>
    <row r="7553" spans="1:28" x14ac:dyDescent="0.3">
      <c r="A7553">
        <v>12223182</v>
      </c>
      <c r="B7553">
        <v>1</v>
      </c>
      <c r="C7553" s="1">
        <v>45108</v>
      </c>
      <c r="D7553" t="s">
        <v>25</v>
      </c>
      <c r="E7553" t="s">
        <v>25599</v>
      </c>
      <c r="F7553" s="1">
        <v>45809</v>
      </c>
      <c r="G7553" t="s">
        <v>25540</v>
      </c>
      <c r="H7553">
        <v>547</v>
      </c>
      <c r="J7553" t="s">
        <v>16600</v>
      </c>
      <c r="K7553" t="s">
        <v>16600</v>
      </c>
      <c r="L7553">
        <v>46841</v>
      </c>
      <c r="M7553" t="s">
        <v>9620</v>
      </c>
      <c r="N7553" t="s">
        <v>25521</v>
      </c>
      <c r="O7553" t="s">
        <v>9622</v>
      </c>
      <c r="P7553" t="s">
        <v>17060</v>
      </c>
      <c r="Q7553">
        <v>-670321.15</v>
      </c>
      <c r="R7553">
        <v>-979159.93</v>
      </c>
      <c r="S7553">
        <v>15.31530557</v>
      </c>
      <c r="T7553">
        <v>50.741594589999998</v>
      </c>
      <c r="U7553">
        <v>0</v>
      </c>
      <c r="V7553">
        <v>0</v>
      </c>
      <c r="W7553">
        <v>0</v>
      </c>
      <c r="X7553" t="s">
        <v>32</v>
      </c>
      <c r="Y7553" t="s">
        <v>16600</v>
      </c>
      <c r="Z7553" s="3">
        <v>1</v>
      </c>
      <c r="AA7553">
        <v>1000</v>
      </c>
      <c r="AB7553" s="3">
        <f t="shared" si="117"/>
        <v>0</v>
      </c>
    </row>
    <row r="7554" spans="1:28" x14ac:dyDescent="0.3">
      <c r="A7554">
        <v>12223239</v>
      </c>
      <c r="B7554">
        <v>1</v>
      </c>
      <c r="C7554" s="1">
        <v>45108</v>
      </c>
      <c r="D7554" t="s">
        <v>25</v>
      </c>
      <c r="E7554" t="s">
        <v>25600</v>
      </c>
      <c r="F7554" s="1">
        <v>45809</v>
      </c>
      <c r="G7554" t="s">
        <v>25542</v>
      </c>
      <c r="H7554">
        <v>554</v>
      </c>
      <c r="J7554" t="s">
        <v>16600</v>
      </c>
      <c r="K7554" t="s">
        <v>16600</v>
      </c>
      <c r="L7554">
        <v>46841</v>
      </c>
      <c r="M7554" t="s">
        <v>9620</v>
      </c>
      <c r="N7554" t="s">
        <v>25521</v>
      </c>
      <c r="O7554" t="s">
        <v>9622</v>
      </c>
      <c r="P7554" t="s">
        <v>17060</v>
      </c>
      <c r="Q7554">
        <v>-670421.56000000006</v>
      </c>
      <c r="R7554">
        <v>-978858.68</v>
      </c>
      <c r="S7554">
        <v>15.31336306</v>
      </c>
      <c r="T7554">
        <v>50.744169079999999</v>
      </c>
      <c r="U7554">
        <v>1</v>
      </c>
      <c r="V7554">
        <v>1</v>
      </c>
      <c r="W7554">
        <v>1</v>
      </c>
      <c r="X7554" t="s">
        <v>32</v>
      </c>
      <c r="Y7554" t="s">
        <v>16600</v>
      </c>
      <c r="Z7554" s="3">
        <v>0</v>
      </c>
      <c r="AA7554">
        <v>0</v>
      </c>
      <c r="AB7554" s="3">
        <f t="shared" ref="AB7554:AB7617" si="118">IF(Y7554&lt;&gt;"", 1, 0)</f>
        <v>0</v>
      </c>
    </row>
    <row r="7555" spans="1:28" x14ac:dyDescent="0.3">
      <c r="A7555">
        <v>12223247</v>
      </c>
      <c r="B7555">
        <v>1</v>
      </c>
      <c r="C7555" s="1">
        <v>45108</v>
      </c>
      <c r="D7555" t="s">
        <v>25</v>
      </c>
      <c r="E7555" t="s">
        <v>25601</v>
      </c>
      <c r="F7555" s="1">
        <v>45809</v>
      </c>
      <c r="G7555" t="s">
        <v>25542</v>
      </c>
      <c r="H7555">
        <v>555</v>
      </c>
      <c r="J7555" t="s">
        <v>16600</v>
      </c>
      <c r="K7555" t="s">
        <v>16600</v>
      </c>
      <c r="L7555">
        <v>46841</v>
      </c>
      <c r="M7555" t="s">
        <v>9620</v>
      </c>
      <c r="N7555" t="s">
        <v>25521</v>
      </c>
      <c r="O7555" t="s">
        <v>9622</v>
      </c>
      <c r="P7555" t="s">
        <v>17060</v>
      </c>
      <c r="Q7555">
        <v>-670421.76000000001</v>
      </c>
      <c r="R7555">
        <v>-978851.34</v>
      </c>
      <c r="S7555">
        <v>15.313347309999999</v>
      </c>
      <c r="T7555">
        <v>50.744234319999997</v>
      </c>
      <c r="U7555">
        <v>0</v>
      </c>
      <c r="V7555">
        <v>0</v>
      </c>
      <c r="W7555">
        <v>0</v>
      </c>
      <c r="X7555" t="s">
        <v>32</v>
      </c>
      <c r="Y7555" t="s">
        <v>16600</v>
      </c>
      <c r="Z7555" s="3">
        <v>1</v>
      </c>
      <c r="AA7555">
        <v>1000</v>
      </c>
      <c r="AB7555" s="3">
        <f t="shared" si="118"/>
        <v>0</v>
      </c>
    </row>
    <row r="7556" spans="1:28" x14ac:dyDescent="0.3">
      <c r="A7556">
        <v>12223255</v>
      </c>
      <c r="B7556">
        <v>1</v>
      </c>
      <c r="C7556" s="1">
        <v>45108</v>
      </c>
      <c r="D7556" t="s">
        <v>25</v>
      </c>
      <c r="E7556" t="s">
        <v>25602</v>
      </c>
      <c r="F7556" s="1">
        <v>45809</v>
      </c>
      <c r="G7556" t="s">
        <v>25542</v>
      </c>
      <c r="H7556">
        <v>556</v>
      </c>
      <c r="J7556" t="s">
        <v>16600</v>
      </c>
      <c r="K7556" t="s">
        <v>16600</v>
      </c>
      <c r="L7556">
        <v>46841</v>
      </c>
      <c r="M7556" t="s">
        <v>9620</v>
      </c>
      <c r="N7556" t="s">
        <v>25521</v>
      </c>
      <c r="O7556" t="s">
        <v>9622</v>
      </c>
      <c r="P7556" t="s">
        <v>17060</v>
      </c>
      <c r="Q7556">
        <v>-670421.86</v>
      </c>
      <c r="R7556">
        <v>-978843.99</v>
      </c>
      <c r="S7556">
        <v>15.31333294</v>
      </c>
      <c r="T7556">
        <v>50.744299759999997</v>
      </c>
      <c r="U7556">
        <v>1</v>
      </c>
      <c r="V7556">
        <v>1</v>
      </c>
      <c r="W7556">
        <v>1</v>
      </c>
      <c r="X7556" t="s">
        <v>32</v>
      </c>
      <c r="Y7556" t="s">
        <v>16600</v>
      </c>
      <c r="Z7556" s="3">
        <v>0</v>
      </c>
      <c r="AA7556">
        <v>0</v>
      </c>
      <c r="AB7556" s="3">
        <f t="shared" si="118"/>
        <v>0</v>
      </c>
    </row>
    <row r="7557" spans="1:28" x14ac:dyDescent="0.3">
      <c r="A7557">
        <v>12223263</v>
      </c>
      <c r="B7557">
        <v>1</v>
      </c>
      <c r="C7557" s="1">
        <v>45108</v>
      </c>
      <c r="D7557" t="s">
        <v>25</v>
      </c>
      <c r="E7557" t="s">
        <v>25603</v>
      </c>
      <c r="F7557" s="1">
        <v>45809</v>
      </c>
      <c r="G7557" t="s">
        <v>25542</v>
      </c>
      <c r="H7557">
        <v>557</v>
      </c>
      <c r="J7557" t="s">
        <v>16600</v>
      </c>
      <c r="K7557" t="s">
        <v>16600</v>
      </c>
      <c r="L7557">
        <v>46841</v>
      </c>
      <c r="M7557" t="s">
        <v>9620</v>
      </c>
      <c r="N7557" t="s">
        <v>25521</v>
      </c>
      <c r="O7557" t="s">
        <v>9622</v>
      </c>
      <c r="P7557" t="s">
        <v>17060</v>
      </c>
      <c r="Q7557">
        <v>-670422.06000000006</v>
      </c>
      <c r="R7557">
        <v>-978835.85</v>
      </c>
      <c r="S7557">
        <v>15.313315770000001</v>
      </c>
      <c r="T7557">
        <v>50.744372140000003</v>
      </c>
      <c r="U7557">
        <v>0</v>
      </c>
      <c r="V7557">
        <v>0</v>
      </c>
      <c r="W7557">
        <v>0</v>
      </c>
      <c r="X7557" t="s">
        <v>32</v>
      </c>
      <c r="Y7557" t="s">
        <v>16600</v>
      </c>
      <c r="Z7557" s="3">
        <v>1</v>
      </c>
      <c r="AA7557">
        <v>1000</v>
      </c>
      <c r="AB7557" s="3">
        <f t="shared" si="118"/>
        <v>0</v>
      </c>
    </row>
    <row r="7558" spans="1:28" x14ac:dyDescent="0.3">
      <c r="A7558">
        <v>12223271</v>
      </c>
      <c r="B7558">
        <v>1</v>
      </c>
      <c r="C7558" s="1">
        <v>45108</v>
      </c>
      <c r="D7558" t="s">
        <v>25</v>
      </c>
      <c r="E7558" t="s">
        <v>25604</v>
      </c>
      <c r="F7558" s="1">
        <v>45809</v>
      </c>
      <c r="G7558" t="s">
        <v>25542</v>
      </c>
      <c r="H7558">
        <v>558</v>
      </c>
      <c r="J7558" t="s">
        <v>16600</v>
      </c>
      <c r="K7558" t="s">
        <v>16600</v>
      </c>
      <c r="L7558">
        <v>46841</v>
      </c>
      <c r="M7558" t="s">
        <v>9620</v>
      </c>
      <c r="N7558" t="s">
        <v>25521</v>
      </c>
      <c r="O7558" t="s">
        <v>9622</v>
      </c>
      <c r="P7558" t="s">
        <v>17060</v>
      </c>
      <c r="Q7558">
        <v>-670421.86</v>
      </c>
      <c r="R7558">
        <v>-978828.5</v>
      </c>
      <c r="S7558">
        <v>15.31330563</v>
      </c>
      <c r="T7558">
        <v>50.744437910000002</v>
      </c>
      <c r="U7558">
        <v>0</v>
      </c>
      <c r="V7558">
        <v>0</v>
      </c>
      <c r="W7558">
        <v>0</v>
      </c>
      <c r="X7558" t="s">
        <v>32</v>
      </c>
      <c r="Y7558" t="s">
        <v>16600</v>
      </c>
      <c r="Z7558" s="3">
        <v>1</v>
      </c>
      <c r="AA7558">
        <v>1000</v>
      </c>
      <c r="AB7558" s="3">
        <f t="shared" si="118"/>
        <v>0</v>
      </c>
    </row>
    <row r="7559" spans="1:28" x14ac:dyDescent="0.3">
      <c r="A7559">
        <v>12223280</v>
      </c>
      <c r="B7559">
        <v>1</v>
      </c>
      <c r="C7559" s="1">
        <v>45108</v>
      </c>
      <c r="D7559" t="s">
        <v>25</v>
      </c>
      <c r="E7559" t="s">
        <v>25605</v>
      </c>
      <c r="F7559" s="1">
        <v>45809</v>
      </c>
      <c r="G7559" t="s">
        <v>25542</v>
      </c>
      <c r="H7559">
        <v>559</v>
      </c>
      <c r="J7559" t="s">
        <v>16600</v>
      </c>
      <c r="K7559" t="s">
        <v>16600</v>
      </c>
      <c r="L7559">
        <v>46841</v>
      </c>
      <c r="M7559" t="s">
        <v>9620</v>
      </c>
      <c r="N7559" t="s">
        <v>25521</v>
      </c>
      <c r="O7559" t="s">
        <v>9622</v>
      </c>
      <c r="P7559" t="s">
        <v>17060</v>
      </c>
      <c r="Q7559">
        <v>-670422.16</v>
      </c>
      <c r="R7559">
        <v>-978820.66</v>
      </c>
      <c r="S7559">
        <v>15.313287580000001</v>
      </c>
      <c r="T7559">
        <v>50.744507499999997</v>
      </c>
      <c r="U7559">
        <v>0</v>
      </c>
      <c r="V7559">
        <v>0</v>
      </c>
      <c r="W7559">
        <v>0</v>
      </c>
      <c r="X7559" t="s">
        <v>32</v>
      </c>
      <c r="Y7559" t="s">
        <v>16600</v>
      </c>
      <c r="Z7559" s="3">
        <v>1</v>
      </c>
      <c r="AA7559">
        <v>1000</v>
      </c>
      <c r="AB7559" s="3">
        <f t="shared" si="118"/>
        <v>0</v>
      </c>
    </row>
    <row r="7560" spans="1:28" x14ac:dyDescent="0.3">
      <c r="A7560">
        <v>12223298</v>
      </c>
      <c r="B7560">
        <v>1</v>
      </c>
      <c r="C7560" s="1">
        <v>45108</v>
      </c>
      <c r="D7560" t="s">
        <v>25</v>
      </c>
      <c r="E7560" t="s">
        <v>25606</v>
      </c>
      <c r="F7560" s="1">
        <v>45809</v>
      </c>
      <c r="G7560" t="s">
        <v>25542</v>
      </c>
      <c r="H7560">
        <v>560</v>
      </c>
      <c r="J7560" t="s">
        <v>16600</v>
      </c>
      <c r="K7560" t="s">
        <v>16600</v>
      </c>
      <c r="L7560">
        <v>46841</v>
      </c>
      <c r="M7560" t="s">
        <v>9620</v>
      </c>
      <c r="N7560" t="s">
        <v>25521</v>
      </c>
      <c r="O7560" t="s">
        <v>9622</v>
      </c>
      <c r="P7560" t="s">
        <v>17060</v>
      </c>
      <c r="Q7560">
        <v>-670354.38</v>
      </c>
      <c r="R7560">
        <v>-978739.77</v>
      </c>
      <c r="S7560">
        <v>15.31409773</v>
      </c>
      <c r="T7560">
        <v>50.745304779999998</v>
      </c>
      <c r="U7560">
        <v>1</v>
      </c>
      <c r="V7560">
        <v>1</v>
      </c>
      <c r="W7560">
        <v>1</v>
      </c>
      <c r="X7560" t="s">
        <v>32</v>
      </c>
      <c r="Y7560" t="s">
        <v>16600</v>
      </c>
      <c r="Z7560" s="3">
        <v>0</v>
      </c>
      <c r="AA7560">
        <v>0</v>
      </c>
      <c r="AB7560" s="3">
        <f t="shared" si="118"/>
        <v>0</v>
      </c>
    </row>
    <row r="7561" spans="1:28" x14ac:dyDescent="0.3">
      <c r="A7561">
        <v>12223301</v>
      </c>
      <c r="B7561">
        <v>1</v>
      </c>
      <c r="C7561" s="1">
        <v>45108</v>
      </c>
      <c r="D7561" t="s">
        <v>25</v>
      </c>
      <c r="E7561" t="s">
        <v>25607</v>
      </c>
      <c r="F7561" s="1">
        <v>45809</v>
      </c>
      <c r="G7561" t="s">
        <v>25542</v>
      </c>
      <c r="H7561">
        <v>561</v>
      </c>
      <c r="J7561" t="s">
        <v>16600</v>
      </c>
      <c r="K7561" t="s">
        <v>16600</v>
      </c>
      <c r="L7561">
        <v>46841</v>
      </c>
      <c r="M7561" t="s">
        <v>9620</v>
      </c>
      <c r="N7561" t="s">
        <v>25521</v>
      </c>
      <c r="O7561" t="s">
        <v>9622</v>
      </c>
      <c r="P7561" t="s">
        <v>17060</v>
      </c>
      <c r="Q7561">
        <v>-670329.06999999995</v>
      </c>
      <c r="R7561">
        <v>-978732.44</v>
      </c>
      <c r="S7561">
        <v>15.31444059</v>
      </c>
      <c r="T7561">
        <v>50.745398459999997</v>
      </c>
      <c r="U7561">
        <v>1</v>
      </c>
      <c r="V7561">
        <v>1</v>
      </c>
      <c r="W7561">
        <v>1</v>
      </c>
      <c r="X7561" t="s">
        <v>32</v>
      </c>
      <c r="Y7561" t="s">
        <v>16600</v>
      </c>
      <c r="Z7561" s="3">
        <v>0</v>
      </c>
      <c r="AA7561">
        <v>0</v>
      </c>
      <c r="AB7561" s="3">
        <f t="shared" si="118"/>
        <v>0</v>
      </c>
    </row>
    <row r="7562" spans="1:28" x14ac:dyDescent="0.3">
      <c r="A7562">
        <v>12223310</v>
      </c>
      <c r="B7562">
        <v>1</v>
      </c>
      <c r="C7562" s="1">
        <v>45108</v>
      </c>
      <c r="D7562" t="s">
        <v>25</v>
      </c>
      <c r="E7562" t="s">
        <v>25608</v>
      </c>
      <c r="F7562" s="1">
        <v>45809</v>
      </c>
      <c r="G7562" t="s">
        <v>25542</v>
      </c>
      <c r="H7562">
        <v>562</v>
      </c>
      <c r="J7562" t="s">
        <v>16600</v>
      </c>
      <c r="K7562" t="s">
        <v>16600</v>
      </c>
      <c r="L7562">
        <v>46841</v>
      </c>
      <c r="M7562" t="s">
        <v>9620</v>
      </c>
      <c r="N7562" t="s">
        <v>25521</v>
      </c>
      <c r="O7562" t="s">
        <v>9622</v>
      </c>
      <c r="P7562" t="s">
        <v>17060</v>
      </c>
      <c r="Q7562">
        <v>-670421.86</v>
      </c>
      <c r="R7562">
        <v>-978777.69</v>
      </c>
      <c r="S7562">
        <v>15.31321603</v>
      </c>
      <c r="T7562">
        <v>50.744891080000002</v>
      </c>
      <c r="U7562">
        <v>1</v>
      </c>
      <c r="V7562">
        <v>1</v>
      </c>
      <c r="W7562">
        <v>1</v>
      </c>
      <c r="X7562" t="s">
        <v>32</v>
      </c>
      <c r="Y7562" t="s">
        <v>16600</v>
      </c>
      <c r="Z7562" s="3">
        <v>0</v>
      </c>
      <c r="AA7562">
        <v>0</v>
      </c>
      <c r="AB7562" s="3">
        <f t="shared" si="118"/>
        <v>0</v>
      </c>
    </row>
    <row r="7563" spans="1:28" x14ac:dyDescent="0.3">
      <c r="A7563">
        <v>12223328</v>
      </c>
      <c r="B7563">
        <v>1</v>
      </c>
      <c r="C7563" s="1">
        <v>45108</v>
      </c>
      <c r="D7563" t="s">
        <v>25</v>
      </c>
      <c r="E7563" t="s">
        <v>25609</v>
      </c>
      <c r="F7563" s="1">
        <v>45809</v>
      </c>
      <c r="G7563" t="s">
        <v>25542</v>
      </c>
      <c r="H7563">
        <v>563</v>
      </c>
      <c r="J7563" t="s">
        <v>16600</v>
      </c>
      <c r="K7563" t="s">
        <v>16600</v>
      </c>
      <c r="L7563">
        <v>46841</v>
      </c>
      <c r="M7563" t="s">
        <v>9620</v>
      </c>
      <c r="N7563" t="s">
        <v>25521</v>
      </c>
      <c r="O7563" t="s">
        <v>9622</v>
      </c>
      <c r="P7563" t="s">
        <v>17060</v>
      </c>
      <c r="Q7563">
        <v>-670418.78</v>
      </c>
      <c r="R7563">
        <v>-978784.25</v>
      </c>
      <c r="S7563">
        <v>15.31327089</v>
      </c>
      <c r="T7563">
        <v>50.744836020000001</v>
      </c>
      <c r="U7563">
        <v>0</v>
      </c>
      <c r="V7563">
        <v>0</v>
      </c>
      <c r="W7563">
        <v>0</v>
      </c>
      <c r="X7563" t="s">
        <v>32</v>
      </c>
      <c r="Y7563" t="s">
        <v>16600</v>
      </c>
      <c r="Z7563" s="3">
        <v>1</v>
      </c>
      <c r="AA7563">
        <v>1000</v>
      </c>
      <c r="AB7563" s="3">
        <f t="shared" si="118"/>
        <v>0</v>
      </c>
    </row>
    <row r="7564" spans="1:28" x14ac:dyDescent="0.3">
      <c r="A7564">
        <v>12223336</v>
      </c>
      <c r="B7564">
        <v>1</v>
      </c>
      <c r="C7564" s="1">
        <v>45108</v>
      </c>
      <c r="D7564" t="s">
        <v>25</v>
      </c>
      <c r="E7564" t="s">
        <v>25610</v>
      </c>
      <c r="F7564" s="1">
        <v>45809</v>
      </c>
      <c r="G7564" t="s">
        <v>25542</v>
      </c>
      <c r="H7564">
        <v>564</v>
      </c>
      <c r="J7564" t="s">
        <v>16600</v>
      </c>
      <c r="K7564" t="s">
        <v>16600</v>
      </c>
      <c r="L7564">
        <v>46841</v>
      </c>
      <c r="M7564" t="s">
        <v>9620</v>
      </c>
      <c r="N7564" t="s">
        <v>25521</v>
      </c>
      <c r="O7564" t="s">
        <v>9622</v>
      </c>
      <c r="P7564" t="s">
        <v>17060</v>
      </c>
      <c r="Q7564">
        <v>-670416.01</v>
      </c>
      <c r="R7564">
        <v>-978790.9</v>
      </c>
      <c r="S7564">
        <v>15.31332156</v>
      </c>
      <c r="T7564">
        <v>50.744779809999997</v>
      </c>
      <c r="U7564">
        <v>0</v>
      </c>
      <c r="V7564">
        <v>0</v>
      </c>
      <c r="W7564">
        <v>0</v>
      </c>
      <c r="X7564" t="s">
        <v>32</v>
      </c>
      <c r="Y7564" t="s">
        <v>16600</v>
      </c>
      <c r="Z7564" s="3">
        <v>1</v>
      </c>
      <c r="AA7564">
        <v>1000</v>
      </c>
      <c r="AB7564" s="3">
        <f t="shared" si="118"/>
        <v>0</v>
      </c>
    </row>
    <row r="7565" spans="1:28" x14ac:dyDescent="0.3">
      <c r="A7565">
        <v>12223344</v>
      </c>
      <c r="B7565">
        <v>1</v>
      </c>
      <c r="C7565" s="1">
        <v>45108</v>
      </c>
      <c r="D7565" t="s">
        <v>25</v>
      </c>
      <c r="E7565" t="s">
        <v>25611</v>
      </c>
      <c r="F7565" s="1">
        <v>45809</v>
      </c>
      <c r="G7565" t="s">
        <v>25542</v>
      </c>
      <c r="H7565">
        <v>565</v>
      </c>
      <c r="J7565" t="s">
        <v>16600</v>
      </c>
      <c r="K7565" t="s">
        <v>16600</v>
      </c>
      <c r="L7565">
        <v>46841</v>
      </c>
      <c r="M7565" t="s">
        <v>9620</v>
      </c>
      <c r="N7565" t="s">
        <v>25521</v>
      </c>
      <c r="O7565" t="s">
        <v>9622</v>
      </c>
      <c r="P7565" t="s">
        <v>17060</v>
      </c>
      <c r="Q7565">
        <v>-670412.63</v>
      </c>
      <c r="R7565">
        <v>-978798.24</v>
      </c>
      <c r="S7565">
        <v>15.31338201</v>
      </c>
      <c r="T7565">
        <v>50.744718120000002</v>
      </c>
      <c r="U7565">
        <v>0</v>
      </c>
      <c r="V7565">
        <v>0</v>
      </c>
      <c r="W7565">
        <v>0</v>
      </c>
      <c r="X7565" t="s">
        <v>32</v>
      </c>
      <c r="Y7565" t="s">
        <v>16600</v>
      </c>
      <c r="Z7565" s="3">
        <v>1</v>
      </c>
      <c r="AA7565">
        <v>1000</v>
      </c>
      <c r="AB7565" s="3">
        <f t="shared" si="118"/>
        <v>0</v>
      </c>
    </row>
    <row r="7566" spans="1:28" x14ac:dyDescent="0.3">
      <c r="A7566">
        <v>12223352</v>
      </c>
      <c r="B7566">
        <v>24</v>
      </c>
      <c r="C7566" s="1">
        <v>45108</v>
      </c>
      <c r="D7566" t="s">
        <v>25</v>
      </c>
      <c r="E7566" t="s">
        <v>9777</v>
      </c>
      <c r="F7566" s="1">
        <v>45809</v>
      </c>
      <c r="G7566" t="s">
        <v>943</v>
      </c>
      <c r="H7566">
        <v>566</v>
      </c>
      <c r="J7566" t="s">
        <v>16600</v>
      </c>
      <c r="K7566" t="s">
        <v>16600</v>
      </c>
      <c r="L7566">
        <v>46841</v>
      </c>
      <c r="M7566" t="s">
        <v>9620</v>
      </c>
      <c r="N7566" t="s">
        <v>25521</v>
      </c>
      <c r="O7566" t="s">
        <v>9622</v>
      </c>
      <c r="P7566" t="s">
        <v>17060</v>
      </c>
      <c r="Q7566">
        <v>-670622.02</v>
      </c>
      <c r="R7566">
        <v>-979262.99</v>
      </c>
      <c r="S7566">
        <v>15.311258329999999</v>
      </c>
      <c r="T7566">
        <v>50.740338800000004</v>
      </c>
      <c r="U7566">
        <v>0.95830000000000004</v>
      </c>
      <c r="V7566">
        <v>0.95830000000000004</v>
      </c>
      <c r="W7566">
        <v>23</v>
      </c>
      <c r="X7566" t="s">
        <v>32</v>
      </c>
      <c r="Y7566" t="s">
        <v>16600</v>
      </c>
      <c r="Z7566" s="3">
        <v>1</v>
      </c>
      <c r="AA7566">
        <v>42</v>
      </c>
      <c r="AB7566" s="3">
        <f t="shared" si="118"/>
        <v>0</v>
      </c>
    </row>
    <row r="7567" spans="1:28" x14ac:dyDescent="0.3">
      <c r="A7567">
        <v>12223361</v>
      </c>
      <c r="B7567">
        <v>24</v>
      </c>
      <c r="C7567" s="1">
        <v>45108</v>
      </c>
      <c r="D7567" t="s">
        <v>25</v>
      </c>
      <c r="E7567" t="s">
        <v>9778</v>
      </c>
      <c r="F7567" s="1">
        <v>45809</v>
      </c>
      <c r="G7567" t="s">
        <v>943</v>
      </c>
      <c r="H7567">
        <v>567</v>
      </c>
      <c r="J7567" t="s">
        <v>16600</v>
      </c>
      <c r="K7567" t="s">
        <v>16600</v>
      </c>
      <c r="L7567">
        <v>46841</v>
      </c>
      <c r="M7567" t="s">
        <v>9620</v>
      </c>
      <c r="N7567" t="s">
        <v>25521</v>
      </c>
      <c r="O7567" t="s">
        <v>9622</v>
      </c>
      <c r="P7567" t="s">
        <v>17060</v>
      </c>
      <c r="Q7567">
        <v>-670612.12</v>
      </c>
      <c r="R7567">
        <v>-979235.53</v>
      </c>
      <c r="S7567">
        <v>15.31134906</v>
      </c>
      <c r="T7567">
        <v>50.740594790000003</v>
      </c>
      <c r="U7567">
        <v>0.5</v>
      </c>
      <c r="V7567">
        <v>0.5</v>
      </c>
      <c r="W7567">
        <v>12</v>
      </c>
      <c r="X7567" t="s">
        <v>32</v>
      </c>
      <c r="Y7567" t="s">
        <v>16600</v>
      </c>
      <c r="Z7567" s="3">
        <v>12</v>
      </c>
      <c r="AA7567">
        <v>500</v>
      </c>
      <c r="AB7567" s="3">
        <f t="shared" si="118"/>
        <v>0</v>
      </c>
    </row>
    <row r="7568" spans="1:28" x14ac:dyDescent="0.3">
      <c r="A7568">
        <v>12223387</v>
      </c>
      <c r="B7568">
        <v>24</v>
      </c>
      <c r="C7568" s="1">
        <v>45108</v>
      </c>
      <c r="D7568" t="s">
        <v>25</v>
      </c>
      <c r="E7568" t="s">
        <v>9779</v>
      </c>
      <c r="F7568" s="1">
        <v>45809</v>
      </c>
      <c r="G7568" t="s">
        <v>943</v>
      </c>
      <c r="H7568">
        <v>569</v>
      </c>
      <c r="J7568" t="s">
        <v>16600</v>
      </c>
      <c r="K7568" t="s">
        <v>16600</v>
      </c>
      <c r="L7568">
        <v>46841</v>
      </c>
      <c r="M7568" t="s">
        <v>9620</v>
      </c>
      <c r="N7568" t="s">
        <v>25521</v>
      </c>
      <c r="O7568" t="s">
        <v>9622</v>
      </c>
      <c r="P7568" t="s">
        <v>17060</v>
      </c>
      <c r="Q7568">
        <v>-670584.17000000004</v>
      </c>
      <c r="R7568">
        <v>-979309.8</v>
      </c>
      <c r="S7568">
        <v>15.311872879999999</v>
      </c>
      <c r="T7568">
        <v>50.739963660000001</v>
      </c>
      <c r="U7568">
        <v>0.75</v>
      </c>
      <c r="V7568">
        <v>0.75</v>
      </c>
      <c r="W7568">
        <v>18</v>
      </c>
      <c r="X7568" t="s">
        <v>32</v>
      </c>
      <c r="Y7568" t="s">
        <v>16600</v>
      </c>
      <c r="Z7568" s="3">
        <v>6</v>
      </c>
      <c r="AA7568">
        <v>250</v>
      </c>
      <c r="AB7568" s="3">
        <f t="shared" si="118"/>
        <v>0</v>
      </c>
    </row>
    <row r="7569" spans="1:28" x14ac:dyDescent="0.3">
      <c r="A7569">
        <v>12223395</v>
      </c>
      <c r="B7569">
        <v>12</v>
      </c>
      <c r="C7569" s="1">
        <v>45108</v>
      </c>
      <c r="D7569" t="s">
        <v>25</v>
      </c>
      <c r="E7569" t="s">
        <v>25612</v>
      </c>
      <c r="F7569" s="1">
        <v>45809</v>
      </c>
      <c r="G7569" t="s">
        <v>25540</v>
      </c>
      <c r="H7569">
        <v>570</v>
      </c>
      <c r="J7569" t="s">
        <v>16600</v>
      </c>
      <c r="K7569" t="s">
        <v>16600</v>
      </c>
      <c r="L7569">
        <v>46841</v>
      </c>
      <c r="M7569" t="s">
        <v>9620</v>
      </c>
      <c r="N7569" t="s">
        <v>25521</v>
      </c>
      <c r="O7569" t="s">
        <v>9622</v>
      </c>
      <c r="P7569" t="s">
        <v>17060</v>
      </c>
      <c r="Q7569">
        <v>-670459.25</v>
      </c>
      <c r="R7569">
        <v>-979273.38</v>
      </c>
      <c r="S7569">
        <v>15.31356448</v>
      </c>
      <c r="T7569">
        <v>50.740428260000002</v>
      </c>
      <c r="U7569">
        <v>1</v>
      </c>
      <c r="V7569">
        <v>1</v>
      </c>
      <c r="W7569">
        <v>12</v>
      </c>
      <c r="X7569" t="s">
        <v>32</v>
      </c>
      <c r="Y7569" t="s">
        <v>16600</v>
      </c>
      <c r="Z7569" s="3">
        <v>0</v>
      </c>
      <c r="AA7569">
        <v>0</v>
      </c>
      <c r="AB7569" s="3">
        <f t="shared" si="118"/>
        <v>0</v>
      </c>
    </row>
    <row r="7570" spans="1:28" x14ac:dyDescent="0.3">
      <c r="A7570">
        <v>12223409</v>
      </c>
      <c r="B7570">
        <v>12</v>
      </c>
      <c r="C7570" s="1">
        <v>45108</v>
      </c>
      <c r="D7570" t="s">
        <v>25</v>
      </c>
      <c r="E7570" t="s">
        <v>25613</v>
      </c>
      <c r="F7570" s="1">
        <v>45809</v>
      </c>
      <c r="G7570" t="s">
        <v>25540</v>
      </c>
      <c r="H7570">
        <v>571</v>
      </c>
      <c r="J7570" t="s">
        <v>16600</v>
      </c>
      <c r="K7570" t="s">
        <v>16600</v>
      </c>
      <c r="L7570">
        <v>46841</v>
      </c>
      <c r="M7570" t="s">
        <v>9620</v>
      </c>
      <c r="N7570" t="s">
        <v>25521</v>
      </c>
      <c r="O7570" t="s">
        <v>9622</v>
      </c>
      <c r="P7570" t="s">
        <v>17060</v>
      </c>
      <c r="Q7570">
        <v>-670477.25</v>
      </c>
      <c r="R7570">
        <v>-979273.63</v>
      </c>
      <c r="S7570">
        <v>15.31331192</v>
      </c>
      <c r="T7570">
        <v>50.740405889999998</v>
      </c>
      <c r="U7570">
        <v>0.75</v>
      </c>
      <c r="V7570">
        <v>0.75</v>
      </c>
      <c r="W7570">
        <v>9</v>
      </c>
      <c r="X7570" t="s">
        <v>32</v>
      </c>
      <c r="Y7570" t="s">
        <v>16600</v>
      </c>
      <c r="Z7570" s="3">
        <v>3</v>
      </c>
      <c r="AA7570">
        <v>250</v>
      </c>
      <c r="AB7570" s="3">
        <f t="shared" si="118"/>
        <v>0</v>
      </c>
    </row>
    <row r="7571" spans="1:28" x14ac:dyDescent="0.3">
      <c r="A7571">
        <v>12223417</v>
      </c>
      <c r="B7571">
        <v>12</v>
      </c>
      <c r="C7571" s="1">
        <v>45108</v>
      </c>
      <c r="D7571" t="s">
        <v>25</v>
      </c>
      <c r="E7571" t="s">
        <v>25614</v>
      </c>
      <c r="F7571" s="1">
        <v>45809</v>
      </c>
      <c r="G7571" t="s">
        <v>25540</v>
      </c>
      <c r="H7571">
        <v>572</v>
      </c>
      <c r="J7571" t="s">
        <v>16600</v>
      </c>
      <c r="K7571" t="s">
        <v>16600</v>
      </c>
      <c r="L7571">
        <v>46841</v>
      </c>
      <c r="M7571" t="s">
        <v>9620</v>
      </c>
      <c r="N7571" t="s">
        <v>25521</v>
      </c>
      <c r="O7571" t="s">
        <v>9622</v>
      </c>
      <c r="P7571" t="s">
        <v>17060</v>
      </c>
      <c r="Q7571">
        <v>-670508.25</v>
      </c>
      <c r="R7571">
        <v>-979287.75</v>
      </c>
      <c r="S7571">
        <v>15.31290109</v>
      </c>
      <c r="T7571">
        <v>50.740245270000003</v>
      </c>
      <c r="U7571">
        <v>0.16669999999999999</v>
      </c>
      <c r="V7571">
        <v>0.16669999999999999</v>
      </c>
      <c r="W7571">
        <v>2</v>
      </c>
      <c r="X7571" t="s">
        <v>32</v>
      </c>
      <c r="Y7571" t="s">
        <v>16600</v>
      </c>
      <c r="Z7571" s="3">
        <v>10</v>
      </c>
      <c r="AA7571">
        <v>833</v>
      </c>
      <c r="AB7571" s="3">
        <f t="shared" si="118"/>
        <v>0</v>
      </c>
    </row>
    <row r="7572" spans="1:28" x14ac:dyDescent="0.3">
      <c r="A7572">
        <v>12223425</v>
      </c>
      <c r="B7572">
        <v>12</v>
      </c>
      <c r="C7572" s="1">
        <v>45108</v>
      </c>
      <c r="D7572" t="s">
        <v>25</v>
      </c>
      <c r="E7572" t="s">
        <v>25615</v>
      </c>
      <c r="F7572" s="1">
        <v>45809</v>
      </c>
      <c r="G7572" t="s">
        <v>25540</v>
      </c>
      <c r="H7572">
        <v>573</v>
      </c>
      <c r="J7572" t="s">
        <v>16600</v>
      </c>
      <c r="K7572" t="s">
        <v>16600</v>
      </c>
      <c r="L7572">
        <v>46841</v>
      </c>
      <c r="M7572" t="s">
        <v>9620</v>
      </c>
      <c r="N7572" t="s">
        <v>25521</v>
      </c>
      <c r="O7572" t="s">
        <v>9622</v>
      </c>
      <c r="P7572" t="s">
        <v>17060</v>
      </c>
      <c r="Q7572">
        <v>-670525.18999999994</v>
      </c>
      <c r="R7572">
        <v>-979300.38</v>
      </c>
      <c r="S7572">
        <v>15.31268526</v>
      </c>
      <c r="T7572">
        <v>50.74011367</v>
      </c>
      <c r="U7572">
        <v>0.91669999999999996</v>
      </c>
      <c r="V7572">
        <v>0.91669999999999996</v>
      </c>
      <c r="W7572">
        <v>11</v>
      </c>
      <c r="X7572" t="s">
        <v>32</v>
      </c>
      <c r="Y7572" t="s">
        <v>16600</v>
      </c>
      <c r="Z7572" s="3">
        <v>1</v>
      </c>
      <c r="AA7572">
        <v>83</v>
      </c>
      <c r="AB7572" s="3">
        <f t="shared" si="118"/>
        <v>0</v>
      </c>
    </row>
    <row r="7573" spans="1:28" x14ac:dyDescent="0.3">
      <c r="A7573">
        <v>12223450</v>
      </c>
      <c r="B7573">
        <v>1</v>
      </c>
      <c r="C7573" s="1">
        <v>45108</v>
      </c>
      <c r="D7573" t="s">
        <v>25</v>
      </c>
      <c r="E7573" t="s">
        <v>25616</v>
      </c>
      <c r="F7573" s="1">
        <v>45809</v>
      </c>
      <c r="G7573" t="s">
        <v>25542</v>
      </c>
      <c r="H7573">
        <v>576</v>
      </c>
      <c r="J7573" t="s">
        <v>16600</v>
      </c>
      <c r="K7573" t="s">
        <v>16600</v>
      </c>
      <c r="L7573">
        <v>46841</v>
      </c>
      <c r="M7573" t="s">
        <v>9620</v>
      </c>
      <c r="N7573" t="s">
        <v>25521</v>
      </c>
      <c r="O7573" t="s">
        <v>9622</v>
      </c>
      <c r="P7573" t="s">
        <v>17060</v>
      </c>
      <c r="Q7573">
        <v>-670390.03</v>
      </c>
      <c r="R7573">
        <v>-978750.96</v>
      </c>
      <c r="S7573">
        <v>15.31361633</v>
      </c>
      <c r="T7573">
        <v>50.74516509</v>
      </c>
      <c r="U7573">
        <v>0</v>
      </c>
      <c r="V7573">
        <v>0</v>
      </c>
      <c r="W7573">
        <v>0</v>
      </c>
      <c r="X7573" t="s">
        <v>32</v>
      </c>
      <c r="Y7573" t="s">
        <v>16600</v>
      </c>
      <c r="Z7573" s="3">
        <v>1</v>
      </c>
      <c r="AA7573">
        <v>1000</v>
      </c>
      <c r="AB7573" s="3">
        <f t="shared" si="118"/>
        <v>0</v>
      </c>
    </row>
    <row r="7574" spans="1:28" x14ac:dyDescent="0.3">
      <c r="A7574">
        <v>12223468</v>
      </c>
      <c r="B7574">
        <v>1</v>
      </c>
      <c r="C7574" s="1">
        <v>45108</v>
      </c>
      <c r="D7574" t="s">
        <v>25</v>
      </c>
      <c r="E7574" t="s">
        <v>25617</v>
      </c>
      <c r="F7574" s="1">
        <v>45809</v>
      </c>
      <c r="G7574" t="s">
        <v>25542</v>
      </c>
      <c r="H7574">
        <v>577</v>
      </c>
      <c r="J7574" t="s">
        <v>16600</v>
      </c>
      <c r="K7574" t="s">
        <v>16600</v>
      </c>
      <c r="L7574">
        <v>46841</v>
      </c>
      <c r="M7574" t="s">
        <v>9620</v>
      </c>
      <c r="N7574" t="s">
        <v>25521</v>
      </c>
      <c r="O7574" t="s">
        <v>9622</v>
      </c>
      <c r="P7574" t="s">
        <v>17060</v>
      </c>
      <c r="Q7574">
        <v>-670386.94999999995</v>
      </c>
      <c r="R7574">
        <v>-978801.09</v>
      </c>
      <c r="S7574">
        <v>15.31374802</v>
      </c>
      <c r="T7574">
        <v>50.744721429999998</v>
      </c>
      <c r="U7574">
        <v>0</v>
      </c>
      <c r="V7574">
        <v>0</v>
      </c>
      <c r="W7574">
        <v>0</v>
      </c>
      <c r="X7574" t="s">
        <v>32</v>
      </c>
      <c r="Y7574" t="s">
        <v>16600</v>
      </c>
      <c r="Z7574" s="3">
        <v>1</v>
      </c>
      <c r="AA7574">
        <v>1000</v>
      </c>
      <c r="AB7574" s="3">
        <f t="shared" si="118"/>
        <v>0</v>
      </c>
    </row>
    <row r="7575" spans="1:28" x14ac:dyDescent="0.3">
      <c r="A7575">
        <v>12223476</v>
      </c>
      <c r="B7575">
        <v>1</v>
      </c>
      <c r="C7575" s="1">
        <v>45108</v>
      </c>
      <c r="D7575" t="s">
        <v>25</v>
      </c>
      <c r="E7575" t="s">
        <v>25618</v>
      </c>
      <c r="F7575" s="1">
        <v>45809</v>
      </c>
      <c r="G7575" t="s">
        <v>25542</v>
      </c>
      <c r="H7575">
        <v>578</v>
      </c>
      <c r="J7575" t="s">
        <v>16600</v>
      </c>
      <c r="K7575" t="s">
        <v>16600</v>
      </c>
      <c r="L7575">
        <v>46841</v>
      </c>
      <c r="M7575" t="s">
        <v>9620</v>
      </c>
      <c r="N7575" t="s">
        <v>25521</v>
      </c>
      <c r="O7575" t="s">
        <v>9622</v>
      </c>
      <c r="P7575" t="s">
        <v>17060</v>
      </c>
      <c r="Q7575">
        <v>-670386.44999999995</v>
      </c>
      <c r="R7575">
        <v>-978808.83</v>
      </c>
      <c r="S7575">
        <v>15.31376869</v>
      </c>
      <c r="T7575">
        <v>50.744652960000003</v>
      </c>
      <c r="U7575">
        <v>0</v>
      </c>
      <c r="V7575">
        <v>0</v>
      </c>
      <c r="W7575">
        <v>0</v>
      </c>
      <c r="X7575" t="s">
        <v>32</v>
      </c>
      <c r="Y7575" t="s">
        <v>16600</v>
      </c>
      <c r="Z7575" s="3">
        <v>1</v>
      </c>
      <c r="AA7575">
        <v>1000</v>
      </c>
      <c r="AB7575" s="3">
        <f t="shared" si="118"/>
        <v>0</v>
      </c>
    </row>
    <row r="7576" spans="1:28" x14ac:dyDescent="0.3">
      <c r="A7576">
        <v>12223484</v>
      </c>
      <c r="B7576">
        <v>1</v>
      </c>
      <c r="C7576" s="1">
        <v>45108</v>
      </c>
      <c r="D7576" t="s">
        <v>25</v>
      </c>
      <c r="E7576" t="s">
        <v>25619</v>
      </c>
      <c r="F7576" s="1">
        <v>45809</v>
      </c>
      <c r="G7576" t="s">
        <v>25542</v>
      </c>
      <c r="H7576">
        <v>579</v>
      </c>
      <c r="J7576" t="s">
        <v>16600</v>
      </c>
      <c r="K7576" t="s">
        <v>16600</v>
      </c>
      <c r="L7576">
        <v>46841</v>
      </c>
      <c r="M7576" t="s">
        <v>9620</v>
      </c>
      <c r="N7576" t="s">
        <v>25521</v>
      </c>
      <c r="O7576" t="s">
        <v>9622</v>
      </c>
      <c r="P7576" t="s">
        <v>17060</v>
      </c>
      <c r="Q7576">
        <v>-670385.46</v>
      </c>
      <c r="R7576">
        <v>-978816.68</v>
      </c>
      <c r="S7576">
        <v>15.31379645</v>
      </c>
      <c r="T7576">
        <v>50.744584060000001</v>
      </c>
      <c r="U7576">
        <v>1</v>
      </c>
      <c r="V7576">
        <v>1</v>
      </c>
      <c r="W7576">
        <v>1</v>
      </c>
      <c r="X7576" t="s">
        <v>32</v>
      </c>
      <c r="Y7576" t="s">
        <v>16600</v>
      </c>
      <c r="Z7576" s="3">
        <v>0</v>
      </c>
      <c r="AA7576">
        <v>0</v>
      </c>
      <c r="AB7576" s="3">
        <f t="shared" si="118"/>
        <v>0</v>
      </c>
    </row>
    <row r="7577" spans="1:28" x14ac:dyDescent="0.3">
      <c r="A7577">
        <v>12223492</v>
      </c>
      <c r="B7577">
        <v>1</v>
      </c>
      <c r="C7577" s="1">
        <v>45108</v>
      </c>
      <c r="D7577" t="s">
        <v>25</v>
      </c>
      <c r="E7577" t="s">
        <v>25620</v>
      </c>
      <c r="F7577" s="1">
        <v>45809</v>
      </c>
      <c r="G7577" t="s">
        <v>25542</v>
      </c>
      <c r="H7577">
        <v>580</v>
      </c>
      <c r="J7577" t="s">
        <v>16600</v>
      </c>
      <c r="K7577" t="s">
        <v>16600</v>
      </c>
      <c r="L7577">
        <v>46841</v>
      </c>
      <c r="M7577" t="s">
        <v>9620</v>
      </c>
      <c r="N7577" t="s">
        <v>25521</v>
      </c>
      <c r="O7577" t="s">
        <v>9622</v>
      </c>
      <c r="P7577" t="s">
        <v>17060</v>
      </c>
      <c r="Q7577">
        <v>-670384.96</v>
      </c>
      <c r="R7577">
        <v>-978823.83</v>
      </c>
      <c r="S7577">
        <v>15.31381609</v>
      </c>
      <c r="T7577">
        <v>50.744520850000001</v>
      </c>
      <c r="U7577">
        <v>1</v>
      </c>
      <c r="V7577">
        <v>1</v>
      </c>
      <c r="W7577">
        <v>1</v>
      </c>
      <c r="X7577" t="s">
        <v>32</v>
      </c>
      <c r="Y7577" t="s">
        <v>16600</v>
      </c>
      <c r="Z7577" s="3">
        <v>0</v>
      </c>
      <c r="AA7577">
        <v>0</v>
      </c>
      <c r="AB7577" s="3">
        <f t="shared" si="118"/>
        <v>0</v>
      </c>
    </row>
    <row r="7578" spans="1:28" x14ac:dyDescent="0.3">
      <c r="A7578">
        <v>12223506</v>
      </c>
      <c r="B7578">
        <v>1</v>
      </c>
      <c r="C7578" s="1">
        <v>45108</v>
      </c>
      <c r="D7578" t="s">
        <v>25</v>
      </c>
      <c r="E7578" t="s">
        <v>25621</v>
      </c>
      <c r="F7578" s="1">
        <v>45809</v>
      </c>
      <c r="G7578" t="s">
        <v>25542</v>
      </c>
      <c r="H7578">
        <v>581</v>
      </c>
      <c r="J7578" t="s">
        <v>16600</v>
      </c>
      <c r="K7578" t="s">
        <v>16600</v>
      </c>
      <c r="L7578">
        <v>46841</v>
      </c>
      <c r="M7578" t="s">
        <v>9620</v>
      </c>
      <c r="N7578" t="s">
        <v>25521</v>
      </c>
      <c r="O7578" t="s">
        <v>9622</v>
      </c>
      <c r="P7578" t="s">
        <v>17060</v>
      </c>
      <c r="Q7578">
        <v>-670384.76</v>
      </c>
      <c r="R7578">
        <v>-978830.99</v>
      </c>
      <c r="S7578">
        <v>15.313831520000001</v>
      </c>
      <c r="T7578">
        <v>50.74445721</v>
      </c>
      <c r="U7578">
        <v>1</v>
      </c>
      <c r="V7578">
        <v>1</v>
      </c>
      <c r="W7578">
        <v>1</v>
      </c>
      <c r="X7578" t="s">
        <v>32</v>
      </c>
      <c r="Y7578" t="s">
        <v>16600</v>
      </c>
      <c r="Z7578" s="3">
        <v>0</v>
      </c>
      <c r="AA7578">
        <v>0</v>
      </c>
      <c r="AB7578" s="3">
        <f t="shared" si="118"/>
        <v>0</v>
      </c>
    </row>
    <row r="7579" spans="1:28" x14ac:dyDescent="0.3">
      <c r="A7579">
        <v>12223514</v>
      </c>
      <c r="B7579">
        <v>1</v>
      </c>
      <c r="C7579" s="1">
        <v>45108</v>
      </c>
      <c r="D7579" t="s">
        <v>25</v>
      </c>
      <c r="E7579" t="s">
        <v>25622</v>
      </c>
      <c r="F7579" s="1">
        <v>45809</v>
      </c>
      <c r="G7579" t="s">
        <v>25542</v>
      </c>
      <c r="H7579">
        <v>582</v>
      </c>
      <c r="J7579" t="s">
        <v>16600</v>
      </c>
      <c r="K7579" t="s">
        <v>16600</v>
      </c>
      <c r="L7579">
        <v>46841</v>
      </c>
      <c r="M7579" t="s">
        <v>9620</v>
      </c>
      <c r="N7579" t="s">
        <v>25521</v>
      </c>
      <c r="O7579" t="s">
        <v>9622</v>
      </c>
      <c r="P7579" t="s">
        <v>17060</v>
      </c>
      <c r="Q7579">
        <v>-670384.17000000004</v>
      </c>
      <c r="R7579">
        <v>-978838.85</v>
      </c>
      <c r="S7579">
        <v>15.313853679999999</v>
      </c>
      <c r="T7579">
        <v>50.744387770000003</v>
      </c>
      <c r="U7579">
        <v>0</v>
      </c>
      <c r="V7579">
        <v>0</v>
      </c>
      <c r="W7579">
        <v>0</v>
      </c>
      <c r="X7579" t="s">
        <v>32</v>
      </c>
      <c r="Y7579" t="s">
        <v>16600</v>
      </c>
      <c r="Z7579" s="3">
        <v>1</v>
      </c>
      <c r="AA7579">
        <v>1000</v>
      </c>
      <c r="AB7579" s="3">
        <f t="shared" si="118"/>
        <v>0</v>
      </c>
    </row>
    <row r="7580" spans="1:28" x14ac:dyDescent="0.3">
      <c r="A7580">
        <v>12223522</v>
      </c>
      <c r="B7580">
        <v>1</v>
      </c>
      <c r="C7580" s="1">
        <v>45108</v>
      </c>
      <c r="D7580" t="s">
        <v>25</v>
      </c>
      <c r="E7580" t="s">
        <v>25623</v>
      </c>
      <c r="F7580" s="1">
        <v>45809</v>
      </c>
      <c r="G7580" t="s">
        <v>25542</v>
      </c>
      <c r="H7580">
        <v>583</v>
      </c>
      <c r="J7580" t="s">
        <v>16600</v>
      </c>
      <c r="K7580" t="s">
        <v>16600</v>
      </c>
      <c r="L7580">
        <v>46841</v>
      </c>
      <c r="M7580" t="s">
        <v>9620</v>
      </c>
      <c r="N7580" t="s">
        <v>25521</v>
      </c>
      <c r="O7580" t="s">
        <v>9622</v>
      </c>
      <c r="P7580" t="s">
        <v>17060</v>
      </c>
      <c r="Q7580">
        <v>-670451.78</v>
      </c>
      <c r="R7580">
        <v>-978932.3</v>
      </c>
      <c r="S7580">
        <v>15.313068080000001</v>
      </c>
      <c r="T7580">
        <v>50.743478660000001</v>
      </c>
      <c r="U7580">
        <v>0</v>
      </c>
      <c r="V7580">
        <v>0</v>
      </c>
      <c r="W7580">
        <v>0</v>
      </c>
      <c r="X7580" t="s">
        <v>32</v>
      </c>
      <c r="Y7580" t="s">
        <v>16600</v>
      </c>
      <c r="Z7580" s="3">
        <v>1</v>
      </c>
      <c r="AA7580">
        <v>1000</v>
      </c>
      <c r="AB7580" s="3">
        <f t="shared" si="118"/>
        <v>0</v>
      </c>
    </row>
    <row r="7581" spans="1:28" x14ac:dyDescent="0.3">
      <c r="A7581">
        <v>12223531</v>
      </c>
      <c r="B7581">
        <v>2</v>
      </c>
      <c r="C7581" s="1">
        <v>45108</v>
      </c>
      <c r="D7581" t="s">
        <v>25</v>
      </c>
      <c r="E7581" t="s">
        <v>25624</v>
      </c>
      <c r="F7581" s="1">
        <v>45809</v>
      </c>
      <c r="G7581" t="s">
        <v>25542</v>
      </c>
      <c r="H7581">
        <v>584</v>
      </c>
      <c r="J7581" t="s">
        <v>16600</v>
      </c>
      <c r="K7581" t="s">
        <v>16600</v>
      </c>
      <c r="L7581">
        <v>46841</v>
      </c>
      <c r="M7581" t="s">
        <v>9620</v>
      </c>
      <c r="N7581" t="s">
        <v>25521</v>
      </c>
      <c r="O7581" t="s">
        <v>9622</v>
      </c>
      <c r="P7581" t="s">
        <v>17060</v>
      </c>
      <c r="Q7581">
        <v>-670325.59</v>
      </c>
      <c r="R7581">
        <v>-978752.75</v>
      </c>
      <c r="S7581">
        <v>15.31452532</v>
      </c>
      <c r="T7581">
        <v>50.745221219999998</v>
      </c>
      <c r="U7581">
        <v>0.5</v>
      </c>
      <c r="V7581">
        <v>0.5</v>
      </c>
      <c r="W7581">
        <v>1</v>
      </c>
      <c r="X7581" t="s">
        <v>32</v>
      </c>
      <c r="Y7581" t="s">
        <v>16600</v>
      </c>
      <c r="Z7581" s="3">
        <v>1</v>
      </c>
      <c r="AA7581">
        <v>500</v>
      </c>
      <c r="AB7581" s="3">
        <f t="shared" si="118"/>
        <v>0</v>
      </c>
    </row>
    <row r="7582" spans="1:28" x14ac:dyDescent="0.3">
      <c r="A7582">
        <v>12223549</v>
      </c>
      <c r="B7582">
        <v>1</v>
      </c>
      <c r="C7582" s="1">
        <v>45108</v>
      </c>
      <c r="D7582" t="s">
        <v>25</v>
      </c>
      <c r="E7582" t="s">
        <v>25625</v>
      </c>
      <c r="F7582" s="1">
        <v>45809</v>
      </c>
      <c r="G7582" t="s">
        <v>25542</v>
      </c>
      <c r="H7582">
        <v>585</v>
      </c>
      <c r="J7582" t="s">
        <v>16600</v>
      </c>
      <c r="K7582" t="s">
        <v>16600</v>
      </c>
      <c r="L7582">
        <v>46841</v>
      </c>
      <c r="M7582" t="s">
        <v>9620</v>
      </c>
      <c r="N7582" t="s">
        <v>25521</v>
      </c>
      <c r="O7582" t="s">
        <v>9622</v>
      </c>
      <c r="P7582" t="s">
        <v>17060</v>
      </c>
      <c r="Q7582">
        <v>-670321.82999999996</v>
      </c>
      <c r="R7582">
        <v>-978774.43</v>
      </c>
      <c r="S7582">
        <v>15.3146164</v>
      </c>
      <c r="T7582">
        <v>50.74503206</v>
      </c>
      <c r="U7582">
        <v>1</v>
      </c>
      <c r="V7582">
        <v>1</v>
      </c>
      <c r="W7582">
        <v>1</v>
      </c>
      <c r="X7582" t="s">
        <v>32</v>
      </c>
      <c r="Y7582" t="s">
        <v>16600</v>
      </c>
      <c r="Z7582" s="3">
        <v>0</v>
      </c>
      <c r="AA7582">
        <v>0</v>
      </c>
      <c r="AB7582" s="3">
        <f t="shared" si="118"/>
        <v>0</v>
      </c>
    </row>
    <row r="7583" spans="1:28" x14ac:dyDescent="0.3">
      <c r="A7583">
        <v>12223557</v>
      </c>
      <c r="B7583">
        <v>1</v>
      </c>
      <c r="C7583" s="1">
        <v>45108</v>
      </c>
      <c r="D7583" t="s">
        <v>25</v>
      </c>
      <c r="E7583" t="s">
        <v>25626</v>
      </c>
      <c r="F7583" s="1">
        <v>45809</v>
      </c>
      <c r="G7583" t="s">
        <v>25542</v>
      </c>
      <c r="H7583">
        <v>586</v>
      </c>
      <c r="J7583" t="s">
        <v>16600</v>
      </c>
      <c r="K7583" t="s">
        <v>16600</v>
      </c>
      <c r="L7583">
        <v>46841</v>
      </c>
      <c r="M7583" t="s">
        <v>9620</v>
      </c>
      <c r="N7583" t="s">
        <v>25521</v>
      </c>
      <c r="O7583" t="s">
        <v>9622</v>
      </c>
      <c r="P7583" t="s">
        <v>17060</v>
      </c>
      <c r="Q7583">
        <v>-670450.43000000005</v>
      </c>
      <c r="R7583">
        <v>-978956.25</v>
      </c>
      <c r="S7583">
        <v>15.313129289999999</v>
      </c>
      <c r="T7583">
        <v>50.743266560000002</v>
      </c>
      <c r="U7583">
        <v>1</v>
      </c>
      <c r="V7583">
        <v>1</v>
      </c>
      <c r="W7583">
        <v>1</v>
      </c>
      <c r="X7583" t="s">
        <v>32</v>
      </c>
      <c r="Y7583" t="s">
        <v>16600</v>
      </c>
      <c r="Z7583" s="3">
        <v>0</v>
      </c>
      <c r="AA7583">
        <v>0</v>
      </c>
      <c r="AB7583" s="3">
        <f t="shared" si="118"/>
        <v>0</v>
      </c>
    </row>
    <row r="7584" spans="1:28" x14ac:dyDescent="0.3">
      <c r="A7584">
        <v>12223565</v>
      </c>
      <c r="B7584">
        <v>1</v>
      </c>
      <c r="C7584" s="1">
        <v>45108</v>
      </c>
      <c r="D7584" t="s">
        <v>25</v>
      </c>
      <c r="E7584" t="s">
        <v>9795</v>
      </c>
      <c r="F7584" s="1">
        <v>45809</v>
      </c>
      <c r="G7584" t="s">
        <v>6931</v>
      </c>
      <c r="H7584">
        <v>587</v>
      </c>
      <c r="J7584" t="s">
        <v>16600</v>
      </c>
      <c r="K7584" t="s">
        <v>16600</v>
      </c>
      <c r="L7584">
        <v>46841</v>
      </c>
      <c r="M7584" t="s">
        <v>9620</v>
      </c>
      <c r="N7584" t="s">
        <v>25521</v>
      </c>
      <c r="O7584" t="s">
        <v>9622</v>
      </c>
      <c r="P7584" t="s">
        <v>17060</v>
      </c>
      <c r="Q7584">
        <v>-670271.63</v>
      </c>
      <c r="R7584">
        <v>-978914.03</v>
      </c>
      <c r="S7584">
        <v>15.31556816</v>
      </c>
      <c r="T7584">
        <v>50.743843140000003</v>
      </c>
      <c r="U7584">
        <v>0</v>
      </c>
      <c r="V7584">
        <v>0</v>
      </c>
      <c r="W7584">
        <v>0</v>
      </c>
      <c r="X7584" t="s">
        <v>32</v>
      </c>
      <c r="Y7584" t="s">
        <v>16600</v>
      </c>
      <c r="Z7584" s="3">
        <v>1</v>
      </c>
      <c r="AA7584">
        <v>1000</v>
      </c>
      <c r="AB7584" s="3">
        <f t="shared" si="118"/>
        <v>0</v>
      </c>
    </row>
    <row r="7585" spans="1:28" x14ac:dyDescent="0.3">
      <c r="A7585">
        <v>12223573</v>
      </c>
      <c r="B7585">
        <v>1</v>
      </c>
      <c r="C7585" s="1">
        <v>45108</v>
      </c>
      <c r="D7585" t="s">
        <v>25</v>
      </c>
      <c r="E7585" t="s">
        <v>25627</v>
      </c>
      <c r="F7585" s="1">
        <v>45809</v>
      </c>
      <c r="G7585" t="s">
        <v>25534</v>
      </c>
      <c r="H7585">
        <v>588</v>
      </c>
      <c r="J7585" t="s">
        <v>16600</v>
      </c>
      <c r="K7585" t="s">
        <v>16600</v>
      </c>
      <c r="L7585">
        <v>46841</v>
      </c>
      <c r="M7585" t="s">
        <v>9620</v>
      </c>
      <c r="N7585" t="s">
        <v>25521</v>
      </c>
      <c r="O7585" t="s">
        <v>9622</v>
      </c>
      <c r="P7585" t="s">
        <v>17060</v>
      </c>
      <c r="Q7585">
        <v>-670245.1</v>
      </c>
      <c r="R7585">
        <v>-978915.45</v>
      </c>
      <c r="S7585">
        <v>15.31594359</v>
      </c>
      <c r="T7585">
        <v>50.743860150000003</v>
      </c>
      <c r="U7585">
        <v>1</v>
      </c>
      <c r="V7585">
        <v>1</v>
      </c>
      <c r="W7585">
        <v>1</v>
      </c>
      <c r="X7585" t="s">
        <v>32</v>
      </c>
      <c r="Y7585" t="s">
        <v>16600</v>
      </c>
      <c r="Z7585" s="3">
        <v>0</v>
      </c>
      <c r="AA7585">
        <v>0</v>
      </c>
      <c r="AB7585" s="3">
        <f t="shared" si="118"/>
        <v>0</v>
      </c>
    </row>
    <row r="7586" spans="1:28" x14ac:dyDescent="0.3">
      <c r="A7586">
        <v>12223581</v>
      </c>
      <c r="B7586">
        <v>1</v>
      </c>
      <c r="C7586" s="1">
        <v>45108</v>
      </c>
      <c r="D7586" t="s">
        <v>25</v>
      </c>
      <c r="E7586" t="s">
        <v>9797</v>
      </c>
      <c r="F7586" s="1">
        <v>45809</v>
      </c>
      <c r="G7586" t="s">
        <v>6931</v>
      </c>
      <c r="H7586">
        <v>589</v>
      </c>
      <c r="J7586" t="s">
        <v>16600</v>
      </c>
      <c r="K7586" t="s">
        <v>16600</v>
      </c>
      <c r="L7586">
        <v>46841</v>
      </c>
      <c r="M7586" t="s">
        <v>9620</v>
      </c>
      <c r="N7586" t="s">
        <v>25521</v>
      </c>
      <c r="O7586" t="s">
        <v>9622</v>
      </c>
      <c r="P7586" t="s">
        <v>17060</v>
      </c>
      <c r="Q7586">
        <v>-670268.49</v>
      </c>
      <c r="R7586">
        <v>-978937.07</v>
      </c>
      <c r="S7586">
        <v>15.315652910000001</v>
      </c>
      <c r="T7586">
        <v>50.743641160000003</v>
      </c>
      <c r="U7586">
        <v>1</v>
      </c>
      <c r="V7586">
        <v>1</v>
      </c>
      <c r="W7586">
        <v>1</v>
      </c>
      <c r="X7586" t="s">
        <v>32</v>
      </c>
      <c r="Y7586" t="s">
        <v>16600</v>
      </c>
      <c r="Z7586" s="3">
        <v>0</v>
      </c>
      <c r="AA7586">
        <v>0</v>
      </c>
      <c r="AB7586" s="3">
        <f t="shared" si="118"/>
        <v>0</v>
      </c>
    </row>
    <row r="7587" spans="1:28" x14ac:dyDescent="0.3">
      <c r="A7587">
        <v>12223590</v>
      </c>
      <c r="B7587">
        <v>2</v>
      </c>
      <c r="C7587" s="1">
        <v>45108</v>
      </c>
      <c r="D7587" t="s">
        <v>25</v>
      </c>
      <c r="E7587" t="s">
        <v>9798</v>
      </c>
      <c r="F7587" s="1">
        <v>45809</v>
      </c>
      <c r="G7587" t="s">
        <v>6931</v>
      </c>
      <c r="H7587">
        <v>590</v>
      </c>
      <c r="J7587" t="s">
        <v>16600</v>
      </c>
      <c r="K7587" t="s">
        <v>16600</v>
      </c>
      <c r="L7587">
        <v>46841</v>
      </c>
      <c r="M7587" t="s">
        <v>9620</v>
      </c>
      <c r="N7587" t="s">
        <v>25521</v>
      </c>
      <c r="O7587" t="s">
        <v>9622</v>
      </c>
      <c r="P7587" t="s">
        <v>17060</v>
      </c>
      <c r="Q7587">
        <v>-670244.12</v>
      </c>
      <c r="R7587">
        <v>-978942.48</v>
      </c>
      <c r="S7587">
        <v>15.31600501</v>
      </c>
      <c r="T7587">
        <v>50.743620159999999</v>
      </c>
      <c r="U7587">
        <v>0</v>
      </c>
      <c r="V7587">
        <v>0</v>
      </c>
      <c r="W7587">
        <v>0</v>
      </c>
      <c r="X7587" t="s">
        <v>32</v>
      </c>
      <c r="Y7587" t="s">
        <v>16600</v>
      </c>
      <c r="Z7587" s="3">
        <v>2</v>
      </c>
      <c r="AA7587">
        <v>1000</v>
      </c>
      <c r="AB7587" s="3">
        <f t="shared" si="118"/>
        <v>0</v>
      </c>
    </row>
    <row r="7588" spans="1:28" x14ac:dyDescent="0.3">
      <c r="A7588">
        <v>12223603</v>
      </c>
      <c r="B7588">
        <v>2</v>
      </c>
      <c r="C7588" s="1">
        <v>45108</v>
      </c>
      <c r="D7588" t="s">
        <v>25</v>
      </c>
      <c r="E7588" t="s">
        <v>25628</v>
      </c>
      <c r="F7588" s="1">
        <v>45809</v>
      </c>
      <c r="G7588" t="s">
        <v>25542</v>
      </c>
      <c r="H7588">
        <v>591</v>
      </c>
      <c r="J7588" t="s">
        <v>16600</v>
      </c>
      <c r="K7588" t="s">
        <v>16600</v>
      </c>
      <c r="L7588">
        <v>46841</v>
      </c>
      <c r="M7588" t="s">
        <v>9620</v>
      </c>
      <c r="N7588" t="s">
        <v>25521</v>
      </c>
      <c r="O7588" t="s">
        <v>9622</v>
      </c>
      <c r="P7588" t="s">
        <v>17060</v>
      </c>
      <c r="Q7588">
        <v>-670354</v>
      </c>
      <c r="R7588">
        <v>-978770.33</v>
      </c>
      <c r="S7588">
        <v>15.31415696</v>
      </c>
      <c r="T7588">
        <v>50.745032639999998</v>
      </c>
      <c r="U7588">
        <v>0.5</v>
      </c>
      <c r="V7588">
        <v>0.5</v>
      </c>
      <c r="W7588">
        <v>1</v>
      </c>
      <c r="X7588" t="s">
        <v>32</v>
      </c>
      <c r="Y7588" t="s">
        <v>16600</v>
      </c>
      <c r="Z7588" s="3">
        <v>1</v>
      </c>
      <c r="AA7588">
        <v>500</v>
      </c>
      <c r="AB7588" s="3">
        <f t="shared" si="118"/>
        <v>0</v>
      </c>
    </row>
    <row r="7589" spans="1:28" x14ac:dyDescent="0.3">
      <c r="A7589">
        <v>12223611</v>
      </c>
      <c r="B7589">
        <v>1</v>
      </c>
      <c r="C7589" s="1">
        <v>45108</v>
      </c>
      <c r="D7589" t="s">
        <v>25</v>
      </c>
      <c r="E7589" t="s">
        <v>25629</v>
      </c>
      <c r="F7589" s="1">
        <v>45809</v>
      </c>
      <c r="G7589" t="s">
        <v>25542</v>
      </c>
      <c r="H7589">
        <v>592</v>
      </c>
      <c r="J7589" t="s">
        <v>16600</v>
      </c>
      <c r="K7589" t="s">
        <v>16600</v>
      </c>
      <c r="L7589">
        <v>46841</v>
      </c>
      <c r="M7589" t="s">
        <v>9620</v>
      </c>
      <c r="N7589" t="s">
        <v>25521</v>
      </c>
      <c r="O7589" t="s">
        <v>9622</v>
      </c>
      <c r="P7589" t="s">
        <v>17060</v>
      </c>
      <c r="Q7589">
        <v>-670421.76000000001</v>
      </c>
      <c r="R7589">
        <v>-978940.44</v>
      </c>
      <c r="S7589">
        <v>15.31350441</v>
      </c>
      <c r="T7589">
        <v>50.743439649999999</v>
      </c>
      <c r="U7589">
        <v>1</v>
      </c>
      <c r="V7589">
        <v>1</v>
      </c>
      <c r="W7589">
        <v>1</v>
      </c>
      <c r="X7589" t="s">
        <v>32</v>
      </c>
      <c r="Y7589" t="s">
        <v>16600</v>
      </c>
      <c r="Z7589" s="3">
        <v>0</v>
      </c>
      <c r="AA7589">
        <v>0</v>
      </c>
      <c r="AB7589" s="3">
        <f t="shared" si="118"/>
        <v>0</v>
      </c>
    </row>
    <row r="7590" spans="1:28" x14ac:dyDescent="0.3">
      <c r="A7590">
        <v>12223638</v>
      </c>
      <c r="B7590">
        <v>1</v>
      </c>
      <c r="C7590" s="1">
        <v>45108</v>
      </c>
      <c r="D7590" t="s">
        <v>25</v>
      </c>
      <c r="E7590" t="s">
        <v>9801</v>
      </c>
      <c r="F7590" s="1">
        <v>45809</v>
      </c>
      <c r="G7590" t="s">
        <v>5009</v>
      </c>
      <c r="H7590">
        <v>594</v>
      </c>
      <c r="J7590" t="s">
        <v>16600</v>
      </c>
      <c r="K7590" t="s">
        <v>16600</v>
      </c>
      <c r="L7590">
        <v>46841</v>
      </c>
      <c r="M7590" t="s">
        <v>9620</v>
      </c>
      <c r="N7590" t="s">
        <v>25521</v>
      </c>
      <c r="O7590" t="s">
        <v>9622</v>
      </c>
      <c r="P7590" t="s">
        <v>17060</v>
      </c>
      <c r="Q7590">
        <v>-670247.35</v>
      </c>
      <c r="R7590">
        <v>-978762.4</v>
      </c>
      <c r="S7590">
        <v>15.315642159999999</v>
      </c>
      <c r="T7590">
        <v>50.745222669999997</v>
      </c>
      <c r="U7590">
        <v>1</v>
      </c>
      <c r="V7590">
        <v>1</v>
      </c>
      <c r="W7590">
        <v>1</v>
      </c>
      <c r="X7590" t="s">
        <v>32</v>
      </c>
      <c r="Y7590" t="s">
        <v>16600</v>
      </c>
      <c r="Z7590" s="3">
        <v>0</v>
      </c>
      <c r="AA7590">
        <v>0</v>
      </c>
      <c r="AB7590" s="3">
        <f t="shared" si="118"/>
        <v>0</v>
      </c>
    </row>
    <row r="7591" spans="1:28" x14ac:dyDescent="0.3">
      <c r="A7591">
        <v>12223662</v>
      </c>
      <c r="B7591">
        <v>1</v>
      </c>
      <c r="C7591" s="1">
        <v>45108</v>
      </c>
      <c r="D7591" t="s">
        <v>25</v>
      </c>
      <c r="E7591" t="s">
        <v>25630</v>
      </c>
      <c r="F7591" s="1">
        <v>45809</v>
      </c>
      <c r="G7591" t="s">
        <v>25071</v>
      </c>
      <c r="H7591">
        <v>597</v>
      </c>
      <c r="J7591" t="s">
        <v>16600</v>
      </c>
      <c r="K7591" t="s">
        <v>16600</v>
      </c>
      <c r="L7591">
        <v>46841</v>
      </c>
      <c r="M7591" t="s">
        <v>9620</v>
      </c>
      <c r="N7591" t="s">
        <v>25521</v>
      </c>
      <c r="O7591" t="s">
        <v>9622</v>
      </c>
      <c r="P7591" t="s">
        <v>17060</v>
      </c>
      <c r="Q7591">
        <v>-670503.16</v>
      </c>
      <c r="R7591">
        <v>-979174.49</v>
      </c>
      <c r="S7591">
        <v>15.31277293</v>
      </c>
      <c r="T7591">
        <v>50.741261119999997</v>
      </c>
      <c r="U7591">
        <v>0</v>
      </c>
      <c r="V7591">
        <v>0</v>
      </c>
      <c r="W7591">
        <v>0</v>
      </c>
      <c r="X7591" t="s">
        <v>32</v>
      </c>
      <c r="Y7591" t="s">
        <v>16600</v>
      </c>
      <c r="Z7591" s="3">
        <v>1</v>
      </c>
      <c r="AA7591">
        <v>1000</v>
      </c>
      <c r="AB7591" s="3">
        <f t="shared" si="118"/>
        <v>0</v>
      </c>
    </row>
    <row r="7592" spans="1:28" x14ac:dyDescent="0.3">
      <c r="A7592">
        <v>12224243</v>
      </c>
      <c r="B7592">
        <v>1</v>
      </c>
      <c r="C7592" s="1">
        <v>45108</v>
      </c>
      <c r="D7592" t="s">
        <v>25</v>
      </c>
      <c r="E7592" t="s">
        <v>25631</v>
      </c>
      <c r="F7592" s="1">
        <v>45809</v>
      </c>
      <c r="G7592" t="s">
        <v>25528</v>
      </c>
      <c r="H7592">
        <v>108</v>
      </c>
      <c r="J7592" t="s">
        <v>16600</v>
      </c>
      <c r="K7592" t="s">
        <v>16600</v>
      </c>
      <c r="L7592">
        <v>46841</v>
      </c>
      <c r="M7592" t="s">
        <v>9620</v>
      </c>
      <c r="N7592" t="s">
        <v>25521</v>
      </c>
      <c r="O7592" t="s">
        <v>9622</v>
      </c>
      <c r="P7592" t="s">
        <v>17060</v>
      </c>
      <c r="Q7592">
        <v>-670575.46</v>
      </c>
      <c r="R7592">
        <v>-979414.61</v>
      </c>
      <c r="S7592">
        <v>15.312180120000001</v>
      </c>
      <c r="T7592">
        <v>50.739038630000003</v>
      </c>
      <c r="U7592">
        <v>1</v>
      </c>
      <c r="V7592">
        <v>1</v>
      </c>
      <c r="W7592">
        <v>1</v>
      </c>
      <c r="X7592" t="s">
        <v>32</v>
      </c>
      <c r="Y7592" t="s">
        <v>16600</v>
      </c>
      <c r="Z7592" s="3">
        <v>0</v>
      </c>
      <c r="AA7592">
        <v>0</v>
      </c>
      <c r="AB7592" s="3">
        <f t="shared" si="118"/>
        <v>0</v>
      </c>
    </row>
    <row r="7593" spans="1:28" x14ac:dyDescent="0.3">
      <c r="A7593">
        <v>12224634</v>
      </c>
      <c r="B7593">
        <v>1</v>
      </c>
      <c r="C7593" s="1">
        <v>45108</v>
      </c>
      <c r="D7593" t="s">
        <v>25</v>
      </c>
      <c r="E7593" t="s">
        <v>25632</v>
      </c>
      <c r="F7593" s="1">
        <v>45809</v>
      </c>
      <c r="G7593" t="s">
        <v>21724</v>
      </c>
      <c r="H7593">
        <v>24</v>
      </c>
      <c r="J7593" t="s">
        <v>16600</v>
      </c>
      <c r="K7593" t="s">
        <v>16600</v>
      </c>
      <c r="L7593">
        <v>46841</v>
      </c>
      <c r="M7593" t="s">
        <v>9620</v>
      </c>
      <c r="N7593" t="s">
        <v>9620</v>
      </c>
      <c r="O7593" t="s">
        <v>9622</v>
      </c>
      <c r="P7593" t="s">
        <v>17060</v>
      </c>
      <c r="Q7593">
        <v>-671329.53</v>
      </c>
      <c r="R7593">
        <v>-979429.58</v>
      </c>
      <c r="S7593">
        <v>15.301608160000001</v>
      </c>
      <c r="T7593">
        <v>50.738060879999999</v>
      </c>
      <c r="U7593">
        <v>1</v>
      </c>
      <c r="V7593">
        <v>1</v>
      </c>
      <c r="W7593">
        <v>1</v>
      </c>
      <c r="X7593" t="s">
        <v>32</v>
      </c>
      <c r="Y7593" t="s">
        <v>16600</v>
      </c>
      <c r="Z7593" s="3">
        <v>0</v>
      </c>
      <c r="AA7593">
        <v>0</v>
      </c>
      <c r="AB7593" s="3">
        <f t="shared" si="118"/>
        <v>0</v>
      </c>
    </row>
    <row r="7594" spans="1:28" x14ac:dyDescent="0.3">
      <c r="A7594">
        <v>12224944</v>
      </c>
      <c r="B7594">
        <v>4</v>
      </c>
      <c r="C7594" s="1">
        <v>45108</v>
      </c>
      <c r="D7594" t="s">
        <v>25</v>
      </c>
      <c r="E7594" t="s">
        <v>25633</v>
      </c>
      <c r="F7594" s="1">
        <v>45809</v>
      </c>
      <c r="G7594" t="s">
        <v>25634</v>
      </c>
      <c r="H7594">
        <v>77</v>
      </c>
      <c r="J7594" t="s">
        <v>16600</v>
      </c>
      <c r="K7594" t="s">
        <v>16600</v>
      </c>
      <c r="L7594">
        <v>46841</v>
      </c>
      <c r="M7594" t="s">
        <v>9620</v>
      </c>
      <c r="N7594" t="s">
        <v>9620</v>
      </c>
      <c r="O7594" t="s">
        <v>9622</v>
      </c>
      <c r="P7594" t="s">
        <v>17060</v>
      </c>
      <c r="Q7594">
        <v>-671576.75</v>
      </c>
      <c r="R7594">
        <v>-979616.13</v>
      </c>
      <c r="S7594">
        <v>15.29846302</v>
      </c>
      <c r="T7594">
        <v>50.736120120000002</v>
      </c>
      <c r="U7594">
        <v>0.75</v>
      </c>
      <c r="V7594">
        <v>0.75</v>
      </c>
      <c r="W7594">
        <v>3</v>
      </c>
      <c r="X7594" t="s">
        <v>32</v>
      </c>
      <c r="Y7594" t="s">
        <v>16600</v>
      </c>
      <c r="Z7594" s="3">
        <v>1</v>
      </c>
      <c r="AA7594">
        <v>250</v>
      </c>
      <c r="AB7594" s="3">
        <f t="shared" si="118"/>
        <v>0</v>
      </c>
    </row>
    <row r="7595" spans="1:28" x14ac:dyDescent="0.3">
      <c r="A7595">
        <v>12224979</v>
      </c>
      <c r="B7595">
        <v>7</v>
      </c>
      <c r="C7595" s="1">
        <v>45108</v>
      </c>
      <c r="D7595" t="s">
        <v>25</v>
      </c>
      <c r="E7595" t="s">
        <v>25635</v>
      </c>
      <c r="F7595" s="1">
        <v>45809</v>
      </c>
      <c r="G7595" t="s">
        <v>20357</v>
      </c>
      <c r="H7595">
        <v>80</v>
      </c>
      <c r="J7595" t="s">
        <v>16600</v>
      </c>
      <c r="K7595" t="s">
        <v>16600</v>
      </c>
      <c r="L7595">
        <v>46841</v>
      </c>
      <c r="M7595" t="s">
        <v>9620</v>
      </c>
      <c r="N7595" t="s">
        <v>9620</v>
      </c>
      <c r="O7595" t="s">
        <v>9622</v>
      </c>
      <c r="P7595" t="s">
        <v>17060</v>
      </c>
      <c r="Q7595">
        <v>-671309.94</v>
      </c>
      <c r="R7595">
        <v>-979439.44</v>
      </c>
      <c r="S7595">
        <v>15.3019009</v>
      </c>
      <c r="T7595">
        <v>50.737994890000003</v>
      </c>
      <c r="U7595">
        <v>0.1429</v>
      </c>
      <c r="V7595">
        <v>0.1429</v>
      </c>
      <c r="W7595">
        <v>1</v>
      </c>
      <c r="X7595" t="s">
        <v>32</v>
      </c>
      <c r="Y7595" t="s">
        <v>25636</v>
      </c>
      <c r="Z7595" s="3">
        <v>6</v>
      </c>
      <c r="AA7595">
        <v>857</v>
      </c>
      <c r="AB7595" s="3">
        <f t="shared" si="118"/>
        <v>1</v>
      </c>
    </row>
    <row r="7596" spans="1:28" x14ac:dyDescent="0.3">
      <c r="A7596">
        <v>12225002</v>
      </c>
      <c r="B7596">
        <v>1</v>
      </c>
      <c r="C7596" s="1">
        <v>45108</v>
      </c>
      <c r="D7596" t="s">
        <v>25</v>
      </c>
      <c r="E7596" t="s">
        <v>25637</v>
      </c>
      <c r="F7596" s="1">
        <v>45809</v>
      </c>
      <c r="G7596" t="s">
        <v>19895</v>
      </c>
      <c r="H7596">
        <v>83</v>
      </c>
      <c r="J7596" t="s">
        <v>16600</v>
      </c>
      <c r="K7596" t="s">
        <v>16600</v>
      </c>
      <c r="L7596">
        <v>46841</v>
      </c>
      <c r="M7596" t="s">
        <v>9620</v>
      </c>
      <c r="N7596" t="s">
        <v>9620</v>
      </c>
      <c r="O7596" t="s">
        <v>9622</v>
      </c>
      <c r="P7596" t="s">
        <v>17060</v>
      </c>
      <c r="Q7596">
        <v>-671001.4</v>
      </c>
      <c r="R7596">
        <v>-979536.57</v>
      </c>
      <c r="S7596">
        <v>15.306408709999999</v>
      </c>
      <c r="T7596">
        <v>50.737474140000003</v>
      </c>
      <c r="U7596">
        <v>0</v>
      </c>
      <c r="V7596">
        <v>0</v>
      </c>
      <c r="W7596">
        <v>0</v>
      </c>
      <c r="X7596" t="s">
        <v>32</v>
      </c>
      <c r="Y7596" t="s">
        <v>16600</v>
      </c>
      <c r="Z7596" s="3">
        <v>1</v>
      </c>
      <c r="AA7596">
        <v>1000</v>
      </c>
      <c r="AB7596" s="3">
        <f t="shared" si="118"/>
        <v>0</v>
      </c>
    </row>
    <row r="7597" spans="1:28" x14ac:dyDescent="0.3">
      <c r="A7597">
        <v>12225011</v>
      </c>
      <c r="B7597">
        <v>1</v>
      </c>
      <c r="C7597" s="1">
        <v>45108</v>
      </c>
      <c r="D7597" t="s">
        <v>25</v>
      </c>
      <c r="E7597" t="s">
        <v>25638</v>
      </c>
      <c r="F7597" s="1">
        <v>45809</v>
      </c>
      <c r="G7597" t="s">
        <v>25532</v>
      </c>
      <c r="H7597">
        <v>84</v>
      </c>
      <c r="J7597" t="s">
        <v>16600</v>
      </c>
      <c r="K7597" t="s">
        <v>16600</v>
      </c>
      <c r="L7597">
        <v>46841</v>
      </c>
      <c r="M7597" t="s">
        <v>9620</v>
      </c>
      <c r="N7597" t="s">
        <v>9620</v>
      </c>
      <c r="O7597" t="s">
        <v>9622</v>
      </c>
      <c r="P7597" t="s">
        <v>17060</v>
      </c>
      <c r="Q7597">
        <v>-670913.47</v>
      </c>
      <c r="R7597">
        <v>-979449.84</v>
      </c>
      <c r="S7597">
        <v>15.30749153</v>
      </c>
      <c r="T7597">
        <v>50.738346110000002</v>
      </c>
      <c r="U7597">
        <v>0</v>
      </c>
      <c r="V7597">
        <v>0</v>
      </c>
      <c r="W7597">
        <v>0</v>
      </c>
      <c r="X7597" t="s">
        <v>32</v>
      </c>
      <c r="Y7597" t="s">
        <v>16600</v>
      </c>
      <c r="Z7597" s="3">
        <v>1</v>
      </c>
      <c r="AA7597">
        <v>1000</v>
      </c>
      <c r="AB7597" s="3">
        <f t="shared" si="118"/>
        <v>0</v>
      </c>
    </row>
    <row r="7598" spans="1:28" x14ac:dyDescent="0.3">
      <c r="A7598">
        <v>12225061</v>
      </c>
      <c r="B7598">
        <v>5</v>
      </c>
      <c r="C7598" s="1">
        <v>45108</v>
      </c>
      <c r="D7598" t="s">
        <v>25</v>
      </c>
      <c r="E7598" t="s">
        <v>9811</v>
      </c>
      <c r="F7598" s="1">
        <v>45809</v>
      </c>
      <c r="G7598" t="s">
        <v>4405</v>
      </c>
      <c r="H7598">
        <v>92</v>
      </c>
      <c r="J7598" t="s">
        <v>16600</v>
      </c>
      <c r="K7598" t="s">
        <v>16600</v>
      </c>
      <c r="L7598">
        <v>46841</v>
      </c>
      <c r="M7598" t="s">
        <v>9620</v>
      </c>
      <c r="N7598" t="s">
        <v>9620</v>
      </c>
      <c r="O7598" t="s">
        <v>9622</v>
      </c>
      <c r="P7598" t="s">
        <v>17060</v>
      </c>
      <c r="Q7598">
        <v>-671593.15</v>
      </c>
      <c r="R7598">
        <v>-979443.44</v>
      </c>
      <c r="S7598">
        <v>15.29792758</v>
      </c>
      <c r="T7598">
        <v>50.737641910000001</v>
      </c>
      <c r="U7598">
        <v>0.8</v>
      </c>
      <c r="V7598">
        <v>0.8</v>
      </c>
      <c r="W7598">
        <v>4</v>
      </c>
      <c r="X7598" t="s">
        <v>32</v>
      </c>
      <c r="Y7598" t="s">
        <v>16600</v>
      </c>
      <c r="Z7598" s="3">
        <v>1</v>
      </c>
      <c r="AA7598">
        <v>200</v>
      </c>
      <c r="AB7598" s="3">
        <f t="shared" si="118"/>
        <v>0</v>
      </c>
    </row>
    <row r="7599" spans="1:28" x14ac:dyDescent="0.3">
      <c r="A7599">
        <v>12225126</v>
      </c>
      <c r="B7599">
        <v>5</v>
      </c>
      <c r="C7599" s="1">
        <v>45108</v>
      </c>
      <c r="D7599" t="s">
        <v>25</v>
      </c>
      <c r="E7599" t="s">
        <v>9812</v>
      </c>
      <c r="F7599" s="1">
        <v>45809</v>
      </c>
      <c r="G7599" t="s">
        <v>4405</v>
      </c>
      <c r="H7599">
        <v>102</v>
      </c>
      <c r="J7599" t="s">
        <v>16600</v>
      </c>
      <c r="K7599" t="s">
        <v>16600</v>
      </c>
      <c r="L7599">
        <v>46841</v>
      </c>
      <c r="M7599" t="s">
        <v>9620</v>
      </c>
      <c r="N7599" t="s">
        <v>9620</v>
      </c>
      <c r="O7599" t="s">
        <v>9622</v>
      </c>
      <c r="P7599" t="s">
        <v>17060</v>
      </c>
      <c r="Q7599">
        <v>-671590.38</v>
      </c>
      <c r="R7599">
        <v>-979411.74</v>
      </c>
      <c r="S7599">
        <v>15.297910529999999</v>
      </c>
      <c r="T7599">
        <v>50.737927730000003</v>
      </c>
      <c r="U7599">
        <v>0.6</v>
      </c>
      <c r="V7599">
        <v>0.6</v>
      </c>
      <c r="W7599">
        <v>3</v>
      </c>
      <c r="X7599" t="s">
        <v>32</v>
      </c>
      <c r="Y7599" t="s">
        <v>25639</v>
      </c>
      <c r="Z7599" s="3">
        <v>2</v>
      </c>
      <c r="AA7599">
        <v>400</v>
      </c>
      <c r="AB7599" s="3">
        <f t="shared" si="118"/>
        <v>1</v>
      </c>
    </row>
    <row r="7600" spans="1:28" x14ac:dyDescent="0.3">
      <c r="A7600">
        <v>12225193</v>
      </c>
      <c r="B7600">
        <v>6</v>
      </c>
      <c r="C7600" s="1">
        <v>45108</v>
      </c>
      <c r="D7600" t="s">
        <v>25</v>
      </c>
      <c r="E7600" t="s">
        <v>25640</v>
      </c>
      <c r="F7600" s="1">
        <v>45809</v>
      </c>
      <c r="G7600" t="s">
        <v>20357</v>
      </c>
      <c r="H7600">
        <v>117</v>
      </c>
      <c r="J7600" t="s">
        <v>16600</v>
      </c>
      <c r="K7600" t="s">
        <v>16600</v>
      </c>
      <c r="L7600">
        <v>46841</v>
      </c>
      <c r="M7600" t="s">
        <v>9620</v>
      </c>
      <c r="N7600" t="s">
        <v>9620</v>
      </c>
      <c r="O7600" t="s">
        <v>9622</v>
      </c>
      <c r="P7600" t="s">
        <v>17060</v>
      </c>
      <c r="Q7600">
        <v>-671293.75</v>
      </c>
      <c r="R7600">
        <v>-979430.88</v>
      </c>
      <c r="S7600">
        <v>15.302113329999999</v>
      </c>
      <c r="T7600">
        <v>50.738089369999997</v>
      </c>
      <c r="U7600">
        <v>1</v>
      </c>
      <c r="V7600">
        <v>1</v>
      </c>
      <c r="W7600">
        <v>6</v>
      </c>
      <c r="X7600" t="s">
        <v>32</v>
      </c>
      <c r="Y7600" t="s">
        <v>16600</v>
      </c>
      <c r="Z7600" s="3">
        <v>0</v>
      </c>
      <c r="AA7600">
        <v>0</v>
      </c>
      <c r="AB7600" s="3">
        <f t="shared" si="118"/>
        <v>0</v>
      </c>
    </row>
    <row r="7601" spans="1:28" x14ac:dyDescent="0.3">
      <c r="A7601">
        <v>12225240</v>
      </c>
      <c r="B7601">
        <v>7</v>
      </c>
      <c r="C7601" s="1">
        <v>45108</v>
      </c>
      <c r="D7601" t="s">
        <v>25</v>
      </c>
      <c r="E7601" t="s">
        <v>25641</v>
      </c>
      <c r="F7601" s="1">
        <v>45809</v>
      </c>
      <c r="G7601" t="s">
        <v>20357</v>
      </c>
      <c r="H7601">
        <v>125</v>
      </c>
      <c r="J7601" t="s">
        <v>16600</v>
      </c>
      <c r="K7601" t="s">
        <v>16600</v>
      </c>
      <c r="L7601">
        <v>46841</v>
      </c>
      <c r="M7601" t="s">
        <v>9620</v>
      </c>
      <c r="N7601" t="s">
        <v>9620</v>
      </c>
      <c r="O7601" t="s">
        <v>9622</v>
      </c>
      <c r="P7601" t="s">
        <v>17060</v>
      </c>
      <c r="Q7601">
        <v>-671333.25</v>
      </c>
      <c r="R7601">
        <v>-979400.31</v>
      </c>
      <c r="S7601">
        <v>15.301504209999999</v>
      </c>
      <c r="T7601">
        <v>50.738317770000002</v>
      </c>
      <c r="U7601">
        <v>0.42859999999999998</v>
      </c>
      <c r="V7601">
        <v>0.42859999999999998</v>
      </c>
      <c r="W7601">
        <v>3</v>
      </c>
      <c r="X7601" t="s">
        <v>32</v>
      </c>
      <c r="Y7601" t="s">
        <v>16600</v>
      </c>
      <c r="Z7601" s="3">
        <v>4</v>
      </c>
      <c r="AA7601">
        <v>571</v>
      </c>
      <c r="AB7601" s="3">
        <f t="shared" si="118"/>
        <v>0</v>
      </c>
    </row>
    <row r="7602" spans="1:28" x14ac:dyDescent="0.3">
      <c r="A7602">
        <v>12225274</v>
      </c>
      <c r="B7602">
        <v>6</v>
      </c>
      <c r="C7602" s="1">
        <v>45108</v>
      </c>
      <c r="D7602" t="s">
        <v>25</v>
      </c>
      <c r="E7602" t="s">
        <v>25642</v>
      </c>
      <c r="F7602" s="1">
        <v>45809</v>
      </c>
      <c r="G7602" t="s">
        <v>20357</v>
      </c>
      <c r="H7602">
        <v>131</v>
      </c>
      <c r="J7602" t="s">
        <v>16600</v>
      </c>
      <c r="K7602" t="s">
        <v>16600</v>
      </c>
      <c r="L7602">
        <v>46841</v>
      </c>
      <c r="M7602" t="s">
        <v>9620</v>
      </c>
      <c r="N7602" t="s">
        <v>9620</v>
      </c>
      <c r="O7602" t="s">
        <v>9622</v>
      </c>
      <c r="P7602" t="s">
        <v>17060</v>
      </c>
      <c r="Q7602">
        <v>-671318.13</v>
      </c>
      <c r="R7602">
        <v>-979390.13</v>
      </c>
      <c r="S7602">
        <v>15.30169875</v>
      </c>
      <c r="T7602">
        <v>50.738425499999998</v>
      </c>
      <c r="U7602">
        <v>0.16669999999999999</v>
      </c>
      <c r="V7602">
        <v>0.16669999999999999</v>
      </c>
      <c r="W7602">
        <v>1</v>
      </c>
      <c r="X7602" t="s">
        <v>32</v>
      </c>
      <c r="Y7602" t="s">
        <v>25643</v>
      </c>
      <c r="Z7602" s="3">
        <v>5</v>
      </c>
      <c r="AA7602">
        <v>833</v>
      </c>
      <c r="AB7602" s="3">
        <f t="shared" si="118"/>
        <v>1</v>
      </c>
    </row>
    <row r="7603" spans="1:28" x14ac:dyDescent="0.3">
      <c r="A7603">
        <v>12225304</v>
      </c>
      <c r="B7603">
        <v>1</v>
      </c>
      <c r="C7603" s="1">
        <v>45108</v>
      </c>
      <c r="D7603" t="s">
        <v>25</v>
      </c>
      <c r="E7603" t="s">
        <v>25644</v>
      </c>
      <c r="F7603" s="1">
        <v>45809</v>
      </c>
      <c r="G7603" t="s">
        <v>25532</v>
      </c>
      <c r="H7603">
        <v>140</v>
      </c>
      <c r="J7603" t="s">
        <v>16600</v>
      </c>
      <c r="K7603" t="s">
        <v>16600</v>
      </c>
      <c r="L7603">
        <v>46841</v>
      </c>
      <c r="M7603" t="s">
        <v>9620</v>
      </c>
      <c r="N7603" t="s">
        <v>9620</v>
      </c>
      <c r="O7603" t="s">
        <v>9622</v>
      </c>
      <c r="P7603" t="s">
        <v>17060</v>
      </c>
      <c r="Q7603">
        <v>-670844.36</v>
      </c>
      <c r="R7603">
        <v>-979583.19</v>
      </c>
      <c r="S7603">
        <v>15.308698079999999</v>
      </c>
      <c r="T7603">
        <v>50.737234149999999</v>
      </c>
      <c r="U7603">
        <v>0</v>
      </c>
      <c r="V7603">
        <v>0</v>
      </c>
      <c r="W7603">
        <v>0</v>
      </c>
      <c r="X7603" t="s">
        <v>32</v>
      </c>
      <c r="Y7603" t="s">
        <v>16600</v>
      </c>
      <c r="Z7603" s="3">
        <v>1</v>
      </c>
      <c r="AA7603">
        <v>1000</v>
      </c>
      <c r="AB7603" s="3">
        <f t="shared" si="118"/>
        <v>0</v>
      </c>
    </row>
    <row r="7604" spans="1:28" x14ac:dyDescent="0.3">
      <c r="A7604">
        <v>12225509</v>
      </c>
      <c r="B7604">
        <v>2</v>
      </c>
      <c r="C7604" s="1">
        <v>45108</v>
      </c>
      <c r="D7604" t="s">
        <v>25</v>
      </c>
      <c r="E7604" t="s">
        <v>25645</v>
      </c>
      <c r="F7604" s="1">
        <v>45809</v>
      </c>
      <c r="G7604" t="s">
        <v>19895</v>
      </c>
      <c r="H7604">
        <v>174</v>
      </c>
      <c r="J7604" t="s">
        <v>16600</v>
      </c>
      <c r="K7604" t="s">
        <v>16600</v>
      </c>
      <c r="L7604">
        <v>46841</v>
      </c>
      <c r="M7604" t="s">
        <v>9620</v>
      </c>
      <c r="N7604" t="s">
        <v>9620</v>
      </c>
      <c r="O7604" t="s">
        <v>9622</v>
      </c>
      <c r="P7604" t="s">
        <v>17060</v>
      </c>
      <c r="Q7604">
        <v>-670993.74</v>
      </c>
      <c r="R7604">
        <v>-979562.35</v>
      </c>
      <c r="S7604">
        <v>15.30656185</v>
      </c>
      <c r="T7604">
        <v>50.737252789999999</v>
      </c>
      <c r="U7604">
        <v>1</v>
      </c>
      <c r="V7604">
        <v>1</v>
      </c>
      <c r="W7604">
        <v>2</v>
      </c>
      <c r="X7604" t="s">
        <v>32</v>
      </c>
      <c r="Y7604" t="s">
        <v>25646</v>
      </c>
      <c r="Z7604" s="3">
        <v>0</v>
      </c>
      <c r="AA7604">
        <v>0</v>
      </c>
      <c r="AB7604" s="3">
        <f t="shared" si="118"/>
        <v>1</v>
      </c>
    </row>
    <row r="7605" spans="1:28" x14ac:dyDescent="0.3">
      <c r="A7605">
        <v>12225533</v>
      </c>
      <c r="B7605">
        <v>20</v>
      </c>
      <c r="C7605" s="1">
        <v>45108</v>
      </c>
      <c r="D7605" t="s">
        <v>25</v>
      </c>
      <c r="E7605" t="s">
        <v>25647</v>
      </c>
      <c r="F7605" s="1">
        <v>45809</v>
      </c>
      <c r="G7605" t="s">
        <v>25532</v>
      </c>
      <c r="H7605">
        <v>181</v>
      </c>
      <c r="J7605" t="s">
        <v>16600</v>
      </c>
      <c r="K7605" t="s">
        <v>16600</v>
      </c>
      <c r="L7605">
        <v>46841</v>
      </c>
      <c r="M7605" t="s">
        <v>9620</v>
      </c>
      <c r="N7605" t="s">
        <v>9620</v>
      </c>
      <c r="O7605" t="s">
        <v>9622</v>
      </c>
      <c r="P7605" t="s">
        <v>17060</v>
      </c>
      <c r="Q7605">
        <v>-670918.61</v>
      </c>
      <c r="R7605">
        <v>-979682.5</v>
      </c>
      <c r="S7605">
        <v>15.307829720000001</v>
      </c>
      <c r="T7605">
        <v>50.73626531</v>
      </c>
      <c r="U7605">
        <v>0.4</v>
      </c>
      <c r="V7605">
        <v>0.4</v>
      </c>
      <c r="W7605">
        <v>8</v>
      </c>
      <c r="X7605" t="s">
        <v>32</v>
      </c>
      <c r="Y7605" t="s">
        <v>25648</v>
      </c>
      <c r="Z7605" s="3">
        <v>12</v>
      </c>
      <c r="AA7605">
        <v>600</v>
      </c>
      <c r="AB7605" s="3">
        <f t="shared" si="118"/>
        <v>1</v>
      </c>
    </row>
    <row r="7606" spans="1:28" x14ac:dyDescent="0.3">
      <c r="A7606">
        <v>12225584</v>
      </c>
      <c r="B7606">
        <v>1</v>
      </c>
      <c r="C7606" s="1">
        <v>45108</v>
      </c>
      <c r="D7606" t="s">
        <v>25</v>
      </c>
      <c r="E7606" t="s">
        <v>25649</v>
      </c>
      <c r="F7606" s="1">
        <v>45809</v>
      </c>
      <c r="G7606" t="s">
        <v>25634</v>
      </c>
      <c r="H7606">
        <v>192</v>
      </c>
      <c r="J7606" t="s">
        <v>16600</v>
      </c>
      <c r="K7606" t="s">
        <v>16600</v>
      </c>
      <c r="L7606">
        <v>46841</v>
      </c>
      <c r="M7606" t="s">
        <v>9620</v>
      </c>
      <c r="N7606" t="s">
        <v>9620</v>
      </c>
      <c r="O7606" t="s">
        <v>9622</v>
      </c>
      <c r="P7606" t="s">
        <v>17060</v>
      </c>
      <c r="Q7606">
        <v>-671868.96</v>
      </c>
      <c r="R7606">
        <v>-979482.34</v>
      </c>
      <c r="S7606">
        <v>15.29411998</v>
      </c>
      <c r="T7606">
        <v>50.736985830000002</v>
      </c>
      <c r="U7606">
        <v>0</v>
      </c>
      <c r="V7606">
        <v>0</v>
      </c>
      <c r="W7606">
        <v>0</v>
      </c>
      <c r="X7606" t="s">
        <v>32</v>
      </c>
      <c r="Y7606" t="s">
        <v>16600</v>
      </c>
      <c r="Z7606" s="3">
        <v>1</v>
      </c>
      <c r="AA7606">
        <v>1000</v>
      </c>
      <c r="AB7606" s="3">
        <f t="shared" si="118"/>
        <v>0</v>
      </c>
    </row>
    <row r="7607" spans="1:28" x14ac:dyDescent="0.3">
      <c r="A7607">
        <v>12225720</v>
      </c>
      <c r="B7607">
        <v>1</v>
      </c>
      <c r="C7607" s="1">
        <v>45108</v>
      </c>
      <c r="D7607" t="s">
        <v>25</v>
      </c>
      <c r="E7607" t="s">
        <v>25650</v>
      </c>
      <c r="F7607" s="1">
        <v>45809</v>
      </c>
      <c r="G7607" t="s">
        <v>19895</v>
      </c>
      <c r="H7607">
        <v>225</v>
      </c>
      <c r="J7607" t="s">
        <v>16600</v>
      </c>
      <c r="K7607" t="s">
        <v>16600</v>
      </c>
      <c r="L7607">
        <v>46841</v>
      </c>
      <c r="M7607" t="s">
        <v>9620</v>
      </c>
      <c r="N7607" t="s">
        <v>9620</v>
      </c>
      <c r="O7607" t="s">
        <v>9622</v>
      </c>
      <c r="P7607" t="s">
        <v>17060</v>
      </c>
      <c r="Q7607">
        <v>-671169.82</v>
      </c>
      <c r="R7607">
        <v>-979584.43</v>
      </c>
      <c r="S7607">
        <v>15.30412611</v>
      </c>
      <c r="T7607">
        <v>50.736858699999999</v>
      </c>
      <c r="U7607">
        <v>1</v>
      </c>
      <c r="V7607">
        <v>1</v>
      </c>
      <c r="W7607">
        <v>1</v>
      </c>
      <c r="X7607" t="s">
        <v>32</v>
      </c>
      <c r="Y7607" t="s">
        <v>16600</v>
      </c>
      <c r="Z7607" s="3">
        <v>0</v>
      </c>
      <c r="AA7607">
        <v>0</v>
      </c>
      <c r="AB7607" s="3">
        <f t="shared" si="118"/>
        <v>0</v>
      </c>
    </row>
    <row r="7608" spans="1:28" x14ac:dyDescent="0.3">
      <c r="A7608">
        <v>12225771</v>
      </c>
      <c r="B7608">
        <v>1</v>
      </c>
      <c r="C7608" s="1">
        <v>45108</v>
      </c>
      <c r="D7608" t="s">
        <v>25</v>
      </c>
      <c r="E7608" t="s">
        <v>25651</v>
      </c>
      <c r="F7608" s="1">
        <v>45809</v>
      </c>
      <c r="G7608" t="s">
        <v>25532</v>
      </c>
      <c r="H7608">
        <v>234</v>
      </c>
      <c r="J7608" t="s">
        <v>16600</v>
      </c>
      <c r="K7608" t="s">
        <v>16600</v>
      </c>
      <c r="L7608">
        <v>46841</v>
      </c>
      <c r="M7608" t="s">
        <v>9620</v>
      </c>
      <c r="N7608" t="s">
        <v>9620</v>
      </c>
      <c r="O7608" t="s">
        <v>9622</v>
      </c>
      <c r="P7608" t="s">
        <v>17060</v>
      </c>
      <c r="Q7608">
        <v>-670926.61</v>
      </c>
      <c r="R7608">
        <v>-979376.05</v>
      </c>
      <c r="S7608">
        <v>15.30717667</v>
      </c>
      <c r="T7608">
        <v>50.738989519999997</v>
      </c>
      <c r="U7608">
        <v>0</v>
      </c>
      <c r="V7608">
        <v>0</v>
      </c>
      <c r="W7608">
        <v>0</v>
      </c>
      <c r="X7608" t="s">
        <v>32</v>
      </c>
      <c r="Y7608" t="s">
        <v>16600</v>
      </c>
      <c r="Z7608" s="3">
        <v>1</v>
      </c>
      <c r="AA7608">
        <v>1000</v>
      </c>
      <c r="AB7608" s="3">
        <f t="shared" si="118"/>
        <v>0</v>
      </c>
    </row>
    <row r="7609" spans="1:28" x14ac:dyDescent="0.3">
      <c r="A7609">
        <v>12225835</v>
      </c>
      <c r="B7609">
        <v>1</v>
      </c>
      <c r="C7609" s="1">
        <v>45108</v>
      </c>
      <c r="D7609" t="s">
        <v>25</v>
      </c>
      <c r="E7609" t="s">
        <v>25652</v>
      </c>
      <c r="F7609" s="1">
        <v>45809</v>
      </c>
      <c r="G7609" t="s">
        <v>19895</v>
      </c>
      <c r="H7609">
        <v>242</v>
      </c>
      <c r="J7609" t="s">
        <v>16600</v>
      </c>
      <c r="K7609" t="s">
        <v>16600</v>
      </c>
      <c r="L7609">
        <v>46841</v>
      </c>
      <c r="M7609" t="s">
        <v>9620</v>
      </c>
      <c r="N7609" t="s">
        <v>9620</v>
      </c>
      <c r="O7609" t="s">
        <v>9622</v>
      </c>
      <c r="P7609" t="s">
        <v>17060</v>
      </c>
      <c r="Q7609">
        <v>-671035.18000000005</v>
      </c>
      <c r="R7609">
        <v>-979585.15</v>
      </c>
      <c r="S7609">
        <v>15.30601967</v>
      </c>
      <c r="T7609">
        <v>50.737003039999998</v>
      </c>
      <c r="U7609">
        <v>1</v>
      </c>
      <c r="V7609">
        <v>1</v>
      </c>
      <c r="W7609">
        <v>1</v>
      </c>
      <c r="X7609" t="s">
        <v>32</v>
      </c>
      <c r="Y7609" t="s">
        <v>16600</v>
      </c>
      <c r="Z7609" s="3">
        <v>0</v>
      </c>
      <c r="AA7609">
        <v>0</v>
      </c>
      <c r="AB7609" s="3">
        <f t="shared" si="118"/>
        <v>0</v>
      </c>
    </row>
    <row r="7610" spans="1:28" x14ac:dyDescent="0.3">
      <c r="A7610">
        <v>12225843</v>
      </c>
      <c r="B7610">
        <v>1</v>
      </c>
      <c r="C7610" s="1">
        <v>45108</v>
      </c>
      <c r="D7610" t="s">
        <v>25</v>
      </c>
      <c r="E7610" t="s">
        <v>25653</v>
      </c>
      <c r="F7610" s="1">
        <v>45809</v>
      </c>
      <c r="G7610" t="s">
        <v>19895</v>
      </c>
      <c r="H7610">
        <v>243</v>
      </c>
      <c r="J7610" t="s">
        <v>16600</v>
      </c>
      <c r="K7610" t="s">
        <v>16600</v>
      </c>
      <c r="L7610">
        <v>46841</v>
      </c>
      <c r="M7610" t="s">
        <v>9620</v>
      </c>
      <c r="N7610" t="s">
        <v>9620</v>
      </c>
      <c r="O7610" t="s">
        <v>9622</v>
      </c>
      <c r="P7610" t="s">
        <v>17060</v>
      </c>
      <c r="Q7610">
        <v>-671117.12</v>
      </c>
      <c r="R7610">
        <v>-979565.48</v>
      </c>
      <c r="S7610">
        <v>15.30483334</v>
      </c>
      <c r="T7610">
        <v>50.737086730000001</v>
      </c>
      <c r="U7610">
        <v>1</v>
      </c>
      <c r="V7610">
        <v>1</v>
      </c>
      <c r="W7610">
        <v>1</v>
      </c>
      <c r="X7610" t="s">
        <v>32</v>
      </c>
      <c r="Y7610" t="s">
        <v>16600</v>
      </c>
      <c r="Z7610" s="3">
        <v>0</v>
      </c>
      <c r="AA7610">
        <v>0</v>
      </c>
      <c r="AB7610" s="3">
        <f t="shared" si="118"/>
        <v>0</v>
      </c>
    </row>
    <row r="7611" spans="1:28" x14ac:dyDescent="0.3">
      <c r="A7611">
        <v>12225908</v>
      </c>
      <c r="B7611">
        <v>1</v>
      </c>
      <c r="C7611" s="1">
        <v>45108</v>
      </c>
      <c r="D7611" t="s">
        <v>25</v>
      </c>
      <c r="E7611" t="s">
        <v>25654</v>
      </c>
      <c r="F7611" s="1">
        <v>45809</v>
      </c>
      <c r="G7611" t="s">
        <v>19895</v>
      </c>
      <c r="H7611">
        <v>254</v>
      </c>
      <c r="J7611" t="s">
        <v>16600</v>
      </c>
      <c r="K7611" t="s">
        <v>16600</v>
      </c>
      <c r="L7611">
        <v>46841</v>
      </c>
      <c r="M7611" t="s">
        <v>9620</v>
      </c>
      <c r="N7611" t="s">
        <v>9620</v>
      </c>
      <c r="O7611" t="s">
        <v>9622</v>
      </c>
      <c r="P7611" t="s">
        <v>17060</v>
      </c>
      <c r="Q7611">
        <v>-671150.32</v>
      </c>
      <c r="R7611">
        <v>-979562.82</v>
      </c>
      <c r="S7611">
        <v>15.304362040000001</v>
      </c>
      <c r="T7611">
        <v>50.737073270000003</v>
      </c>
      <c r="U7611">
        <v>1</v>
      </c>
      <c r="V7611">
        <v>1</v>
      </c>
      <c r="W7611">
        <v>1</v>
      </c>
      <c r="X7611" t="s">
        <v>32</v>
      </c>
      <c r="Y7611" t="s">
        <v>16600</v>
      </c>
      <c r="Z7611" s="3">
        <v>0</v>
      </c>
      <c r="AA7611">
        <v>0</v>
      </c>
      <c r="AB7611" s="3">
        <f t="shared" si="118"/>
        <v>0</v>
      </c>
    </row>
    <row r="7612" spans="1:28" x14ac:dyDescent="0.3">
      <c r="A7612">
        <v>12226114</v>
      </c>
      <c r="B7612">
        <v>1</v>
      </c>
      <c r="C7612" s="1">
        <v>45108</v>
      </c>
      <c r="D7612" t="s">
        <v>25</v>
      </c>
      <c r="E7612" t="s">
        <v>25655</v>
      </c>
      <c r="F7612" s="1">
        <v>45809</v>
      </c>
      <c r="G7612" t="s">
        <v>18155</v>
      </c>
      <c r="H7612">
        <v>282</v>
      </c>
      <c r="J7612" t="s">
        <v>16600</v>
      </c>
      <c r="K7612" t="s">
        <v>16600</v>
      </c>
      <c r="L7612">
        <v>46841</v>
      </c>
      <c r="M7612" t="s">
        <v>9620</v>
      </c>
      <c r="N7612" t="s">
        <v>9620</v>
      </c>
      <c r="O7612" t="s">
        <v>9622</v>
      </c>
      <c r="P7612" t="s">
        <v>17060</v>
      </c>
      <c r="Q7612">
        <v>-670972.31999999995</v>
      </c>
      <c r="R7612">
        <v>-979366.82</v>
      </c>
      <c r="S7612">
        <v>15.30651793</v>
      </c>
      <c r="T7612">
        <v>50.739020660000001</v>
      </c>
      <c r="U7612">
        <v>1</v>
      </c>
      <c r="V7612">
        <v>1</v>
      </c>
      <c r="W7612">
        <v>1</v>
      </c>
      <c r="X7612" t="s">
        <v>32</v>
      </c>
      <c r="Y7612" t="s">
        <v>16600</v>
      </c>
      <c r="Z7612" s="3">
        <v>0</v>
      </c>
      <c r="AA7612">
        <v>0</v>
      </c>
      <c r="AB7612" s="3">
        <f t="shared" si="118"/>
        <v>0</v>
      </c>
    </row>
    <row r="7613" spans="1:28" x14ac:dyDescent="0.3">
      <c r="A7613">
        <v>12226131</v>
      </c>
      <c r="B7613">
        <v>1</v>
      </c>
      <c r="C7613" s="1">
        <v>45108</v>
      </c>
      <c r="D7613" t="s">
        <v>25</v>
      </c>
      <c r="E7613" t="s">
        <v>25656</v>
      </c>
      <c r="F7613" s="1">
        <v>45809</v>
      </c>
      <c r="G7613" t="s">
        <v>19895</v>
      </c>
      <c r="H7613">
        <v>284</v>
      </c>
      <c r="J7613" t="s">
        <v>16600</v>
      </c>
      <c r="K7613" t="s">
        <v>16600</v>
      </c>
      <c r="L7613">
        <v>46841</v>
      </c>
      <c r="M7613" t="s">
        <v>9620</v>
      </c>
      <c r="N7613" t="s">
        <v>9620</v>
      </c>
      <c r="O7613" t="s">
        <v>9622</v>
      </c>
      <c r="P7613" t="s">
        <v>17060</v>
      </c>
      <c r="Q7613">
        <v>-670954.18000000005</v>
      </c>
      <c r="R7613">
        <v>-979557.64</v>
      </c>
      <c r="S7613">
        <v>15.307109540000001</v>
      </c>
      <c r="T7613">
        <v>50.737339089999999</v>
      </c>
      <c r="U7613">
        <v>0</v>
      </c>
      <c r="V7613">
        <v>0</v>
      </c>
      <c r="W7613">
        <v>0</v>
      </c>
      <c r="X7613" t="s">
        <v>32</v>
      </c>
      <c r="Y7613" t="s">
        <v>16600</v>
      </c>
      <c r="Z7613" s="3">
        <v>1</v>
      </c>
      <c r="AA7613">
        <v>1000</v>
      </c>
      <c r="AB7613" s="3">
        <f t="shared" si="118"/>
        <v>0</v>
      </c>
    </row>
    <row r="7614" spans="1:28" x14ac:dyDescent="0.3">
      <c r="A7614">
        <v>12226165</v>
      </c>
      <c r="B7614">
        <v>1</v>
      </c>
      <c r="C7614" s="1">
        <v>45108</v>
      </c>
      <c r="D7614" t="s">
        <v>25</v>
      </c>
      <c r="E7614" t="s">
        <v>9831</v>
      </c>
      <c r="F7614" s="1">
        <v>45809</v>
      </c>
      <c r="G7614" t="s">
        <v>9832</v>
      </c>
      <c r="H7614">
        <v>288</v>
      </c>
      <c r="J7614" t="s">
        <v>16600</v>
      </c>
      <c r="K7614" t="s">
        <v>16600</v>
      </c>
      <c r="L7614">
        <v>46841</v>
      </c>
      <c r="M7614" t="s">
        <v>9620</v>
      </c>
      <c r="N7614" t="s">
        <v>9620</v>
      </c>
      <c r="O7614" t="s">
        <v>9622</v>
      </c>
      <c r="P7614" t="s">
        <v>17060</v>
      </c>
      <c r="Q7614">
        <v>-671052.31999999995</v>
      </c>
      <c r="R7614">
        <v>-979268.49</v>
      </c>
      <c r="S7614">
        <v>15.305220009999999</v>
      </c>
      <c r="T7614">
        <v>50.739808070000002</v>
      </c>
      <c r="U7614">
        <v>1</v>
      </c>
      <c r="V7614">
        <v>1</v>
      </c>
      <c r="W7614">
        <v>1</v>
      </c>
      <c r="X7614" t="s">
        <v>32</v>
      </c>
      <c r="Y7614" t="s">
        <v>16600</v>
      </c>
      <c r="Z7614" s="3">
        <v>0</v>
      </c>
      <c r="AA7614">
        <v>0</v>
      </c>
      <c r="AB7614" s="3">
        <f t="shared" si="118"/>
        <v>0</v>
      </c>
    </row>
    <row r="7615" spans="1:28" x14ac:dyDescent="0.3">
      <c r="A7615">
        <v>12226211</v>
      </c>
      <c r="B7615">
        <v>1</v>
      </c>
      <c r="C7615" s="1">
        <v>45108</v>
      </c>
      <c r="D7615" t="s">
        <v>25</v>
      </c>
      <c r="E7615" t="s">
        <v>25657</v>
      </c>
      <c r="F7615" s="1">
        <v>45809</v>
      </c>
      <c r="G7615" t="s">
        <v>19895</v>
      </c>
      <c r="H7615">
        <v>293</v>
      </c>
      <c r="J7615" t="s">
        <v>16600</v>
      </c>
      <c r="K7615" t="s">
        <v>16600</v>
      </c>
      <c r="L7615">
        <v>46841</v>
      </c>
      <c r="M7615" t="s">
        <v>9620</v>
      </c>
      <c r="N7615" t="s">
        <v>9620</v>
      </c>
      <c r="O7615" t="s">
        <v>9622</v>
      </c>
      <c r="P7615" t="s">
        <v>17060</v>
      </c>
      <c r="Q7615">
        <v>-670969.27</v>
      </c>
      <c r="R7615">
        <v>-979532.93</v>
      </c>
      <c r="S7615">
        <v>15.30685386</v>
      </c>
      <c r="T7615">
        <v>50.737542580000003</v>
      </c>
      <c r="U7615">
        <v>0</v>
      </c>
      <c r="V7615">
        <v>0</v>
      </c>
      <c r="W7615">
        <v>0</v>
      </c>
      <c r="X7615" t="s">
        <v>32</v>
      </c>
      <c r="Y7615" t="s">
        <v>16600</v>
      </c>
      <c r="Z7615" s="3">
        <v>1</v>
      </c>
      <c r="AA7615">
        <v>1000</v>
      </c>
      <c r="AB7615" s="3">
        <f t="shared" si="118"/>
        <v>0</v>
      </c>
    </row>
    <row r="7616" spans="1:28" x14ac:dyDescent="0.3">
      <c r="A7616">
        <v>12226271</v>
      </c>
      <c r="B7616">
        <v>1</v>
      </c>
      <c r="C7616" s="1">
        <v>45108</v>
      </c>
      <c r="D7616" t="s">
        <v>25</v>
      </c>
      <c r="E7616" t="s">
        <v>25658</v>
      </c>
      <c r="F7616" s="1">
        <v>45809</v>
      </c>
      <c r="G7616" t="s">
        <v>25659</v>
      </c>
      <c r="H7616">
        <v>301</v>
      </c>
      <c r="J7616" t="s">
        <v>16600</v>
      </c>
      <c r="K7616" t="s">
        <v>16600</v>
      </c>
      <c r="L7616">
        <v>46841</v>
      </c>
      <c r="M7616" t="s">
        <v>9620</v>
      </c>
      <c r="N7616" t="s">
        <v>9620</v>
      </c>
      <c r="O7616" t="s">
        <v>9622</v>
      </c>
      <c r="P7616" t="s">
        <v>17060</v>
      </c>
      <c r="Q7616">
        <v>-671006.99</v>
      </c>
      <c r="R7616">
        <v>-979405.37</v>
      </c>
      <c r="S7616">
        <v>15.30609866</v>
      </c>
      <c r="T7616">
        <v>50.738638029999997</v>
      </c>
      <c r="U7616">
        <v>0</v>
      </c>
      <c r="V7616">
        <v>0</v>
      </c>
      <c r="W7616">
        <v>0</v>
      </c>
      <c r="X7616" t="s">
        <v>32</v>
      </c>
      <c r="Y7616" t="s">
        <v>16600</v>
      </c>
      <c r="Z7616" s="3">
        <v>1</v>
      </c>
      <c r="AA7616">
        <v>1000</v>
      </c>
      <c r="AB7616" s="3">
        <f t="shared" si="118"/>
        <v>0</v>
      </c>
    </row>
    <row r="7617" spans="1:28" x14ac:dyDescent="0.3">
      <c r="A7617">
        <v>12226289</v>
      </c>
      <c r="B7617">
        <v>2</v>
      </c>
      <c r="C7617" s="1">
        <v>45108</v>
      </c>
      <c r="D7617" t="s">
        <v>25</v>
      </c>
      <c r="E7617" t="s">
        <v>25660</v>
      </c>
      <c r="F7617" s="1">
        <v>45809</v>
      </c>
      <c r="G7617" t="s">
        <v>18155</v>
      </c>
      <c r="H7617">
        <v>302</v>
      </c>
      <c r="J7617" t="s">
        <v>16600</v>
      </c>
      <c r="K7617" t="s">
        <v>16600</v>
      </c>
      <c r="L7617">
        <v>46841</v>
      </c>
      <c r="M7617" t="s">
        <v>9620</v>
      </c>
      <c r="N7617" t="s">
        <v>9620</v>
      </c>
      <c r="O7617" t="s">
        <v>9622</v>
      </c>
      <c r="P7617" t="s">
        <v>17060</v>
      </c>
      <c r="Q7617">
        <v>-671044.97</v>
      </c>
      <c r="R7617">
        <v>-979315.67</v>
      </c>
      <c r="S7617">
        <v>15.305406570000001</v>
      </c>
      <c r="T7617">
        <v>50.739395510000001</v>
      </c>
      <c r="U7617">
        <v>1</v>
      </c>
      <c r="V7617">
        <v>1</v>
      </c>
      <c r="W7617">
        <v>2</v>
      </c>
      <c r="X7617" t="s">
        <v>32</v>
      </c>
      <c r="Y7617" t="s">
        <v>16600</v>
      </c>
      <c r="Z7617" s="3">
        <v>0</v>
      </c>
      <c r="AA7617">
        <v>0</v>
      </c>
      <c r="AB7617" s="3">
        <f t="shared" si="118"/>
        <v>0</v>
      </c>
    </row>
    <row r="7618" spans="1:28" x14ac:dyDescent="0.3">
      <c r="A7618">
        <v>12226319</v>
      </c>
      <c r="B7618">
        <v>1</v>
      </c>
      <c r="C7618" s="1">
        <v>45108</v>
      </c>
      <c r="D7618" t="s">
        <v>25</v>
      </c>
      <c r="E7618" t="s">
        <v>25661</v>
      </c>
      <c r="F7618" s="1">
        <v>45809</v>
      </c>
      <c r="G7618" t="s">
        <v>18155</v>
      </c>
      <c r="H7618">
        <v>305</v>
      </c>
      <c r="J7618" t="s">
        <v>16600</v>
      </c>
      <c r="K7618" t="s">
        <v>16600</v>
      </c>
      <c r="L7618">
        <v>46841</v>
      </c>
      <c r="M7618" t="s">
        <v>9620</v>
      </c>
      <c r="N7618" t="s">
        <v>9620</v>
      </c>
      <c r="O7618" t="s">
        <v>9622</v>
      </c>
      <c r="P7618" t="s">
        <v>17060</v>
      </c>
      <c r="Q7618">
        <v>-671043.28</v>
      </c>
      <c r="R7618">
        <v>-979446.39</v>
      </c>
      <c r="S7618">
        <v>15.30566099</v>
      </c>
      <c r="T7618">
        <v>50.738231540000001</v>
      </c>
      <c r="U7618">
        <v>0</v>
      </c>
      <c r="V7618">
        <v>0</v>
      </c>
      <c r="W7618">
        <v>0</v>
      </c>
      <c r="X7618" t="s">
        <v>32</v>
      </c>
      <c r="Y7618" t="s">
        <v>16600</v>
      </c>
      <c r="Z7618" s="3">
        <v>1</v>
      </c>
      <c r="AA7618">
        <v>1000</v>
      </c>
      <c r="AB7618" s="3">
        <f t="shared" ref="AB7618:AB7681" si="119">IF(Y7618&lt;&gt;"", 1, 0)</f>
        <v>0</v>
      </c>
    </row>
    <row r="7619" spans="1:28" x14ac:dyDescent="0.3">
      <c r="A7619">
        <v>12226327</v>
      </c>
      <c r="B7619">
        <v>3</v>
      </c>
      <c r="C7619" s="1">
        <v>45108</v>
      </c>
      <c r="D7619" t="s">
        <v>25</v>
      </c>
      <c r="E7619" t="s">
        <v>25662</v>
      </c>
      <c r="F7619" s="1">
        <v>45809</v>
      </c>
      <c r="G7619" t="s">
        <v>18155</v>
      </c>
      <c r="H7619">
        <v>306</v>
      </c>
      <c r="J7619" t="s">
        <v>16600</v>
      </c>
      <c r="K7619" t="s">
        <v>16600</v>
      </c>
      <c r="L7619">
        <v>46841</v>
      </c>
      <c r="M7619" t="s">
        <v>9620</v>
      </c>
      <c r="N7619" t="s">
        <v>9620</v>
      </c>
      <c r="O7619" t="s">
        <v>9622</v>
      </c>
      <c r="P7619" t="s">
        <v>17060</v>
      </c>
      <c r="Q7619">
        <v>-671077</v>
      </c>
      <c r="R7619">
        <v>-979315.55</v>
      </c>
      <c r="S7619">
        <v>15.30495618</v>
      </c>
      <c r="T7619">
        <v>50.739360720000001</v>
      </c>
      <c r="U7619">
        <v>1</v>
      </c>
      <c r="V7619">
        <v>1</v>
      </c>
      <c r="W7619">
        <v>3</v>
      </c>
      <c r="X7619" t="s">
        <v>32</v>
      </c>
      <c r="Y7619" t="s">
        <v>16600</v>
      </c>
      <c r="Z7619" s="3">
        <v>0</v>
      </c>
      <c r="AA7619">
        <v>0</v>
      </c>
      <c r="AB7619" s="3">
        <f t="shared" si="119"/>
        <v>0</v>
      </c>
    </row>
    <row r="7620" spans="1:28" x14ac:dyDescent="0.3">
      <c r="A7620">
        <v>12226416</v>
      </c>
      <c r="B7620">
        <v>1</v>
      </c>
      <c r="C7620" s="1">
        <v>45108</v>
      </c>
      <c r="D7620" t="s">
        <v>25</v>
      </c>
      <c r="E7620" t="s">
        <v>25663</v>
      </c>
      <c r="F7620" s="1">
        <v>45809</v>
      </c>
      <c r="G7620" t="s">
        <v>19413</v>
      </c>
      <c r="H7620">
        <v>320</v>
      </c>
      <c r="J7620" t="s">
        <v>16600</v>
      </c>
      <c r="K7620" t="s">
        <v>16600</v>
      </c>
      <c r="L7620">
        <v>46841</v>
      </c>
      <c r="M7620" t="s">
        <v>9620</v>
      </c>
      <c r="N7620" t="s">
        <v>9620</v>
      </c>
      <c r="O7620" t="s">
        <v>9622</v>
      </c>
      <c r="P7620" t="s">
        <v>17060</v>
      </c>
      <c r="Q7620">
        <v>-671068.54</v>
      </c>
      <c r="R7620">
        <v>-979293.77</v>
      </c>
      <c r="S7620">
        <v>15.30503665</v>
      </c>
      <c r="T7620">
        <v>50.739564440000002</v>
      </c>
      <c r="U7620">
        <v>0</v>
      </c>
      <c r="V7620">
        <v>0</v>
      </c>
      <c r="W7620">
        <v>0</v>
      </c>
      <c r="X7620" t="s">
        <v>32</v>
      </c>
      <c r="Y7620" t="s">
        <v>16600</v>
      </c>
      <c r="Z7620" s="3">
        <v>1</v>
      </c>
      <c r="AA7620">
        <v>1000</v>
      </c>
      <c r="AB7620" s="3">
        <f t="shared" si="119"/>
        <v>0</v>
      </c>
    </row>
    <row r="7621" spans="1:28" x14ac:dyDescent="0.3">
      <c r="A7621">
        <v>12226432</v>
      </c>
      <c r="B7621">
        <v>1</v>
      </c>
      <c r="C7621" s="1">
        <v>45108</v>
      </c>
      <c r="D7621" t="s">
        <v>25</v>
      </c>
      <c r="E7621" t="s">
        <v>25664</v>
      </c>
      <c r="F7621" s="1">
        <v>45809</v>
      </c>
      <c r="G7621" t="s">
        <v>25659</v>
      </c>
      <c r="H7621">
        <v>323</v>
      </c>
      <c r="J7621" t="s">
        <v>16600</v>
      </c>
      <c r="K7621" t="s">
        <v>16600</v>
      </c>
      <c r="L7621">
        <v>46841</v>
      </c>
      <c r="M7621" t="s">
        <v>9620</v>
      </c>
      <c r="N7621" t="s">
        <v>9620</v>
      </c>
      <c r="O7621" t="s">
        <v>9622</v>
      </c>
      <c r="P7621" t="s">
        <v>17060</v>
      </c>
      <c r="Q7621">
        <v>-671129.79</v>
      </c>
      <c r="R7621">
        <v>-979411.34</v>
      </c>
      <c r="S7621">
        <v>15.30438326</v>
      </c>
      <c r="T7621">
        <v>50.738447270000002</v>
      </c>
      <c r="U7621">
        <v>0</v>
      </c>
      <c r="V7621">
        <v>0</v>
      </c>
      <c r="W7621">
        <v>0</v>
      </c>
      <c r="X7621" t="s">
        <v>32</v>
      </c>
      <c r="Y7621" t="s">
        <v>16600</v>
      </c>
      <c r="Z7621" s="3">
        <v>1</v>
      </c>
      <c r="AA7621">
        <v>1000</v>
      </c>
      <c r="AB7621" s="3">
        <f t="shared" si="119"/>
        <v>0</v>
      </c>
    </row>
    <row r="7622" spans="1:28" x14ac:dyDescent="0.3">
      <c r="A7622">
        <v>12226467</v>
      </c>
      <c r="B7622">
        <v>1</v>
      </c>
      <c r="C7622" s="1">
        <v>45108</v>
      </c>
      <c r="D7622" t="s">
        <v>25</v>
      </c>
      <c r="E7622" t="s">
        <v>25665</v>
      </c>
      <c r="F7622" s="1">
        <v>45809</v>
      </c>
      <c r="G7622" t="s">
        <v>25532</v>
      </c>
      <c r="H7622">
        <v>327</v>
      </c>
      <c r="J7622" t="s">
        <v>16600</v>
      </c>
      <c r="K7622" t="s">
        <v>16600</v>
      </c>
      <c r="L7622">
        <v>46841</v>
      </c>
      <c r="M7622" t="s">
        <v>9620</v>
      </c>
      <c r="N7622" t="s">
        <v>9620</v>
      </c>
      <c r="O7622" t="s">
        <v>9622</v>
      </c>
      <c r="P7622" t="s">
        <v>17060</v>
      </c>
      <c r="Q7622">
        <v>-670881.32999999996</v>
      </c>
      <c r="R7622">
        <v>-979413.78</v>
      </c>
      <c r="S7622">
        <v>15.307879639999999</v>
      </c>
      <c r="T7622">
        <v>50.738703700000002</v>
      </c>
      <c r="U7622">
        <v>0</v>
      </c>
      <c r="V7622">
        <v>0</v>
      </c>
      <c r="W7622">
        <v>0</v>
      </c>
      <c r="X7622" t="s">
        <v>32</v>
      </c>
      <c r="Y7622" t="s">
        <v>16600</v>
      </c>
      <c r="Z7622" s="3">
        <v>1</v>
      </c>
      <c r="AA7622">
        <v>1000</v>
      </c>
      <c r="AB7622" s="3">
        <f t="shared" si="119"/>
        <v>0</v>
      </c>
    </row>
    <row r="7623" spans="1:28" x14ac:dyDescent="0.3">
      <c r="A7623">
        <v>12226483</v>
      </c>
      <c r="B7623">
        <v>2</v>
      </c>
      <c r="C7623" s="1">
        <v>45108</v>
      </c>
      <c r="D7623" t="s">
        <v>25</v>
      </c>
      <c r="E7623" t="s">
        <v>25666</v>
      </c>
      <c r="F7623" s="1">
        <v>45809</v>
      </c>
      <c r="G7623" t="s">
        <v>25532</v>
      </c>
      <c r="H7623">
        <v>329</v>
      </c>
      <c r="J7623" t="s">
        <v>16600</v>
      </c>
      <c r="K7623" t="s">
        <v>16600</v>
      </c>
      <c r="L7623">
        <v>46841</v>
      </c>
      <c r="M7623" t="s">
        <v>9620</v>
      </c>
      <c r="N7623" t="s">
        <v>9620</v>
      </c>
      <c r="O7623" t="s">
        <v>9622</v>
      </c>
      <c r="P7623" t="s">
        <v>17060</v>
      </c>
      <c r="Q7623">
        <v>-670903</v>
      </c>
      <c r="R7623">
        <v>-979494.8</v>
      </c>
      <c r="S7623">
        <v>15.307717999999999</v>
      </c>
      <c r="T7623">
        <v>50.737956840000003</v>
      </c>
      <c r="U7623">
        <v>0.5</v>
      </c>
      <c r="V7623">
        <v>0.5</v>
      </c>
      <c r="W7623">
        <v>1</v>
      </c>
      <c r="X7623" t="s">
        <v>32</v>
      </c>
      <c r="Y7623" t="s">
        <v>16600</v>
      </c>
      <c r="Z7623" s="3">
        <v>1</v>
      </c>
      <c r="AA7623">
        <v>500</v>
      </c>
      <c r="AB7623" s="3">
        <f t="shared" si="119"/>
        <v>0</v>
      </c>
    </row>
    <row r="7624" spans="1:28" x14ac:dyDescent="0.3">
      <c r="A7624">
        <v>12226491</v>
      </c>
      <c r="B7624">
        <v>1</v>
      </c>
      <c r="C7624" s="1">
        <v>45108</v>
      </c>
      <c r="D7624" t="s">
        <v>25</v>
      </c>
      <c r="E7624" t="s">
        <v>25667</v>
      </c>
      <c r="F7624" s="1">
        <v>45809</v>
      </c>
      <c r="G7624" t="s">
        <v>25634</v>
      </c>
      <c r="H7624">
        <v>330</v>
      </c>
      <c r="J7624" t="s">
        <v>16600</v>
      </c>
      <c r="K7624" t="s">
        <v>16600</v>
      </c>
      <c r="L7624">
        <v>46841</v>
      </c>
      <c r="M7624" t="s">
        <v>9620</v>
      </c>
      <c r="N7624" t="s">
        <v>9620</v>
      </c>
      <c r="O7624" t="s">
        <v>9622</v>
      </c>
      <c r="P7624" t="s">
        <v>17060</v>
      </c>
      <c r="Q7624">
        <v>-671534.93</v>
      </c>
      <c r="R7624">
        <v>-979621.48</v>
      </c>
      <c r="S7624">
        <v>15.2990602</v>
      </c>
      <c r="T7624">
        <v>50.736119270000003</v>
      </c>
      <c r="U7624">
        <v>1</v>
      </c>
      <c r="V7624">
        <v>1</v>
      </c>
      <c r="W7624">
        <v>1</v>
      </c>
      <c r="X7624" t="s">
        <v>32</v>
      </c>
      <c r="Y7624" t="s">
        <v>16600</v>
      </c>
      <c r="Z7624" s="3">
        <v>0</v>
      </c>
      <c r="AA7624">
        <v>0</v>
      </c>
      <c r="AB7624" s="3">
        <f t="shared" si="119"/>
        <v>0</v>
      </c>
    </row>
    <row r="7625" spans="1:28" x14ac:dyDescent="0.3">
      <c r="A7625">
        <v>12226564</v>
      </c>
      <c r="B7625">
        <v>2</v>
      </c>
      <c r="C7625" s="1">
        <v>45108</v>
      </c>
      <c r="D7625" t="s">
        <v>25</v>
      </c>
      <c r="E7625" t="s">
        <v>25668</v>
      </c>
      <c r="F7625" s="1">
        <v>45809</v>
      </c>
      <c r="G7625" t="s">
        <v>18155</v>
      </c>
      <c r="H7625">
        <v>338</v>
      </c>
      <c r="J7625" t="s">
        <v>16600</v>
      </c>
      <c r="K7625" t="s">
        <v>16600</v>
      </c>
      <c r="L7625">
        <v>46841</v>
      </c>
      <c r="M7625" t="s">
        <v>9620</v>
      </c>
      <c r="N7625" t="s">
        <v>9620</v>
      </c>
      <c r="O7625" t="s">
        <v>9622</v>
      </c>
      <c r="P7625" t="s">
        <v>17060</v>
      </c>
      <c r="Q7625">
        <v>-671118.58</v>
      </c>
      <c r="R7625">
        <v>-979543.88</v>
      </c>
      <c r="S7625">
        <v>15.304774699999999</v>
      </c>
      <c r="T7625">
        <v>50.737277740000003</v>
      </c>
      <c r="U7625">
        <v>1</v>
      </c>
      <c r="V7625">
        <v>1</v>
      </c>
      <c r="W7625">
        <v>2</v>
      </c>
      <c r="X7625" t="s">
        <v>32</v>
      </c>
      <c r="Y7625" t="s">
        <v>16600</v>
      </c>
      <c r="Z7625" s="3">
        <v>0</v>
      </c>
      <c r="AA7625">
        <v>0</v>
      </c>
      <c r="AB7625" s="3">
        <f t="shared" si="119"/>
        <v>0</v>
      </c>
    </row>
    <row r="7626" spans="1:28" x14ac:dyDescent="0.3">
      <c r="A7626">
        <v>12226572</v>
      </c>
      <c r="B7626">
        <v>1</v>
      </c>
      <c r="C7626" s="1">
        <v>45108</v>
      </c>
      <c r="D7626" t="s">
        <v>25</v>
      </c>
      <c r="E7626" t="s">
        <v>25669</v>
      </c>
      <c r="F7626" s="1">
        <v>45809</v>
      </c>
      <c r="G7626" t="s">
        <v>19413</v>
      </c>
      <c r="H7626">
        <v>339</v>
      </c>
      <c r="J7626" t="s">
        <v>16600</v>
      </c>
      <c r="K7626" t="s">
        <v>16600</v>
      </c>
      <c r="L7626">
        <v>46841</v>
      </c>
      <c r="M7626" t="s">
        <v>9620</v>
      </c>
      <c r="N7626" t="s">
        <v>9620</v>
      </c>
      <c r="O7626" t="s">
        <v>9622</v>
      </c>
      <c r="P7626" t="s">
        <v>17060</v>
      </c>
      <c r="Q7626">
        <v>-671015.71</v>
      </c>
      <c r="R7626">
        <v>-979292.58</v>
      </c>
      <c r="S7626">
        <v>15.30577708</v>
      </c>
      <c r="T7626">
        <v>50.739634209999998</v>
      </c>
      <c r="U7626">
        <v>0</v>
      </c>
      <c r="V7626">
        <v>0</v>
      </c>
      <c r="W7626">
        <v>0</v>
      </c>
      <c r="X7626" t="s">
        <v>32</v>
      </c>
      <c r="Y7626" t="s">
        <v>16600</v>
      </c>
      <c r="Z7626" s="3">
        <v>1</v>
      </c>
      <c r="AA7626">
        <v>1000</v>
      </c>
      <c r="AB7626" s="3">
        <f t="shared" si="119"/>
        <v>0</v>
      </c>
    </row>
    <row r="7627" spans="1:28" x14ac:dyDescent="0.3">
      <c r="A7627">
        <v>12226581</v>
      </c>
      <c r="B7627">
        <v>1</v>
      </c>
      <c r="C7627" s="1">
        <v>45108</v>
      </c>
      <c r="D7627" t="s">
        <v>25</v>
      </c>
      <c r="E7627" t="s">
        <v>25670</v>
      </c>
      <c r="F7627" s="1">
        <v>45809</v>
      </c>
      <c r="G7627" t="s">
        <v>19413</v>
      </c>
      <c r="H7627">
        <v>340</v>
      </c>
      <c r="J7627" t="s">
        <v>16600</v>
      </c>
      <c r="K7627" t="s">
        <v>16600</v>
      </c>
      <c r="L7627">
        <v>46841</v>
      </c>
      <c r="M7627" t="s">
        <v>9620</v>
      </c>
      <c r="N7627" t="s">
        <v>9620</v>
      </c>
      <c r="O7627" t="s">
        <v>9622</v>
      </c>
      <c r="P7627" t="s">
        <v>17060</v>
      </c>
      <c r="Q7627">
        <v>-671020.88</v>
      </c>
      <c r="R7627">
        <v>-979314.05</v>
      </c>
      <c r="S7627">
        <v>15.3057423</v>
      </c>
      <c r="T7627">
        <v>50.739436939999997</v>
      </c>
      <c r="U7627">
        <v>0</v>
      </c>
      <c r="V7627">
        <v>0</v>
      </c>
      <c r="W7627">
        <v>0</v>
      </c>
      <c r="X7627" t="s">
        <v>32</v>
      </c>
      <c r="Y7627" t="s">
        <v>16600</v>
      </c>
      <c r="Z7627" s="3">
        <v>1</v>
      </c>
      <c r="AA7627">
        <v>1000</v>
      </c>
      <c r="AB7627" s="3">
        <f t="shared" si="119"/>
        <v>0</v>
      </c>
    </row>
    <row r="7628" spans="1:28" x14ac:dyDescent="0.3">
      <c r="A7628">
        <v>12226602</v>
      </c>
      <c r="B7628">
        <v>1</v>
      </c>
      <c r="C7628" s="1">
        <v>45108</v>
      </c>
      <c r="D7628" t="s">
        <v>25</v>
      </c>
      <c r="E7628" t="s">
        <v>25671</v>
      </c>
      <c r="F7628" s="1">
        <v>45809</v>
      </c>
      <c r="G7628" t="s">
        <v>19895</v>
      </c>
      <c r="H7628">
        <v>342</v>
      </c>
      <c r="J7628" t="s">
        <v>16600</v>
      </c>
      <c r="K7628" t="s">
        <v>16600</v>
      </c>
      <c r="L7628">
        <v>46841</v>
      </c>
      <c r="M7628" t="s">
        <v>9620</v>
      </c>
      <c r="N7628" t="s">
        <v>9620</v>
      </c>
      <c r="O7628" t="s">
        <v>9622</v>
      </c>
      <c r="P7628" t="s">
        <v>17060</v>
      </c>
      <c r="Q7628">
        <v>-671022.49</v>
      </c>
      <c r="R7628">
        <v>-979539.87</v>
      </c>
      <c r="S7628">
        <v>15.306118120000001</v>
      </c>
      <c r="T7628">
        <v>50.737421099999999</v>
      </c>
      <c r="U7628">
        <v>1</v>
      </c>
      <c r="V7628">
        <v>1</v>
      </c>
      <c r="W7628">
        <v>1</v>
      </c>
      <c r="X7628" t="s">
        <v>32</v>
      </c>
      <c r="Y7628" t="s">
        <v>16600</v>
      </c>
      <c r="Z7628" s="3">
        <v>0</v>
      </c>
      <c r="AA7628">
        <v>0</v>
      </c>
      <c r="AB7628" s="3">
        <f t="shared" si="119"/>
        <v>0</v>
      </c>
    </row>
    <row r="7629" spans="1:28" x14ac:dyDescent="0.3">
      <c r="A7629">
        <v>12226670</v>
      </c>
      <c r="B7629">
        <v>1</v>
      </c>
      <c r="C7629" s="1">
        <v>45108</v>
      </c>
      <c r="D7629" t="s">
        <v>25</v>
      </c>
      <c r="E7629" t="s">
        <v>25672</v>
      </c>
      <c r="F7629" s="1">
        <v>45809</v>
      </c>
      <c r="G7629" t="s">
        <v>25532</v>
      </c>
      <c r="H7629">
        <v>350</v>
      </c>
      <c r="J7629" t="s">
        <v>16600</v>
      </c>
      <c r="K7629" t="s">
        <v>16600</v>
      </c>
      <c r="L7629">
        <v>46841</v>
      </c>
      <c r="M7629" t="s">
        <v>9620</v>
      </c>
      <c r="N7629" t="s">
        <v>9620</v>
      </c>
      <c r="O7629" t="s">
        <v>9622</v>
      </c>
      <c r="P7629" t="s">
        <v>17060</v>
      </c>
      <c r="Q7629">
        <v>-670905.24</v>
      </c>
      <c r="R7629">
        <v>-979582.11</v>
      </c>
      <c r="S7629">
        <v>15.307840540000001</v>
      </c>
      <c r="T7629">
        <v>50.737175630000003</v>
      </c>
      <c r="U7629">
        <v>0</v>
      </c>
      <c r="V7629">
        <v>0</v>
      </c>
      <c r="W7629">
        <v>0</v>
      </c>
      <c r="X7629" t="s">
        <v>32</v>
      </c>
      <c r="Y7629" t="s">
        <v>16600</v>
      </c>
      <c r="Z7629" s="3">
        <v>1</v>
      </c>
      <c r="AA7629">
        <v>1000</v>
      </c>
      <c r="AB7629" s="3">
        <f t="shared" si="119"/>
        <v>0</v>
      </c>
    </row>
    <row r="7630" spans="1:28" x14ac:dyDescent="0.3">
      <c r="A7630">
        <v>12226688</v>
      </c>
      <c r="B7630">
        <v>1</v>
      </c>
      <c r="C7630" s="1">
        <v>45108</v>
      </c>
      <c r="D7630" t="s">
        <v>25</v>
      </c>
      <c r="E7630" t="s">
        <v>25673</v>
      </c>
      <c r="F7630" s="1">
        <v>45809</v>
      </c>
      <c r="G7630" t="s">
        <v>18155</v>
      </c>
      <c r="H7630">
        <v>351</v>
      </c>
      <c r="J7630" t="s">
        <v>16600</v>
      </c>
      <c r="K7630" t="s">
        <v>16600</v>
      </c>
      <c r="L7630">
        <v>46841</v>
      </c>
      <c r="M7630" t="s">
        <v>9620</v>
      </c>
      <c r="N7630" t="s">
        <v>9620</v>
      </c>
      <c r="O7630" t="s">
        <v>9622</v>
      </c>
      <c r="P7630" t="s">
        <v>17060</v>
      </c>
      <c r="Q7630">
        <v>-671085.93000000005</v>
      </c>
      <c r="R7630">
        <v>-979497.8</v>
      </c>
      <c r="S7630">
        <v>15.305152270000001</v>
      </c>
      <c r="T7630">
        <v>50.737725269999999</v>
      </c>
      <c r="U7630">
        <v>1</v>
      </c>
      <c r="V7630">
        <v>1</v>
      </c>
      <c r="W7630">
        <v>1</v>
      </c>
      <c r="X7630" t="s">
        <v>32</v>
      </c>
      <c r="Y7630" t="s">
        <v>16600</v>
      </c>
      <c r="Z7630" s="3">
        <v>0</v>
      </c>
      <c r="AA7630">
        <v>0</v>
      </c>
      <c r="AB7630" s="3">
        <f t="shared" si="119"/>
        <v>0</v>
      </c>
    </row>
    <row r="7631" spans="1:28" x14ac:dyDescent="0.3">
      <c r="A7631">
        <v>12226742</v>
      </c>
      <c r="B7631">
        <v>1</v>
      </c>
      <c r="C7631" s="1">
        <v>45108</v>
      </c>
      <c r="D7631" t="s">
        <v>25</v>
      </c>
      <c r="E7631" t="s">
        <v>25674</v>
      </c>
      <c r="F7631" s="1">
        <v>45809</v>
      </c>
      <c r="G7631" t="s">
        <v>21724</v>
      </c>
      <c r="H7631">
        <v>359</v>
      </c>
      <c r="J7631" t="s">
        <v>16600</v>
      </c>
      <c r="K7631" t="s">
        <v>16600</v>
      </c>
      <c r="L7631">
        <v>46841</v>
      </c>
      <c r="M7631" t="s">
        <v>9620</v>
      </c>
      <c r="N7631" t="s">
        <v>9620</v>
      </c>
      <c r="O7631" t="s">
        <v>9622</v>
      </c>
      <c r="P7631" t="s">
        <v>17060</v>
      </c>
      <c r="Q7631">
        <v>-671202.85</v>
      </c>
      <c r="R7631">
        <v>-979463.6</v>
      </c>
      <c r="S7631">
        <v>15.30344865</v>
      </c>
      <c r="T7631">
        <v>50.73789936</v>
      </c>
      <c r="U7631">
        <v>0</v>
      </c>
      <c r="V7631">
        <v>0</v>
      </c>
      <c r="W7631">
        <v>0</v>
      </c>
      <c r="X7631" t="s">
        <v>32</v>
      </c>
      <c r="Y7631" t="s">
        <v>16600</v>
      </c>
      <c r="Z7631" s="3">
        <v>1</v>
      </c>
      <c r="AA7631">
        <v>1000</v>
      </c>
      <c r="AB7631" s="3">
        <f t="shared" si="119"/>
        <v>0</v>
      </c>
    </row>
    <row r="7632" spans="1:28" x14ac:dyDescent="0.3">
      <c r="A7632">
        <v>12226751</v>
      </c>
      <c r="B7632">
        <v>6</v>
      </c>
      <c r="C7632" s="1">
        <v>45108</v>
      </c>
      <c r="D7632" t="s">
        <v>25</v>
      </c>
      <c r="E7632" t="s">
        <v>25675</v>
      </c>
      <c r="F7632" s="1">
        <v>45809</v>
      </c>
      <c r="G7632" t="s">
        <v>20139</v>
      </c>
      <c r="H7632">
        <v>360</v>
      </c>
      <c r="J7632" t="s">
        <v>16600</v>
      </c>
      <c r="K7632" t="s">
        <v>16600</v>
      </c>
      <c r="L7632">
        <v>46841</v>
      </c>
      <c r="M7632" t="s">
        <v>9620</v>
      </c>
      <c r="N7632" t="s">
        <v>9620</v>
      </c>
      <c r="O7632" t="s">
        <v>9622</v>
      </c>
      <c r="P7632" t="s">
        <v>17060</v>
      </c>
      <c r="Q7632">
        <v>-671532.99</v>
      </c>
      <c r="R7632">
        <v>-979439.66</v>
      </c>
      <c r="S7632">
        <v>15.29876642</v>
      </c>
      <c r="T7632">
        <v>50.737743029999997</v>
      </c>
      <c r="U7632">
        <v>0.83330000000000004</v>
      </c>
      <c r="V7632">
        <v>0.83330000000000004</v>
      </c>
      <c r="W7632">
        <v>5</v>
      </c>
      <c r="X7632" t="s">
        <v>32</v>
      </c>
      <c r="Y7632" t="s">
        <v>25676</v>
      </c>
      <c r="Z7632" s="3">
        <v>1</v>
      </c>
      <c r="AA7632">
        <v>167</v>
      </c>
      <c r="AB7632" s="3">
        <f t="shared" si="119"/>
        <v>1</v>
      </c>
    </row>
    <row r="7633" spans="1:28" x14ac:dyDescent="0.3">
      <c r="A7633">
        <v>12226785</v>
      </c>
      <c r="B7633">
        <v>1</v>
      </c>
      <c r="C7633" s="1">
        <v>45108</v>
      </c>
      <c r="D7633" t="s">
        <v>25</v>
      </c>
      <c r="E7633" t="s">
        <v>25677</v>
      </c>
      <c r="F7633" s="1">
        <v>45809</v>
      </c>
      <c r="G7633" t="s">
        <v>25634</v>
      </c>
      <c r="H7633">
        <v>364</v>
      </c>
      <c r="J7633" t="s">
        <v>16600</v>
      </c>
      <c r="K7633" t="s">
        <v>16600</v>
      </c>
      <c r="L7633">
        <v>46841</v>
      </c>
      <c r="M7633" t="s">
        <v>9620</v>
      </c>
      <c r="N7633" t="s">
        <v>9620</v>
      </c>
      <c r="O7633" t="s">
        <v>9622</v>
      </c>
      <c r="P7633" t="s">
        <v>17060</v>
      </c>
      <c r="Q7633">
        <v>-671505.25</v>
      </c>
      <c r="R7633">
        <v>-979592.27</v>
      </c>
      <c r="S7633">
        <v>15.299425749999999</v>
      </c>
      <c r="T7633">
        <v>50.736413040000002</v>
      </c>
      <c r="U7633">
        <v>0</v>
      </c>
      <c r="V7633">
        <v>0</v>
      </c>
      <c r="W7633">
        <v>0</v>
      </c>
      <c r="X7633" t="s">
        <v>32</v>
      </c>
      <c r="Y7633" t="s">
        <v>16600</v>
      </c>
      <c r="Z7633" s="3">
        <v>1</v>
      </c>
      <c r="AA7633">
        <v>1000</v>
      </c>
      <c r="AB7633" s="3">
        <f t="shared" si="119"/>
        <v>0</v>
      </c>
    </row>
    <row r="7634" spans="1:28" x14ac:dyDescent="0.3">
      <c r="A7634">
        <v>12226793</v>
      </c>
      <c r="B7634">
        <v>1</v>
      </c>
      <c r="C7634" s="1">
        <v>45108</v>
      </c>
      <c r="D7634" t="s">
        <v>25</v>
      </c>
      <c r="E7634" t="s">
        <v>25678</v>
      </c>
      <c r="F7634" s="1">
        <v>45809</v>
      </c>
      <c r="G7634" t="s">
        <v>18155</v>
      </c>
      <c r="H7634">
        <v>365</v>
      </c>
      <c r="J7634" t="s">
        <v>16600</v>
      </c>
      <c r="K7634" t="s">
        <v>16600</v>
      </c>
      <c r="L7634">
        <v>46841</v>
      </c>
      <c r="M7634" t="s">
        <v>9620</v>
      </c>
      <c r="N7634" t="s">
        <v>9620</v>
      </c>
      <c r="O7634" t="s">
        <v>9622</v>
      </c>
      <c r="P7634" t="s">
        <v>17060</v>
      </c>
      <c r="Q7634">
        <v>-671170.65</v>
      </c>
      <c r="R7634">
        <v>-979564.2</v>
      </c>
      <c r="S7634">
        <v>15.30407875</v>
      </c>
      <c r="T7634">
        <v>50.737038200000001</v>
      </c>
      <c r="U7634">
        <v>1</v>
      </c>
      <c r="V7634">
        <v>1</v>
      </c>
      <c r="W7634">
        <v>1</v>
      </c>
      <c r="X7634" t="s">
        <v>32</v>
      </c>
      <c r="Y7634" t="s">
        <v>16600</v>
      </c>
      <c r="Z7634" s="3">
        <v>0</v>
      </c>
      <c r="AA7634">
        <v>0</v>
      </c>
      <c r="AB7634" s="3">
        <f t="shared" si="119"/>
        <v>0</v>
      </c>
    </row>
    <row r="7635" spans="1:28" x14ac:dyDescent="0.3">
      <c r="A7635">
        <v>12226904</v>
      </c>
      <c r="B7635">
        <v>1</v>
      </c>
      <c r="C7635" s="1">
        <v>45108</v>
      </c>
      <c r="D7635" t="s">
        <v>25</v>
      </c>
      <c r="E7635" t="s">
        <v>9855</v>
      </c>
      <c r="F7635" s="1">
        <v>45809</v>
      </c>
      <c r="G7635" t="s">
        <v>9832</v>
      </c>
      <c r="H7635">
        <v>378</v>
      </c>
      <c r="J7635" t="s">
        <v>16600</v>
      </c>
      <c r="K7635" t="s">
        <v>16600</v>
      </c>
      <c r="L7635">
        <v>46841</v>
      </c>
      <c r="M7635" t="s">
        <v>9620</v>
      </c>
      <c r="N7635" t="s">
        <v>9620</v>
      </c>
      <c r="O7635" t="s">
        <v>9622</v>
      </c>
      <c r="P7635" t="s">
        <v>17060</v>
      </c>
      <c r="Q7635">
        <v>-671043.29</v>
      </c>
      <c r="R7635">
        <v>-979254.37</v>
      </c>
      <c r="S7635">
        <v>15.305322009999999</v>
      </c>
      <c r="T7635">
        <v>50.739944110000003</v>
      </c>
      <c r="U7635">
        <v>1</v>
      </c>
      <c r="V7635">
        <v>1</v>
      </c>
      <c r="W7635">
        <v>1</v>
      </c>
      <c r="X7635" t="s">
        <v>32</v>
      </c>
      <c r="Y7635" t="s">
        <v>16600</v>
      </c>
      <c r="Z7635" s="3">
        <v>0</v>
      </c>
      <c r="AA7635">
        <v>0</v>
      </c>
      <c r="AB7635" s="3">
        <f t="shared" si="119"/>
        <v>0</v>
      </c>
    </row>
    <row r="7636" spans="1:28" x14ac:dyDescent="0.3">
      <c r="A7636">
        <v>12226921</v>
      </c>
      <c r="B7636">
        <v>1</v>
      </c>
      <c r="C7636" s="1">
        <v>45108</v>
      </c>
      <c r="D7636" t="s">
        <v>25</v>
      </c>
      <c r="E7636" t="s">
        <v>25679</v>
      </c>
      <c r="F7636" s="1">
        <v>45809</v>
      </c>
      <c r="G7636" t="s">
        <v>25659</v>
      </c>
      <c r="H7636">
        <v>381</v>
      </c>
      <c r="J7636" t="s">
        <v>16600</v>
      </c>
      <c r="K7636" t="s">
        <v>16600</v>
      </c>
      <c r="L7636">
        <v>46841</v>
      </c>
      <c r="M7636" t="s">
        <v>9620</v>
      </c>
      <c r="N7636" t="s">
        <v>9620</v>
      </c>
      <c r="O7636" t="s">
        <v>9622</v>
      </c>
      <c r="P7636" t="s">
        <v>17060</v>
      </c>
      <c r="Q7636">
        <v>-671109.55</v>
      </c>
      <c r="R7636">
        <v>-979419.43</v>
      </c>
      <c r="S7636">
        <v>15.304682</v>
      </c>
      <c r="T7636">
        <v>50.73839779</v>
      </c>
      <c r="U7636">
        <v>1</v>
      </c>
      <c r="V7636">
        <v>1</v>
      </c>
      <c r="W7636">
        <v>1</v>
      </c>
      <c r="X7636" t="s">
        <v>32</v>
      </c>
      <c r="Y7636" t="s">
        <v>16600</v>
      </c>
      <c r="Z7636" s="3">
        <v>0</v>
      </c>
      <c r="AA7636">
        <v>0</v>
      </c>
      <c r="AB7636" s="3">
        <f t="shared" si="119"/>
        <v>0</v>
      </c>
    </row>
    <row r="7637" spans="1:28" x14ac:dyDescent="0.3">
      <c r="A7637">
        <v>12226939</v>
      </c>
      <c r="B7637">
        <v>2</v>
      </c>
      <c r="C7637" s="1">
        <v>45108</v>
      </c>
      <c r="D7637" t="s">
        <v>25</v>
      </c>
      <c r="E7637" t="s">
        <v>25680</v>
      </c>
      <c r="F7637" s="1">
        <v>45809</v>
      </c>
      <c r="G7637" t="s">
        <v>25659</v>
      </c>
      <c r="H7637">
        <v>382</v>
      </c>
      <c r="J7637" t="s">
        <v>16600</v>
      </c>
      <c r="K7637" t="s">
        <v>16600</v>
      </c>
      <c r="L7637">
        <v>46841</v>
      </c>
      <c r="M7637" t="s">
        <v>9620</v>
      </c>
      <c r="N7637" t="s">
        <v>9620</v>
      </c>
      <c r="O7637" t="s">
        <v>9622</v>
      </c>
      <c r="P7637" t="s">
        <v>17060</v>
      </c>
      <c r="Q7637">
        <v>-671087.96</v>
      </c>
      <c r="R7637">
        <v>-979425.32</v>
      </c>
      <c r="S7637">
        <v>15.30499584</v>
      </c>
      <c r="T7637">
        <v>50.738369429999999</v>
      </c>
      <c r="U7637">
        <v>0</v>
      </c>
      <c r="V7637">
        <v>0</v>
      </c>
      <c r="W7637">
        <v>0</v>
      </c>
      <c r="X7637" t="s">
        <v>32</v>
      </c>
      <c r="Y7637" t="s">
        <v>16600</v>
      </c>
      <c r="Z7637" s="3">
        <v>2</v>
      </c>
      <c r="AA7637">
        <v>1000</v>
      </c>
      <c r="AB7637" s="3">
        <f t="shared" si="119"/>
        <v>0</v>
      </c>
    </row>
    <row r="7638" spans="1:28" x14ac:dyDescent="0.3">
      <c r="A7638">
        <v>12227161</v>
      </c>
      <c r="B7638">
        <v>1</v>
      </c>
      <c r="C7638" s="1">
        <v>45108</v>
      </c>
      <c r="D7638" t="s">
        <v>25</v>
      </c>
      <c r="E7638" t="s">
        <v>25681</v>
      </c>
      <c r="F7638" s="1">
        <v>45809</v>
      </c>
      <c r="G7638" t="s">
        <v>25682</v>
      </c>
      <c r="H7638">
        <v>410</v>
      </c>
      <c r="J7638" t="s">
        <v>16600</v>
      </c>
      <c r="K7638" t="s">
        <v>16600</v>
      </c>
      <c r="L7638">
        <v>46841</v>
      </c>
      <c r="M7638" t="s">
        <v>9620</v>
      </c>
      <c r="N7638" t="s">
        <v>9620</v>
      </c>
      <c r="O7638" t="s">
        <v>9622</v>
      </c>
      <c r="P7638" t="s">
        <v>17060</v>
      </c>
      <c r="Q7638">
        <v>-671448.12</v>
      </c>
      <c r="R7638">
        <v>-979318.8</v>
      </c>
      <c r="S7638">
        <v>15.29974584</v>
      </c>
      <c r="T7638">
        <v>50.738916039999999</v>
      </c>
      <c r="U7638">
        <v>1</v>
      </c>
      <c r="V7638">
        <v>1</v>
      </c>
      <c r="W7638">
        <v>1</v>
      </c>
      <c r="X7638" t="s">
        <v>32</v>
      </c>
      <c r="Y7638" t="s">
        <v>16600</v>
      </c>
      <c r="Z7638" s="3">
        <v>0</v>
      </c>
      <c r="AA7638">
        <v>0</v>
      </c>
      <c r="AB7638" s="3">
        <f t="shared" si="119"/>
        <v>0</v>
      </c>
    </row>
    <row r="7639" spans="1:28" x14ac:dyDescent="0.3">
      <c r="A7639">
        <v>12227170</v>
      </c>
      <c r="B7639">
        <v>1</v>
      </c>
      <c r="C7639" s="1">
        <v>45108</v>
      </c>
      <c r="D7639" t="s">
        <v>25</v>
      </c>
      <c r="E7639" t="s">
        <v>25683</v>
      </c>
      <c r="F7639" s="1">
        <v>45809</v>
      </c>
      <c r="G7639" t="s">
        <v>25682</v>
      </c>
      <c r="H7639">
        <v>411</v>
      </c>
      <c r="J7639" t="s">
        <v>16600</v>
      </c>
      <c r="K7639" t="s">
        <v>16600</v>
      </c>
      <c r="L7639">
        <v>46841</v>
      </c>
      <c r="M7639" t="s">
        <v>9620</v>
      </c>
      <c r="N7639" t="s">
        <v>9620</v>
      </c>
      <c r="O7639" t="s">
        <v>9622</v>
      </c>
      <c r="P7639" t="s">
        <v>17060</v>
      </c>
      <c r="Q7639">
        <v>-671464.13</v>
      </c>
      <c r="R7639">
        <v>-979312.08</v>
      </c>
      <c r="S7639">
        <v>15.29950895</v>
      </c>
      <c r="T7639">
        <v>50.73895804</v>
      </c>
      <c r="U7639">
        <v>1</v>
      </c>
      <c r="V7639">
        <v>1</v>
      </c>
      <c r="W7639">
        <v>1</v>
      </c>
      <c r="X7639" t="s">
        <v>32</v>
      </c>
      <c r="Y7639" t="s">
        <v>16600</v>
      </c>
      <c r="Z7639" s="3">
        <v>0</v>
      </c>
      <c r="AA7639">
        <v>0</v>
      </c>
      <c r="AB7639" s="3">
        <f t="shared" si="119"/>
        <v>0</v>
      </c>
    </row>
    <row r="7640" spans="1:28" x14ac:dyDescent="0.3">
      <c r="A7640">
        <v>12227188</v>
      </c>
      <c r="B7640">
        <v>1</v>
      </c>
      <c r="C7640" s="1">
        <v>45108</v>
      </c>
      <c r="D7640" t="s">
        <v>25</v>
      </c>
      <c r="E7640" t="s">
        <v>25684</v>
      </c>
      <c r="F7640" s="1">
        <v>45809</v>
      </c>
      <c r="G7640" t="s">
        <v>25682</v>
      </c>
      <c r="H7640">
        <v>412</v>
      </c>
      <c r="J7640" t="s">
        <v>16600</v>
      </c>
      <c r="K7640" t="s">
        <v>16600</v>
      </c>
      <c r="L7640">
        <v>46841</v>
      </c>
      <c r="M7640" t="s">
        <v>9620</v>
      </c>
      <c r="N7640" t="s">
        <v>9620</v>
      </c>
      <c r="O7640" t="s">
        <v>9622</v>
      </c>
      <c r="P7640" t="s">
        <v>17060</v>
      </c>
      <c r="Q7640">
        <v>-671479.09</v>
      </c>
      <c r="R7640">
        <v>-979304.07</v>
      </c>
      <c r="S7640">
        <v>15.299284549999999</v>
      </c>
      <c r="T7640">
        <v>50.739012709999997</v>
      </c>
      <c r="U7640">
        <v>1</v>
      </c>
      <c r="V7640">
        <v>1</v>
      </c>
      <c r="W7640">
        <v>1</v>
      </c>
      <c r="X7640" t="s">
        <v>32</v>
      </c>
      <c r="Y7640" t="s">
        <v>16600</v>
      </c>
      <c r="Z7640" s="3">
        <v>0</v>
      </c>
      <c r="AA7640">
        <v>0</v>
      </c>
      <c r="AB7640" s="3">
        <f t="shared" si="119"/>
        <v>0</v>
      </c>
    </row>
    <row r="7641" spans="1:28" x14ac:dyDescent="0.3">
      <c r="A7641">
        <v>12227196</v>
      </c>
      <c r="B7641">
        <v>1</v>
      </c>
      <c r="C7641" s="1">
        <v>45108</v>
      </c>
      <c r="D7641" t="s">
        <v>25</v>
      </c>
      <c r="E7641" t="s">
        <v>25685</v>
      </c>
      <c r="F7641" s="1">
        <v>45809</v>
      </c>
      <c r="G7641" t="s">
        <v>25682</v>
      </c>
      <c r="H7641">
        <v>413</v>
      </c>
      <c r="J7641" t="s">
        <v>16600</v>
      </c>
      <c r="K7641" t="s">
        <v>16600</v>
      </c>
      <c r="L7641">
        <v>46841</v>
      </c>
      <c r="M7641" t="s">
        <v>9620</v>
      </c>
      <c r="N7641" t="s">
        <v>9620</v>
      </c>
      <c r="O7641" t="s">
        <v>9622</v>
      </c>
      <c r="P7641" t="s">
        <v>17060</v>
      </c>
      <c r="Q7641">
        <v>-671493.96</v>
      </c>
      <c r="R7641">
        <v>-979298.76</v>
      </c>
      <c r="S7641">
        <v>15.299066180000001</v>
      </c>
      <c r="T7641">
        <v>50.739043410000001</v>
      </c>
      <c r="U7641">
        <v>1</v>
      </c>
      <c r="V7641">
        <v>1</v>
      </c>
      <c r="W7641">
        <v>1</v>
      </c>
      <c r="X7641" t="s">
        <v>32</v>
      </c>
      <c r="Y7641" t="s">
        <v>16600</v>
      </c>
      <c r="Z7641" s="3">
        <v>0</v>
      </c>
      <c r="AA7641">
        <v>0</v>
      </c>
      <c r="AB7641" s="3">
        <f t="shared" si="119"/>
        <v>0</v>
      </c>
    </row>
    <row r="7642" spans="1:28" x14ac:dyDescent="0.3">
      <c r="A7642">
        <v>12227200</v>
      </c>
      <c r="B7642">
        <v>1</v>
      </c>
      <c r="C7642" s="1">
        <v>45108</v>
      </c>
      <c r="D7642" t="s">
        <v>25</v>
      </c>
      <c r="E7642" t="s">
        <v>25686</v>
      </c>
      <c r="F7642" s="1">
        <v>45809</v>
      </c>
      <c r="G7642" t="s">
        <v>25682</v>
      </c>
      <c r="H7642">
        <v>414</v>
      </c>
      <c r="J7642" t="s">
        <v>16600</v>
      </c>
      <c r="K7642" t="s">
        <v>16600</v>
      </c>
      <c r="L7642">
        <v>46841</v>
      </c>
      <c r="M7642" t="s">
        <v>9620</v>
      </c>
      <c r="N7642" t="s">
        <v>9620</v>
      </c>
      <c r="O7642" t="s">
        <v>9622</v>
      </c>
      <c r="P7642" t="s">
        <v>17060</v>
      </c>
      <c r="Q7642">
        <v>-671509.14</v>
      </c>
      <c r="R7642">
        <v>-979288.65</v>
      </c>
      <c r="S7642">
        <v>15.29883497</v>
      </c>
      <c r="T7642">
        <v>50.73911657</v>
      </c>
      <c r="U7642">
        <v>0</v>
      </c>
      <c r="V7642">
        <v>0</v>
      </c>
      <c r="W7642">
        <v>0</v>
      </c>
      <c r="X7642" t="s">
        <v>32</v>
      </c>
      <c r="Y7642" t="s">
        <v>16600</v>
      </c>
      <c r="Z7642" s="3">
        <v>1</v>
      </c>
      <c r="AA7642">
        <v>1000</v>
      </c>
      <c r="AB7642" s="3">
        <f t="shared" si="119"/>
        <v>0</v>
      </c>
    </row>
    <row r="7643" spans="1:28" x14ac:dyDescent="0.3">
      <c r="A7643">
        <v>12227218</v>
      </c>
      <c r="B7643">
        <v>1</v>
      </c>
      <c r="C7643" s="1">
        <v>45108</v>
      </c>
      <c r="D7643" t="s">
        <v>25</v>
      </c>
      <c r="E7643" t="s">
        <v>25687</v>
      </c>
      <c r="F7643" s="1">
        <v>45809</v>
      </c>
      <c r="G7643" t="s">
        <v>25682</v>
      </c>
      <c r="H7643">
        <v>415</v>
      </c>
      <c r="J7643" t="s">
        <v>16600</v>
      </c>
      <c r="K7643" t="s">
        <v>16600</v>
      </c>
      <c r="L7643">
        <v>46841</v>
      </c>
      <c r="M7643" t="s">
        <v>9620</v>
      </c>
      <c r="N7643" t="s">
        <v>9620</v>
      </c>
      <c r="O7643" t="s">
        <v>9622</v>
      </c>
      <c r="P7643" t="s">
        <v>17060</v>
      </c>
      <c r="Q7643">
        <v>-671521.01</v>
      </c>
      <c r="R7643">
        <v>-979278.43</v>
      </c>
      <c r="S7643">
        <v>15.298650090000001</v>
      </c>
      <c r="T7643">
        <v>50.739194410000003</v>
      </c>
      <c r="U7643">
        <v>0</v>
      </c>
      <c r="V7643">
        <v>0</v>
      </c>
      <c r="W7643">
        <v>0</v>
      </c>
      <c r="X7643" t="s">
        <v>32</v>
      </c>
      <c r="Y7643" t="s">
        <v>16600</v>
      </c>
      <c r="Z7643" s="3">
        <v>1</v>
      </c>
      <c r="AA7643">
        <v>1000</v>
      </c>
      <c r="AB7643" s="3">
        <f t="shared" si="119"/>
        <v>0</v>
      </c>
    </row>
    <row r="7644" spans="1:28" x14ac:dyDescent="0.3">
      <c r="A7644">
        <v>12227226</v>
      </c>
      <c r="B7644">
        <v>1</v>
      </c>
      <c r="C7644" s="1">
        <v>45108</v>
      </c>
      <c r="D7644" t="s">
        <v>25</v>
      </c>
      <c r="E7644" t="s">
        <v>25688</v>
      </c>
      <c r="F7644" s="1">
        <v>45809</v>
      </c>
      <c r="G7644" t="s">
        <v>18155</v>
      </c>
      <c r="H7644">
        <v>416</v>
      </c>
      <c r="J7644" t="s">
        <v>16600</v>
      </c>
      <c r="K7644" t="s">
        <v>16600</v>
      </c>
      <c r="L7644">
        <v>46841</v>
      </c>
      <c r="M7644" t="s">
        <v>9620</v>
      </c>
      <c r="N7644" t="s">
        <v>9620</v>
      </c>
      <c r="O7644" t="s">
        <v>9622</v>
      </c>
      <c r="P7644" t="s">
        <v>17060</v>
      </c>
      <c r="Q7644">
        <v>-671163.91</v>
      </c>
      <c r="R7644">
        <v>-979522.2</v>
      </c>
      <c r="S7644">
        <v>15.30409936</v>
      </c>
      <c r="T7644">
        <v>50.737420329999999</v>
      </c>
      <c r="U7644">
        <v>1</v>
      </c>
      <c r="V7644">
        <v>1</v>
      </c>
      <c r="W7644">
        <v>1</v>
      </c>
      <c r="X7644" t="s">
        <v>32</v>
      </c>
      <c r="Y7644" t="s">
        <v>16600</v>
      </c>
      <c r="Z7644" s="3">
        <v>0</v>
      </c>
      <c r="AA7644">
        <v>0</v>
      </c>
      <c r="AB7644" s="3">
        <f t="shared" si="119"/>
        <v>0</v>
      </c>
    </row>
    <row r="7645" spans="1:28" x14ac:dyDescent="0.3">
      <c r="A7645">
        <v>12227234</v>
      </c>
      <c r="B7645">
        <v>1</v>
      </c>
      <c r="C7645" s="1">
        <v>45108</v>
      </c>
      <c r="D7645" t="s">
        <v>25</v>
      </c>
      <c r="E7645" t="s">
        <v>25689</v>
      </c>
      <c r="F7645" s="1">
        <v>45809</v>
      </c>
      <c r="G7645" t="s">
        <v>25690</v>
      </c>
      <c r="H7645">
        <v>417</v>
      </c>
      <c r="J7645" t="s">
        <v>16600</v>
      </c>
      <c r="K7645" t="s">
        <v>16600</v>
      </c>
      <c r="L7645">
        <v>46841</v>
      </c>
      <c r="M7645" t="s">
        <v>9620</v>
      </c>
      <c r="N7645" t="s">
        <v>9620</v>
      </c>
      <c r="O7645" t="s">
        <v>9622</v>
      </c>
      <c r="P7645" t="s">
        <v>17060</v>
      </c>
      <c r="Q7645">
        <v>-671469.3</v>
      </c>
      <c r="R7645">
        <v>-979288.18</v>
      </c>
      <c r="S7645">
        <v>15.29939409</v>
      </c>
      <c r="T7645">
        <v>50.739165399999997</v>
      </c>
      <c r="U7645">
        <v>1</v>
      </c>
      <c r="V7645">
        <v>1</v>
      </c>
      <c r="W7645">
        <v>1</v>
      </c>
      <c r="X7645" t="s">
        <v>32</v>
      </c>
      <c r="Y7645" t="s">
        <v>16600</v>
      </c>
      <c r="Z7645" s="3">
        <v>0</v>
      </c>
      <c r="AA7645">
        <v>0</v>
      </c>
      <c r="AB7645" s="3">
        <f t="shared" si="119"/>
        <v>0</v>
      </c>
    </row>
    <row r="7646" spans="1:28" x14ac:dyDescent="0.3">
      <c r="A7646">
        <v>12227242</v>
      </c>
      <c r="B7646">
        <v>1</v>
      </c>
      <c r="C7646" s="1">
        <v>45108</v>
      </c>
      <c r="D7646" t="s">
        <v>25</v>
      </c>
      <c r="E7646" t="s">
        <v>25691</v>
      </c>
      <c r="F7646" s="1">
        <v>45809</v>
      </c>
      <c r="G7646" t="s">
        <v>25690</v>
      </c>
      <c r="H7646">
        <v>418</v>
      </c>
      <c r="J7646" t="s">
        <v>16600</v>
      </c>
      <c r="K7646" t="s">
        <v>16600</v>
      </c>
      <c r="L7646">
        <v>46841</v>
      </c>
      <c r="M7646" t="s">
        <v>9620</v>
      </c>
      <c r="N7646" t="s">
        <v>9620</v>
      </c>
      <c r="O7646" t="s">
        <v>9622</v>
      </c>
      <c r="P7646" t="s">
        <v>17060</v>
      </c>
      <c r="Q7646">
        <v>-671483.22</v>
      </c>
      <c r="R7646">
        <v>-979282.1</v>
      </c>
      <c r="S7646">
        <v>15.29918771</v>
      </c>
      <c r="T7646">
        <v>50.739204030000003</v>
      </c>
      <c r="U7646">
        <v>1</v>
      </c>
      <c r="V7646">
        <v>1</v>
      </c>
      <c r="W7646">
        <v>1</v>
      </c>
      <c r="X7646" t="s">
        <v>32</v>
      </c>
      <c r="Y7646" t="s">
        <v>16600</v>
      </c>
      <c r="Z7646" s="3">
        <v>0</v>
      </c>
      <c r="AA7646">
        <v>0</v>
      </c>
      <c r="AB7646" s="3">
        <f t="shared" si="119"/>
        <v>0</v>
      </c>
    </row>
    <row r="7647" spans="1:28" x14ac:dyDescent="0.3">
      <c r="A7647">
        <v>12227285</v>
      </c>
      <c r="B7647">
        <v>3</v>
      </c>
      <c r="C7647" s="1">
        <v>45108</v>
      </c>
      <c r="D7647" t="s">
        <v>25</v>
      </c>
      <c r="E7647" t="s">
        <v>25692</v>
      </c>
      <c r="F7647" s="1">
        <v>45809</v>
      </c>
      <c r="G7647" t="s">
        <v>19413</v>
      </c>
      <c r="H7647">
        <v>422</v>
      </c>
      <c r="J7647" t="s">
        <v>16600</v>
      </c>
      <c r="K7647" t="s">
        <v>16600</v>
      </c>
      <c r="L7647">
        <v>46841</v>
      </c>
      <c r="M7647" t="s">
        <v>9620</v>
      </c>
      <c r="N7647" t="s">
        <v>9620</v>
      </c>
      <c r="O7647" t="s">
        <v>9622</v>
      </c>
      <c r="P7647" t="s">
        <v>17060</v>
      </c>
      <c r="Q7647">
        <v>-671150.01</v>
      </c>
      <c r="R7647">
        <v>-979301.5</v>
      </c>
      <c r="S7647">
        <v>15.303905220000001</v>
      </c>
      <c r="T7647">
        <v>50.739404270000001</v>
      </c>
      <c r="U7647">
        <v>0.33329999999999999</v>
      </c>
      <c r="V7647">
        <v>0.33329999999999999</v>
      </c>
      <c r="W7647">
        <v>1</v>
      </c>
      <c r="X7647" t="s">
        <v>32</v>
      </c>
      <c r="Y7647" t="s">
        <v>16600</v>
      </c>
      <c r="Z7647" s="3">
        <v>2</v>
      </c>
      <c r="AA7647">
        <v>667</v>
      </c>
      <c r="AB7647" s="3">
        <f t="shared" si="119"/>
        <v>0</v>
      </c>
    </row>
    <row r="7648" spans="1:28" x14ac:dyDescent="0.3">
      <c r="A7648">
        <v>12227307</v>
      </c>
      <c r="B7648">
        <v>2</v>
      </c>
      <c r="C7648" s="1">
        <v>45108</v>
      </c>
      <c r="D7648" t="s">
        <v>25</v>
      </c>
      <c r="E7648" t="s">
        <v>25693</v>
      </c>
      <c r="F7648" s="1">
        <v>45809</v>
      </c>
      <c r="G7648" t="s">
        <v>21724</v>
      </c>
      <c r="H7648">
        <v>424</v>
      </c>
      <c r="J7648" t="s">
        <v>16600</v>
      </c>
      <c r="K7648" t="s">
        <v>16600</v>
      </c>
      <c r="L7648">
        <v>46841</v>
      </c>
      <c r="M7648" t="s">
        <v>9620</v>
      </c>
      <c r="N7648" t="s">
        <v>9620</v>
      </c>
      <c r="O7648" t="s">
        <v>9622</v>
      </c>
      <c r="P7648" t="s">
        <v>17060</v>
      </c>
      <c r="Q7648">
        <v>-671500.09</v>
      </c>
      <c r="R7648">
        <v>-979507.75</v>
      </c>
      <c r="S7648">
        <v>15.299349039999999</v>
      </c>
      <c r="T7648">
        <v>50.737172620000003</v>
      </c>
      <c r="U7648">
        <v>0.5</v>
      </c>
      <c r="V7648">
        <v>0.5</v>
      </c>
      <c r="W7648">
        <v>1</v>
      </c>
      <c r="X7648" t="s">
        <v>32</v>
      </c>
      <c r="Y7648" t="s">
        <v>16600</v>
      </c>
      <c r="Z7648" s="3">
        <v>1</v>
      </c>
      <c r="AA7648">
        <v>500</v>
      </c>
      <c r="AB7648" s="3">
        <f t="shared" si="119"/>
        <v>0</v>
      </c>
    </row>
    <row r="7649" spans="1:28" x14ac:dyDescent="0.3">
      <c r="A7649">
        <v>12227374</v>
      </c>
      <c r="B7649">
        <v>1</v>
      </c>
      <c r="C7649" s="1">
        <v>45108</v>
      </c>
      <c r="D7649" t="s">
        <v>25</v>
      </c>
      <c r="E7649" t="s">
        <v>25694</v>
      </c>
      <c r="F7649" s="1">
        <v>45809</v>
      </c>
      <c r="G7649" t="s">
        <v>25690</v>
      </c>
      <c r="H7649">
        <v>432</v>
      </c>
      <c r="J7649" t="s">
        <v>16600</v>
      </c>
      <c r="K7649" t="s">
        <v>16600</v>
      </c>
      <c r="L7649">
        <v>46841</v>
      </c>
      <c r="M7649" t="s">
        <v>9620</v>
      </c>
      <c r="N7649" t="s">
        <v>9620</v>
      </c>
      <c r="O7649" t="s">
        <v>9622</v>
      </c>
      <c r="P7649" t="s">
        <v>17060</v>
      </c>
      <c r="Q7649">
        <v>-671451.16</v>
      </c>
      <c r="R7649">
        <v>-979295.24</v>
      </c>
      <c r="S7649">
        <v>15.29966151</v>
      </c>
      <c r="T7649">
        <v>50.739122760000001</v>
      </c>
      <c r="U7649">
        <v>0</v>
      </c>
      <c r="V7649">
        <v>0</v>
      </c>
      <c r="W7649">
        <v>0</v>
      </c>
      <c r="X7649" t="s">
        <v>32</v>
      </c>
      <c r="Y7649" t="s">
        <v>16600</v>
      </c>
      <c r="Z7649" s="3">
        <v>1</v>
      </c>
      <c r="AA7649">
        <v>1000</v>
      </c>
      <c r="AB7649" s="3">
        <f t="shared" si="119"/>
        <v>0</v>
      </c>
    </row>
    <row r="7650" spans="1:28" x14ac:dyDescent="0.3">
      <c r="A7650">
        <v>12227421</v>
      </c>
      <c r="B7650">
        <v>1</v>
      </c>
      <c r="C7650" s="1">
        <v>45108</v>
      </c>
      <c r="D7650" t="s">
        <v>25</v>
      </c>
      <c r="E7650" t="s">
        <v>25695</v>
      </c>
      <c r="F7650" s="1">
        <v>45809</v>
      </c>
      <c r="G7650" t="s">
        <v>21724</v>
      </c>
      <c r="H7650">
        <v>437</v>
      </c>
      <c r="J7650" t="s">
        <v>16600</v>
      </c>
      <c r="K7650" t="s">
        <v>16600</v>
      </c>
      <c r="L7650">
        <v>46841</v>
      </c>
      <c r="M7650" t="s">
        <v>9620</v>
      </c>
      <c r="N7650" t="s">
        <v>9620</v>
      </c>
      <c r="O7650" t="s">
        <v>9622</v>
      </c>
      <c r="P7650" t="s">
        <v>17060</v>
      </c>
      <c r="Q7650">
        <v>-671543.55</v>
      </c>
      <c r="R7650">
        <v>-979517.79</v>
      </c>
      <c r="S7650">
        <v>15.29875597</v>
      </c>
      <c r="T7650">
        <v>50.737034379999997</v>
      </c>
      <c r="U7650">
        <v>0</v>
      </c>
      <c r="V7650">
        <v>0</v>
      </c>
      <c r="W7650">
        <v>0</v>
      </c>
      <c r="X7650" t="s">
        <v>32</v>
      </c>
      <c r="Y7650" t="s">
        <v>16600</v>
      </c>
      <c r="Z7650" s="3">
        <v>1</v>
      </c>
      <c r="AA7650">
        <v>1000</v>
      </c>
      <c r="AB7650" s="3">
        <f t="shared" si="119"/>
        <v>0</v>
      </c>
    </row>
    <row r="7651" spans="1:28" x14ac:dyDescent="0.3">
      <c r="A7651">
        <v>12227439</v>
      </c>
      <c r="B7651">
        <v>1</v>
      </c>
      <c r="C7651" s="1">
        <v>45108</v>
      </c>
      <c r="D7651" t="s">
        <v>25</v>
      </c>
      <c r="E7651" t="s">
        <v>9873</v>
      </c>
      <c r="F7651" s="1">
        <v>45809</v>
      </c>
      <c r="G7651" t="s">
        <v>9874</v>
      </c>
      <c r="H7651">
        <v>438</v>
      </c>
      <c r="J7651" t="s">
        <v>16600</v>
      </c>
      <c r="K7651" t="s">
        <v>16600</v>
      </c>
      <c r="L7651">
        <v>46841</v>
      </c>
      <c r="M7651" t="s">
        <v>9620</v>
      </c>
      <c r="N7651" t="s">
        <v>9620</v>
      </c>
      <c r="O7651" t="s">
        <v>9622</v>
      </c>
      <c r="P7651" t="s">
        <v>17060</v>
      </c>
      <c r="Q7651">
        <v>-671472.71</v>
      </c>
      <c r="R7651">
        <v>-979253.42</v>
      </c>
      <c r="S7651">
        <v>15.299284780000001</v>
      </c>
      <c r="T7651">
        <v>50.739471590000001</v>
      </c>
      <c r="U7651">
        <v>0</v>
      </c>
      <c r="V7651">
        <v>0</v>
      </c>
      <c r="W7651">
        <v>0</v>
      </c>
      <c r="X7651" t="s">
        <v>32</v>
      </c>
      <c r="Y7651" t="s">
        <v>16600</v>
      </c>
      <c r="Z7651" s="3">
        <v>1</v>
      </c>
      <c r="AA7651">
        <v>1000</v>
      </c>
      <c r="AB7651" s="3">
        <f t="shared" si="119"/>
        <v>0</v>
      </c>
    </row>
    <row r="7652" spans="1:28" x14ac:dyDescent="0.3">
      <c r="A7652">
        <v>12227447</v>
      </c>
      <c r="B7652">
        <v>1</v>
      </c>
      <c r="C7652" s="1">
        <v>45108</v>
      </c>
      <c r="D7652" t="s">
        <v>25</v>
      </c>
      <c r="E7652" t="s">
        <v>9875</v>
      </c>
      <c r="F7652" s="1">
        <v>45809</v>
      </c>
      <c r="G7652" t="s">
        <v>9874</v>
      </c>
      <c r="H7652">
        <v>439</v>
      </c>
      <c r="J7652" t="s">
        <v>16600</v>
      </c>
      <c r="K7652" t="s">
        <v>16600</v>
      </c>
      <c r="L7652">
        <v>46841</v>
      </c>
      <c r="M7652" t="s">
        <v>9620</v>
      </c>
      <c r="N7652" t="s">
        <v>9620</v>
      </c>
      <c r="O7652" t="s">
        <v>9622</v>
      </c>
      <c r="P7652" t="s">
        <v>17060</v>
      </c>
      <c r="Q7652">
        <v>-671446.27</v>
      </c>
      <c r="R7652">
        <v>-979264.76</v>
      </c>
      <c r="S7652">
        <v>15.299676420000001</v>
      </c>
      <c r="T7652">
        <v>50.739400080000003</v>
      </c>
      <c r="U7652">
        <v>1</v>
      </c>
      <c r="V7652">
        <v>1</v>
      </c>
      <c r="W7652">
        <v>1</v>
      </c>
      <c r="X7652" t="s">
        <v>32</v>
      </c>
      <c r="Y7652" t="s">
        <v>16600</v>
      </c>
      <c r="Z7652" s="3">
        <v>0</v>
      </c>
      <c r="AA7652">
        <v>0</v>
      </c>
      <c r="AB7652" s="3">
        <f t="shared" si="119"/>
        <v>0</v>
      </c>
    </row>
    <row r="7653" spans="1:28" x14ac:dyDescent="0.3">
      <c r="A7653">
        <v>12227463</v>
      </c>
      <c r="B7653">
        <v>2</v>
      </c>
      <c r="C7653" s="1">
        <v>45108</v>
      </c>
      <c r="D7653" t="s">
        <v>25</v>
      </c>
      <c r="E7653" t="s">
        <v>25696</v>
      </c>
      <c r="F7653" s="1">
        <v>45809</v>
      </c>
      <c r="G7653" t="s">
        <v>21724</v>
      </c>
      <c r="H7653">
        <v>441</v>
      </c>
      <c r="J7653" t="s">
        <v>16600</v>
      </c>
      <c r="K7653" t="s">
        <v>16600</v>
      </c>
      <c r="L7653">
        <v>46841</v>
      </c>
      <c r="M7653" t="s">
        <v>9620</v>
      </c>
      <c r="N7653" t="s">
        <v>9620</v>
      </c>
      <c r="O7653" t="s">
        <v>9622</v>
      </c>
      <c r="P7653" t="s">
        <v>17060</v>
      </c>
      <c r="Q7653">
        <v>-671190.47</v>
      </c>
      <c r="R7653">
        <v>-979394.64</v>
      </c>
      <c r="S7653">
        <v>15.303500939999999</v>
      </c>
      <c r="T7653">
        <v>50.738528260000002</v>
      </c>
      <c r="U7653">
        <v>0.5</v>
      </c>
      <c r="V7653">
        <v>0.5</v>
      </c>
      <c r="W7653">
        <v>1</v>
      </c>
      <c r="X7653" t="s">
        <v>32</v>
      </c>
      <c r="Y7653" t="s">
        <v>16600</v>
      </c>
      <c r="Z7653" s="3">
        <v>1</v>
      </c>
      <c r="AA7653">
        <v>500</v>
      </c>
      <c r="AB7653" s="3">
        <f t="shared" si="119"/>
        <v>0</v>
      </c>
    </row>
    <row r="7654" spans="1:28" x14ac:dyDescent="0.3">
      <c r="A7654">
        <v>12227471</v>
      </c>
      <c r="B7654">
        <v>1</v>
      </c>
      <c r="C7654" s="1">
        <v>45108</v>
      </c>
      <c r="D7654" t="s">
        <v>25</v>
      </c>
      <c r="E7654" t="s">
        <v>25697</v>
      </c>
      <c r="F7654" s="1">
        <v>45809</v>
      </c>
      <c r="G7654" t="s">
        <v>21724</v>
      </c>
      <c r="H7654">
        <v>442</v>
      </c>
      <c r="J7654" t="s">
        <v>16600</v>
      </c>
      <c r="K7654" t="s">
        <v>16600</v>
      </c>
      <c r="L7654">
        <v>46841</v>
      </c>
      <c r="M7654" t="s">
        <v>9620</v>
      </c>
      <c r="N7654" t="s">
        <v>9620</v>
      </c>
      <c r="O7654" t="s">
        <v>9622</v>
      </c>
      <c r="P7654" t="s">
        <v>17060</v>
      </c>
      <c r="Q7654">
        <v>-671482.22</v>
      </c>
      <c r="R7654">
        <v>-979504.86</v>
      </c>
      <c r="S7654">
        <v>15.29959509</v>
      </c>
      <c r="T7654">
        <v>50.737218419999998</v>
      </c>
      <c r="U7654">
        <v>0</v>
      </c>
      <c r="V7654">
        <v>0</v>
      </c>
      <c r="W7654">
        <v>0</v>
      </c>
      <c r="X7654" t="s">
        <v>32</v>
      </c>
      <c r="Y7654" t="s">
        <v>16600</v>
      </c>
      <c r="Z7654" s="3">
        <v>1</v>
      </c>
      <c r="AA7654">
        <v>1000</v>
      </c>
      <c r="AB7654" s="3">
        <f t="shared" si="119"/>
        <v>0</v>
      </c>
    </row>
    <row r="7655" spans="1:28" x14ac:dyDescent="0.3">
      <c r="A7655">
        <v>12227501</v>
      </c>
      <c r="B7655">
        <v>1</v>
      </c>
      <c r="C7655" s="1">
        <v>45108</v>
      </c>
      <c r="D7655" t="s">
        <v>25</v>
      </c>
      <c r="E7655" t="s">
        <v>25698</v>
      </c>
      <c r="F7655" s="1">
        <v>45809</v>
      </c>
      <c r="G7655" t="s">
        <v>20139</v>
      </c>
      <c r="H7655">
        <v>446</v>
      </c>
      <c r="J7655" t="s">
        <v>16600</v>
      </c>
      <c r="K7655" t="s">
        <v>16600</v>
      </c>
      <c r="L7655">
        <v>46841</v>
      </c>
      <c r="M7655" t="s">
        <v>9620</v>
      </c>
      <c r="N7655" t="s">
        <v>9620</v>
      </c>
      <c r="O7655" t="s">
        <v>9622</v>
      </c>
      <c r="P7655" t="s">
        <v>17060</v>
      </c>
      <c r="Q7655">
        <v>-671525.92</v>
      </c>
      <c r="R7655">
        <v>-979478.21</v>
      </c>
      <c r="S7655">
        <v>15.29893386</v>
      </c>
      <c r="T7655">
        <v>50.737407140000002</v>
      </c>
      <c r="U7655">
        <v>1</v>
      </c>
      <c r="V7655">
        <v>1</v>
      </c>
      <c r="W7655">
        <v>1</v>
      </c>
      <c r="X7655" t="s">
        <v>32</v>
      </c>
      <c r="Y7655" t="s">
        <v>16600</v>
      </c>
      <c r="Z7655" s="3">
        <v>0</v>
      </c>
      <c r="AA7655">
        <v>0</v>
      </c>
      <c r="AB7655" s="3">
        <f t="shared" si="119"/>
        <v>0</v>
      </c>
    </row>
    <row r="7656" spans="1:28" x14ac:dyDescent="0.3">
      <c r="A7656">
        <v>12227510</v>
      </c>
      <c r="B7656">
        <v>1</v>
      </c>
      <c r="C7656" s="1">
        <v>45108</v>
      </c>
      <c r="D7656" t="s">
        <v>25</v>
      </c>
      <c r="E7656" t="s">
        <v>25699</v>
      </c>
      <c r="F7656" s="1">
        <v>45809</v>
      </c>
      <c r="G7656" t="s">
        <v>25700</v>
      </c>
      <c r="H7656">
        <v>447</v>
      </c>
      <c r="J7656" t="s">
        <v>16600</v>
      </c>
      <c r="K7656" t="s">
        <v>16600</v>
      </c>
      <c r="L7656">
        <v>46841</v>
      </c>
      <c r="M7656" t="s">
        <v>9620</v>
      </c>
      <c r="N7656" t="s">
        <v>9620</v>
      </c>
      <c r="O7656" t="s">
        <v>9622</v>
      </c>
      <c r="P7656" t="s">
        <v>17060</v>
      </c>
      <c r="Q7656">
        <v>-671448.65</v>
      </c>
      <c r="R7656">
        <v>-979464.07</v>
      </c>
      <c r="S7656">
        <v>15.29999488</v>
      </c>
      <c r="T7656">
        <v>50.73761983</v>
      </c>
      <c r="U7656">
        <v>0</v>
      </c>
      <c r="V7656">
        <v>0</v>
      </c>
      <c r="W7656">
        <v>0</v>
      </c>
      <c r="X7656" t="s">
        <v>32</v>
      </c>
      <c r="Y7656" t="s">
        <v>16600</v>
      </c>
      <c r="Z7656" s="3">
        <v>1</v>
      </c>
      <c r="AA7656">
        <v>1000</v>
      </c>
      <c r="AB7656" s="3">
        <f t="shared" si="119"/>
        <v>0</v>
      </c>
    </row>
    <row r="7657" spans="1:28" x14ac:dyDescent="0.3">
      <c r="A7657">
        <v>12227528</v>
      </c>
      <c r="B7657">
        <v>2</v>
      </c>
      <c r="C7657" s="1">
        <v>45108</v>
      </c>
      <c r="D7657" t="s">
        <v>25</v>
      </c>
      <c r="E7657" t="s">
        <v>25701</v>
      </c>
      <c r="F7657" s="1">
        <v>45809</v>
      </c>
      <c r="G7657" t="s">
        <v>25700</v>
      </c>
      <c r="H7657">
        <v>448</v>
      </c>
      <c r="J7657" t="s">
        <v>16600</v>
      </c>
      <c r="K7657" t="s">
        <v>16600</v>
      </c>
      <c r="L7657">
        <v>46841</v>
      </c>
      <c r="M7657" t="s">
        <v>9620</v>
      </c>
      <c r="N7657" t="s">
        <v>9620</v>
      </c>
      <c r="O7657" t="s">
        <v>9622</v>
      </c>
      <c r="P7657" t="s">
        <v>17060</v>
      </c>
      <c r="Q7657">
        <v>-671450.8</v>
      </c>
      <c r="R7657">
        <v>-979445.28</v>
      </c>
      <c r="S7657">
        <v>15.29993148</v>
      </c>
      <c r="T7657">
        <v>50.737785000000002</v>
      </c>
      <c r="U7657">
        <v>0</v>
      </c>
      <c r="V7657">
        <v>0</v>
      </c>
      <c r="W7657">
        <v>0</v>
      </c>
      <c r="X7657" t="s">
        <v>32</v>
      </c>
      <c r="Y7657" t="s">
        <v>16600</v>
      </c>
      <c r="Z7657" s="3">
        <v>2</v>
      </c>
      <c r="AA7657">
        <v>1000</v>
      </c>
      <c r="AB7657" s="3">
        <f t="shared" si="119"/>
        <v>0</v>
      </c>
    </row>
    <row r="7658" spans="1:28" x14ac:dyDescent="0.3">
      <c r="A7658">
        <v>12227536</v>
      </c>
      <c r="B7658">
        <v>1</v>
      </c>
      <c r="C7658" s="1">
        <v>45108</v>
      </c>
      <c r="D7658" t="s">
        <v>25</v>
      </c>
      <c r="E7658" t="s">
        <v>25702</v>
      </c>
      <c r="F7658" s="1">
        <v>45809</v>
      </c>
      <c r="G7658" t="s">
        <v>22939</v>
      </c>
      <c r="H7658">
        <v>449</v>
      </c>
      <c r="J7658" t="s">
        <v>16600</v>
      </c>
      <c r="K7658" t="s">
        <v>16600</v>
      </c>
      <c r="L7658">
        <v>46841</v>
      </c>
      <c r="M7658" t="s">
        <v>9620</v>
      </c>
      <c r="N7658" t="s">
        <v>9620</v>
      </c>
      <c r="O7658" t="s">
        <v>9622</v>
      </c>
      <c r="P7658" t="s">
        <v>17060</v>
      </c>
      <c r="Q7658">
        <v>-671029.22</v>
      </c>
      <c r="R7658">
        <v>-979377.33</v>
      </c>
      <c r="S7658">
        <v>15.30573674</v>
      </c>
      <c r="T7658">
        <v>50.738863219999999</v>
      </c>
      <c r="U7658">
        <v>1</v>
      </c>
      <c r="V7658">
        <v>1</v>
      </c>
      <c r="W7658">
        <v>1</v>
      </c>
      <c r="X7658" t="s">
        <v>32</v>
      </c>
      <c r="Y7658" t="s">
        <v>16600</v>
      </c>
      <c r="Z7658" s="3">
        <v>0</v>
      </c>
      <c r="AA7658">
        <v>0</v>
      </c>
      <c r="AB7658" s="3">
        <f t="shared" si="119"/>
        <v>0</v>
      </c>
    </row>
    <row r="7659" spans="1:28" x14ac:dyDescent="0.3">
      <c r="A7659">
        <v>12227544</v>
      </c>
      <c r="B7659">
        <v>1</v>
      </c>
      <c r="C7659" s="1">
        <v>45108</v>
      </c>
      <c r="D7659" t="s">
        <v>25</v>
      </c>
      <c r="E7659" t="s">
        <v>25703</v>
      </c>
      <c r="F7659" s="1">
        <v>45809</v>
      </c>
      <c r="G7659" t="s">
        <v>22939</v>
      </c>
      <c r="H7659">
        <v>450</v>
      </c>
      <c r="J7659" t="s">
        <v>16600</v>
      </c>
      <c r="K7659" t="s">
        <v>16600</v>
      </c>
      <c r="L7659">
        <v>46841</v>
      </c>
      <c r="M7659" t="s">
        <v>9620</v>
      </c>
      <c r="N7659" t="s">
        <v>9620</v>
      </c>
      <c r="O7659" t="s">
        <v>9622</v>
      </c>
      <c r="P7659" t="s">
        <v>17060</v>
      </c>
      <c r="Q7659">
        <v>-671129.42</v>
      </c>
      <c r="R7659">
        <v>-979322.45</v>
      </c>
      <c r="S7659">
        <v>15.304231590000001</v>
      </c>
      <c r="T7659">
        <v>50.739240479999999</v>
      </c>
      <c r="U7659">
        <v>0</v>
      </c>
      <c r="V7659">
        <v>0</v>
      </c>
      <c r="W7659">
        <v>0</v>
      </c>
      <c r="X7659" t="s">
        <v>32</v>
      </c>
      <c r="Y7659" t="s">
        <v>16600</v>
      </c>
      <c r="Z7659" s="3">
        <v>1</v>
      </c>
      <c r="AA7659">
        <v>1000</v>
      </c>
      <c r="AB7659" s="3">
        <f t="shared" si="119"/>
        <v>0</v>
      </c>
    </row>
    <row r="7660" spans="1:28" x14ac:dyDescent="0.3">
      <c r="A7660">
        <v>12227609</v>
      </c>
      <c r="B7660">
        <v>1</v>
      </c>
      <c r="C7660" s="1">
        <v>45108</v>
      </c>
      <c r="D7660" t="s">
        <v>25</v>
      </c>
      <c r="E7660" t="s">
        <v>25704</v>
      </c>
      <c r="F7660" s="1">
        <v>45809</v>
      </c>
      <c r="G7660" t="s">
        <v>21724</v>
      </c>
      <c r="H7660">
        <v>456</v>
      </c>
      <c r="J7660" t="s">
        <v>16600</v>
      </c>
      <c r="K7660" t="s">
        <v>16600</v>
      </c>
      <c r="L7660">
        <v>46841</v>
      </c>
      <c r="M7660" t="s">
        <v>9620</v>
      </c>
      <c r="N7660" t="s">
        <v>9620</v>
      </c>
      <c r="O7660" t="s">
        <v>9622</v>
      </c>
      <c r="P7660" t="s">
        <v>17060</v>
      </c>
      <c r="Q7660">
        <v>-671239.43</v>
      </c>
      <c r="R7660">
        <v>-979501.91</v>
      </c>
      <c r="S7660">
        <v>15.303002149999999</v>
      </c>
      <c r="T7660">
        <v>50.737516710000001</v>
      </c>
      <c r="U7660">
        <v>0</v>
      </c>
      <c r="V7660">
        <v>0</v>
      </c>
      <c r="W7660">
        <v>0</v>
      </c>
      <c r="X7660" t="s">
        <v>32</v>
      </c>
      <c r="Y7660" t="s">
        <v>16600</v>
      </c>
      <c r="Z7660" s="3">
        <v>1</v>
      </c>
      <c r="AA7660">
        <v>1000</v>
      </c>
      <c r="AB7660" s="3">
        <f t="shared" si="119"/>
        <v>0</v>
      </c>
    </row>
    <row r="7661" spans="1:28" x14ac:dyDescent="0.3">
      <c r="A7661">
        <v>12227625</v>
      </c>
      <c r="B7661">
        <v>2</v>
      </c>
      <c r="C7661" s="1">
        <v>45108</v>
      </c>
      <c r="D7661" t="s">
        <v>25</v>
      </c>
      <c r="E7661" t="s">
        <v>25705</v>
      </c>
      <c r="F7661" s="1">
        <v>45809</v>
      </c>
      <c r="G7661" t="s">
        <v>25700</v>
      </c>
      <c r="H7661">
        <v>458</v>
      </c>
      <c r="J7661" t="s">
        <v>16600</v>
      </c>
      <c r="K7661" t="s">
        <v>16600</v>
      </c>
      <c r="L7661">
        <v>46841</v>
      </c>
      <c r="M7661" t="s">
        <v>9620</v>
      </c>
      <c r="N7661" t="s">
        <v>9620</v>
      </c>
      <c r="O7661" t="s">
        <v>9622</v>
      </c>
      <c r="P7661" t="s">
        <v>17060</v>
      </c>
      <c r="Q7661">
        <v>-671443.67</v>
      </c>
      <c r="R7661">
        <v>-979494.02</v>
      </c>
      <c r="S7661">
        <v>15.300117739999999</v>
      </c>
      <c r="T7661">
        <v>50.737358290000003</v>
      </c>
      <c r="U7661">
        <v>0</v>
      </c>
      <c r="V7661">
        <v>0</v>
      </c>
      <c r="W7661">
        <v>0</v>
      </c>
      <c r="X7661" t="s">
        <v>32</v>
      </c>
      <c r="Y7661" t="s">
        <v>16600</v>
      </c>
      <c r="Z7661" s="3">
        <v>2</v>
      </c>
      <c r="AA7661">
        <v>1000</v>
      </c>
      <c r="AB7661" s="3">
        <f t="shared" si="119"/>
        <v>0</v>
      </c>
    </row>
    <row r="7662" spans="1:28" x14ac:dyDescent="0.3">
      <c r="A7662">
        <v>12227650</v>
      </c>
      <c r="B7662">
        <v>1</v>
      </c>
      <c r="C7662" s="1">
        <v>45108</v>
      </c>
      <c r="D7662" t="s">
        <v>25</v>
      </c>
      <c r="E7662" t="s">
        <v>25706</v>
      </c>
      <c r="F7662" s="1">
        <v>45809</v>
      </c>
      <c r="G7662" t="s">
        <v>22939</v>
      </c>
      <c r="H7662">
        <v>461</v>
      </c>
      <c r="J7662" t="s">
        <v>16600</v>
      </c>
      <c r="K7662" t="s">
        <v>16600</v>
      </c>
      <c r="L7662">
        <v>46841</v>
      </c>
      <c r="M7662" t="s">
        <v>9620</v>
      </c>
      <c r="N7662" t="s">
        <v>9620</v>
      </c>
      <c r="O7662" t="s">
        <v>9622</v>
      </c>
      <c r="P7662" t="s">
        <v>17060</v>
      </c>
      <c r="Q7662">
        <v>-671092.74</v>
      </c>
      <c r="R7662">
        <v>-979371.41</v>
      </c>
      <c r="S7662">
        <v>15.30483353</v>
      </c>
      <c r="T7662">
        <v>50.738844890000003</v>
      </c>
      <c r="U7662">
        <v>1</v>
      </c>
      <c r="V7662">
        <v>1</v>
      </c>
      <c r="W7662">
        <v>1</v>
      </c>
      <c r="X7662" t="s">
        <v>32</v>
      </c>
      <c r="Y7662" t="s">
        <v>16600</v>
      </c>
      <c r="Z7662" s="3">
        <v>0</v>
      </c>
      <c r="AA7662">
        <v>0</v>
      </c>
      <c r="AB7662" s="3">
        <f t="shared" si="119"/>
        <v>0</v>
      </c>
    </row>
    <row r="7663" spans="1:28" x14ac:dyDescent="0.3">
      <c r="A7663">
        <v>12227692</v>
      </c>
      <c r="B7663">
        <v>1</v>
      </c>
      <c r="C7663" s="1">
        <v>45108</v>
      </c>
      <c r="D7663" t="s">
        <v>25</v>
      </c>
      <c r="E7663" t="s">
        <v>25707</v>
      </c>
      <c r="F7663" s="1">
        <v>45809</v>
      </c>
      <c r="G7663" t="s">
        <v>25690</v>
      </c>
      <c r="H7663">
        <v>465</v>
      </c>
      <c r="J7663" t="s">
        <v>16600</v>
      </c>
      <c r="K7663" t="s">
        <v>16600</v>
      </c>
      <c r="L7663">
        <v>46841</v>
      </c>
      <c r="M7663" t="s">
        <v>9620</v>
      </c>
      <c r="N7663" t="s">
        <v>9620</v>
      </c>
      <c r="O7663" t="s">
        <v>9622</v>
      </c>
      <c r="P7663" t="s">
        <v>17060</v>
      </c>
      <c r="Q7663">
        <v>-671444.92</v>
      </c>
      <c r="R7663">
        <v>-979281.05</v>
      </c>
      <c r="S7663">
        <v>15.29972416</v>
      </c>
      <c r="T7663">
        <v>50.739256310000002</v>
      </c>
      <c r="U7663">
        <v>1</v>
      </c>
      <c r="V7663">
        <v>1</v>
      </c>
      <c r="W7663">
        <v>1</v>
      </c>
      <c r="X7663" t="s">
        <v>32</v>
      </c>
      <c r="Y7663" t="s">
        <v>16600</v>
      </c>
      <c r="Z7663" s="3">
        <v>0</v>
      </c>
      <c r="AA7663">
        <v>0</v>
      </c>
      <c r="AB7663" s="3">
        <f t="shared" si="119"/>
        <v>0</v>
      </c>
    </row>
    <row r="7664" spans="1:28" x14ac:dyDescent="0.3">
      <c r="A7664">
        <v>12227731</v>
      </c>
      <c r="B7664">
        <v>1</v>
      </c>
      <c r="C7664" s="1">
        <v>45108</v>
      </c>
      <c r="D7664" t="s">
        <v>25</v>
      </c>
      <c r="E7664" t="s">
        <v>25708</v>
      </c>
      <c r="F7664" s="1">
        <v>45809</v>
      </c>
      <c r="G7664" t="s">
        <v>20139</v>
      </c>
      <c r="H7664">
        <v>469</v>
      </c>
      <c r="J7664" t="s">
        <v>16600</v>
      </c>
      <c r="K7664" t="s">
        <v>16600</v>
      </c>
      <c r="L7664">
        <v>46841</v>
      </c>
      <c r="M7664" t="s">
        <v>9620</v>
      </c>
      <c r="N7664" t="s">
        <v>9620</v>
      </c>
      <c r="O7664" t="s">
        <v>9622</v>
      </c>
      <c r="P7664" t="s">
        <v>17060</v>
      </c>
      <c r="Q7664">
        <v>-671503.97</v>
      </c>
      <c r="R7664">
        <v>-979438.12</v>
      </c>
      <c r="S7664">
        <v>15.29917156</v>
      </c>
      <c r="T7664">
        <v>50.737789290000002</v>
      </c>
      <c r="U7664">
        <v>0</v>
      </c>
      <c r="V7664">
        <v>0</v>
      </c>
      <c r="W7664">
        <v>0</v>
      </c>
      <c r="X7664" t="s">
        <v>32</v>
      </c>
      <c r="Y7664" t="s">
        <v>16600</v>
      </c>
      <c r="Z7664" s="3">
        <v>1</v>
      </c>
      <c r="AA7664">
        <v>1000</v>
      </c>
      <c r="AB7664" s="3">
        <f t="shared" si="119"/>
        <v>0</v>
      </c>
    </row>
    <row r="7665" spans="1:28" x14ac:dyDescent="0.3">
      <c r="A7665">
        <v>12227757</v>
      </c>
      <c r="B7665">
        <v>1</v>
      </c>
      <c r="C7665" s="1">
        <v>45108</v>
      </c>
      <c r="D7665" t="s">
        <v>25</v>
      </c>
      <c r="E7665" t="s">
        <v>9889</v>
      </c>
      <c r="F7665" s="1">
        <v>45809</v>
      </c>
      <c r="G7665" t="s">
        <v>9874</v>
      </c>
      <c r="H7665">
        <v>471</v>
      </c>
      <c r="J7665" t="s">
        <v>16600</v>
      </c>
      <c r="K7665" t="s">
        <v>16600</v>
      </c>
      <c r="L7665">
        <v>46841</v>
      </c>
      <c r="M7665" t="s">
        <v>9620</v>
      </c>
      <c r="N7665" t="s">
        <v>9620</v>
      </c>
      <c r="O7665" t="s">
        <v>9622</v>
      </c>
      <c r="P7665" t="s">
        <v>17060</v>
      </c>
      <c r="Q7665">
        <v>-671505.83</v>
      </c>
      <c r="R7665">
        <v>-979238.72</v>
      </c>
      <c r="S7665">
        <v>15.298793330000001</v>
      </c>
      <c r="T7665">
        <v>50.739565579999997</v>
      </c>
      <c r="U7665">
        <v>1</v>
      </c>
      <c r="V7665">
        <v>1</v>
      </c>
      <c r="W7665">
        <v>1</v>
      </c>
      <c r="X7665" t="s">
        <v>32</v>
      </c>
      <c r="Y7665" t="s">
        <v>16600</v>
      </c>
      <c r="Z7665" s="3">
        <v>0</v>
      </c>
      <c r="AA7665">
        <v>0</v>
      </c>
      <c r="AB7665" s="3">
        <f t="shared" si="119"/>
        <v>0</v>
      </c>
    </row>
    <row r="7666" spans="1:28" x14ac:dyDescent="0.3">
      <c r="A7666">
        <v>12227803</v>
      </c>
      <c r="B7666">
        <v>1</v>
      </c>
      <c r="C7666" s="1">
        <v>45108</v>
      </c>
      <c r="D7666" t="s">
        <v>25</v>
      </c>
      <c r="E7666" t="s">
        <v>25709</v>
      </c>
      <c r="F7666" s="1">
        <v>45809</v>
      </c>
      <c r="G7666" t="s">
        <v>25532</v>
      </c>
      <c r="H7666">
        <v>476</v>
      </c>
      <c r="J7666" t="s">
        <v>16600</v>
      </c>
      <c r="K7666" t="s">
        <v>16600</v>
      </c>
      <c r="L7666">
        <v>46841</v>
      </c>
      <c r="M7666" t="s">
        <v>9620</v>
      </c>
      <c r="N7666" t="s">
        <v>9620</v>
      </c>
      <c r="O7666" t="s">
        <v>9622</v>
      </c>
      <c r="P7666" t="s">
        <v>17060</v>
      </c>
      <c r="Q7666">
        <v>-670920.67000000004</v>
      </c>
      <c r="R7666">
        <v>-979434.97</v>
      </c>
      <c r="S7666">
        <v>15.307364099999999</v>
      </c>
      <c r="T7666">
        <v>50.738470669999998</v>
      </c>
      <c r="U7666">
        <v>0</v>
      </c>
      <c r="V7666">
        <v>0</v>
      </c>
      <c r="W7666">
        <v>0</v>
      </c>
      <c r="X7666" t="s">
        <v>32</v>
      </c>
      <c r="Y7666" t="s">
        <v>16600</v>
      </c>
      <c r="Z7666" s="3">
        <v>1</v>
      </c>
      <c r="AA7666">
        <v>1000</v>
      </c>
      <c r="AB7666" s="3">
        <f t="shared" si="119"/>
        <v>0</v>
      </c>
    </row>
    <row r="7667" spans="1:28" x14ac:dyDescent="0.3">
      <c r="A7667">
        <v>12227901</v>
      </c>
      <c r="B7667">
        <v>1</v>
      </c>
      <c r="C7667" s="1">
        <v>45108</v>
      </c>
      <c r="D7667" t="s">
        <v>25</v>
      </c>
      <c r="E7667" t="s">
        <v>25710</v>
      </c>
      <c r="F7667" s="1">
        <v>45809</v>
      </c>
      <c r="G7667" t="s">
        <v>25659</v>
      </c>
      <c r="H7667">
        <v>486</v>
      </c>
      <c r="J7667" t="s">
        <v>16600</v>
      </c>
      <c r="K7667" t="s">
        <v>16600</v>
      </c>
      <c r="L7667">
        <v>46841</v>
      </c>
      <c r="M7667" t="s">
        <v>9620</v>
      </c>
      <c r="N7667" t="s">
        <v>9620</v>
      </c>
      <c r="O7667" t="s">
        <v>9622</v>
      </c>
      <c r="P7667" t="s">
        <v>17060</v>
      </c>
      <c r="Q7667">
        <v>-671075.25</v>
      </c>
      <c r="R7667">
        <v>-979396.82</v>
      </c>
      <c r="S7667">
        <v>15.305124190000001</v>
      </c>
      <c r="T7667">
        <v>50.738637850000003</v>
      </c>
      <c r="U7667">
        <v>0</v>
      </c>
      <c r="V7667">
        <v>0</v>
      </c>
      <c r="W7667">
        <v>0</v>
      </c>
      <c r="X7667" t="s">
        <v>32</v>
      </c>
      <c r="Y7667" t="s">
        <v>16600</v>
      </c>
      <c r="Z7667" s="3">
        <v>1</v>
      </c>
      <c r="AA7667">
        <v>1000</v>
      </c>
      <c r="AB7667" s="3">
        <f t="shared" si="119"/>
        <v>0</v>
      </c>
    </row>
    <row r="7668" spans="1:28" x14ac:dyDescent="0.3">
      <c r="A7668">
        <v>12227919</v>
      </c>
      <c r="B7668">
        <v>1</v>
      </c>
      <c r="C7668" s="1">
        <v>45108</v>
      </c>
      <c r="D7668" t="s">
        <v>25</v>
      </c>
      <c r="E7668" t="s">
        <v>25711</v>
      </c>
      <c r="F7668" s="1">
        <v>45809</v>
      </c>
      <c r="G7668" t="s">
        <v>22939</v>
      </c>
      <c r="H7668">
        <v>487</v>
      </c>
      <c r="J7668" t="s">
        <v>16600</v>
      </c>
      <c r="K7668" t="s">
        <v>16600</v>
      </c>
      <c r="L7668">
        <v>46841</v>
      </c>
      <c r="M7668" t="s">
        <v>9620</v>
      </c>
      <c r="N7668" t="s">
        <v>9620</v>
      </c>
      <c r="O7668" t="s">
        <v>9622</v>
      </c>
      <c r="P7668" t="s">
        <v>17060</v>
      </c>
      <c r="Q7668">
        <v>-671121.84</v>
      </c>
      <c r="R7668">
        <v>-979305.59</v>
      </c>
      <c r="S7668">
        <v>15.304308369999999</v>
      </c>
      <c r="T7668">
        <v>50.739399339999999</v>
      </c>
      <c r="U7668">
        <v>1</v>
      </c>
      <c r="V7668">
        <v>1</v>
      </c>
      <c r="W7668">
        <v>1</v>
      </c>
      <c r="X7668" t="s">
        <v>32</v>
      </c>
      <c r="Y7668" t="s">
        <v>16600</v>
      </c>
      <c r="Z7668" s="3">
        <v>0</v>
      </c>
      <c r="AA7668">
        <v>0</v>
      </c>
      <c r="AB7668" s="3">
        <f t="shared" si="119"/>
        <v>0</v>
      </c>
    </row>
    <row r="7669" spans="1:28" x14ac:dyDescent="0.3">
      <c r="A7669">
        <v>12227978</v>
      </c>
      <c r="B7669">
        <v>6</v>
      </c>
      <c r="C7669" s="1">
        <v>45108</v>
      </c>
      <c r="D7669" t="s">
        <v>25</v>
      </c>
      <c r="E7669" t="s">
        <v>25712</v>
      </c>
      <c r="F7669" s="1">
        <v>45809</v>
      </c>
      <c r="G7669" t="s">
        <v>20139</v>
      </c>
      <c r="H7669">
        <v>493</v>
      </c>
      <c r="J7669" t="s">
        <v>16600</v>
      </c>
      <c r="K7669" t="s">
        <v>16600</v>
      </c>
      <c r="L7669">
        <v>46841</v>
      </c>
      <c r="M7669" t="s">
        <v>9620</v>
      </c>
      <c r="N7669" t="s">
        <v>9620</v>
      </c>
      <c r="O7669" t="s">
        <v>9622</v>
      </c>
      <c r="P7669" t="s">
        <v>17060</v>
      </c>
      <c r="Q7669">
        <v>-671488.44</v>
      </c>
      <c r="R7669">
        <v>-979466.39</v>
      </c>
      <c r="S7669">
        <v>15.29943974</v>
      </c>
      <c r="T7669">
        <v>50.73755456</v>
      </c>
      <c r="U7669">
        <v>0</v>
      </c>
      <c r="V7669">
        <v>0</v>
      </c>
      <c r="W7669">
        <v>0</v>
      </c>
      <c r="X7669" t="s">
        <v>32</v>
      </c>
      <c r="Y7669" t="s">
        <v>25713</v>
      </c>
      <c r="Z7669" s="3">
        <v>6</v>
      </c>
      <c r="AA7669">
        <v>1000</v>
      </c>
      <c r="AB7669" s="3">
        <f t="shared" si="119"/>
        <v>1</v>
      </c>
    </row>
    <row r="7670" spans="1:28" x14ac:dyDescent="0.3">
      <c r="A7670">
        <v>12227986</v>
      </c>
      <c r="B7670">
        <v>1</v>
      </c>
      <c r="C7670" s="1">
        <v>45108</v>
      </c>
      <c r="D7670" t="s">
        <v>25</v>
      </c>
      <c r="E7670" t="s">
        <v>25714</v>
      </c>
      <c r="F7670" s="1">
        <v>45809</v>
      </c>
      <c r="G7670" t="s">
        <v>20357</v>
      </c>
      <c r="H7670">
        <v>494</v>
      </c>
      <c r="J7670" t="s">
        <v>16600</v>
      </c>
      <c r="K7670" t="s">
        <v>16600</v>
      </c>
      <c r="L7670">
        <v>46841</v>
      </c>
      <c r="M7670" t="s">
        <v>9620</v>
      </c>
      <c r="N7670" t="s">
        <v>9620</v>
      </c>
      <c r="O7670" t="s">
        <v>9622</v>
      </c>
      <c r="P7670" t="s">
        <v>17060</v>
      </c>
      <c r="Q7670">
        <v>-671452.12</v>
      </c>
      <c r="R7670">
        <v>-979336</v>
      </c>
      <c r="S7670">
        <v>15.29971999</v>
      </c>
      <c r="T7670">
        <v>50.738758160000003</v>
      </c>
      <c r="U7670">
        <v>0</v>
      </c>
      <c r="V7670">
        <v>0</v>
      </c>
      <c r="W7670">
        <v>0</v>
      </c>
      <c r="X7670" t="s">
        <v>32</v>
      </c>
      <c r="Y7670" t="s">
        <v>16600</v>
      </c>
      <c r="Z7670" s="3">
        <v>1</v>
      </c>
      <c r="AA7670">
        <v>1000</v>
      </c>
      <c r="AB7670" s="3">
        <f t="shared" si="119"/>
        <v>0</v>
      </c>
    </row>
    <row r="7671" spans="1:28" x14ac:dyDescent="0.3">
      <c r="A7671">
        <v>12227994</v>
      </c>
      <c r="B7671">
        <v>1</v>
      </c>
      <c r="C7671" s="1">
        <v>45108</v>
      </c>
      <c r="D7671" t="s">
        <v>25</v>
      </c>
      <c r="E7671" t="s">
        <v>25715</v>
      </c>
      <c r="F7671" s="1">
        <v>45809</v>
      </c>
      <c r="G7671" t="s">
        <v>25659</v>
      </c>
      <c r="H7671">
        <v>495</v>
      </c>
      <c r="J7671" t="s">
        <v>16600</v>
      </c>
      <c r="K7671" t="s">
        <v>16600</v>
      </c>
      <c r="L7671">
        <v>46841</v>
      </c>
      <c r="M7671" t="s">
        <v>9620</v>
      </c>
      <c r="N7671" t="s">
        <v>9620</v>
      </c>
      <c r="O7671" t="s">
        <v>9622</v>
      </c>
      <c r="P7671" t="s">
        <v>17060</v>
      </c>
      <c r="Q7671">
        <v>-671126.72</v>
      </c>
      <c r="R7671">
        <v>-979379.14</v>
      </c>
      <c r="S7671">
        <v>15.304369579999999</v>
      </c>
      <c r="T7671">
        <v>50.738737899999997</v>
      </c>
      <c r="U7671">
        <v>0</v>
      </c>
      <c r="V7671">
        <v>0</v>
      </c>
      <c r="W7671">
        <v>0</v>
      </c>
      <c r="X7671" t="s">
        <v>32</v>
      </c>
      <c r="Y7671" t="s">
        <v>16600</v>
      </c>
      <c r="Z7671" s="3">
        <v>1</v>
      </c>
      <c r="AA7671">
        <v>1000</v>
      </c>
      <c r="AB7671" s="3">
        <f t="shared" si="119"/>
        <v>0</v>
      </c>
    </row>
    <row r="7672" spans="1:28" x14ac:dyDescent="0.3">
      <c r="A7672">
        <v>12228028</v>
      </c>
      <c r="B7672">
        <v>2</v>
      </c>
      <c r="C7672" s="1">
        <v>45108</v>
      </c>
      <c r="D7672" t="s">
        <v>25</v>
      </c>
      <c r="E7672" t="s">
        <v>25716</v>
      </c>
      <c r="F7672" s="1">
        <v>45809</v>
      </c>
      <c r="G7672" t="s">
        <v>25634</v>
      </c>
      <c r="H7672">
        <v>499</v>
      </c>
      <c r="J7672" t="s">
        <v>16600</v>
      </c>
      <c r="K7672" t="s">
        <v>16600</v>
      </c>
      <c r="L7672">
        <v>46841</v>
      </c>
      <c r="M7672" t="s">
        <v>9620</v>
      </c>
      <c r="N7672" t="s">
        <v>9620</v>
      </c>
      <c r="O7672" t="s">
        <v>9622</v>
      </c>
      <c r="P7672" t="s">
        <v>17060</v>
      </c>
      <c r="Q7672">
        <v>-671623.12</v>
      </c>
      <c r="R7672">
        <v>-979641.75</v>
      </c>
      <c r="S7672">
        <v>15.297856579999999</v>
      </c>
      <c r="T7672">
        <v>50.735839660000003</v>
      </c>
      <c r="U7672">
        <v>1</v>
      </c>
      <c r="V7672">
        <v>1</v>
      </c>
      <c r="W7672">
        <v>2</v>
      </c>
      <c r="X7672" t="s">
        <v>32</v>
      </c>
      <c r="Y7672" t="s">
        <v>16600</v>
      </c>
      <c r="Z7672" s="3">
        <v>0</v>
      </c>
      <c r="AA7672">
        <v>0</v>
      </c>
      <c r="AB7672" s="3">
        <f t="shared" si="119"/>
        <v>0</v>
      </c>
    </row>
    <row r="7673" spans="1:28" x14ac:dyDescent="0.3">
      <c r="A7673">
        <v>12228052</v>
      </c>
      <c r="B7673">
        <v>1</v>
      </c>
      <c r="C7673" s="1">
        <v>45108</v>
      </c>
      <c r="D7673" t="s">
        <v>25</v>
      </c>
      <c r="E7673" t="s">
        <v>9898</v>
      </c>
      <c r="F7673" s="1">
        <v>45809</v>
      </c>
      <c r="G7673" t="s">
        <v>9832</v>
      </c>
      <c r="H7673">
        <v>502</v>
      </c>
      <c r="J7673" t="s">
        <v>16600</v>
      </c>
      <c r="K7673" t="s">
        <v>16600</v>
      </c>
      <c r="L7673">
        <v>46841</v>
      </c>
      <c r="M7673" t="s">
        <v>9620</v>
      </c>
      <c r="N7673" t="s">
        <v>9620</v>
      </c>
      <c r="O7673" t="s">
        <v>9622</v>
      </c>
      <c r="P7673" t="s">
        <v>17060</v>
      </c>
      <c r="Q7673">
        <v>-671013.06999999995</v>
      </c>
      <c r="R7673">
        <v>-979222.61</v>
      </c>
      <c r="S7673">
        <v>15.305690719999999</v>
      </c>
      <c r="T7673">
        <v>50.74026121</v>
      </c>
      <c r="U7673">
        <v>0</v>
      </c>
      <c r="V7673">
        <v>0</v>
      </c>
      <c r="W7673">
        <v>0</v>
      </c>
      <c r="X7673" t="s">
        <v>32</v>
      </c>
      <c r="Y7673" t="s">
        <v>16600</v>
      </c>
      <c r="Z7673" s="3">
        <v>1</v>
      </c>
      <c r="AA7673">
        <v>1000</v>
      </c>
      <c r="AB7673" s="3">
        <f t="shared" si="119"/>
        <v>0</v>
      </c>
    </row>
    <row r="7674" spans="1:28" x14ac:dyDescent="0.3">
      <c r="A7674">
        <v>12228061</v>
      </c>
      <c r="B7674">
        <v>8</v>
      </c>
      <c r="C7674" s="1">
        <v>45108</v>
      </c>
      <c r="D7674" t="s">
        <v>25</v>
      </c>
      <c r="E7674" t="s">
        <v>25717</v>
      </c>
      <c r="F7674" s="1">
        <v>45809</v>
      </c>
      <c r="G7674" t="s">
        <v>20357</v>
      </c>
      <c r="H7674">
        <v>503</v>
      </c>
      <c r="J7674" t="s">
        <v>16600</v>
      </c>
      <c r="K7674" t="s">
        <v>16600</v>
      </c>
      <c r="L7674">
        <v>46841</v>
      </c>
      <c r="M7674" t="s">
        <v>9620</v>
      </c>
      <c r="N7674" t="s">
        <v>9620</v>
      </c>
      <c r="O7674" t="s">
        <v>9622</v>
      </c>
      <c r="P7674" t="s">
        <v>17060</v>
      </c>
      <c r="Q7674">
        <v>-671482.44</v>
      </c>
      <c r="R7674">
        <v>-979362.25</v>
      </c>
      <c r="S7674">
        <v>15.299340190000001</v>
      </c>
      <c r="T7674">
        <v>50.738490069999997</v>
      </c>
      <c r="U7674">
        <v>0.875</v>
      </c>
      <c r="V7674">
        <v>0.875</v>
      </c>
      <c r="W7674">
        <v>7</v>
      </c>
      <c r="X7674" t="s">
        <v>32</v>
      </c>
      <c r="Y7674" t="s">
        <v>25718</v>
      </c>
      <c r="Z7674" s="3">
        <v>1</v>
      </c>
      <c r="AA7674">
        <v>125</v>
      </c>
      <c r="AB7674" s="3">
        <f t="shared" si="119"/>
        <v>1</v>
      </c>
    </row>
    <row r="7675" spans="1:28" x14ac:dyDescent="0.3">
      <c r="A7675">
        <v>12228079</v>
      </c>
      <c r="B7675">
        <v>8</v>
      </c>
      <c r="C7675" s="1">
        <v>45108</v>
      </c>
      <c r="D7675" t="s">
        <v>25</v>
      </c>
      <c r="E7675" t="s">
        <v>25719</v>
      </c>
      <c r="F7675" s="1">
        <v>45809</v>
      </c>
      <c r="G7675" t="s">
        <v>20357</v>
      </c>
      <c r="H7675">
        <v>504</v>
      </c>
      <c r="J7675" t="s">
        <v>16600</v>
      </c>
      <c r="K7675" t="s">
        <v>16600</v>
      </c>
      <c r="L7675">
        <v>46841</v>
      </c>
      <c r="M7675" t="s">
        <v>9620</v>
      </c>
      <c r="N7675" t="s">
        <v>9620</v>
      </c>
      <c r="O7675" t="s">
        <v>9622</v>
      </c>
      <c r="P7675" t="s">
        <v>17060</v>
      </c>
      <c r="Q7675">
        <v>-671494.06</v>
      </c>
      <c r="R7675">
        <v>-979359.69</v>
      </c>
      <c r="S7675">
        <v>15.29917236</v>
      </c>
      <c r="T7675">
        <v>50.738499879999999</v>
      </c>
      <c r="U7675">
        <v>0</v>
      </c>
      <c r="V7675">
        <v>0</v>
      </c>
      <c r="W7675">
        <v>0</v>
      </c>
      <c r="X7675" t="s">
        <v>32</v>
      </c>
      <c r="Y7675" t="s">
        <v>16600</v>
      </c>
      <c r="Z7675" s="3">
        <v>8</v>
      </c>
      <c r="AA7675">
        <v>1000</v>
      </c>
      <c r="AB7675" s="3">
        <f t="shared" si="119"/>
        <v>0</v>
      </c>
    </row>
    <row r="7676" spans="1:28" x14ac:dyDescent="0.3">
      <c r="A7676">
        <v>12228087</v>
      </c>
      <c r="B7676">
        <v>8</v>
      </c>
      <c r="C7676" s="1">
        <v>45108</v>
      </c>
      <c r="D7676" t="s">
        <v>25</v>
      </c>
      <c r="E7676" t="s">
        <v>25720</v>
      </c>
      <c r="F7676" s="1">
        <v>45809</v>
      </c>
      <c r="G7676" t="s">
        <v>20357</v>
      </c>
      <c r="H7676">
        <v>505</v>
      </c>
      <c r="J7676" t="s">
        <v>16600</v>
      </c>
      <c r="K7676" t="s">
        <v>16600</v>
      </c>
      <c r="L7676">
        <v>46841</v>
      </c>
      <c r="M7676" t="s">
        <v>9620</v>
      </c>
      <c r="N7676" t="s">
        <v>9620</v>
      </c>
      <c r="O7676" t="s">
        <v>9622</v>
      </c>
      <c r="P7676" t="s">
        <v>17060</v>
      </c>
      <c r="Q7676">
        <v>-671507.94</v>
      </c>
      <c r="R7676">
        <v>-979359.31</v>
      </c>
      <c r="S7676">
        <v>15.29897661</v>
      </c>
      <c r="T7676">
        <v>50.738487720000002</v>
      </c>
      <c r="U7676">
        <v>0</v>
      </c>
      <c r="V7676">
        <v>0</v>
      </c>
      <c r="W7676">
        <v>0</v>
      </c>
      <c r="X7676" t="s">
        <v>32</v>
      </c>
      <c r="Y7676" t="s">
        <v>16600</v>
      </c>
      <c r="Z7676" s="3">
        <v>8</v>
      </c>
      <c r="AA7676">
        <v>1000</v>
      </c>
      <c r="AB7676" s="3">
        <f t="shared" si="119"/>
        <v>0</v>
      </c>
    </row>
    <row r="7677" spans="1:28" x14ac:dyDescent="0.3">
      <c r="A7677">
        <v>12228095</v>
      </c>
      <c r="B7677">
        <v>8</v>
      </c>
      <c r="C7677" s="1">
        <v>45108</v>
      </c>
      <c r="D7677" t="s">
        <v>25</v>
      </c>
      <c r="E7677" t="s">
        <v>25721</v>
      </c>
      <c r="F7677" s="1">
        <v>45809</v>
      </c>
      <c r="G7677" t="s">
        <v>20357</v>
      </c>
      <c r="H7677">
        <v>506</v>
      </c>
      <c r="J7677" t="s">
        <v>16600</v>
      </c>
      <c r="K7677" t="s">
        <v>16600</v>
      </c>
      <c r="L7677">
        <v>46841</v>
      </c>
      <c r="M7677" t="s">
        <v>9620</v>
      </c>
      <c r="N7677" t="s">
        <v>9620</v>
      </c>
      <c r="O7677" t="s">
        <v>9622</v>
      </c>
      <c r="P7677" t="s">
        <v>17060</v>
      </c>
      <c r="Q7677">
        <v>-671521.94</v>
      </c>
      <c r="R7677">
        <v>-979356.38</v>
      </c>
      <c r="S7677">
        <v>15.29877467</v>
      </c>
      <c r="T7677">
        <v>50.738498159999999</v>
      </c>
      <c r="U7677">
        <v>0.25</v>
      </c>
      <c r="V7677">
        <v>0.25</v>
      </c>
      <c r="W7677">
        <v>2</v>
      </c>
      <c r="X7677" t="s">
        <v>32</v>
      </c>
      <c r="Y7677" t="s">
        <v>16600</v>
      </c>
      <c r="Z7677" s="3">
        <v>6</v>
      </c>
      <c r="AA7677">
        <v>750</v>
      </c>
      <c r="AB7677" s="3">
        <f t="shared" si="119"/>
        <v>0</v>
      </c>
    </row>
    <row r="7678" spans="1:28" x14ac:dyDescent="0.3">
      <c r="A7678">
        <v>12228109</v>
      </c>
      <c r="B7678">
        <v>8</v>
      </c>
      <c r="C7678" s="1">
        <v>45108</v>
      </c>
      <c r="D7678" t="s">
        <v>25</v>
      </c>
      <c r="E7678" t="s">
        <v>25722</v>
      </c>
      <c r="F7678" s="1">
        <v>45809</v>
      </c>
      <c r="G7678" t="s">
        <v>20357</v>
      </c>
      <c r="H7678">
        <v>507</v>
      </c>
      <c r="J7678" t="s">
        <v>16600</v>
      </c>
      <c r="K7678" t="s">
        <v>16600</v>
      </c>
      <c r="L7678">
        <v>46841</v>
      </c>
      <c r="M7678" t="s">
        <v>9620</v>
      </c>
      <c r="N7678" t="s">
        <v>9620</v>
      </c>
      <c r="O7678" t="s">
        <v>9622</v>
      </c>
      <c r="P7678" t="s">
        <v>17060</v>
      </c>
      <c r="Q7678">
        <v>-671535.06</v>
      </c>
      <c r="R7678">
        <v>-979355.31</v>
      </c>
      <c r="S7678">
        <v>15.29858838</v>
      </c>
      <c r="T7678">
        <v>50.738492999999998</v>
      </c>
      <c r="U7678">
        <v>0.625</v>
      </c>
      <c r="V7678">
        <v>0.625</v>
      </c>
      <c r="W7678">
        <v>5</v>
      </c>
      <c r="X7678" t="s">
        <v>32</v>
      </c>
      <c r="Y7678" t="s">
        <v>16600</v>
      </c>
      <c r="Z7678" s="3">
        <v>3</v>
      </c>
      <c r="AA7678">
        <v>375</v>
      </c>
      <c r="AB7678" s="3">
        <f t="shared" si="119"/>
        <v>0</v>
      </c>
    </row>
    <row r="7679" spans="1:28" x14ac:dyDescent="0.3">
      <c r="A7679">
        <v>12228117</v>
      </c>
      <c r="B7679">
        <v>8</v>
      </c>
      <c r="C7679" s="1">
        <v>45108</v>
      </c>
      <c r="D7679" t="s">
        <v>25</v>
      </c>
      <c r="E7679" t="s">
        <v>25723</v>
      </c>
      <c r="F7679" s="1">
        <v>45809</v>
      </c>
      <c r="G7679" t="s">
        <v>20357</v>
      </c>
      <c r="H7679">
        <v>508</v>
      </c>
      <c r="J7679" t="s">
        <v>16600</v>
      </c>
      <c r="K7679" t="s">
        <v>16600</v>
      </c>
      <c r="L7679">
        <v>46841</v>
      </c>
      <c r="M7679" t="s">
        <v>9620</v>
      </c>
      <c r="N7679" t="s">
        <v>9620</v>
      </c>
      <c r="O7679" t="s">
        <v>9622</v>
      </c>
      <c r="P7679" t="s">
        <v>17060</v>
      </c>
      <c r="Q7679">
        <v>-671547.25</v>
      </c>
      <c r="R7679">
        <v>-979353.5</v>
      </c>
      <c r="S7679">
        <v>15.29841386</v>
      </c>
      <c r="T7679">
        <v>50.738495489999998</v>
      </c>
      <c r="U7679">
        <v>0.25</v>
      </c>
      <c r="V7679">
        <v>0.25</v>
      </c>
      <c r="W7679">
        <v>2</v>
      </c>
      <c r="X7679" t="s">
        <v>32</v>
      </c>
      <c r="Y7679" t="s">
        <v>16600</v>
      </c>
      <c r="Z7679" s="3">
        <v>6</v>
      </c>
      <c r="AA7679">
        <v>750</v>
      </c>
      <c r="AB7679" s="3">
        <f t="shared" si="119"/>
        <v>0</v>
      </c>
    </row>
    <row r="7680" spans="1:28" x14ac:dyDescent="0.3">
      <c r="A7680">
        <v>12228125</v>
      </c>
      <c r="B7680">
        <v>8</v>
      </c>
      <c r="C7680" s="1">
        <v>45108</v>
      </c>
      <c r="D7680" t="s">
        <v>25</v>
      </c>
      <c r="E7680" t="s">
        <v>25724</v>
      </c>
      <c r="F7680" s="1">
        <v>45809</v>
      </c>
      <c r="G7680" t="s">
        <v>16832</v>
      </c>
      <c r="H7680">
        <v>509</v>
      </c>
      <c r="J7680" t="s">
        <v>16600</v>
      </c>
      <c r="K7680" t="s">
        <v>16600</v>
      </c>
      <c r="L7680">
        <v>46841</v>
      </c>
      <c r="M7680" t="s">
        <v>9620</v>
      </c>
      <c r="N7680" t="s">
        <v>9620</v>
      </c>
      <c r="O7680" t="s">
        <v>9622</v>
      </c>
      <c r="P7680" t="s">
        <v>17060</v>
      </c>
      <c r="Q7680">
        <v>-671494.94</v>
      </c>
      <c r="R7680">
        <v>-979407.19</v>
      </c>
      <c r="S7680">
        <v>15.299243860000001</v>
      </c>
      <c r="T7680">
        <v>50.738075260000002</v>
      </c>
      <c r="U7680">
        <v>0.375</v>
      </c>
      <c r="V7680">
        <v>0.375</v>
      </c>
      <c r="W7680">
        <v>3</v>
      </c>
      <c r="X7680" t="s">
        <v>32</v>
      </c>
      <c r="Y7680" t="s">
        <v>16600</v>
      </c>
      <c r="Z7680" s="3">
        <v>5</v>
      </c>
      <c r="AA7680">
        <v>625</v>
      </c>
      <c r="AB7680" s="3">
        <f t="shared" si="119"/>
        <v>0</v>
      </c>
    </row>
    <row r="7681" spans="1:28" x14ac:dyDescent="0.3">
      <c r="A7681">
        <v>12228133</v>
      </c>
      <c r="B7681">
        <v>8</v>
      </c>
      <c r="C7681" s="1">
        <v>45108</v>
      </c>
      <c r="D7681" t="s">
        <v>25</v>
      </c>
      <c r="E7681" t="s">
        <v>25725</v>
      </c>
      <c r="F7681" s="1">
        <v>45809</v>
      </c>
      <c r="G7681" t="s">
        <v>16832</v>
      </c>
      <c r="H7681">
        <v>510</v>
      </c>
      <c r="J7681" t="s">
        <v>16600</v>
      </c>
      <c r="K7681" t="s">
        <v>16600</v>
      </c>
      <c r="L7681">
        <v>46841</v>
      </c>
      <c r="M7681" t="s">
        <v>9620</v>
      </c>
      <c r="N7681" t="s">
        <v>9620</v>
      </c>
      <c r="O7681" t="s">
        <v>9622</v>
      </c>
      <c r="P7681" t="s">
        <v>17060</v>
      </c>
      <c r="Q7681">
        <v>-671508.5</v>
      </c>
      <c r="R7681">
        <v>-979406.5</v>
      </c>
      <c r="S7681">
        <v>15.299052059999999</v>
      </c>
      <c r="T7681">
        <v>50.73806622</v>
      </c>
      <c r="U7681">
        <v>0.5</v>
      </c>
      <c r="V7681">
        <v>0.5</v>
      </c>
      <c r="W7681">
        <v>4</v>
      </c>
      <c r="X7681" t="s">
        <v>32</v>
      </c>
      <c r="Y7681" t="s">
        <v>16600</v>
      </c>
      <c r="Z7681" s="3">
        <v>4</v>
      </c>
      <c r="AA7681">
        <v>500</v>
      </c>
      <c r="AB7681" s="3">
        <f t="shared" si="119"/>
        <v>0</v>
      </c>
    </row>
    <row r="7682" spans="1:28" x14ac:dyDescent="0.3">
      <c r="A7682">
        <v>12228141</v>
      </c>
      <c r="B7682">
        <v>8</v>
      </c>
      <c r="C7682" s="1">
        <v>45108</v>
      </c>
      <c r="D7682" t="s">
        <v>25</v>
      </c>
      <c r="E7682" t="s">
        <v>25726</v>
      </c>
      <c r="F7682" s="1">
        <v>45809</v>
      </c>
      <c r="G7682" t="s">
        <v>16832</v>
      </c>
      <c r="H7682">
        <v>511</v>
      </c>
      <c r="J7682" t="s">
        <v>16600</v>
      </c>
      <c r="K7682" t="s">
        <v>16600</v>
      </c>
      <c r="L7682">
        <v>46841</v>
      </c>
      <c r="M7682" t="s">
        <v>9620</v>
      </c>
      <c r="N7682" t="s">
        <v>9620</v>
      </c>
      <c r="O7682" t="s">
        <v>9622</v>
      </c>
      <c r="P7682" t="s">
        <v>17060</v>
      </c>
      <c r="Q7682">
        <v>-671521.38</v>
      </c>
      <c r="R7682">
        <v>-979406.88</v>
      </c>
      <c r="S7682">
        <v>15.29887171</v>
      </c>
      <c r="T7682">
        <v>50.738048399999997</v>
      </c>
      <c r="U7682">
        <v>0.875</v>
      </c>
      <c r="V7682">
        <v>0.875</v>
      </c>
      <c r="W7682">
        <v>7</v>
      </c>
      <c r="X7682" t="s">
        <v>32</v>
      </c>
      <c r="Y7682" t="s">
        <v>16600</v>
      </c>
      <c r="Z7682" s="3">
        <v>1</v>
      </c>
      <c r="AA7682">
        <v>125</v>
      </c>
      <c r="AB7682" s="3">
        <f t="shared" ref="AB7682:AB7745" si="120">IF(Y7682&lt;&gt;"", 1, 0)</f>
        <v>0</v>
      </c>
    </row>
    <row r="7683" spans="1:28" x14ac:dyDescent="0.3">
      <c r="A7683">
        <v>12228150</v>
      </c>
      <c r="B7683">
        <v>8</v>
      </c>
      <c r="C7683" s="1">
        <v>45108</v>
      </c>
      <c r="D7683" t="s">
        <v>25</v>
      </c>
      <c r="E7683" t="s">
        <v>25727</v>
      </c>
      <c r="F7683" s="1">
        <v>45809</v>
      </c>
      <c r="G7683" t="s">
        <v>16832</v>
      </c>
      <c r="H7683">
        <v>512</v>
      </c>
      <c r="J7683" t="s">
        <v>16600</v>
      </c>
      <c r="K7683" t="s">
        <v>16600</v>
      </c>
      <c r="L7683">
        <v>46841</v>
      </c>
      <c r="M7683" t="s">
        <v>9620</v>
      </c>
      <c r="N7683" t="s">
        <v>9620</v>
      </c>
      <c r="O7683" t="s">
        <v>9622</v>
      </c>
      <c r="P7683" t="s">
        <v>17060</v>
      </c>
      <c r="Q7683">
        <v>-671531.81</v>
      </c>
      <c r="R7683">
        <v>-979406.88</v>
      </c>
      <c r="S7683">
        <v>15.29872512</v>
      </c>
      <c r="T7683">
        <v>50.738036710000003</v>
      </c>
      <c r="U7683">
        <v>0.625</v>
      </c>
      <c r="V7683">
        <v>0.625</v>
      </c>
      <c r="W7683">
        <v>5</v>
      </c>
      <c r="X7683" t="s">
        <v>32</v>
      </c>
      <c r="Y7683" t="s">
        <v>25728</v>
      </c>
      <c r="Z7683" s="3">
        <v>3</v>
      </c>
      <c r="AA7683">
        <v>375</v>
      </c>
      <c r="AB7683" s="3">
        <f t="shared" si="120"/>
        <v>1</v>
      </c>
    </row>
    <row r="7684" spans="1:28" x14ac:dyDescent="0.3">
      <c r="A7684">
        <v>12228168</v>
      </c>
      <c r="B7684">
        <v>8</v>
      </c>
      <c r="C7684" s="1">
        <v>45108</v>
      </c>
      <c r="D7684" t="s">
        <v>25</v>
      </c>
      <c r="E7684" t="s">
        <v>25729</v>
      </c>
      <c r="F7684" s="1">
        <v>45809</v>
      </c>
      <c r="G7684" t="s">
        <v>16832</v>
      </c>
      <c r="H7684">
        <v>513</v>
      </c>
      <c r="J7684" t="s">
        <v>16600</v>
      </c>
      <c r="K7684" t="s">
        <v>16600</v>
      </c>
      <c r="L7684">
        <v>46841</v>
      </c>
      <c r="M7684" t="s">
        <v>9620</v>
      </c>
      <c r="N7684" t="s">
        <v>9620</v>
      </c>
      <c r="O7684" t="s">
        <v>9622</v>
      </c>
      <c r="P7684" t="s">
        <v>17060</v>
      </c>
      <c r="Q7684">
        <v>-671545.25</v>
      </c>
      <c r="R7684">
        <v>-979407.56</v>
      </c>
      <c r="S7684">
        <v>15.29853743</v>
      </c>
      <c r="T7684">
        <v>50.738015590000003</v>
      </c>
      <c r="U7684">
        <v>0.25</v>
      </c>
      <c r="V7684">
        <v>0.25</v>
      </c>
      <c r="W7684">
        <v>2</v>
      </c>
      <c r="X7684" t="s">
        <v>32</v>
      </c>
      <c r="Y7684" t="s">
        <v>16600</v>
      </c>
      <c r="Z7684" s="3">
        <v>6</v>
      </c>
      <c r="AA7684">
        <v>750</v>
      </c>
      <c r="AB7684" s="3">
        <f t="shared" si="120"/>
        <v>0</v>
      </c>
    </row>
    <row r="7685" spans="1:28" x14ac:dyDescent="0.3">
      <c r="A7685">
        <v>12228176</v>
      </c>
      <c r="B7685">
        <v>8</v>
      </c>
      <c r="C7685" s="1">
        <v>45108</v>
      </c>
      <c r="D7685" t="s">
        <v>25</v>
      </c>
      <c r="E7685" t="s">
        <v>25730</v>
      </c>
      <c r="F7685" s="1">
        <v>45809</v>
      </c>
      <c r="G7685" t="s">
        <v>16832</v>
      </c>
      <c r="H7685">
        <v>514</v>
      </c>
      <c r="J7685" t="s">
        <v>16600</v>
      </c>
      <c r="K7685" t="s">
        <v>16600</v>
      </c>
      <c r="L7685">
        <v>46841</v>
      </c>
      <c r="M7685" t="s">
        <v>9620</v>
      </c>
      <c r="N7685" t="s">
        <v>9620</v>
      </c>
      <c r="O7685" t="s">
        <v>9622</v>
      </c>
      <c r="P7685" t="s">
        <v>17060</v>
      </c>
      <c r="Q7685">
        <v>-671559.31</v>
      </c>
      <c r="R7685">
        <v>-979409.06</v>
      </c>
      <c r="S7685">
        <v>15.29834247</v>
      </c>
      <c r="T7685">
        <v>50.737986450000001</v>
      </c>
      <c r="U7685">
        <v>0.75</v>
      </c>
      <c r="V7685">
        <v>0.75</v>
      </c>
      <c r="W7685">
        <v>6</v>
      </c>
      <c r="X7685" t="s">
        <v>32</v>
      </c>
      <c r="Y7685" t="s">
        <v>16600</v>
      </c>
      <c r="Z7685" s="3">
        <v>2</v>
      </c>
      <c r="AA7685">
        <v>250</v>
      </c>
      <c r="AB7685" s="3">
        <f t="shared" si="120"/>
        <v>0</v>
      </c>
    </row>
    <row r="7686" spans="1:28" x14ac:dyDescent="0.3">
      <c r="A7686">
        <v>12228184</v>
      </c>
      <c r="B7686">
        <v>8</v>
      </c>
      <c r="C7686" s="1">
        <v>45108</v>
      </c>
      <c r="D7686" t="s">
        <v>25</v>
      </c>
      <c r="E7686" t="s">
        <v>25731</v>
      </c>
      <c r="F7686" s="1">
        <v>45809</v>
      </c>
      <c r="G7686" t="s">
        <v>20357</v>
      </c>
      <c r="H7686">
        <v>515</v>
      </c>
      <c r="J7686" t="s">
        <v>16600</v>
      </c>
      <c r="K7686" t="s">
        <v>16600</v>
      </c>
      <c r="L7686">
        <v>46841</v>
      </c>
      <c r="M7686" t="s">
        <v>9620</v>
      </c>
      <c r="N7686" t="s">
        <v>9620</v>
      </c>
      <c r="O7686" t="s">
        <v>9622</v>
      </c>
      <c r="P7686" t="s">
        <v>17060</v>
      </c>
      <c r="Q7686">
        <v>-671504.44</v>
      </c>
      <c r="R7686">
        <v>-979321.25</v>
      </c>
      <c r="S7686">
        <v>15.29895859</v>
      </c>
      <c r="T7686">
        <v>50.738831079999997</v>
      </c>
      <c r="U7686">
        <v>0.625</v>
      </c>
      <c r="V7686">
        <v>0.625</v>
      </c>
      <c r="W7686">
        <v>5</v>
      </c>
      <c r="X7686" t="s">
        <v>32</v>
      </c>
      <c r="Y7686" t="s">
        <v>16600</v>
      </c>
      <c r="Z7686" s="3">
        <v>3</v>
      </c>
      <c r="AA7686">
        <v>375</v>
      </c>
      <c r="AB7686" s="3">
        <f t="shared" si="120"/>
        <v>0</v>
      </c>
    </row>
    <row r="7687" spans="1:28" x14ac:dyDescent="0.3">
      <c r="A7687">
        <v>12228192</v>
      </c>
      <c r="B7687">
        <v>8</v>
      </c>
      <c r="C7687" s="1">
        <v>45108</v>
      </c>
      <c r="D7687" t="s">
        <v>25</v>
      </c>
      <c r="E7687" t="s">
        <v>25732</v>
      </c>
      <c r="F7687" s="1">
        <v>45809</v>
      </c>
      <c r="G7687" t="s">
        <v>20357</v>
      </c>
      <c r="H7687">
        <v>516</v>
      </c>
      <c r="J7687" t="s">
        <v>16600</v>
      </c>
      <c r="K7687" t="s">
        <v>16600</v>
      </c>
      <c r="L7687">
        <v>46841</v>
      </c>
      <c r="M7687" t="s">
        <v>9620</v>
      </c>
      <c r="N7687" t="s">
        <v>9620</v>
      </c>
      <c r="O7687" t="s">
        <v>9622</v>
      </c>
      <c r="P7687" t="s">
        <v>17060</v>
      </c>
      <c r="Q7687">
        <v>-671518.13</v>
      </c>
      <c r="R7687">
        <v>-979316.69</v>
      </c>
      <c r="S7687">
        <v>15.29875813</v>
      </c>
      <c r="T7687">
        <v>50.738856409999997</v>
      </c>
      <c r="U7687">
        <v>1</v>
      </c>
      <c r="V7687">
        <v>1</v>
      </c>
      <c r="W7687">
        <v>8</v>
      </c>
      <c r="X7687" t="s">
        <v>32</v>
      </c>
      <c r="Y7687" t="s">
        <v>16600</v>
      </c>
      <c r="Z7687" s="3">
        <v>0</v>
      </c>
      <c r="AA7687">
        <v>0</v>
      </c>
      <c r="AB7687" s="3">
        <f t="shared" si="120"/>
        <v>0</v>
      </c>
    </row>
    <row r="7688" spans="1:28" x14ac:dyDescent="0.3">
      <c r="A7688">
        <v>12228206</v>
      </c>
      <c r="B7688">
        <v>8</v>
      </c>
      <c r="C7688" s="1">
        <v>45108</v>
      </c>
      <c r="D7688" t="s">
        <v>25</v>
      </c>
      <c r="E7688" t="s">
        <v>25733</v>
      </c>
      <c r="F7688" s="1">
        <v>45809</v>
      </c>
      <c r="G7688" t="s">
        <v>20357</v>
      </c>
      <c r="H7688">
        <v>517</v>
      </c>
      <c r="J7688" t="s">
        <v>16600</v>
      </c>
      <c r="K7688" t="s">
        <v>16600</v>
      </c>
      <c r="L7688">
        <v>46841</v>
      </c>
      <c r="M7688" t="s">
        <v>9620</v>
      </c>
      <c r="N7688" t="s">
        <v>9620</v>
      </c>
      <c r="O7688" t="s">
        <v>9622</v>
      </c>
      <c r="P7688" t="s">
        <v>17060</v>
      </c>
      <c r="Q7688">
        <v>-671529.25</v>
      </c>
      <c r="R7688">
        <v>-979313.06</v>
      </c>
      <c r="S7688">
        <v>15.298595430000001</v>
      </c>
      <c r="T7688">
        <v>50.738876329999997</v>
      </c>
      <c r="U7688">
        <v>0</v>
      </c>
      <c r="V7688">
        <v>0</v>
      </c>
      <c r="W7688">
        <v>0</v>
      </c>
      <c r="X7688" t="s">
        <v>32</v>
      </c>
      <c r="Y7688" t="s">
        <v>16600</v>
      </c>
      <c r="Z7688" s="3">
        <v>8</v>
      </c>
      <c r="AA7688">
        <v>1000</v>
      </c>
      <c r="AB7688" s="3">
        <f t="shared" si="120"/>
        <v>0</v>
      </c>
    </row>
    <row r="7689" spans="1:28" x14ac:dyDescent="0.3">
      <c r="A7689">
        <v>12228214</v>
      </c>
      <c r="B7689">
        <v>8</v>
      </c>
      <c r="C7689" s="1">
        <v>45108</v>
      </c>
      <c r="D7689" t="s">
        <v>25</v>
      </c>
      <c r="E7689" t="s">
        <v>25734</v>
      </c>
      <c r="F7689" s="1">
        <v>45809</v>
      </c>
      <c r="G7689" t="s">
        <v>20357</v>
      </c>
      <c r="H7689">
        <v>518</v>
      </c>
      <c r="J7689" t="s">
        <v>16600</v>
      </c>
      <c r="K7689" t="s">
        <v>16600</v>
      </c>
      <c r="L7689">
        <v>46841</v>
      </c>
      <c r="M7689" t="s">
        <v>9620</v>
      </c>
      <c r="N7689" t="s">
        <v>9620</v>
      </c>
      <c r="O7689" t="s">
        <v>9622</v>
      </c>
      <c r="P7689" t="s">
        <v>17060</v>
      </c>
      <c r="Q7689">
        <v>-671542.19</v>
      </c>
      <c r="R7689">
        <v>-979309.44</v>
      </c>
      <c r="S7689">
        <v>15.298407170000001</v>
      </c>
      <c r="T7689">
        <v>50.738894109999997</v>
      </c>
      <c r="U7689">
        <v>0.625</v>
      </c>
      <c r="V7689">
        <v>0.625</v>
      </c>
      <c r="W7689">
        <v>5</v>
      </c>
      <c r="X7689" t="s">
        <v>32</v>
      </c>
      <c r="Y7689" t="s">
        <v>16600</v>
      </c>
      <c r="Z7689" s="3">
        <v>3</v>
      </c>
      <c r="AA7689">
        <v>375</v>
      </c>
      <c r="AB7689" s="3">
        <f t="shared" si="120"/>
        <v>0</v>
      </c>
    </row>
    <row r="7690" spans="1:28" x14ac:dyDescent="0.3">
      <c r="A7690">
        <v>12228222</v>
      </c>
      <c r="B7690">
        <v>8</v>
      </c>
      <c r="C7690" s="1">
        <v>45108</v>
      </c>
      <c r="D7690" t="s">
        <v>25</v>
      </c>
      <c r="E7690" t="s">
        <v>25735</v>
      </c>
      <c r="F7690" s="1">
        <v>45809</v>
      </c>
      <c r="G7690" t="s">
        <v>20357</v>
      </c>
      <c r="H7690">
        <v>519</v>
      </c>
      <c r="J7690" t="s">
        <v>16600</v>
      </c>
      <c r="K7690" t="s">
        <v>16600</v>
      </c>
      <c r="L7690">
        <v>46841</v>
      </c>
      <c r="M7690" t="s">
        <v>9620</v>
      </c>
      <c r="N7690" t="s">
        <v>9620</v>
      </c>
      <c r="O7690" t="s">
        <v>9622</v>
      </c>
      <c r="P7690" t="s">
        <v>17060</v>
      </c>
      <c r="Q7690">
        <v>-671551.13</v>
      </c>
      <c r="R7690">
        <v>-979304.31</v>
      </c>
      <c r="S7690">
        <v>15.29827246</v>
      </c>
      <c r="T7690">
        <v>50.738929849999998</v>
      </c>
      <c r="U7690">
        <v>0.25</v>
      </c>
      <c r="V7690">
        <v>0.25</v>
      </c>
      <c r="W7690">
        <v>2</v>
      </c>
      <c r="X7690" t="s">
        <v>32</v>
      </c>
      <c r="Y7690" t="s">
        <v>16600</v>
      </c>
      <c r="Z7690" s="3">
        <v>6</v>
      </c>
      <c r="AA7690">
        <v>750</v>
      </c>
      <c r="AB7690" s="3">
        <f t="shared" si="120"/>
        <v>0</v>
      </c>
    </row>
    <row r="7691" spans="1:28" x14ac:dyDescent="0.3">
      <c r="A7691">
        <v>12228231</v>
      </c>
      <c r="B7691">
        <v>8</v>
      </c>
      <c r="C7691" s="1">
        <v>45108</v>
      </c>
      <c r="D7691" t="s">
        <v>25</v>
      </c>
      <c r="E7691" t="s">
        <v>25736</v>
      </c>
      <c r="F7691" s="1">
        <v>45809</v>
      </c>
      <c r="G7691" t="s">
        <v>20357</v>
      </c>
      <c r="H7691">
        <v>520</v>
      </c>
      <c r="J7691" t="s">
        <v>16600</v>
      </c>
      <c r="K7691" t="s">
        <v>16600</v>
      </c>
      <c r="L7691">
        <v>46841</v>
      </c>
      <c r="M7691" t="s">
        <v>9620</v>
      </c>
      <c r="N7691" t="s">
        <v>9620</v>
      </c>
      <c r="O7691" t="s">
        <v>9622</v>
      </c>
      <c r="P7691" t="s">
        <v>17060</v>
      </c>
      <c r="Q7691">
        <v>-671564.38</v>
      </c>
      <c r="R7691">
        <v>-979299.75</v>
      </c>
      <c r="S7691">
        <v>15.298078179999999</v>
      </c>
      <c r="T7691">
        <v>50.738955670000003</v>
      </c>
      <c r="U7691">
        <v>0.375</v>
      </c>
      <c r="V7691">
        <v>0.375</v>
      </c>
      <c r="W7691">
        <v>3</v>
      </c>
      <c r="X7691" t="s">
        <v>32</v>
      </c>
      <c r="Y7691" t="s">
        <v>25737</v>
      </c>
      <c r="Z7691" s="3">
        <v>5</v>
      </c>
      <c r="AA7691">
        <v>625</v>
      </c>
      <c r="AB7691" s="3">
        <f t="shared" si="120"/>
        <v>1</v>
      </c>
    </row>
    <row r="7692" spans="1:28" x14ac:dyDescent="0.3">
      <c r="A7692">
        <v>12228249</v>
      </c>
      <c r="B7692">
        <v>8</v>
      </c>
      <c r="C7692" s="1">
        <v>45108</v>
      </c>
      <c r="D7692" t="s">
        <v>25</v>
      </c>
      <c r="E7692" t="s">
        <v>25738</v>
      </c>
      <c r="F7692" s="1">
        <v>45809</v>
      </c>
      <c r="G7692" t="s">
        <v>16832</v>
      </c>
      <c r="H7692">
        <v>521</v>
      </c>
      <c r="J7692" t="s">
        <v>16600</v>
      </c>
      <c r="K7692" t="s">
        <v>16600</v>
      </c>
      <c r="L7692">
        <v>46841</v>
      </c>
      <c r="M7692" t="s">
        <v>9620</v>
      </c>
      <c r="N7692" t="s">
        <v>9620</v>
      </c>
      <c r="O7692" t="s">
        <v>9622</v>
      </c>
      <c r="P7692" t="s">
        <v>17060</v>
      </c>
      <c r="Q7692">
        <v>-671583.69</v>
      </c>
      <c r="R7692">
        <v>-979389.19</v>
      </c>
      <c r="S7692">
        <v>15.29796473</v>
      </c>
      <c r="T7692">
        <v>50.738136349999998</v>
      </c>
      <c r="U7692">
        <v>0.25</v>
      </c>
      <c r="V7692">
        <v>0.25</v>
      </c>
      <c r="W7692">
        <v>2</v>
      </c>
      <c r="X7692" t="s">
        <v>32</v>
      </c>
      <c r="Y7692" t="s">
        <v>16600</v>
      </c>
      <c r="Z7692" s="3">
        <v>6</v>
      </c>
      <c r="AA7692">
        <v>750</v>
      </c>
      <c r="AB7692" s="3">
        <f t="shared" si="120"/>
        <v>0</v>
      </c>
    </row>
    <row r="7693" spans="1:28" x14ac:dyDescent="0.3">
      <c r="A7693">
        <v>12228257</v>
      </c>
      <c r="B7693">
        <v>8</v>
      </c>
      <c r="C7693" s="1">
        <v>45108</v>
      </c>
      <c r="D7693" t="s">
        <v>25</v>
      </c>
      <c r="E7693" t="s">
        <v>25739</v>
      </c>
      <c r="F7693" s="1">
        <v>45809</v>
      </c>
      <c r="G7693" t="s">
        <v>16832</v>
      </c>
      <c r="H7693">
        <v>522</v>
      </c>
      <c r="J7693" t="s">
        <v>16600</v>
      </c>
      <c r="K7693" t="s">
        <v>16600</v>
      </c>
      <c r="L7693">
        <v>46841</v>
      </c>
      <c r="M7693" t="s">
        <v>9620</v>
      </c>
      <c r="N7693" t="s">
        <v>9620</v>
      </c>
      <c r="O7693" t="s">
        <v>9622</v>
      </c>
      <c r="P7693" t="s">
        <v>17060</v>
      </c>
      <c r="Q7693">
        <v>-671583.69</v>
      </c>
      <c r="R7693">
        <v>-979376.63</v>
      </c>
      <c r="S7693">
        <v>15.29794255</v>
      </c>
      <c r="T7693">
        <v>50.73824836</v>
      </c>
      <c r="U7693">
        <v>0.875</v>
      </c>
      <c r="V7693">
        <v>0.875</v>
      </c>
      <c r="W7693">
        <v>7</v>
      </c>
      <c r="X7693" t="s">
        <v>32</v>
      </c>
      <c r="Y7693" t="s">
        <v>16600</v>
      </c>
      <c r="Z7693" s="3">
        <v>1</v>
      </c>
      <c r="AA7693">
        <v>125</v>
      </c>
      <c r="AB7693" s="3">
        <f t="shared" si="120"/>
        <v>0</v>
      </c>
    </row>
    <row r="7694" spans="1:28" x14ac:dyDescent="0.3">
      <c r="A7694">
        <v>12228265</v>
      </c>
      <c r="B7694">
        <v>8</v>
      </c>
      <c r="C7694" s="1">
        <v>45108</v>
      </c>
      <c r="D7694" t="s">
        <v>25</v>
      </c>
      <c r="E7694" t="s">
        <v>25740</v>
      </c>
      <c r="F7694" s="1">
        <v>45809</v>
      </c>
      <c r="G7694" t="s">
        <v>16832</v>
      </c>
      <c r="H7694">
        <v>523</v>
      </c>
      <c r="J7694" t="s">
        <v>16600</v>
      </c>
      <c r="K7694" t="s">
        <v>16600</v>
      </c>
      <c r="L7694">
        <v>46841</v>
      </c>
      <c r="M7694" t="s">
        <v>9620</v>
      </c>
      <c r="N7694" t="s">
        <v>9620</v>
      </c>
      <c r="O7694" t="s">
        <v>9622</v>
      </c>
      <c r="P7694" t="s">
        <v>17060</v>
      </c>
      <c r="Q7694">
        <v>-671580.81</v>
      </c>
      <c r="R7694">
        <v>-979361.5</v>
      </c>
      <c r="S7694">
        <v>15.29795631</v>
      </c>
      <c r="T7694">
        <v>50.73838653</v>
      </c>
      <c r="U7694">
        <v>1</v>
      </c>
      <c r="V7694">
        <v>1</v>
      </c>
      <c r="W7694">
        <v>8</v>
      </c>
      <c r="X7694" t="s">
        <v>32</v>
      </c>
      <c r="Y7694" t="s">
        <v>16600</v>
      </c>
      <c r="Z7694" s="3">
        <v>0</v>
      </c>
      <c r="AA7694">
        <v>0</v>
      </c>
      <c r="AB7694" s="3">
        <f t="shared" si="120"/>
        <v>0</v>
      </c>
    </row>
    <row r="7695" spans="1:28" x14ac:dyDescent="0.3">
      <c r="A7695">
        <v>12228273</v>
      </c>
      <c r="B7695">
        <v>8</v>
      </c>
      <c r="C7695" s="1">
        <v>45108</v>
      </c>
      <c r="D7695" t="s">
        <v>25</v>
      </c>
      <c r="E7695" t="s">
        <v>25741</v>
      </c>
      <c r="F7695" s="1">
        <v>45809</v>
      </c>
      <c r="G7695" t="s">
        <v>16832</v>
      </c>
      <c r="H7695">
        <v>524</v>
      </c>
      <c r="J7695" t="s">
        <v>16600</v>
      </c>
      <c r="K7695" t="s">
        <v>16600</v>
      </c>
      <c r="L7695">
        <v>46841</v>
      </c>
      <c r="M7695" t="s">
        <v>9620</v>
      </c>
      <c r="N7695" t="s">
        <v>9620</v>
      </c>
      <c r="O7695" t="s">
        <v>9622</v>
      </c>
      <c r="P7695" t="s">
        <v>17060</v>
      </c>
      <c r="Q7695">
        <v>-671578.44</v>
      </c>
      <c r="R7695">
        <v>-979347.81</v>
      </c>
      <c r="S7695">
        <v>15.29796545</v>
      </c>
      <c r="T7695">
        <v>50.738511279999997</v>
      </c>
      <c r="U7695">
        <v>0</v>
      </c>
      <c r="V7695">
        <v>0</v>
      </c>
      <c r="W7695">
        <v>0</v>
      </c>
      <c r="X7695" t="s">
        <v>32</v>
      </c>
      <c r="Y7695" t="s">
        <v>25742</v>
      </c>
      <c r="Z7695" s="3">
        <v>8</v>
      </c>
      <c r="AA7695">
        <v>1000</v>
      </c>
      <c r="AB7695" s="3">
        <f t="shared" si="120"/>
        <v>1</v>
      </c>
    </row>
    <row r="7696" spans="1:28" x14ac:dyDescent="0.3">
      <c r="A7696">
        <v>12228281</v>
      </c>
      <c r="B7696">
        <v>8</v>
      </c>
      <c r="C7696" s="1">
        <v>45108</v>
      </c>
      <c r="D7696" t="s">
        <v>25</v>
      </c>
      <c r="E7696" t="s">
        <v>25743</v>
      </c>
      <c r="F7696" s="1">
        <v>45809</v>
      </c>
      <c r="G7696" t="s">
        <v>20357</v>
      </c>
      <c r="H7696">
        <v>525</v>
      </c>
      <c r="J7696" t="s">
        <v>16600</v>
      </c>
      <c r="K7696" t="s">
        <v>16600</v>
      </c>
      <c r="L7696">
        <v>46841</v>
      </c>
      <c r="M7696" t="s">
        <v>9620</v>
      </c>
      <c r="N7696" t="s">
        <v>9620</v>
      </c>
      <c r="O7696" t="s">
        <v>9622</v>
      </c>
      <c r="P7696" t="s">
        <v>17060</v>
      </c>
      <c r="Q7696">
        <v>-671409.19</v>
      </c>
      <c r="R7696">
        <v>-979371.31</v>
      </c>
      <c r="S7696">
        <v>15.3003857</v>
      </c>
      <c r="T7696">
        <v>50.738491340000003</v>
      </c>
      <c r="U7696">
        <v>0</v>
      </c>
      <c r="V7696">
        <v>0</v>
      </c>
      <c r="W7696">
        <v>0</v>
      </c>
      <c r="X7696" t="s">
        <v>32</v>
      </c>
      <c r="Y7696" t="s">
        <v>16600</v>
      </c>
      <c r="Z7696" s="3">
        <v>8</v>
      </c>
      <c r="AA7696">
        <v>1000</v>
      </c>
      <c r="AB7696" s="3">
        <f t="shared" si="120"/>
        <v>0</v>
      </c>
    </row>
    <row r="7697" spans="1:28" x14ac:dyDescent="0.3">
      <c r="A7697">
        <v>12228290</v>
      </c>
      <c r="B7697">
        <v>8</v>
      </c>
      <c r="C7697" s="1">
        <v>45108</v>
      </c>
      <c r="D7697" t="s">
        <v>25</v>
      </c>
      <c r="E7697" t="s">
        <v>25744</v>
      </c>
      <c r="F7697" s="1">
        <v>45809</v>
      </c>
      <c r="G7697" t="s">
        <v>20357</v>
      </c>
      <c r="H7697">
        <v>526</v>
      </c>
      <c r="J7697" t="s">
        <v>16600</v>
      </c>
      <c r="K7697" t="s">
        <v>16600</v>
      </c>
      <c r="L7697">
        <v>46841</v>
      </c>
      <c r="M7697" t="s">
        <v>9620</v>
      </c>
      <c r="N7697" t="s">
        <v>9620</v>
      </c>
      <c r="O7697" t="s">
        <v>9622</v>
      </c>
      <c r="P7697" t="s">
        <v>17060</v>
      </c>
      <c r="Q7697">
        <v>-671412.13</v>
      </c>
      <c r="R7697">
        <v>-979384.81</v>
      </c>
      <c r="S7697">
        <v>15.30036821</v>
      </c>
      <c r="T7697">
        <v>50.73836764</v>
      </c>
      <c r="U7697">
        <v>0.625</v>
      </c>
      <c r="V7697">
        <v>0.625</v>
      </c>
      <c r="W7697">
        <v>5</v>
      </c>
      <c r="X7697" t="s">
        <v>32</v>
      </c>
      <c r="Y7697" t="s">
        <v>25745</v>
      </c>
      <c r="Z7697" s="3">
        <v>3</v>
      </c>
      <c r="AA7697">
        <v>375</v>
      </c>
      <c r="AB7697" s="3">
        <f t="shared" si="120"/>
        <v>1</v>
      </c>
    </row>
    <row r="7698" spans="1:28" x14ac:dyDescent="0.3">
      <c r="A7698">
        <v>12228303</v>
      </c>
      <c r="B7698">
        <v>8</v>
      </c>
      <c r="C7698" s="1">
        <v>45108</v>
      </c>
      <c r="D7698" t="s">
        <v>25</v>
      </c>
      <c r="E7698" t="s">
        <v>25746</v>
      </c>
      <c r="F7698" s="1">
        <v>45809</v>
      </c>
      <c r="G7698" t="s">
        <v>20357</v>
      </c>
      <c r="H7698">
        <v>527</v>
      </c>
      <c r="J7698" t="s">
        <v>16600</v>
      </c>
      <c r="K7698" t="s">
        <v>16600</v>
      </c>
      <c r="L7698">
        <v>46841</v>
      </c>
      <c r="M7698" t="s">
        <v>9620</v>
      </c>
      <c r="N7698" t="s">
        <v>9620</v>
      </c>
      <c r="O7698" t="s">
        <v>9622</v>
      </c>
      <c r="P7698" t="s">
        <v>17060</v>
      </c>
      <c r="Q7698">
        <v>-671413.38</v>
      </c>
      <c r="R7698">
        <v>-979399</v>
      </c>
      <c r="S7698">
        <v>15.3003757</v>
      </c>
      <c r="T7698">
        <v>50.73823968</v>
      </c>
      <c r="U7698">
        <v>0.25</v>
      </c>
      <c r="V7698">
        <v>0.25</v>
      </c>
      <c r="W7698">
        <v>2</v>
      </c>
      <c r="X7698" t="s">
        <v>32</v>
      </c>
      <c r="Y7698" t="s">
        <v>16600</v>
      </c>
      <c r="Z7698" s="3">
        <v>6</v>
      </c>
      <c r="AA7698">
        <v>750</v>
      </c>
      <c r="AB7698" s="3">
        <f t="shared" si="120"/>
        <v>0</v>
      </c>
    </row>
    <row r="7699" spans="1:28" x14ac:dyDescent="0.3">
      <c r="A7699">
        <v>12228311</v>
      </c>
      <c r="B7699">
        <v>8</v>
      </c>
      <c r="C7699" s="1">
        <v>45108</v>
      </c>
      <c r="D7699" t="s">
        <v>25</v>
      </c>
      <c r="E7699" t="s">
        <v>25747</v>
      </c>
      <c r="F7699" s="1">
        <v>45809</v>
      </c>
      <c r="G7699" t="s">
        <v>20357</v>
      </c>
      <c r="H7699">
        <v>528</v>
      </c>
      <c r="J7699" t="s">
        <v>16600</v>
      </c>
      <c r="K7699" t="s">
        <v>16600</v>
      </c>
      <c r="L7699">
        <v>46841</v>
      </c>
      <c r="M7699" t="s">
        <v>9620</v>
      </c>
      <c r="N7699" t="s">
        <v>9620</v>
      </c>
      <c r="O7699" t="s">
        <v>9622</v>
      </c>
      <c r="P7699" t="s">
        <v>17060</v>
      </c>
      <c r="Q7699">
        <v>-671415.19</v>
      </c>
      <c r="R7699">
        <v>-979412.13</v>
      </c>
      <c r="S7699">
        <v>15.30037344</v>
      </c>
      <c r="T7699">
        <v>50.738120549999998</v>
      </c>
      <c r="U7699">
        <v>0.875</v>
      </c>
      <c r="V7699">
        <v>0.875</v>
      </c>
      <c r="W7699">
        <v>7</v>
      </c>
      <c r="X7699" t="s">
        <v>32</v>
      </c>
      <c r="Y7699" t="s">
        <v>16600</v>
      </c>
      <c r="Z7699" s="3">
        <v>1</v>
      </c>
      <c r="AA7699">
        <v>125</v>
      </c>
      <c r="AB7699" s="3">
        <f t="shared" si="120"/>
        <v>0</v>
      </c>
    </row>
    <row r="7700" spans="1:28" x14ac:dyDescent="0.3">
      <c r="A7700">
        <v>12228320</v>
      </c>
      <c r="B7700">
        <v>10</v>
      </c>
      <c r="C7700" s="1">
        <v>45108</v>
      </c>
      <c r="D7700" t="s">
        <v>25</v>
      </c>
      <c r="E7700" t="s">
        <v>25748</v>
      </c>
      <c r="F7700" s="1">
        <v>45809</v>
      </c>
      <c r="G7700" t="s">
        <v>20357</v>
      </c>
      <c r="H7700">
        <v>529</v>
      </c>
      <c r="J7700" t="s">
        <v>16600</v>
      </c>
      <c r="K7700" t="s">
        <v>16600</v>
      </c>
      <c r="L7700">
        <v>46841</v>
      </c>
      <c r="M7700" t="s">
        <v>9620</v>
      </c>
      <c r="N7700" t="s">
        <v>9620</v>
      </c>
      <c r="O7700" t="s">
        <v>9622</v>
      </c>
      <c r="P7700" t="s">
        <v>17060</v>
      </c>
      <c r="Q7700">
        <v>-671362.56000000006</v>
      </c>
      <c r="R7700">
        <v>-979369.13</v>
      </c>
      <c r="S7700">
        <v>15.30103722</v>
      </c>
      <c r="T7700">
        <v>50.738563020000001</v>
      </c>
      <c r="U7700">
        <v>0.1</v>
      </c>
      <c r="V7700">
        <v>0.1</v>
      </c>
      <c r="W7700">
        <v>1</v>
      </c>
      <c r="X7700" t="s">
        <v>32</v>
      </c>
      <c r="Y7700" t="s">
        <v>16600</v>
      </c>
      <c r="Z7700" s="3">
        <v>9</v>
      </c>
      <c r="AA7700">
        <v>900</v>
      </c>
      <c r="AB7700" s="3">
        <f t="shared" si="120"/>
        <v>0</v>
      </c>
    </row>
    <row r="7701" spans="1:28" x14ac:dyDescent="0.3">
      <c r="A7701">
        <v>12228338</v>
      </c>
      <c r="B7701">
        <v>10</v>
      </c>
      <c r="C7701" s="1">
        <v>45108</v>
      </c>
      <c r="D7701" t="s">
        <v>25</v>
      </c>
      <c r="E7701" t="s">
        <v>25749</v>
      </c>
      <c r="F7701" s="1">
        <v>45809</v>
      </c>
      <c r="G7701" t="s">
        <v>20357</v>
      </c>
      <c r="H7701">
        <v>530</v>
      </c>
      <c r="J7701" t="s">
        <v>16600</v>
      </c>
      <c r="K7701" t="s">
        <v>16600</v>
      </c>
      <c r="L7701">
        <v>46841</v>
      </c>
      <c r="M7701" t="s">
        <v>9620</v>
      </c>
      <c r="N7701" t="s">
        <v>9620</v>
      </c>
      <c r="O7701" t="s">
        <v>9622</v>
      </c>
      <c r="P7701" t="s">
        <v>17060</v>
      </c>
      <c r="Q7701">
        <v>-671363.88</v>
      </c>
      <c r="R7701">
        <v>-979379.88</v>
      </c>
      <c r="S7701">
        <v>15.30103765</v>
      </c>
      <c r="T7701">
        <v>50.738465660000003</v>
      </c>
      <c r="U7701">
        <v>0</v>
      </c>
      <c r="V7701">
        <v>0</v>
      </c>
      <c r="W7701">
        <v>0</v>
      </c>
      <c r="X7701" t="s">
        <v>32</v>
      </c>
      <c r="Y7701" t="s">
        <v>16600</v>
      </c>
      <c r="Z7701" s="3">
        <v>10</v>
      </c>
      <c r="AA7701">
        <v>1000</v>
      </c>
      <c r="AB7701" s="3">
        <f t="shared" si="120"/>
        <v>0</v>
      </c>
    </row>
    <row r="7702" spans="1:28" x14ac:dyDescent="0.3">
      <c r="A7702">
        <v>12228346</v>
      </c>
      <c r="B7702">
        <v>10</v>
      </c>
      <c r="C7702" s="1">
        <v>45108</v>
      </c>
      <c r="D7702" t="s">
        <v>25</v>
      </c>
      <c r="E7702" t="s">
        <v>25750</v>
      </c>
      <c r="F7702" s="1">
        <v>45809</v>
      </c>
      <c r="G7702" t="s">
        <v>20357</v>
      </c>
      <c r="H7702">
        <v>531</v>
      </c>
      <c r="J7702" t="s">
        <v>16600</v>
      </c>
      <c r="K7702" t="s">
        <v>16600</v>
      </c>
      <c r="L7702">
        <v>46841</v>
      </c>
      <c r="M7702" t="s">
        <v>9620</v>
      </c>
      <c r="N7702" t="s">
        <v>9620</v>
      </c>
      <c r="O7702" t="s">
        <v>9622</v>
      </c>
      <c r="P7702" t="s">
        <v>17060</v>
      </c>
      <c r="Q7702">
        <v>-671366.38</v>
      </c>
      <c r="R7702">
        <v>-979392.44</v>
      </c>
      <c r="S7702">
        <v>15.301024679999999</v>
      </c>
      <c r="T7702">
        <v>50.738350840000003</v>
      </c>
      <c r="U7702">
        <v>0.6</v>
      </c>
      <c r="V7702">
        <v>0.6</v>
      </c>
      <c r="W7702">
        <v>6</v>
      </c>
      <c r="X7702" t="s">
        <v>32</v>
      </c>
      <c r="Y7702" t="s">
        <v>16600</v>
      </c>
      <c r="Z7702" s="3">
        <v>4</v>
      </c>
      <c r="AA7702">
        <v>400</v>
      </c>
      <c r="AB7702" s="3">
        <f t="shared" si="120"/>
        <v>0</v>
      </c>
    </row>
    <row r="7703" spans="1:28" x14ac:dyDescent="0.3">
      <c r="A7703">
        <v>12228354</v>
      </c>
      <c r="B7703">
        <v>10</v>
      </c>
      <c r="C7703" s="1">
        <v>45108</v>
      </c>
      <c r="D7703" t="s">
        <v>25</v>
      </c>
      <c r="E7703" t="s">
        <v>25751</v>
      </c>
      <c r="F7703" s="1">
        <v>45809</v>
      </c>
      <c r="G7703" t="s">
        <v>20357</v>
      </c>
      <c r="H7703">
        <v>532</v>
      </c>
      <c r="J7703" t="s">
        <v>16600</v>
      </c>
      <c r="K7703" t="s">
        <v>16600</v>
      </c>
      <c r="L7703">
        <v>46841</v>
      </c>
      <c r="M7703" t="s">
        <v>9620</v>
      </c>
      <c r="N7703" t="s">
        <v>9620</v>
      </c>
      <c r="O7703" t="s">
        <v>9622</v>
      </c>
      <c r="P7703" t="s">
        <v>17060</v>
      </c>
      <c r="Q7703">
        <v>-671366.25</v>
      </c>
      <c r="R7703">
        <v>-979405.06</v>
      </c>
      <c r="S7703">
        <v>15.301048789999999</v>
      </c>
      <c r="T7703">
        <v>50.738238430000003</v>
      </c>
      <c r="U7703">
        <v>0.7</v>
      </c>
      <c r="V7703">
        <v>0.7</v>
      </c>
      <c r="W7703">
        <v>7</v>
      </c>
      <c r="X7703" t="s">
        <v>32</v>
      </c>
      <c r="Y7703" t="s">
        <v>25752</v>
      </c>
      <c r="Z7703" s="3">
        <v>3</v>
      </c>
      <c r="AA7703">
        <v>300</v>
      </c>
      <c r="AB7703" s="3">
        <f t="shared" si="120"/>
        <v>1</v>
      </c>
    </row>
    <row r="7704" spans="1:28" x14ac:dyDescent="0.3">
      <c r="A7704">
        <v>12228362</v>
      </c>
      <c r="B7704">
        <v>10</v>
      </c>
      <c r="C7704" s="1">
        <v>45108</v>
      </c>
      <c r="D7704" t="s">
        <v>25</v>
      </c>
      <c r="E7704" t="s">
        <v>25753</v>
      </c>
      <c r="F7704" s="1">
        <v>45809</v>
      </c>
      <c r="G7704" t="s">
        <v>20357</v>
      </c>
      <c r="H7704">
        <v>533</v>
      </c>
      <c r="J7704" t="s">
        <v>16600</v>
      </c>
      <c r="K7704" t="s">
        <v>16600</v>
      </c>
      <c r="L7704">
        <v>46841</v>
      </c>
      <c r="M7704" t="s">
        <v>9620</v>
      </c>
      <c r="N7704" t="s">
        <v>9620</v>
      </c>
      <c r="O7704" t="s">
        <v>9622</v>
      </c>
      <c r="P7704" t="s">
        <v>17060</v>
      </c>
      <c r="Q7704">
        <v>-671380.63</v>
      </c>
      <c r="R7704">
        <v>-979425.06</v>
      </c>
      <c r="S7704">
        <v>15.300881990000001</v>
      </c>
      <c r="T7704">
        <v>50.738043949999998</v>
      </c>
      <c r="U7704">
        <v>0.4</v>
      </c>
      <c r="V7704">
        <v>0.4</v>
      </c>
      <c r="W7704">
        <v>4</v>
      </c>
      <c r="X7704" t="s">
        <v>32</v>
      </c>
      <c r="Y7704" t="s">
        <v>16600</v>
      </c>
      <c r="Z7704" s="3">
        <v>6</v>
      </c>
      <c r="AA7704">
        <v>600</v>
      </c>
      <c r="AB7704" s="3">
        <f t="shared" si="120"/>
        <v>0</v>
      </c>
    </row>
    <row r="7705" spans="1:28" x14ac:dyDescent="0.3">
      <c r="A7705">
        <v>12228371</v>
      </c>
      <c r="B7705">
        <v>10</v>
      </c>
      <c r="C7705" s="1">
        <v>45108</v>
      </c>
      <c r="D7705" t="s">
        <v>25</v>
      </c>
      <c r="E7705" t="s">
        <v>25754</v>
      </c>
      <c r="F7705" s="1">
        <v>45809</v>
      </c>
      <c r="G7705" t="s">
        <v>20357</v>
      </c>
      <c r="H7705">
        <v>534</v>
      </c>
      <c r="J7705" t="s">
        <v>16600</v>
      </c>
      <c r="K7705" t="s">
        <v>16600</v>
      </c>
      <c r="L7705">
        <v>46841</v>
      </c>
      <c r="M7705" t="s">
        <v>9620</v>
      </c>
      <c r="N7705" t="s">
        <v>9620</v>
      </c>
      <c r="O7705" t="s">
        <v>9622</v>
      </c>
      <c r="P7705" t="s">
        <v>17060</v>
      </c>
      <c r="Q7705">
        <v>-671389.56</v>
      </c>
      <c r="R7705">
        <v>-979437.63</v>
      </c>
      <c r="S7705">
        <v>15.300778680000001</v>
      </c>
      <c r="T7705">
        <v>50.737921839999998</v>
      </c>
      <c r="U7705">
        <v>1</v>
      </c>
      <c r="V7705">
        <v>1</v>
      </c>
      <c r="W7705">
        <v>10</v>
      </c>
      <c r="X7705" t="s">
        <v>32</v>
      </c>
      <c r="Y7705" t="s">
        <v>16600</v>
      </c>
      <c r="Z7705" s="3">
        <v>0</v>
      </c>
      <c r="AA7705">
        <v>0</v>
      </c>
      <c r="AB7705" s="3">
        <f t="shared" si="120"/>
        <v>0</v>
      </c>
    </row>
    <row r="7706" spans="1:28" x14ac:dyDescent="0.3">
      <c r="A7706">
        <v>12228389</v>
      </c>
      <c r="B7706">
        <v>10</v>
      </c>
      <c r="C7706" s="1">
        <v>45108</v>
      </c>
      <c r="D7706" t="s">
        <v>25</v>
      </c>
      <c r="E7706" t="s">
        <v>25755</v>
      </c>
      <c r="F7706" s="1">
        <v>45809</v>
      </c>
      <c r="G7706" t="s">
        <v>20357</v>
      </c>
      <c r="H7706">
        <v>535</v>
      </c>
      <c r="J7706" t="s">
        <v>16600</v>
      </c>
      <c r="K7706" t="s">
        <v>16600</v>
      </c>
      <c r="L7706">
        <v>46841</v>
      </c>
      <c r="M7706" t="s">
        <v>9620</v>
      </c>
      <c r="N7706" t="s">
        <v>9620</v>
      </c>
      <c r="O7706" t="s">
        <v>9622</v>
      </c>
      <c r="P7706" t="s">
        <v>17060</v>
      </c>
      <c r="Q7706">
        <v>-671397.56</v>
      </c>
      <c r="R7706">
        <v>-979449.13</v>
      </c>
      <c r="S7706">
        <v>15.300686539999999</v>
      </c>
      <c r="T7706">
        <v>50.73781031</v>
      </c>
      <c r="U7706">
        <v>0.4</v>
      </c>
      <c r="V7706">
        <v>0.4</v>
      </c>
      <c r="W7706">
        <v>4</v>
      </c>
      <c r="X7706" t="s">
        <v>32</v>
      </c>
      <c r="Y7706" t="s">
        <v>16600</v>
      </c>
      <c r="Z7706" s="3">
        <v>6</v>
      </c>
      <c r="AA7706">
        <v>600</v>
      </c>
      <c r="AB7706" s="3">
        <f t="shared" si="120"/>
        <v>0</v>
      </c>
    </row>
    <row r="7707" spans="1:28" x14ac:dyDescent="0.3">
      <c r="A7707">
        <v>12228435</v>
      </c>
      <c r="B7707">
        <v>1</v>
      </c>
      <c r="C7707" s="1">
        <v>45108</v>
      </c>
      <c r="D7707" t="s">
        <v>25</v>
      </c>
      <c r="E7707" t="s">
        <v>25756</v>
      </c>
      <c r="F7707" s="1">
        <v>45809</v>
      </c>
      <c r="G7707" t="s">
        <v>20357</v>
      </c>
      <c r="H7707">
        <v>540</v>
      </c>
      <c r="J7707" t="s">
        <v>16600</v>
      </c>
      <c r="K7707" t="s">
        <v>16600</v>
      </c>
      <c r="L7707">
        <v>46841</v>
      </c>
      <c r="M7707" t="s">
        <v>9620</v>
      </c>
      <c r="N7707" t="s">
        <v>9620</v>
      </c>
      <c r="O7707" t="s">
        <v>9622</v>
      </c>
      <c r="P7707" t="s">
        <v>17060</v>
      </c>
      <c r="Q7707">
        <v>-671272.62</v>
      </c>
      <c r="R7707">
        <v>-979389.69</v>
      </c>
      <c r="S7707">
        <v>15.3023376</v>
      </c>
      <c r="T7707">
        <v>50.7384804</v>
      </c>
      <c r="U7707">
        <v>1</v>
      </c>
      <c r="V7707">
        <v>1</v>
      </c>
      <c r="W7707">
        <v>1</v>
      </c>
      <c r="X7707" t="s">
        <v>32</v>
      </c>
      <c r="Y7707" t="s">
        <v>16600</v>
      </c>
      <c r="Z7707" s="3">
        <v>0</v>
      </c>
      <c r="AA7707">
        <v>0</v>
      </c>
      <c r="AB7707" s="3">
        <f t="shared" si="120"/>
        <v>0</v>
      </c>
    </row>
    <row r="7708" spans="1:28" x14ac:dyDescent="0.3">
      <c r="A7708">
        <v>12228460</v>
      </c>
      <c r="B7708">
        <v>46</v>
      </c>
      <c r="C7708" s="1">
        <v>45108</v>
      </c>
      <c r="D7708" t="s">
        <v>25</v>
      </c>
      <c r="E7708" t="s">
        <v>25757</v>
      </c>
      <c r="F7708" s="1">
        <v>45809</v>
      </c>
      <c r="G7708" t="s">
        <v>20357</v>
      </c>
      <c r="H7708">
        <v>543</v>
      </c>
      <c r="J7708" t="s">
        <v>16600</v>
      </c>
      <c r="K7708" t="s">
        <v>16600</v>
      </c>
      <c r="L7708">
        <v>46841</v>
      </c>
      <c r="M7708" t="s">
        <v>9620</v>
      </c>
      <c r="N7708" t="s">
        <v>9620</v>
      </c>
      <c r="O7708" t="s">
        <v>9622</v>
      </c>
      <c r="P7708" t="s">
        <v>17060</v>
      </c>
      <c r="Q7708">
        <v>-671311.45</v>
      </c>
      <c r="R7708">
        <v>-979338.88</v>
      </c>
      <c r="S7708">
        <v>15.30170216</v>
      </c>
      <c r="T7708">
        <v>50.738890060000003</v>
      </c>
      <c r="U7708">
        <v>0.21740000000000001</v>
      </c>
      <c r="V7708">
        <v>0.21740000000000001</v>
      </c>
      <c r="W7708">
        <v>10</v>
      </c>
      <c r="X7708" t="s">
        <v>32</v>
      </c>
      <c r="Y7708" t="s">
        <v>25758</v>
      </c>
      <c r="Z7708" s="3">
        <v>36</v>
      </c>
      <c r="AA7708">
        <v>783</v>
      </c>
      <c r="AB7708" s="3">
        <f t="shared" si="120"/>
        <v>1</v>
      </c>
    </row>
    <row r="7709" spans="1:28" x14ac:dyDescent="0.3">
      <c r="A7709">
        <v>12228508</v>
      </c>
      <c r="B7709">
        <v>46</v>
      </c>
      <c r="C7709" s="1">
        <v>45108</v>
      </c>
      <c r="D7709" t="s">
        <v>25</v>
      </c>
      <c r="E7709" t="s">
        <v>25759</v>
      </c>
      <c r="F7709" s="1">
        <v>45809</v>
      </c>
      <c r="G7709" t="s">
        <v>20357</v>
      </c>
      <c r="H7709">
        <v>547</v>
      </c>
      <c r="J7709" t="s">
        <v>16600</v>
      </c>
      <c r="K7709" t="s">
        <v>16600</v>
      </c>
      <c r="L7709">
        <v>46841</v>
      </c>
      <c r="M7709" t="s">
        <v>9620</v>
      </c>
      <c r="N7709" t="s">
        <v>9620</v>
      </c>
      <c r="O7709" t="s">
        <v>9622</v>
      </c>
      <c r="P7709" t="s">
        <v>17060</v>
      </c>
      <c r="Q7709">
        <v>-671602.19</v>
      </c>
      <c r="R7709">
        <v>-979302.16</v>
      </c>
      <c r="S7709">
        <v>15.297551029999999</v>
      </c>
      <c r="T7709">
        <v>50.738891799999998</v>
      </c>
      <c r="U7709">
        <v>0.95650000000000002</v>
      </c>
      <c r="V7709">
        <v>0.95650000000000002</v>
      </c>
      <c r="W7709">
        <v>44</v>
      </c>
      <c r="X7709" t="s">
        <v>32</v>
      </c>
      <c r="Y7709" t="s">
        <v>25760</v>
      </c>
      <c r="Z7709" s="3">
        <v>2</v>
      </c>
      <c r="AA7709">
        <v>43</v>
      </c>
      <c r="AB7709" s="3">
        <f t="shared" si="120"/>
        <v>1</v>
      </c>
    </row>
    <row r="7710" spans="1:28" x14ac:dyDescent="0.3">
      <c r="A7710">
        <v>12228516</v>
      </c>
      <c r="B7710">
        <v>1</v>
      </c>
      <c r="C7710" s="1">
        <v>45108</v>
      </c>
      <c r="D7710" t="s">
        <v>25</v>
      </c>
      <c r="E7710" t="s">
        <v>25761</v>
      </c>
      <c r="F7710" s="1">
        <v>45809</v>
      </c>
      <c r="G7710" t="s">
        <v>25634</v>
      </c>
      <c r="H7710">
        <v>548</v>
      </c>
      <c r="J7710" t="s">
        <v>16600</v>
      </c>
      <c r="K7710" t="s">
        <v>16600</v>
      </c>
      <c r="L7710">
        <v>46841</v>
      </c>
      <c r="M7710" t="s">
        <v>9620</v>
      </c>
      <c r="N7710" t="s">
        <v>9620</v>
      </c>
      <c r="O7710" t="s">
        <v>9622</v>
      </c>
      <c r="P7710" t="s">
        <v>17060</v>
      </c>
      <c r="Q7710">
        <v>-671645.64</v>
      </c>
      <c r="R7710">
        <v>-979610.48</v>
      </c>
      <c r="S7710">
        <v>15.297484860000001</v>
      </c>
      <c r="T7710">
        <v>50.736093310000001</v>
      </c>
      <c r="U7710">
        <v>1</v>
      </c>
      <c r="V7710">
        <v>1</v>
      </c>
      <c r="W7710">
        <v>1</v>
      </c>
      <c r="X7710" t="s">
        <v>32</v>
      </c>
      <c r="Y7710" t="s">
        <v>16600</v>
      </c>
      <c r="Z7710" s="3">
        <v>0</v>
      </c>
      <c r="AA7710">
        <v>0</v>
      </c>
      <c r="AB7710" s="3">
        <f t="shared" si="120"/>
        <v>0</v>
      </c>
    </row>
    <row r="7711" spans="1:28" x14ac:dyDescent="0.3">
      <c r="A7711">
        <v>12228524</v>
      </c>
      <c r="B7711">
        <v>60</v>
      </c>
      <c r="C7711" s="1">
        <v>45108</v>
      </c>
      <c r="D7711" t="s">
        <v>25</v>
      </c>
      <c r="E7711" t="s">
        <v>25762</v>
      </c>
      <c r="F7711" s="1">
        <v>45809</v>
      </c>
      <c r="G7711" t="s">
        <v>21724</v>
      </c>
      <c r="H7711">
        <v>550</v>
      </c>
      <c r="J7711" t="s">
        <v>16600</v>
      </c>
      <c r="K7711" t="s">
        <v>16600</v>
      </c>
      <c r="L7711">
        <v>46841</v>
      </c>
      <c r="M7711" t="s">
        <v>9620</v>
      </c>
      <c r="N7711" t="s">
        <v>9620</v>
      </c>
      <c r="O7711" t="s">
        <v>9622</v>
      </c>
      <c r="P7711" t="s">
        <v>17060</v>
      </c>
      <c r="Q7711">
        <v>-671608.71</v>
      </c>
      <c r="R7711">
        <v>-979579.29</v>
      </c>
      <c r="S7711">
        <v>15.2979488</v>
      </c>
      <c r="T7711">
        <v>50.736412870000002</v>
      </c>
      <c r="U7711">
        <v>0</v>
      </c>
      <c r="V7711">
        <v>0</v>
      </c>
      <c r="W7711">
        <v>0</v>
      </c>
      <c r="X7711" t="s">
        <v>32</v>
      </c>
      <c r="Y7711" t="s">
        <v>16600</v>
      </c>
      <c r="Z7711" s="3">
        <v>60</v>
      </c>
      <c r="AA7711">
        <v>1000</v>
      </c>
      <c r="AB7711" s="3">
        <f t="shared" si="120"/>
        <v>0</v>
      </c>
    </row>
    <row r="7712" spans="1:28" x14ac:dyDescent="0.3">
      <c r="A7712">
        <v>12228532</v>
      </c>
      <c r="B7712">
        <v>60</v>
      </c>
      <c r="C7712" s="1">
        <v>45108</v>
      </c>
      <c r="D7712" t="s">
        <v>25</v>
      </c>
      <c r="E7712" t="s">
        <v>25763</v>
      </c>
      <c r="F7712" s="1">
        <v>45809</v>
      </c>
      <c r="G7712" t="s">
        <v>21724</v>
      </c>
      <c r="H7712">
        <v>551</v>
      </c>
      <c r="J7712" t="s">
        <v>16600</v>
      </c>
      <c r="K7712" t="s">
        <v>16600</v>
      </c>
      <c r="L7712">
        <v>46841</v>
      </c>
      <c r="M7712" t="s">
        <v>9620</v>
      </c>
      <c r="N7712" t="s">
        <v>9620</v>
      </c>
      <c r="O7712" t="s">
        <v>9622</v>
      </c>
      <c r="P7712" t="s">
        <v>17060</v>
      </c>
      <c r="Q7712">
        <v>-671544.85</v>
      </c>
      <c r="R7712">
        <v>-979567.36</v>
      </c>
      <c r="S7712">
        <v>15.29882523</v>
      </c>
      <c r="T7712">
        <v>50.736590829999997</v>
      </c>
      <c r="U7712">
        <v>0.36670000000000003</v>
      </c>
      <c r="V7712">
        <v>0.36670000000000003</v>
      </c>
      <c r="W7712">
        <v>22</v>
      </c>
      <c r="X7712" t="s">
        <v>32</v>
      </c>
      <c r="Y7712" t="s">
        <v>25764</v>
      </c>
      <c r="Z7712" s="3">
        <v>38</v>
      </c>
      <c r="AA7712">
        <v>633</v>
      </c>
      <c r="AB7712" s="3">
        <f t="shared" si="120"/>
        <v>1</v>
      </c>
    </row>
    <row r="7713" spans="1:28" x14ac:dyDescent="0.3">
      <c r="A7713">
        <v>12228559</v>
      </c>
      <c r="B7713">
        <v>64</v>
      </c>
      <c r="C7713" s="1">
        <v>45108</v>
      </c>
      <c r="D7713" t="s">
        <v>25</v>
      </c>
      <c r="E7713" t="s">
        <v>25765</v>
      </c>
      <c r="F7713" s="1">
        <v>45809</v>
      </c>
      <c r="G7713" t="s">
        <v>19551</v>
      </c>
      <c r="H7713">
        <v>553</v>
      </c>
      <c r="J7713" t="s">
        <v>16600</v>
      </c>
      <c r="K7713" t="s">
        <v>16600</v>
      </c>
      <c r="L7713">
        <v>46841</v>
      </c>
      <c r="M7713" t="s">
        <v>9620</v>
      </c>
      <c r="N7713" t="s">
        <v>9620</v>
      </c>
      <c r="O7713" t="s">
        <v>9622</v>
      </c>
      <c r="P7713" t="s">
        <v>17060</v>
      </c>
      <c r="Q7713">
        <v>-671814.69</v>
      </c>
      <c r="R7713">
        <v>-979484.68</v>
      </c>
      <c r="S7713">
        <v>15.294886829999999</v>
      </c>
      <c r="T7713">
        <v>50.737025799999998</v>
      </c>
      <c r="U7713">
        <v>0.64059999999999995</v>
      </c>
      <c r="V7713">
        <v>0.64059999999999995</v>
      </c>
      <c r="W7713">
        <v>41</v>
      </c>
      <c r="X7713" t="s">
        <v>32</v>
      </c>
      <c r="Y7713" t="s">
        <v>25766</v>
      </c>
      <c r="Z7713" s="3">
        <v>23</v>
      </c>
      <c r="AA7713">
        <v>359</v>
      </c>
      <c r="AB7713" s="3">
        <f t="shared" si="120"/>
        <v>1</v>
      </c>
    </row>
    <row r="7714" spans="1:28" x14ac:dyDescent="0.3">
      <c r="A7714">
        <v>12228591</v>
      </c>
      <c r="B7714">
        <v>71</v>
      </c>
      <c r="C7714" s="1">
        <v>45108</v>
      </c>
      <c r="D7714" t="s">
        <v>25</v>
      </c>
      <c r="E7714" t="s">
        <v>25767</v>
      </c>
      <c r="F7714" s="1">
        <v>45809</v>
      </c>
      <c r="G7714" t="s">
        <v>18624</v>
      </c>
      <c r="H7714">
        <v>558</v>
      </c>
      <c r="J7714" t="s">
        <v>16600</v>
      </c>
      <c r="K7714" t="s">
        <v>16600</v>
      </c>
      <c r="L7714">
        <v>46841</v>
      </c>
      <c r="M7714" t="s">
        <v>9620</v>
      </c>
      <c r="N7714" t="s">
        <v>9620</v>
      </c>
      <c r="O7714" t="s">
        <v>9622</v>
      </c>
      <c r="P7714" t="s">
        <v>17060</v>
      </c>
      <c r="Q7714">
        <v>-671843.53</v>
      </c>
      <c r="R7714">
        <v>-979220.66</v>
      </c>
      <c r="S7714">
        <v>15.294015079999999</v>
      </c>
      <c r="T7714">
        <v>50.739348159999999</v>
      </c>
      <c r="U7714">
        <v>0.64790000000000003</v>
      </c>
      <c r="V7714">
        <v>0.64790000000000003</v>
      </c>
      <c r="W7714">
        <v>46</v>
      </c>
      <c r="X7714" t="s">
        <v>32</v>
      </c>
      <c r="Y7714" t="s">
        <v>25768</v>
      </c>
      <c r="Z7714" s="3">
        <v>25</v>
      </c>
      <c r="AA7714">
        <v>352</v>
      </c>
      <c r="AB7714" s="3">
        <f t="shared" si="120"/>
        <v>1</v>
      </c>
    </row>
    <row r="7715" spans="1:28" x14ac:dyDescent="0.3">
      <c r="A7715">
        <v>12228613</v>
      </c>
      <c r="B7715">
        <v>71</v>
      </c>
      <c r="C7715" s="1">
        <v>45108</v>
      </c>
      <c r="D7715" t="s">
        <v>25</v>
      </c>
      <c r="E7715" t="s">
        <v>25769</v>
      </c>
      <c r="F7715" s="1">
        <v>45809</v>
      </c>
      <c r="G7715" t="s">
        <v>25770</v>
      </c>
      <c r="H7715">
        <v>560</v>
      </c>
      <c r="J7715" t="s">
        <v>16600</v>
      </c>
      <c r="K7715" t="s">
        <v>16600</v>
      </c>
      <c r="L7715">
        <v>46841</v>
      </c>
      <c r="M7715" t="s">
        <v>9620</v>
      </c>
      <c r="N7715" t="s">
        <v>9620</v>
      </c>
      <c r="O7715" t="s">
        <v>9622</v>
      </c>
      <c r="P7715" t="s">
        <v>17060</v>
      </c>
      <c r="Q7715">
        <v>-671756.95</v>
      </c>
      <c r="R7715">
        <v>-979302.22</v>
      </c>
      <c r="S7715">
        <v>15.295376020000001</v>
      </c>
      <c r="T7715">
        <v>50.738717809999997</v>
      </c>
      <c r="U7715">
        <v>9.8599999999999993E-2</v>
      </c>
      <c r="V7715">
        <v>9.8599999999999993E-2</v>
      </c>
      <c r="W7715">
        <v>7</v>
      </c>
      <c r="X7715" t="s">
        <v>32</v>
      </c>
      <c r="Y7715" t="s">
        <v>25771</v>
      </c>
      <c r="Z7715" s="3">
        <v>64</v>
      </c>
      <c r="AA7715">
        <v>901</v>
      </c>
      <c r="AB7715" s="3">
        <f t="shared" si="120"/>
        <v>1</v>
      </c>
    </row>
    <row r="7716" spans="1:28" x14ac:dyDescent="0.3">
      <c r="A7716">
        <v>12228621</v>
      </c>
      <c r="B7716">
        <v>72</v>
      </c>
      <c r="C7716" s="1">
        <v>45108</v>
      </c>
      <c r="D7716" t="s">
        <v>25</v>
      </c>
      <c r="E7716" t="s">
        <v>25772</v>
      </c>
      <c r="F7716" s="1">
        <v>45809</v>
      </c>
      <c r="G7716" t="s">
        <v>25770</v>
      </c>
      <c r="H7716">
        <v>561</v>
      </c>
      <c r="J7716" t="s">
        <v>16600</v>
      </c>
      <c r="K7716" t="s">
        <v>16600</v>
      </c>
      <c r="L7716">
        <v>46841</v>
      </c>
      <c r="M7716" t="s">
        <v>9620</v>
      </c>
      <c r="N7716" t="s">
        <v>9620</v>
      </c>
      <c r="O7716" t="s">
        <v>9622</v>
      </c>
      <c r="P7716" t="s">
        <v>17060</v>
      </c>
      <c r="Q7716">
        <v>-671744.2</v>
      </c>
      <c r="R7716">
        <v>-979282.7</v>
      </c>
      <c r="S7716">
        <v>15.295520740000001</v>
      </c>
      <c r="T7716">
        <v>50.738906200000002</v>
      </c>
      <c r="U7716">
        <v>0.79169999999999996</v>
      </c>
      <c r="V7716">
        <v>0.79169999999999996</v>
      </c>
      <c r="W7716">
        <v>57</v>
      </c>
      <c r="X7716" t="s">
        <v>32</v>
      </c>
      <c r="Y7716" t="s">
        <v>16600</v>
      </c>
      <c r="Z7716" s="3">
        <v>15</v>
      </c>
      <c r="AA7716">
        <v>208</v>
      </c>
      <c r="AB7716" s="3">
        <f t="shared" si="120"/>
        <v>0</v>
      </c>
    </row>
    <row r="7717" spans="1:28" x14ac:dyDescent="0.3">
      <c r="A7717">
        <v>12228630</v>
      </c>
      <c r="B7717">
        <v>16</v>
      </c>
      <c r="C7717" s="1">
        <v>45108</v>
      </c>
      <c r="D7717" t="s">
        <v>25</v>
      </c>
      <c r="E7717" t="s">
        <v>25773</v>
      </c>
      <c r="F7717" s="1">
        <v>45809</v>
      </c>
      <c r="G7717" t="s">
        <v>25774</v>
      </c>
      <c r="H7717">
        <v>562</v>
      </c>
      <c r="J7717" t="s">
        <v>16600</v>
      </c>
      <c r="K7717" t="s">
        <v>16600</v>
      </c>
      <c r="L7717">
        <v>46841</v>
      </c>
      <c r="M7717" t="s">
        <v>9620</v>
      </c>
      <c r="N7717" t="s">
        <v>9620</v>
      </c>
      <c r="O7717" t="s">
        <v>9622</v>
      </c>
      <c r="P7717" t="s">
        <v>17060</v>
      </c>
      <c r="Q7717">
        <v>-671990.75</v>
      </c>
      <c r="R7717">
        <v>-979238.69</v>
      </c>
      <c r="S7717">
        <v>15.291977790000001</v>
      </c>
      <c r="T7717">
        <v>50.739022290000001</v>
      </c>
      <c r="U7717">
        <v>6.25E-2</v>
      </c>
      <c r="V7717">
        <v>6.25E-2</v>
      </c>
      <c r="W7717">
        <v>1</v>
      </c>
      <c r="X7717" t="s">
        <v>32</v>
      </c>
      <c r="Y7717" t="s">
        <v>16600</v>
      </c>
      <c r="Z7717" s="3">
        <v>15</v>
      </c>
      <c r="AA7717">
        <v>938</v>
      </c>
      <c r="AB7717" s="3">
        <f t="shared" si="120"/>
        <v>0</v>
      </c>
    </row>
    <row r="7718" spans="1:28" x14ac:dyDescent="0.3">
      <c r="A7718">
        <v>12228648</v>
      </c>
      <c r="B7718">
        <v>16</v>
      </c>
      <c r="C7718" s="1">
        <v>45108</v>
      </c>
      <c r="D7718" t="s">
        <v>25</v>
      </c>
      <c r="E7718" t="s">
        <v>25775</v>
      </c>
      <c r="F7718" s="1">
        <v>45809</v>
      </c>
      <c r="G7718" t="s">
        <v>25774</v>
      </c>
      <c r="H7718">
        <v>563</v>
      </c>
      <c r="J7718" t="s">
        <v>16600</v>
      </c>
      <c r="K7718" t="s">
        <v>16600</v>
      </c>
      <c r="L7718">
        <v>46841</v>
      </c>
      <c r="M7718" t="s">
        <v>9620</v>
      </c>
      <c r="N7718" t="s">
        <v>9620</v>
      </c>
      <c r="O7718" t="s">
        <v>9622</v>
      </c>
      <c r="P7718" t="s">
        <v>17060</v>
      </c>
      <c r="Q7718">
        <v>-671975.69</v>
      </c>
      <c r="R7718">
        <v>-979251.81</v>
      </c>
      <c r="S7718">
        <v>15.292212640000001</v>
      </c>
      <c r="T7718">
        <v>50.738922170000002</v>
      </c>
      <c r="U7718">
        <v>0.5</v>
      </c>
      <c r="V7718">
        <v>0.5</v>
      </c>
      <c r="W7718">
        <v>8</v>
      </c>
      <c r="X7718" t="s">
        <v>32</v>
      </c>
      <c r="Y7718" t="s">
        <v>25776</v>
      </c>
      <c r="Z7718" s="3">
        <v>8</v>
      </c>
      <c r="AA7718">
        <v>500</v>
      </c>
      <c r="AB7718" s="3">
        <f t="shared" si="120"/>
        <v>1</v>
      </c>
    </row>
    <row r="7719" spans="1:28" x14ac:dyDescent="0.3">
      <c r="A7719">
        <v>12228656</v>
      </c>
      <c r="B7719">
        <v>16</v>
      </c>
      <c r="C7719" s="1">
        <v>45108</v>
      </c>
      <c r="D7719" t="s">
        <v>25</v>
      </c>
      <c r="E7719" t="s">
        <v>25777</v>
      </c>
      <c r="F7719" s="1">
        <v>45809</v>
      </c>
      <c r="G7719" t="s">
        <v>25774</v>
      </c>
      <c r="H7719">
        <v>564</v>
      </c>
      <c r="J7719" t="s">
        <v>16600</v>
      </c>
      <c r="K7719" t="s">
        <v>16600</v>
      </c>
      <c r="L7719">
        <v>46841</v>
      </c>
      <c r="M7719" t="s">
        <v>9620</v>
      </c>
      <c r="N7719" t="s">
        <v>9620</v>
      </c>
      <c r="O7719" t="s">
        <v>9622</v>
      </c>
      <c r="P7719" t="s">
        <v>17060</v>
      </c>
      <c r="Q7719">
        <v>-671964.88</v>
      </c>
      <c r="R7719">
        <v>-979267.81</v>
      </c>
      <c r="S7719">
        <v>15.292392850000001</v>
      </c>
      <c r="T7719">
        <v>50.738791589999998</v>
      </c>
      <c r="U7719">
        <v>0</v>
      </c>
      <c r="V7719">
        <v>0</v>
      </c>
      <c r="W7719">
        <v>0</v>
      </c>
      <c r="X7719" t="s">
        <v>32</v>
      </c>
      <c r="Y7719" t="s">
        <v>16600</v>
      </c>
      <c r="Z7719" s="3">
        <v>16</v>
      </c>
      <c r="AA7719">
        <v>1000</v>
      </c>
      <c r="AB7719" s="3">
        <f t="shared" si="120"/>
        <v>0</v>
      </c>
    </row>
    <row r="7720" spans="1:28" x14ac:dyDescent="0.3">
      <c r="A7720">
        <v>12228664</v>
      </c>
      <c r="B7720">
        <v>16</v>
      </c>
      <c r="C7720" s="1">
        <v>45108</v>
      </c>
      <c r="D7720" t="s">
        <v>25</v>
      </c>
      <c r="E7720" t="s">
        <v>25778</v>
      </c>
      <c r="F7720" s="1">
        <v>45809</v>
      </c>
      <c r="G7720" t="s">
        <v>25774</v>
      </c>
      <c r="H7720">
        <v>565</v>
      </c>
      <c r="J7720" t="s">
        <v>16600</v>
      </c>
      <c r="K7720" t="s">
        <v>16600</v>
      </c>
      <c r="L7720">
        <v>46841</v>
      </c>
      <c r="M7720" t="s">
        <v>9620</v>
      </c>
      <c r="N7720" t="s">
        <v>9620</v>
      </c>
      <c r="O7720" t="s">
        <v>9622</v>
      </c>
      <c r="P7720" t="s">
        <v>17060</v>
      </c>
      <c r="Q7720">
        <v>-671950.63</v>
      </c>
      <c r="R7720">
        <v>-979283.44</v>
      </c>
      <c r="S7720">
        <v>15.29262074</v>
      </c>
      <c r="T7720">
        <v>50.738668169999997</v>
      </c>
      <c r="U7720">
        <v>0.9375</v>
      </c>
      <c r="V7720">
        <v>0.9375</v>
      </c>
      <c r="W7720">
        <v>15</v>
      </c>
      <c r="X7720" t="s">
        <v>32</v>
      </c>
      <c r="Y7720" t="s">
        <v>16600</v>
      </c>
      <c r="Z7720" s="3">
        <v>1</v>
      </c>
      <c r="AA7720">
        <v>62</v>
      </c>
      <c r="AB7720" s="3">
        <f t="shared" si="120"/>
        <v>0</v>
      </c>
    </row>
    <row r="7721" spans="1:28" x14ac:dyDescent="0.3">
      <c r="A7721">
        <v>12228672</v>
      </c>
      <c r="B7721">
        <v>16</v>
      </c>
      <c r="C7721" s="1">
        <v>45108</v>
      </c>
      <c r="D7721" t="s">
        <v>25</v>
      </c>
      <c r="E7721" t="s">
        <v>25779</v>
      </c>
      <c r="F7721" s="1">
        <v>45809</v>
      </c>
      <c r="G7721" t="s">
        <v>25774</v>
      </c>
      <c r="H7721">
        <v>566</v>
      </c>
      <c r="J7721" t="s">
        <v>16600</v>
      </c>
      <c r="K7721" t="s">
        <v>16600</v>
      </c>
      <c r="L7721">
        <v>46841</v>
      </c>
      <c r="M7721" t="s">
        <v>9620</v>
      </c>
      <c r="N7721" t="s">
        <v>9620</v>
      </c>
      <c r="O7721" t="s">
        <v>9622</v>
      </c>
      <c r="P7721" t="s">
        <v>17060</v>
      </c>
      <c r="Q7721">
        <v>-671938.06</v>
      </c>
      <c r="R7721">
        <v>-979295.25</v>
      </c>
      <c r="S7721">
        <v>15.292818280000001</v>
      </c>
      <c r="T7721">
        <v>50.738576940000002</v>
      </c>
      <c r="U7721">
        <v>0.875</v>
      </c>
      <c r="V7721">
        <v>0.875</v>
      </c>
      <c r="W7721">
        <v>14</v>
      </c>
      <c r="X7721" t="s">
        <v>32</v>
      </c>
      <c r="Y7721" t="s">
        <v>16600</v>
      </c>
      <c r="Z7721" s="3">
        <v>2</v>
      </c>
      <c r="AA7721">
        <v>125</v>
      </c>
      <c r="AB7721" s="3">
        <f t="shared" si="120"/>
        <v>0</v>
      </c>
    </row>
    <row r="7722" spans="1:28" x14ac:dyDescent="0.3">
      <c r="A7722">
        <v>12228681</v>
      </c>
      <c r="B7722">
        <v>18</v>
      </c>
      <c r="C7722" s="1">
        <v>45108</v>
      </c>
      <c r="D7722" t="s">
        <v>25</v>
      </c>
      <c r="E7722" t="s">
        <v>25780</v>
      </c>
      <c r="F7722" s="1">
        <v>45809</v>
      </c>
      <c r="G7722" t="s">
        <v>25774</v>
      </c>
      <c r="H7722">
        <v>567</v>
      </c>
      <c r="J7722" t="s">
        <v>16600</v>
      </c>
      <c r="K7722" t="s">
        <v>16600</v>
      </c>
      <c r="L7722">
        <v>46841</v>
      </c>
      <c r="M7722" t="s">
        <v>9620</v>
      </c>
      <c r="N7722" t="s">
        <v>9620</v>
      </c>
      <c r="O7722" t="s">
        <v>9622</v>
      </c>
      <c r="P7722" t="s">
        <v>17060</v>
      </c>
      <c r="Q7722">
        <v>-671930.94</v>
      </c>
      <c r="R7722">
        <v>-979305.63</v>
      </c>
      <c r="S7722">
        <v>15.29293668</v>
      </c>
      <c r="T7722">
        <v>50.738492340000001</v>
      </c>
      <c r="U7722">
        <v>0.5</v>
      </c>
      <c r="V7722">
        <v>0.5</v>
      </c>
      <c r="W7722">
        <v>9</v>
      </c>
      <c r="X7722" t="s">
        <v>32</v>
      </c>
      <c r="Y7722" t="s">
        <v>16600</v>
      </c>
      <c r="Z7722" s="3">
        <v>9</v>
      </c>
      <c r="AA7722">
        <v>500</v>
      </c>
      <c r="AB7722" s="3">
        <f t="shared" si="120"/>
        <v>0</v>
      </c>
    </row>
    <row r="7723" spans="1:28" x14ac:dyDescent="0.3">
      <c r="A7723">
        <v>12228699</v>
      </c>
      <c r="B7723">
        <v>12</v>
      </c>
      <c r="C7723" s="1">
        <v>45108</v>
      </c>
      <c r="D7723" t="s">
        <v>25</v>
      </c>
      <c r="E7723" t="s">
        <v>25781</v>
      </c>
      <c r="F7723" s="1">
        <v>45809</v>
      </c>
      <c r="G7723" t="s">
        <v>25782</v>
      </c>
      <c r="H7723">
        <v>568</v>
      </c>
      <c r="J7723" t="s">
        <v>16600</v>
      </c>
      <c r="K7723" t="s">
        <v>16600</v>
      </c>
      <c r="L7723">
        <v>46841</v>
      </c>
      <c r="M7723" t="s">
        <v>9620</v>
      </c>
      <c r="N7723" t="s">
        <v>9620</v>
      </c>
      <c r="O7723" t="s">
        <v>9622</v>
      </c>
      <c r="P7723" t="s">
        <v>17060</v>
      </c>
      <c r="Q7723">
        <v>-671824.5</v>
      </c>
      <c r="R7723">
        <v>-979252.94</v>
      </c>
      <c r="S7723">
        <v>15.29433957</v>
      </c>
      <c r="T7723">
        <v>50.739081599999999</v>
      </c>
      <c r="U7723">
        <v>1</v>
      </c>
      <c r="V7723">
        <v>1</v>
      </c>
      <c r="W7723">
        <v>12</v>
      </c>
      <c r="X7723" t="s">
        <v>32</v>
      </c>
      <c r="Y7723" t="s">
        <v>16600</v>
      </c>
      <c r="Z7723" s="3">
        <v>0</v>
      </c>
      <c r="AA7723">
        <v>0</v>
      </c>
      <c r="AB7723" s="3">
        <f t="shared" si="120"/>
        <v>0</v>
      </c>
    </row>
    <row r="7724" spans="1:28" x14ac:dyDescent="0.3">
      <c r="A7724">
        <v>12228702</v>
      </c>
      <c r="B7724">
        <v>12</v>
      </c>
      <c r="C7724" s="1">
        <v>45108</v>
      </c>
      <c r="D7724" t="s">
        <v>25</v>
      </c>
      <c r="E7724" t="s">
        <v>25783</v>
      </c>
      <c r="F7724" s="1">
        <v>45809</v>
      </c>
      <c r="G7724" t="s">
        <v>25782</v>
      </c>
      <c r="H7724">
        <v>569</v>
      </c>
      <c r="J7724" t="s">
        <v>16600</v>
      </c>
      <c r="K7724" t="s">
        <v>16600</v>
      </c>
      <c r="L7724">
        <v>46841</v>
      </c>
      <c r="M7724" t="s">
        <v>9620</v>
      </c>
      <c r="N7724" t="s">
        <v>9620</v>
      </c>
      <c r="O7724" t="s">
        <v>9622</v>
      </c>
      <c r="P7724" t="s">
        <v>17060</v>
      </c>
      <c r="Q7724">
        <v>-671805.56</v>
      </c>
      <c r="R7724">
        <v>-979253.13</v>
      </c>
      <c r="S7724">
        <v>15.294606099999999</v>
      </c>
      <c r="T7724">
        <v>50.739101140000002</v>
      </c>
      <c r="U7724">
        <v>0</v>
      </c>
      <c r="V7724">
        <v>0</v>
      </c>
      <c r="W7724">
        <v>0</v>
      </c>
      <c r="X7724" t="s">
        <v>32</v>
      </c>
      <c r="Y7724" t="s">
        <v>16600</v>
      </c>
      <c r="Z7724" s="3">
        <v>12</v>
      </c>
      <c r="AA7724">
        <v>1000</v>
      </c>
      <c r="AB7724" s="3">
        <f t="shared" si="120"/>
        <v>0</v>
      </c>
    </row>
    <row r="7725" spans="1:28" x14ac:dyDescent="0.3">
      <c r="A7725">
        <v>12228711</v>
      </c>
      <c r="B7725">
        <v>14</v>
      </c>
      <c r="C7725" s="1">
        <v>45108</v>
      </c>
      <c r="D7725" t="s">
        <v>25</v>
      </c>
      <c r="E7725" t="s">
        <v>25784</v>
      </c>
      <c r="F7725" s="1">
        <v>45809</v>
      </c>
      <c r="G7725" t="s">
        <v>25782</v>
      </c>
      <c r="H7725">
        <v>570</v>
      </c>
      <c r="J7725" t="s">
        <v>16600</v>
      </c>
      <c r="K7725" t="s">
        <v>16600</v>
      </c>
      <c r="L7725">
        <v>46841</v>
      </c>
      <c r="M7725" t="s">
        <v>9620</v>
      </c>
      <c r="N7725" t="s">
        <v>9620</v>
      </c>
      <c r="O7725" t="s">
        <v>9622</v>
      </c>
      <c r="P7725" t="s">
        <v>17060</v>
      </c>
      <c r="Q7725">
        <v>-671784.44</v>
      </c>
      <c r="R7725">
        <v>-979254.25</v>
      </c>
      <c r="S7725">
        <v>15.29490492</v>
      </c>
      <c r="T7725">
        <v>50.739114819999998</v>
      </c>
      <c r="U7725">
        <v>0.42859999999999998</v>
      </c>
      <c r="V7725">
        <v>0.42859999999999998</v>
      </c>
      <c r="W7725">
        <v>6</v>
      </c>
      <c r="X7725" t="s">
        <v>32</v>
      </c>
      <c r="Y7725" t="s">
        <v>16600</v>
      </c>
      <c r="Z7725" s="3">
        <v>8</v>
      </c>
      <c r="AA7725">
        <v>571</v>
      </c>
      <c r="AB7725" s="3">
        <f t="shared" si="120"/>
        <v>0</v>
      </c>
    </row>
    <row r="7726" spans="1:28" x14ac:dyDescent="0.3">
      <c r="A7726">
        <v>12228729</v>
      </c>
      <c r="B7726">
        <v>14</v>
      </c>
      <c r="C7726" s="1">
        <v>45108</v>
      </c>
      <c r="D7726" t="s">
        <v>25</v>
      </c>
      <c r="E7726" t="s">
        <v>25785</v>
      </c>
      <c r="F7726" s="1">
        <v>45809</v>
      </c>
      <c r="G7726" t="s">
        <v>25782</v>
      </c>
      <c r="H7726">
        <v>571</v>
      </c>
      <c r="J7726" t="s">
        <v>16600</v>
      </c>
      <c r="K7726" t="s">
        <v>16600</v>
      </c>
      <c r="L7726">
        <v>46841</v>
      </c>
      <c r="M7726" t="s">
        <v>9620</v>
      </c>
      <c r="N7726" t="s">
        <v>9620</v>
      </c>
      <c r="O7726" t="s">
        <v>9622</v>
      </c>
      <c r="P7726" t="s">
        <v>17060</v>
      </c>
      <c r="Q7726">
        <v>-671768.56</v>
      </c>
      <c r="R7726">
        <v>-979255.31</v>
      </c>
      <c r="S7726">
        <v>15.29512998</v>
      </c>
      <c r="T7726">
        <v>50.739123169999999</v>
      </c>
      <c r="U7726">
        <v>0.35709999999999997</v>
      </c>
      <c r="V7726">
        <v>0.35709999999999997</v>
      </c>
      <c r="W7726">
        <v>5</v>
      </c>
      <c r="X7726" t="s">
        <v>32</v>
      </c>
      <c r="Y7726" t="s">
        <v>16600</v>
      </c>
      <c r="Z7726" s="3">
        <v>9</v>
      </c>
      <c r="AA7726">
        <v>643</v>
      </c>
      <c r="AB7726" s="3">
        <f t="shared" si="120"/>
        <v>0</v>
      </c>
    </row>
    <row r="7727" spans="1:28" x14ac:dyDescent="0.3">
      <c r="A7727">
        <v>12228737</v>
      </c>
      <c r="B7727">
        <v>12</v>
      </c>
      <c r="C7727" s="1">
        <v>45108</v>
      </c>
      <c r="D7727" t="s">
        <v>25</v>
      </c>
      <c r="E7727" t="s">
        <v>25786</v>
      </c>
      <c r="F7727" s="1">
        <v>45809</v>
      </c>
      <c r="G7727" t="s">
        <v>25782</v>
      </c>
      <c r="H7727">
        <v>572</v>
      </c>
      <c r="J7727" t="s">
        <v>16600</v>
      </c>
      <c r="K7727" t="s">
        <v>16600</v>
      </c>
      <c r="L7727">
        <v>46841</v>
      </c>
      <c r="M7727" t="s">
        <v>9620</v>
      </c>
      <c r="N7727" t="s">
        <v>9620</v>
      </c>
      <c r="O7727" t="s">
        <v>9622</v>
      </c>
      <c r="P7727" t="s">
        <v>17060</v>
      </c>
      <c r="Q7727">
        <v>-671912.06</v>
      </c>
      <c r="R7727">
        <v>-979291.75</v>
      </c>
      <c r="S7727">
        <v>15.29317751</v>
      </c>
      <c r="T7727">
        <v>50.738637300000001</v>
      </c>
      <c r="U7727">
        <v>0.5</v>
      </c>
      <c r="V7727">
        <v>0.5</v>
      </c>
      <c r="W7727">
        <v>6</v>
      </c>
      <c r="X7727" t="s">
        <v>32</v>
      </c>
      <c r="Y7727" t="s">
        <v>16600</v>
      </c>
      <c r="Z7727" s="3">
        <v>6</v>
      </c>
      <c r="AA7727">
        <v>500</v>
      </c>
      <c r="AB7727" s="3">
        <f t="shared" si="120"/>
        <v>0</v>
      </c>
    </row>
    <row r="7728" spans="1:28" x14ac:dyDescent="0.3">
      <c r="A7728">
        <v>12228745</v>
      </c>
      <c r="B7728">
        <v>13</v>
      </c>
      <c r="C7728" s="1">
        <v>45108</v>
      </c>
      <c r="D7728" t="s">
        <v>25</v>
      </c>
      <c r="E7728" t="s">
        <v>25787</v>
      </c>
      <c r="F7728" s="1">
        <v>45809</v>
      </c>
      <c r="G7728" t="s">
        <v>25782</v>
      </c>
      <c r="H7728">
        <v>573</v>
      </c>
      <c r="J7728" t="s">
        <v>16600</v>
      </c>
      <c r="K7728" t="s">
        <v>16600</v>
      </c>
      <c r="L7728">
        <v>46841</v>
      </c>
      <c r="M7728" t="s">
        <v>9620</v>
      </c>
      <c r="N7728" t="s">
        <v>9620</v>
      </c>
      <c r="O7728" t="s">
        <v>9622</v>
      </c>
      <c r="P7728" t="s">
        <v>17060</v>
      </c>
      <c r="Q7728">
        <v>-671898.94</v>
      </c>
      <c r="R7728">
        <v>-979280.94</v>
      </c>
      <c r="S7728">
        <v>15.29334281</v>
      </c>
      <c r="T7728">
        <v>50.73874842</v>
      </c>
      <c r="U7728">
        <v>7.6899999999999996E-2</v>
      </c>
      <c r="V7728">
        <v>7.6899999999999996E-2</v>
      </c>
      <c r="W7728">
        <v>1</v>
      </c>
      <c r="X7728" t="s">
        <v>32</v>
      </c>
      <c r="Y7728" t="s">
        <v>16600</v>
      </c>
      <c r="Z7728" s="3">
        <v>12</v>
      </c>
      <c r="AA7728">
        <v>923</v>
      </c>
      <c r="AB7728" s="3">
        <f t="shared" si="120"/>
        <v>0</v>
      </c>
    </row>
    <row r="7729" spans="1:28" x14ac:dyDescent="0.3">
      <c r="A7729">
        <v>12228753</v>
      </c>
      <c r="B7729">
        <v>12</v>
      </c>
      <c r="C7729" s="1">
        <v>45108</v>
      </c>
      <c r="D7729" t="s">
        <v>25</v>
      </c>
      <c r="E7729" t="s">
        <v>25788</v>
      </c>
      <c r="F7729" s="1">
        <v>45809</v>
      </c>
      <c r="G7729" t="s">
        <v>25782</v>
      </c>
      <c r="H7729">
        <v>574</v>
      </c>
      <c r="J7729" t="s">
        <v>16600</v>
      </c>
      <c r="K7729" t="s">
        <v>16600</v>
      </c>
      <c r="L7729">
        <v>46841</v>
      </c>
      <c r="M7729" t="s">
        <v>9620</v>
      </c>
      <c r="N7729" t="s">
        <v>9620</v>
      </c>
      <c r="O7729" t="s">
        <v>9622</v>
      </c>
      <c r="P7729" t="s">
        <v>17060</v>
      </c>
      <c r="Q7729">
        <v>-671885.81</v>
      </c>
      <c r="R7729">
        <v>-979269.94</v>
      </c>
      <c r="S7729">
        <v>15.293507910000001</v>
      </c>
      <c r="T7729">
        <v>50.738861249999999</v>
      </c>
      <c r="U7729">
        <v>0.75</v>
      </c>
      <c r="V7729">
        <v>0.75</v>
      </c>
      <c r="W7729">
        <v>9</v>
      </c>
      <c r="X7729" t="s">
        <v>32</v>
      </c>
      <c r="Y7729" t="s">
        <v>25789</v>
      </c>
      <c r="Z7729" s="3">
        <v>3</v>
      </c>
      <c r="AA7729">
        <v>250</v>
      </c>
      <c r="AB7729" s="3">
        <f t="shared" si="120"/>
        <v>1</v>
      </c>
    </row>
    <row r="7730" spans="1:28" x14ac:dyDescent="0.3">
      <c r="A7730">
        <v>12228761</v>
      </c>
      <c r="B7730">
        <v>12</v>
      </c>
      <c r="C7730" s="1">
        <v>45108</v>
      </c>
      <c r="D7730" t="s">
        <v>25</v>
      </c>
      <c r="E7730" t="s">
        <v>25790</v>
      </c>
      <c r="F7730" s="1">
        <v>45809</v>
      </c>
      <c r="G7730" t="s">
        <v>25782</v>
      </c>
      <c r="H7730">
        <v>575</v>
      </c>
      <c r="J7730" t="s">
        <v>16600</v>
      </c>
      <c r="K7730" t="s">
        <v>16600</v>
      </c>
      <c r="L7730">
        <v>46841</v>
      </c>
      <c r="M7730" t="s">
        <v>9620</v>
      </c>
      <c r="N7730" t="s">
        <v>9620</v>
      </c>
      <c r="O7730" t="s">
        <v>9622</v>
      </c>
      <c r="P7730" t="s">
        <v>17060</v>
      </c>
      <c r="Q7730">
        <v>-671869.69</v>
      </c>
      <c r="R7730">
        <v>-979254.75</v>
      </c>
      <c r="S7730">
        <v>15.29370763</v>
      </c>
      <c r="T7730">
        <v>50.739014789999999</v>
      </c>
      <c r="U7730">
        <v>1</v>
      </c>
      <c r="V7730">
        <v>1</v>
      </c>
      <c r="W7730">
        <v>12</v>
      </c>
      <c r="X7730" t="s">
        <v>32</v>
      </c>
      <c r="Y7730" t="s">
        <v>16600</v>
      </c>
      <c r="Z7730" s="3">
        <v>0</v>
      </c>
      <c r="AA7730">
        <v>0</v>
      </c>
      <c r="AB7730" s="3">
        <f t="shared" si="120"/>
        <v>0</v>
      </c>
    </row>
    <row r="7731" spans="1:28" x14ac:dyDescent="0.3">
      <c r="A7731">
        <v>12228770</v>
      </c>
      <c r="B7731">
        <v>1</v>
      </c>
      <c r="C7731" s="1">
        <v>45108</v>
      </c>
      <c r="D7731" t="s">
        <v>25</v>
      </c>
      <c r="E7731" t="s">
        <v>25791</v>
      </c>
      <c r="F7731" s="1">
        <v>45809</v>
      </c>
      <c r="G7731" t="s">
        <v>19551</v>
      </c>
      <c r="H7731">
        <v>576</v>
      </c>
      <c r="J7731" t="s">
        <v>16600</v>
      </c>
      <c r="K7731" t="s">
        <v>16600</v>
      </c>
      <c r="L7731">
        <v>46841</v>
      </c>
      <c r="M7731" t="s">
        <v>9620</v>
      </c>
      <c r="N7731" t="s">
        <v>9620</v>
      </c>
      <c r="O7731" t="s">
        <v>9622</v>
      </c>
      <c r="P7731" t="s">
        <v>17060</v>
      </c>
      <c r="Q7731">
        <v>-671720.7</v>
      </c>
      <c r="R7731">
        <v>-979493.43</v>
      </c>
      <c r="S7731">
        <v>15.29622324</v>
      </c>
      <c r="T7731">
        <v>50.737053109999998</v>
      </c>
      <c r="U7731">
        <v>0</v>
      </c>
      <c r="V7731">
        <v>0</v>
      </c>
      <c r="W7731">
        <v>0</v>
      </c>
      <c r="X7731" t="s">
        <v>32</v>
      </c>
      <c r="Y7731" t="s">
        <v>16600</v>
      </c>
      <c r="Z7731" s="3">
        <v>1</v>
      </c>
      <c r="AA7731">
        <v>1000</v>
      </c>
      <c r="AB7731" s="3">
        <f t="shared" si="120"/>
        <v>0</v>
      </c>
    </row>
    <row r="7732" spans="1:28" x14ac:dyDescent="0.3">
      <c r="A7732">
        <v>12228788</v>
      </c>
      <c r="B7732">
        <v>72</v>
      </c>
      <c r="C7732" s="1">
        <v>45108</v>
      </c>
      <c r="D7732" t="s">
        <v>25</v>
      </c>
      <c r="E7732" t="s">
        <v>25792</v>
      </c>
      <c r="F7732" s="1">
        <v>45809</v>
      </c>
      <c r="G7732" t="s">
        <v>25634</v>
      </c>
      <c r="H7732">
        <v>577</v>
      </c>
      <c r="J7732" t="s">
        <v>16600</v>
      </c>
      <c r="K7732" t="s">
        <v>16600</v>
      </c>
      <c r="L7732">
        <v>46841</v>
      </c>
      <c r="M7732" t="s">
        <v>9620</v>
      </c>
      <c r="N7732" t="s">
        <v>9620</v>
      </c>
      <c r="O7732" t="s">
        <v>9622</v>
      </c>
      <c r="P7732" t="s">
        <v>17060</v>
      </c>
      <c r="Q7732">
        <v>-671803</v>
      </c>
      <c r="R7732">
        <v>-979609.94</v>
      </c>
      <c r="S7732">
        <v>15.295272389999999</v>
      </c>
      <c r="T7732">
        <v>50.735921750000003</v>
      </c>
      <c r="U7732">
        <v>0.38890000000000002</v>
      </c>
      <c r="V7732">
        <v>0.38890000000000002</v>
      </c>
      <c r="W7732">
        <v>28</v>
      </c>
      <c r="X7732" t="s">
        <v>32</v>
      </c>
      <c r="Y7732" t="s">
        <v>16600</v>
      </c>
      <c r="Z7732" s="3">
        <v>44</v>
      </c>
      <c r="AA7732">
        <v>611</v>
      </c>
      <c r="AB7732" s="3">
        <f t="shared" si="120"/>
        <v>0</v>
      </c>
    </row>
    <row r="7733" spans="1:28" x14ac:dyDescent="0.3">
      <c r="A7733">
        <v>12228796</v>
      </c>
      <c r="B7733">
        <v>72</v>
      </c>
      <c r="C7733" s="1">
        <v>45108</v>
      </c>
      <c r="D7733" t="s">
        <v>25</v>
      </c>
      <c r="E7733" t="s">
        <v>25793</v>
      </c>
      <c r="F7733" s="1">
        <v>45809</v>
      </c>
      <c r="G7733" t="s">
        <v>25634</v>
      </c>
      <c r="H7733">
        <v>578</v>
      </c>
      <c r="J7733" t="s">
        <v>16600</v>
      </c>
      <c r="K7733" t="s">
        <v>16600</v>
      </c>
      <c r="L7733">
        <v>46841</v>
      </c>
      <c r="M7733" t="s">
        <v>9620</v>
      </c>
      <c r="N7733" t="s">
        <v>9620</v>
      </c>
      <c r="O7733" t="s">
        <v>9622</v>
      </c>
      <c r="P7733" t="s">
        <v>17060</v>
      </c>
      <c r="Q7733">
        <v>-671789.81</v>
      </c>
      <c r="R7733">
        <v>-979590.56</v>
      </c>
      <c r="S7733">
        <v>15.29542352</v>
      </c>
      <c r="T7733">
        <v>50.736109380000002</v>
      </c>
      <c r="U7733">
        <v>0.27779999999999999</v>
      </c>
      <c r="V7733">
        <v>0.27779999999999999</v>
      </c>
      <c r="W7733">
        <v>20</v>
      </c>
      <c r="X7733" t="s">
        <v>32</v>
      </c>
      <c r="Y7733" t="s">
        <v>16600</v>
      </c>
      <c r="Z7733" s="3">
        <v>52</v>
      </c>
      <c r="AA7733">
        <v>722</v>
      </c>
      <c r="AB7733" s="3">
        <f t="shared" si="120"/>
        <v>0</v>
      </c>
    </row>
    <row r="7734" spans="1:28" x14ac:dyDescent="0.3">
      <c r="A7734">
        <v>12228800</v>
      </c>
      <c r="B7734">
        <v>1</v>
      </c>
      <c r="C7734" s="1">
        <v>45108</v>
      </c>
      <c r="D7734" t="s">
        <v>25</v>
      </c>
      <c r="E7734" t="s">
        <v>25794</v>
      </c>
      <c r="F7734" s="1">
        <v>45809</v>
      </c>
      <c r="G7734" t="s">
        <v>25770</v>
      </c>
      <c r="H7734">
        <v>579</v>
      </c>
      <c r="J7734" t="s">
        <v>16600</v>
      </c>
      <c r="K7734" t="s">
        <v>16600</v>
      </c>
      <c r="L7734">
        <v>46841</v>
      </c>
      <c r="M7734" t="s">
        <v>9620</v>
      </c>
      <c r="N7734" t="s">
        <v>9620</v>
      </c>
      <c r="O7734" t="s">
        <v>9622</v>
      </c>
      <c r="P7734" t="s">
        <v>17060</v>
      </c>
      <c r="Q7734">
        <v>-671802.62</v>
      </c>
      <c r="R7734">
        <v>-979341.35</v>
      </c>
      <c r="S7734">
        <v>15.294803269999999</v>
      </c>
      <c r="T7734">
        <v>50.738317629999997</v>
      </c>
      <c r="U7734">
        <v>1</v>
      </c>
      <c r="V7734">
        <v>1</v>
      </c>
      <c r="W7734">
        <v>1</v>
      </c>
      <c r="X7734" t="s">
        <v>32</v>
      </c>
      <c r="Y7734" t="s">
        <v>16600</v>
      </c>
      <c r="Z7734" s="3">
        <v>0</v>
      </c>
      <c r="AA7734">
        <v>0</v>
      </c>
      <c r="AB7734" s="3">
        <f t="shared" si="120"/>
        <v>0</v>
      </c>
    </row>
    <row r="7735" spans="1:28" x14ac:dyDescent="0.3">
      <c r="A7735">
        <v>12228885</v>
      </c>
      <c r="B7735">
        <v>1</v>
      </c>
      <c r="C7735" s="1">
        <v>45108</v>
      </c>
      <c r="D7735" t="s">
        <v>25</v>
      </c>
      <c r="E7735" t="s">
        <v>25795</v>
      </c>
      <c r="F7735" s="1">
        <v>45809</v>
      </c>
      <c r="G7735" t="s">
        <v>21724</v>
      </c>
      <c r="H7735">
        <v>587</v>
      </c>
      <c r="J7735" t="s">
        <v>16600</v>
      </c>
      <c r="K7735" t="s">
        <v>16600</v>
      </c>
      <c r="L7735">
        <v>46841</v>
      </c>
      <c r="M7735" t="s">
        <v>9620</v>
      </c>
      <c r="N7735" t="s">
        <v>9620</v>
      </c>
      <c r="O7735" t="s">
        <v>9622</v>
      </c>
      <c r="P7735" t="s">
        <v>17060</v>
      </c>
      <c r="Q7735">
        <v>-671507.29</v>
      </c>
      <c r="R7735">
        <v>-979510.89</v>
      </c>
      <c r="S7735">
        <v>15.299253390000001</v>
      </c>
      <c r="T7735">
        <v>50.737136550000002</v>
      </c>
      <c r="U7735">
        <v>0</v>
      </c>
      <c r="V7735">
        <v>0</v>
      </c>
      <c r="W7735">
        <v>0</v>
      </c>
      <c r="X7735" t="s">
        <v>32</v>
      </c>
      <c r="Y7735" t="s">
        <v>16600</v>
      </c>
      <c r="Z7735" s="3">
        <v>1</v>
      </c>
      <c r="AA7735">
        <v>1000</v>
      </c>
      <c r="AB7735" s="3">
        <f t="shared" si="120"/>
        <v>0</v>
      </c>
    </row>
    <row r="7736" spans="1:28" x14ac:dyDescent="0.3">
      <c r="A7736">
        <v>12228893</v>
      </c>
      <c r="B7736">
        <v>1</v>
      </c>
      <c r="C7736" s="1">
        <v>45108</v>
      </c>
      <c r="D7736" t="s">
        <v>25</v>
      </c>
      <c r="E7736" t="s">
        <v>9978</v>
      </c>
      <c r="F7736" s="1">
        <v>45809</v>
      </c>
      <c r="G7736" t="s">
        <v>4405</v>
      </c>
      <c r="H7736">
        <v>588</v>
      </c>
      <c r="J7736" t="s">
        <v>16600</v>
      </c>
      <c r="K7736" t="s">
        <v>16600</v>
      </c>
      <c r="L7736">
        <v>46841</v>
      </c>
      <c r="M7736" t="s">
        <v>9620</v>
      </c>
      <c r="N7736" t="s">
        <v>9620</v>
      </c>
      <c r="O7736" t="s">
        <v>9622</v>
      </c>
      <c r="P7736" t="s">
        <v>17060</v>
      </c>
      <c r="Q7736">
        <v>-671648.96</v>
      </c>
      <c r="R7736">
        <v>-979500.75</v>
      </c>
      <c r="S7736">
        <v>15.29724442</v>
      </c>
      <c r="T7736">
        <v>50.737068229999998</v>
      </c>
      <c r="U7736">
        <v>0</v>
      </c>
      <c r="V7736">
        <v>0</v>
      </c>
      <c r="W7736">
        <v>0</v>
      </c>
      <c r="X7736" t="s">
        <v>32</v>
      </c>
      <c r="Y7736" t="s">
        <v>16600</v>
      </c>
      <c r="Z7736" s="3">
        <v>1</v>
      </c>
      <c r="AA7736">
        <v>1000</v>
      </c>
      <c r="AB7736" s="3">
        <f t="shared" si="120"/>
        <v>0</v>
      </c>
    </row>
    <row r="7737" spans="1:28" x14ac:dyDescent="0.3">
      <c r="A7737">
        <v>12228907</v>
      </c>
      <c r="B7737">
        <v>1</v>
      </c>
      <c r="C7737" s="1">
        <v>45108</v>
      </c>
      <c r="D7737" t="s">
        <v>25</v>
      </c>
      <c r="E7737" t="s">
        <v>9979</v>
      </c>
      <c r="F7737" s="1">
        <v>45809</v>
      </c>
      <c r="G7737" t="s">
        <v>4405</v>
      </c>
      <c r="H7737">
        <v>589</v>
      </c>
      <c r="J7737" t="s">
        <v>16600</v>
      </c>
      <c r="K7737" t="s">
        <v>16600</v>
      </c>
      <c r="L7737">
        <v>46841</v>
      </c>
      <c r="M7737" t="s">
        <v>9620</v>
      </c>
      <c r="N7737" t="s">
        <v>9620</v>
      </c>
      <c r="O7737" t="s">
        <v>9622</v>
      </c>
      <c r="P7737" t="s">
        <v>17060</v>
      </c>
      <c r="Q7737">
        <v>-671630.74</v>
      </c>
      <c r="R7737">
        <v>-979447.45</v>
      </c>
      <c r="S7737">
        <v>15.29740636</v>
      </c>
      <c r="T7737">
        <v>50.737564020000001</v>
      </c>
      <c r="U7737">
        <v>1</v>
      </c>
      <c r="V7737">
        <v>1</v>
      </c>
      <c r="W7737">
        <v>1</v>
      </c>
      <c r="X7737" t="s">
        <v>32</v>
      </c>
      <c r="Y7737" t="s">
        <v>16600</v>
      </c>
      <c r="Z7737" s="3">
        <v>0</v>
      </c>
      <c r="AA7737">
        <v>0</v>
      </c>
      <c r="AB7737" s="3">
        <f t="shared" si="120"/>
        <v>0</v>
      </c>
    </row>
    <row r="7738" spans="1:28" x14ac:dyDescent="0.3">
      <c r="A7738">
        <v>12229156</v>
      </c>
      <c r="B7738">
        <v>16</v>
      </c>
      <c r="C7738" s="1">
        <v>45108</v>
      </c>
      <c r="D7738" t="s">
        <v>25</v>
      </c>
      <c r="E7738" t="s">
        <v>25796</v>
      </c>
      <c r="F7738" s="1">
        <v>45809</v>
      </c>
      <c r="G7738" t="s">
        <v>25774</v>
      </c>
      <c r="H7738">
        <v>615</v>
      </c>
      <c r="J7738" t="s">
        <v>16600</v>
      </c>
      <c r="K7738" t="s">
        <v>16600</v>
      </c>
      <c r="L7738">
        <v>46841</v>
      </c>
      <c r="M7738" t="s">
        <v>9620</v>
      </c>
      <c r="N7738" t="s">
        <v>9620</v>
      </c>
      <c r="O7738" t="s">
        <v>9622</v>
      </c>
      <c r="P7738" t="s">
        <v>17060</v>
      </c>
      <c r="Q7738">
        <v>-671965.94</v>
      </c>
      <c r="R7738">
        <v>-979196.94</v>
      </c>
      <c r="S7738">
        <v>15.29225272</v>
      </c>
      <c r="T7738">
        <v>50.73942246</v>
      </c>
      <c r="U7738">
        <v>0.1875</v>
      </c>
      <c r="V7738">
        <v>0.1875</v>
      </c>
      <c r="W7738">
        <v>3</v>
      </c>
      <c r="X7738" t="s">
        <v>32</v>
      </c>
      <c r="Y7738" t="s">
        <v>16600</v>
      </c>
      <c r="Z7738" s="3">
        <v>13</v>
      </c>
      <c r="AA7738">
        <v>812</v>
      </c>
      <c r="AB7738" s="3">
        <f t="shared" si="120"/>
        <v>0</v>
      </c>
    </row>
    <row r="7739" spans="1:28" x14ac:dyDescent="0.3">
      <c r="A7739">
        <v>12229164</v>
      </c>
      <c r="B7739">
        <v>24</v>
      </c>
      <c r="C7739" s="1">
        <v>45108</v>
      </c>
      <c r="D7739" t="s">
        <v>25</v>
      </c>
      <c r="E7739" t="s">
        <v>25797</v>
      </c>
      <c r="F7739" s="1">
        <v>45809</v>
      </c>
      <c r="G7739" t="s">
        <v>25774</v>
      </c>
      <c r="H7739">
        <v>616</v>
      </c>
      <c r="J7739" t="s">
        <v>16600</v>
      </c>
      <c r="K7739" t="s">
        <v>16600</v>
      </c>
      <c r="L7739">
        <v>46841</v>
      </c>
      <c r="M7739" t="s">
        <v>9620</v>
      </c>
      <c r="N7739" t="s">
        <v>9620</v>
      </c>
      <c r="O7739" t="s">
        <v>9622</v>
      </c>
      <c r="P7739" t="s">
        <v>17060</v>
      </c>
      <c r="Q7739">
        <v>-671951.69</v>
      </c>
      <c r="R7739">
        <v>-979182.25</v>
      </c>
      <c r="S7739">
        <v>15.29242704</v>
      </c>
      <c r="T7739">
        <v>50.739569449999998</v>
      </c>
      <c r="U7739">
        <v>0.41670000000000001</v>
      </c>
      <c r="V7739">
        <v>0.41670000000000001</v>
      </c>
      <c r="W7739">
        <v>10</v>
      </c>
      <c r="X7739" t="s">
        <v>32</v>
      </c>
      <c r="Y7739" t="s">
        <v>16600</v>
      </c>
      <c r="Z7739" s="3">
        <v>14</v>
      </c>
      <c r="AA7739">
        <v>583</v>
      </c>
      <c r="AB7739" s="3">
        <f t="shared" si="120"/>
        <v>0</v>
      </c>
    </row>
    <row r="7740" spans="1:28" x14ac:dyDescent="0.3">
      <c r="A7740">
        <v>12229172</v>
      </c>
      <c r="B7740">
        <v>24</v>
      </c>
      <c r="C7740" s="1">
        <v>45108</v>
      </c>
      <c r="D7740" t="s">
        <v>25</v>
      </c>
      <c r="E7740" t="s">
        <v>25798</v>
      </c>
      <c r="F7740" s="1">
        <v>45809</v>
      </c>
      <c r="G7740" t="s">
        <v>25774</v>
      </c>
      <c r="H7740">
        <v>617</v>
      </c>
      <c r="J7740" t="s">
        <v>16600</v>
      </c>
      <c r="K7740" t="s">
        <v>16600</v>
      </c>
      <c r="L7740">
        <v>46841</v>
      </c>
      <c r="M7740" t="s">
        <v>9620</v>
      </c>
      <c r="N7740" t="s">
        <v>9620</v>
      </c>
      <c r="O7740" t="s">
        <v>9622</v>
      </c>
      <c r="P7740" t="s">
        <v>17060</v>
      </c>
      <c r="Q7740">
        <v>-671937</v>
      </c>
      <c r="R7740">
        <v>-979173</v>
      </c>
      <c r="S7740">
        <v>15.292617160000001</v>
      </c>
      <c r="T7740">
        <v>50.739668420000001</v>
      </c>
      <c r="U7740">
        <v>0.875</v>
      </c>
      <c r="V7740">
        <v>0.875</v>
      </c>
      <c r="W7740">
        <v>21</v>
      </c>
      <c r="X7740" t="s">
        <v>32</v>
      </c>
      <c r="Y7740" t="s">
        <v>16600</v>
      </c>
      <c r="Z7740" s="3">
        <v>3</v>
      </c>
      <c r="AA7740">
        <v>125</v>
      </c>
      <c r="AB7740" s="3">
        <f t="shared" si="120"/>
        <v>0</v>
      </c>
    </row>
    <row r="7741" spans="1:28" x14ac:dyDescent="0.3">
      <c r="A7741">
        <v>12229181</v>
      </c>
      <c r="B7741">
        <v>16</v>
      </c>
      <c r="C7741" s="1">
        <v>45108</v>
      </c>
      <c r="D7741" t="s">
        <v>25</v>
      </c>
      <c r="E7741" t="s">
        <v>25799</v>
      </c>
      <c r="F7741" s="1">
        <v>45809</v>
      </c>
      <c r="G7741" t="s">
        <v>25774</v>
      </c>
      <c r="H7741">
        <v>618</v>
      </c>
      <c r="J7741" t="s">
        <v>16600</v>
      </c>
      <c r="K7741" t="s">
        <v>16600</v>
      </c>
      <c r="L7741">
        <v>46841</v>
      </c>
      <c r="M7741" t="s">
        <v>9620</v>
      </c>
      <c r="N7741" t="s">
        <v>9620</v>
      </c>
      <c r="O7741" t="s">
        <v>9622</v>
      </c>
      <c r="P7741" t="s">
        <v>17060</v>
      </c>
      <c r="Q7741">
        <v>-671922.5</v>
      </c>
      <c r="R7741">
        <v>-979158.56</v>
      </c>
      <c r="S7741">
        <v>15.292795440000001</v>
      </c>
      <c r="T7741">
        <v>50.739813460000001</v>
      </c>
      <c r="U7741">
        <v>0.875</v>
      </c>
      <c r="V7741">
        <v>0.875</v>
      </c>
      <c r="W7741">
        <v>14</v>
      </c>
      <c r="X7741" t="s">
        <v>32</v>
      </c>
      <c r="Y7741" t="s">
        <v>16600</v>
      </c>
      <c r="Z7741" s="3">
        <v>2</v>
      </c>
      <c r="AA7741">
        <v>125</v>
      </c>
      <c r="AB7741" s="3">
        <f t="shared" si="120"/>
        <v>0</v>
      </c>
    </row>
    <row r="7742" spans="1:28" x14ac:dyDescent="0.3">
      <c r="A7742">
        <v>12229199</v>
      </c>
      <c r="B7742">
        <v>24</v>
      </c>
      <c r="C7742" s="1">
        <v>45108</v>
      </c>
      <c r="D7742" t="s">
        <v>25</v>
      </c>
      <c r="E7742" t="s">
        <v>25800</v>
      </c>
      <c r="F7742" s="1">
        <v>45809</v>
      </c>
      <c r="G7742" t="s">
        <v>25774</v>
      </c>
      <c r="H7742">
        <v>619</v>
      </c>
      <c r="J7742" t="s">
        <v>16600</v>
      </c>
      <c r="K7742" t="s">
        <v>16600</v>
      </c>
      <c r="L7742">
        <v>46841</v>
      </c>
      <c r="M7742" t="s">
        <v>9620</v>
      </c>
      <c r="N7742" t="s">
        <v>9620</v>
      </c>
      <c r="O7742" t="s">
        <v>9622</v>
      </c>
      <c r="P7742" t="s">
        <v>17060</v>
      </c>
      <c r="Q7742">
        <v>-671908.44</v>
      </c>
      <c r="R7742">
        <v>-979148.75</v>
      </c>
      <c r="S7742">
        <v>15.292975719999999</v>
      </c>
      <c r="T7742">
        <v>50.739916719999997</v>
      </c>
      <c r="U7742">
        <v>0.66669999999999996</v>
      </c>
      <c r="V7742">
        <v>0.66669999999999996</v>
      </c>
      <c r="W7742">
        <v>16</v>
      </c>
      <c r="X7742" t="s">
        <v>32</v>
      </c>
      <c r="Y7742" t="s">
        <v>16600</v>
      </c>
      <c r="Z7742" s="3">
        <v>8</v>
      </c>
      <c r="AA7742">
        <v>333</v>
      </c>
      <c r="AB7742" s="3">
        <f t="shared" si="120"/>
        <v>0</v>
      </c>
    </row>
    <row r="7743" spans="1:28" x14ac:dyDescent="0.3">
      <c r="A7743">
        <v>12229229</v>
      </c>
      <c r="B7743">
        <v>1</v>
      </c>
      <c r="C7743" s="1">
        <v>45108</v>
      </c>
      <c r="D7743" t="s">
        <v>25</v>
      </c>
      <c r="E7743" t="s">
        <v>25801</v>
      </c>
      <c r="F7743" s="1">
        <v>45809</v>
      </c>
      <c r="G7743" t="s">
        <v>25690</v>
      </c>
      <c r="H7743">
        <v>622</v>
      </c>
      <c r="J7743" t="s">
        <v>16600</v>
      </c>
      <c r="K7743" t="s">
        <v>16600</v>
      </c>
      <c r="L7743">
        <v>46841</v>
      </c>
      <c r="M7743" t="s">
        <v>9620</v>
      </c>
      <c r="N7743" t="s">
        <v>9620</v>
      </c>
      <c r="O7743" t="s">
        <v>9622</v>
      </c>
      <c r="P7743" t="s">
        <v>17060</v>
      </c>
      <c r="Q7743">
        <v>-671427.33</v>
      </c>
      <c r="R7743">
        <v>-979307.96</v>
      </c>
      <c r="S7743">
        <v>15.3000189</v>
      </c>
      <c r="T7743">
        <v>50.73903601</v>
      </c>
      <c r="U7743">
        <v>1</v>
      </c>
      <c r="V7743">
        <v>1</v>
      </c>
      <c r="W7743">
        <v>1</v>
      </c>
      <c r="X7743" t="s">
        <v>32</v>
      </c>
      <c r="Y7743" t="s">
        <v>16600</v>
      </c>
      <c r="Z7743" s="3">
        <v>0</v>
      </c>
      <c r="AA7743">
        <v>0</v>
      </c>
      <c r="AB7743" s="3">
        <f t="shared" si="120"/>
        <v>0</v>
      </c>
    </row>
    <row r="7744" spans="1:28" x14ac:dyDescent="0.3">
      <c r="A7744">
        <v>12532509</v>
      </c>
      <c r="B7744">
        <v>17</v>
      </c>
      <c r="C7744" s="1">
        <v>45108</v>
      </c>
      <c r="D7744" t="s">
        <v>25</v>
      </c>
      <c r="E7744" t="s">
        <v>25802</v>
      </c>
      <c r="F7744" s="1">
        <v>45809</v>
      </c>
      <c r="G7744" t="s">
        <v>25803</v>
      </c>
      <c r="H7744">
        <v>351</v>
      </c>
      <c r="J7744" t="s">
        <v>16600</v>
      </c>
      <c r="K7744" t="s">
        <v>16600</v>
      </c>
      <c r="L7744">
        <v>73961</v>
      </c>
      <c r="M7744" t="s">
        <v>25804</v>
      </c>
      <c r="N7744" t="s">
        <v>25805</v>
      </c>
      <c r="O7744" t="s">
        <v>25806</v>
      </c>
      <c r="P7744" t="s">
        <v>16604</v>
      </c>
      <c r="Q7744">
        <v>-443084.6</v>
      </c>
      <c r="R7744">
        <v>-1121509.55</v>
      </c>
      <c r="S7744">
        <v>18.686084579999999</v>
      </c>
      <c r="T7744">
        <v>49.677326659999999</v>
      </c>
      <c r="U7744">
        <v>0.58819999999999995</v>
      </c>
      <c r="V7744">
        <v>0.58819999999999995</v>
      </c>
      <c r="W7744">
        <v>10</v>
      </c>
      <c r="X7744" t="s">
        <v>32</v>
      </c>
      <c r="Y7744" t="s">
        <v>16600</v>
      </c>
      <c r="Z7744" s="3">
        <v>7</v>
      </c>
      <c r="AA7744">
        <v>412</v>
      </c>
      <c r="AB7744" s="3">
        <f t="shared" si="120"/>
        <v>0</v>
      </c>
    </row>
    <row r="7745" spans="1:28" x14ac:dyDescent="0.3">
      <c r="A7745">
        <v>12532517</v>
      </c>
      <c r="B7745">
        <v>17</v>
      </c>
      <c r="C7745" s="1">
        <v>45108</v>
      </c>
      <c r="D7745" t="s">
        <v>25</v>
      </c>
      <c r="E7745" t="s">
        <v>25807</v>
      </c>
      <c r="F7745" s="1">
        <v>45809</v>
      </c>
      <c r="G7745" t="s">
        <v>25803</v>
      </c>
      <c r="H7745">
        <v>352</v>
      </c>
      <c r="J7745" t="s">
        <v>16600</v>
      </c>
      <c r="K7745" t="s">
        <v>16600</v>
      </c>
      <c r="L7745">
        <v>73961</v>
      </c>
      <c r="M7745" t="s">
        <v>25804</v>
      </c>
      <c r="N7745" t="s">
        <v>25805</v>
      </c>
      <c r="O7745" t="s">
        <v>25806</v>
      </c>
      <c r="P7745" t="s">
        <v>16604</v>
      </c>
      <c r="Q7745">
        <v>-443097.74</v>
      </c>
      <c r="R7745">
        <v>-1121526.3400000001</v>
      </c>
      <c r="S7745">
        <v>18.68592177</v>
      </c>
      <c r="T7745">
        <v>49.677166720000002</v>
      </c>
      <c r="U7745">
        <v>0.52939999999999998</v>
      </c>
      <c r="V7745">
        <v>0.52939999999999998</v>
      </c>
      <c r="W7745">
        <v>9</v>
      </c>
      <c r="X7745" t="s">
        <v>32</v>
      </c>
      <c r="Y7745" t="s">
        <v>16600</v>
      </c>
      <c r="Z7745" s="3">
        <v>8</v>
      </c>
      <c r="AA7745">
        <v>471</v>
      </c>
      <c r="AB7745" s="3">
        <f t="shared" si="120"/>
        <v>0</v>
      </c>
    </row>
    <row r="7746" spans="1:28" x14ac:dyDescent="0.3">
      <c r="A7746">
        <v>12532525</v>
      </c>
      <c r="B7746">
        <v>17</v>
      </c>
      <c r="C7746" s="1">
        <v>45108</v>
      </c>
      <c r="D7746" t="s">
        <v>25</v>
      </c>
      <c r="E7746" t="s">
        <v>25808</v>
      </c>
      <c r="F7746" s="1">
        <v>45809</v>
      </c>
      <c r="G7746" t="s">
        <v>25803</v>
      </c>
      <c r="H7746">
        <v>353</v>
      </c>
      <c r="J7746" t="s">
        <v>16600</v>
      </c>
      <c r="K7746" t="s">
        <v>16600</v>
      </c>
      <c r="L7746">
        <v>73961</v>
      </c>
      <c r="M7746" t="s">
        <v>25804</v>
      </c>
      <c r="N7746" t="s">
        <v>25805</v>
      </c>
      <c r="O7746" t="s">
        <v>25806</v>
      </c>
      <c r="P7746" t="s">
        <v>16604</v>
      </c>
      <c r="Q7746">
        <v>-443109.58</v>
      </c>
      <c r="R7746">
        <v>-1121544.8600000001</v>
      </c>
      <c r="S7746">
        <v>18.68577883</v>
      </c>
      <c r="T7746">
        <v>49.676992200000001</v>
      </c>
      <c r="U7746">
        <v>1</v>
      </c>
      <c r="V7746">
        <v>1</v>
      </c>
      <c r="W7746">
        <v>17</v>
      </c>
      <c r="X7746" t="s">
        <v>32</v>
      </c>
      <c r="Y7746" t="s">
        <v>16600</v>
      </c>
      <c r="Z7746" s="3">
        <v>0</v>
      </c>
      <c r="AA7746">
        <v>0</v>
      </c>
      <c r="AB7746" s="3">
        <f t="shared" ref="AB7746:AB7809" si="121">IF(Y7746&lt;&gt;"", 1, 0)</f>
        <v>0</v>
      </c>
    </row>
    <row r="7747" spans="1:28" x14ac:dyDescent="0.3">
      <c r="A7747">
        <v>12532533</v>
      </c>
      <c r="B7747">
        <v>17</v>
      </c>
      <c r="C7747" s="1">
        <v>45108</v>
      </c>
      <c r="D7747" t="s">
        <v>25</v>
      </c>
      <c r="E7747" t="s">
        <v>25809</v>
      </c>
      <c r="F7747" s="1">
        <v>45809</v>
      </c>
      <c r="G7747" t="s">
        <v>25803</v>
      </c>
      <c r="H7747">
        <v>354</v>
      </c>
      <c r="J7747" t="s">
        <v>16600</v>
      </c>
      <c r="K7747" t="s">
        <v>16600</v>
      </c>
      <c r="L7747">
        <v>73961</v>
      </c>
      <c r="M7747" t="s">
        <v>25804</v>
      </c>
      <c r="N7747" t="s">
        <v>25805</v>
      </c>
      <c r="O7747" t="s">
        <v>25806</v>
      </c>
      <c r="P7747" t="s">
        <v>16604</v>
      </c>
      <c r="Q7747">
        <v>-443110.27</v>
      </c>
      <c r="R7747">
        <v>-1121567</v>
      </c>
      <c r="S7747">
        <v>18.6857939</v>
      </c>
      <c r="T7747">
        <v>49.676793289999999</v>
      </c>
      <c r="U7747">
        <v>5.8799999999999998E-2</v>
      </c>
      <c r="V7747">
        <v>5.8799999999999998E-2</v>
      </c>
      <c r="W7747">
        <v>1</v>
      </c>
      <c r="X7747" t="s">
        <v>32</v>
      </c>
      <c r="Y7747" t="s">
        <v>16600</v>
      </c>
      <c r="Z7747" s="3">
        <v>16</v>
      </c>
      <c r="AA7747">
        <v>941</v>
      </c>
      <c r="AB7747" s="3">
        <f t="shared" si="121"/>
        <v>0</v>
      </c>
    </row>
    <row r="7748" spans="1:28" x14ac:dyDescent="0.3">
      <c r="A7748">
        <v>12532541</v>
      </c>
      <c r="B7748">
        <v>17</v>
      </c>
      <c r="C7748" s="1">
        <v>45108</v>
      </c>
      <c r="D7748" t="s">
        <v>25</v>
      </c>
      <c r="E7748" t="s">
        <v>25810</v>
      </c>
      <c r="F7748" s="1">
        <v>45809</v>
      </c>
      <c r="G7748" t="s">
        <v>25803</v>
      </c>
      <c r="H7748">
        <v>355</v>
      </c>
      <c r="J7748" t="s">
        <v>16600</v>
      </c>
      <c r="K7748" t="s">
        <v>16600</v>
      </c>
      <c r="L7748">
        <v>73961</v>
      </c>
      <c r="M7748" t="s">
        <v>25804</v>
      </c>
      <c r="N7748" t="s">
        <v>25805</v>
      </c>
      <c r="O7748" t="s">
        <v>25806</v>
      </c>
      <c r="P7748" t="s">
        <v>16604</v>
      </c>
      <c r="Q7748">
        <v>-443092.66</v>
      </c>
      <c r="R7748">
        <v>-1121580.1299999999</v>
      </c>
      <c r="S7748">
        <v>18.686051689999999</v>
      </c>
      <c r="T7748">
        <v>49.676688319999997</v>
      </c>
      <c r="U7748">
        <v>0.94120000000000004</v>
      </c>
      <c r="V7748">
        <v>0.94120000000000004</v>
      </c>
      <c r="W7748">
        <v>16</v>
      </c>
      <c r="X7748" t="s">
        <v>32</v>
      </c>
      <c r="Y7748" t="s">
        <v>16600</v>
      </c>
      <c r="Z7748" s="3">
        <v>1</v>
      </c>
      <c r="AA7748">
        <v>59</v>
      </c>
      <c r="AB7748" s="3">
        <f t="shared" si="121"/>
        <v>0</v>
      </c>
    </row>
    <row r="7749" spans="1:28" x14ac:dyDescent="0.3">
      <c r="A7749">
        <v>12532550</v>
      </c>
      <c r="B7749">
        <v>17</v>
      </c>
      <c r="C7749" s="1">
        <v>45108</v>
      </c>
      <c r="D7749" t="s">
        <v>25</v>
      </c>
      <c r="E7749" t="s">
        <v>25811</v>
      </c>
      <c r="F7749" s="1">
        <v>45809</v>
      </c>
      <c r="G7749" t="s">
        <v>25803</v>
      </c>
      <c r="H7749">
        <v>356</v>
      </c>
      <c r="J7749" t="s">
        <v>16600</v>
      </c>
      <c r="K7749" t="s">
        <v>16600</v>
      </c>
      <c r="L7749">
        <v>73961</v>
      </c>
      <c r="M7749" t="s">
        <v>25804</v>
      </c>
      <c r="N7749" t="s">
        <v>25805</v>
      </c>
      <c r="O7749" t="s">
        <v>25806</v>
      </c>
      <c r="P7749" t="s">
        <v>16604</v>
      </c>
      <c r="Q7749">
        <v>-443073.33</v>
      </c>
      <c r="R7749">
        <v>-1121580.33</v>
      </c>
      <c r="S7749">
        <v>18.686318870000001</v>
      </c>
      <c r="T7749">
        <v>49.676700459999999</v>
      </c>
      <c r="U7749">
        <v>0.94120000000000004</v>
      </c>
      <c r="V7749">
        <v>0.94120000000000004</v>
      </c>
      <c r="W7749">
        <v>16</v>
      </c>
      <c r="X7749" t="s">
        <v>32</v>
      </c>
      <c r="Y7749" t="s">
        <v>16600</v>
      </c>
      <c r="Z7749" s="3">
        <v>1</v>
      </c>
      <c r="AA7749">
        <v>59</v>
      </c>
      <c r="AB7749" s="3">
        <f t="shared" si="121"/>
        <v>0</v>
      </c>
    </row>
    <row r="7750" spans="1:28" x14ac:dyDescent="0.3">
      <c r="A7750">
        <v>12532568</v>
      </c>
      <c r="B7750">
        <v>17</v>
      </c>
      <c r="C7750" s="1">
        <v>45108</v>
      </c>
      <c r="D7750" t="s">
        <v>25</v>
      </c>
      <c r="E7750" t="s">
        <v>25812</v>
      </c>
      <c r="F7750" s="1">
        <v>45809</v>
      </c>
      <c r="G7750" t="s">
        <v>25803</v>
      </c>
      <c r="H7750">
        <v>357</v>
      </c>
      <c r="J7750" t="s">
        <v>16600</v>
      </c>
      <c r="K7750" t="s">
        <v>16600</v>
      </c>
      <c r="L7750">
        <v>73961</v>
      </c>
      <c r="M7750" t="s">
        <v>25804</v>
      </c>
      <c r="N7750" t="s">
        <v>25805</v>
      </c>
      <c r="O7750" t="s">
        <v>25806</v>
      </c>
      <c r="P7750" t="s">
        <v>16604</v>
      </c>
      <c r="Q7750">
        <v>-443042.27</v>
      </c>
      <c r="R7750">
        <v>-1121564.08</v>
      </c>
      <c r="S7750">
        <v>18.686729769999999</v>
      </c>
      <c r="T7750">
        <v>49.676868489999997</v>
      </c>
      <c r="U7750">
        <v>1</v>
      </c>
      <c r="V7750">
        <v>1</v>
      </c>
      <c r="W7750">
        <v>17</v>
      </c>
      <c r="X7750" t="s">
        <v>32</v>
      </c>
      <c r="Y7750" t="s">
        <v>16600</v>
      </c>
      <c r="Z7750" s="3">
        <v>0</v>
      </c>
      <c r="AA7750">
        <v>0</v>
      </c>
      <c r="AB7750" s="3">
        <f t="shared" si="121"/>
        <v>0</v>
      </c>
    </row>
    <row r="7751" spans="1:28" x14ac:dyDescent="0.3">
      <c r="A7751">
        <v>12532576</v>
      </c>
      <c r="B7751">
        <v>17</v>
      </c>
      <c r="C7751" s="1">
        <v>45108</v>
      </c>
      <c r="D7751" t="s">
        <v>25</v>
      </c>
      <c r="E7751" t="s">
        <v>25813</v>
      </c>
      <c r="F7751" s="1">
        <v>45809</v>
      </c>
      <c r="G7751" t="s">
        <v>25803</v>
      </c>
      <c r="H7751">
        <v>358</v>
      </c>
      <c r="J7751" t="s">
        <v>16600</v>
      </c>
      <c r="K7751" t="s">
        <v>16600</v>
      </c>
      <c r="L7751">
        <v>73961</v>
      </c>
      <c r="M7751" t="s">
        <v>25804</v>
      </c>
      <c r="N7751" t="s">
        <v>25805</v>
      </c>
      <c r="O7751" t="s">
        <v>25806</v>
      </c>
      <c r="P7751" t="s">
        <v>16604</v>
      </c>
      <c r="Q7751">
        <v>-443027.87</v>
      </c>
      <c r="R7751">
        <v>-1121548.25</v>
      </c>
      <c r="S7751">
        <v>18.686911049999999</v>
      </c>
      <c r="T7751">
        <v>49.677020740000003</v>
      </c>
      <c r="U7751">
        <v>0.35289999999999999</v>
      </c>
      <c r="V7751">
        <v>0.35289999999999999</v>
      </c>
      <c r="W7751">
        <v>6</v>
      </c>
      <c r="X7751" t="s">
        <v>32</v>
      </c>
      <c r="Y7751" t="s">
        <v>16600</v>
      </c>
      <c r="Z7751" s="3">
        <v>11</v>
      </c>
      <c r="AA7751">
        <v>647</v>
      </c>
      <c r="AB7751" s="3">
        <f t="shared" si="121"/>
        <v>0</v>
      </c>
    </row>
    <row r="7752" spans="1:28" x14ac:dyDescent="0.3">
      <c r="A7752">
        <v>12532584</v>
      </c>
      <c r="B7752">
        <v>17</v>
      </c>
      <c r="C7752" s="1">
        <v>45108</v>
      </c>
      <c r="D7752" t="s">
        <v>25</v>
      </c>
      <c r="E7752" t="s">
        <v>25814</v>
      </c>
      <c r="F7752" s="1">
        <v>45809</v>
      </c>
      <c r="G7752" t="s">
        <v>25803</v>
      </c>
      <c r="H7752">
        <v>359</v>
      </c>
      <c r="J7752" t="s">
        <v>16600</v>
      </c>
      <c r="K7752" t="s">
        <v>16600</v>
      </c>
      <c r="L7752">
        <v>73961</v>
      </c>
      <c r="M7752" t="s">
        <v>25804</v>
      </c>
      <c r="N7752" t="s">
        <v>25805</v>
      </c>
      <c r="O7752" t="s">
        <v>25806</v>
      </c>
      <c r="P7752" t="s">
        <v>16604</v>
      </c>
      <c r="Q7752">
        <v>-443023.67</v>
      </c>
      <c r="R7752">
        <v>-1121518.1599999999</v>
      </c>
      <c r="S7752">
        <v>18.686935630000001</v>
      </c>
      <c r="T7752">
        <v>49.677293429999999</v>
      </c>
      <c r="U7752">
        <v>5.8799999999999998E-2</v>
      </c>
      <c r="V7752">
        <v>5.8799999999999998E-2</v>
      </c>
      <c r="W7752">
        <v>1</v>
      </c>
      <c r="X7752" t="s">
        <v>32</v>
      </c>
      <c r="Y7752" t="s">
        <v>16600</v>
      </c>
      <c r="Z7752" s="3">
        <v>16</v>
      </c>
      <c r="AA7752">
        <v>941</v>
      </c>
      <c r="AB7752" s="3">
        <f t="shared" si="121"/>
        <v>0</v>
      </c>
    </row>
    <row r="7753" spans="1:28" x14ac:dyDescent="0.3">
      <c r="A7753">
        <v>12532592</v>
      </c>
      <c r="B7753">
        <v>17</v>
      </c>
      <c r="C7753" s="1">
        <v>45108</v>
      </c>
      <c r="D7753" t="s">
        <v>25</v>
      </c>
      <c r="E7753" t="s">
        <v>25815</v>
      </c>
      <c r="F7753" s="1">
        <v>45809</v>
      </c>
      <c r="G7753" t="s">
        <v>25803</v>
      </c>
      <c r="H7753">
        <v>360</v>
      </c>
      <c r="J7753" t="s">
        <v>16600</v>
      </c>
      <c r="K7753" t="s">
        <v>16600</v>
      </c>
      <c r="L7753">
        <v>73961</v>
      </c>
      <c r="M7753" t="s">
        <v>25804</v>
      </c>
      <c r="N7753" t="s">
        <v>25805</v>
      </c>
      <c r="O7753" t="s">
        <v>25806</v>
      </c>
      <c r="P7753" t="s">
        <v>16604</v>
      </c>
      <c r="Q7753">
        <v>-443038.52</v>
      </c>
      <c r="R7753">
        <v>-1121505.03</v>
      </c>
      <c r="S7753">
        <v>18.68671595</v>
      </c>
      <c r="T7753">
        <v>49.677400390000003</v>
      </c>
      <c r="U7753">
        <v>0.17649999999999999</v>
      </c>
      <c r="V7753">
        <v>0.17649999999999999</v>
      </c>
      <c r="W7753">
        <v>3</v>
      </c>
      <c r="X7753" t="s">
        <v>32</v>
      </c>
      <c r="Y7753" t="s">
        <v>25816</v>
      </c>
      <c r="Z7753" s="3">
        <v>14</v>
      </c>
      <c r="AA7753">
        <v>824</v>
      </c>
      <c r="AB7753" s="3">
        <f t="shared" si="121"/>
        <v>1</v>
      </c>
    </row>
    <row r="7754" spans="1:28" x14ac:dyDescent="0.3">
      <c r="A7754">
        <v>12532606</v>
      </c>
      <c r="B7754">
        <v>17</v>
      </c>
      <c r="C7754" s="1">
        <v>45108</v>
      </c>
      <c r="D7754" t="s">
        <v>25</v>
      </c>
      <c r="E7754" t="s">
        <v>25817</v>
      </c>
      <c r="F7754" s="1">
        <v>45809</v>
      </c>
      <c r="G7754" t="s">
        <v>25803</v>
      </c>
      <c r="H7754">
        <v>361</v>
      </c>
      <c r="J7754" t="s">
        <v>16600</v>
      </c>
      <c r="K7754" t="s">
        <v>16600</v>
      </c>
      <c r="L7754">
        <v>73961</v>
      </c>
      <c r="M7754" t="s">
        <v>25804</v>
      </c>
      <c r="N7754" t="s">
        <v>25805</v>
      </c>
      <c r="O7754" t="s">
        <v>25806</v>
      </c>
      <c r="P7754" t="s">
        <v>16604</v>
      </c>
      <c r="Q7754">
        <v>-443054.46</v>
      </c>
      <c r="R7754">
        <v>-1121489.31</v>
      </c>
      <c r="S7754">
        <v>18.686478350000002</v>
      </c>
      <c r="T7754">
        <v>49.67752978</v>
      </c>
      <c r="U7754">
        <v>0.94120000000000004</v>
      </c>
      <c r="V7754">
        <v>0.94120000000000004</v>
      </c>
      <c r="W7754">
        <v>16</v>
      </c>
      <c r="X7754" t="s">
        <v>32</v>
      </c>
      <c r="Y7754" t="s">
        <v>16600</v>
      </c>
      <c r="Z7754" s="3">
        <v>1</v>
      </c>
      <c r="AA7754">
        <v>59</v>
      </c>
      <c r="AB7754" s="3">
        <f t="shared" si="121"/>
        <v>0</v>
      </c>
    </row>
    <row r="7755" spans="1:28" x14ac:dyDescent="0.3">
      <c r="A7755">
        <v>12532614</v>
      </c>
      <c r="B7755">
        <v>17</v>
      </c>
      <c r="C7755" s="1">
        <v>45108</v>
      </c>
      <c r="D7755" t="s">
        <v>25</v>
      </c>
      <c r="E7755" t="s">
        <v>25818</v>
      </c>
      <c r="F7755" s="1">
        <v>45809</v>
      </c>
      <c r="G7755" t="s">
        <v>25803</v>
      </c>
      <c r="H7755">
        <v>362</v>
      </c>
      <c r="J7755" t="s">
        <v>16600</v>
      </c>
      <c r="K7755" t="s">
        <v>16600</v>
      </c>
      <c r="L7755">
        <v>73961</v>
      </c>
      <c r="M7755" t="s">
        <v>25804</v>
      </c>
      <c r="N7755" t="s">
        <v>25805</v>
      </c>
      <c r="O7755" t="s">
        <v>25806</v>
      </c>
      <c r="P7755" t="s">
        <v>16604</v>
      </c>
      <c r="Q7755">
        <v>-443069.75</v>
      </c>
      <c r="R7755">
        <v>-1121477.03</v>
      </c>
      <c r="S7755">
        <v>18.686253539999999</v>
      </c>
      <c r="T7755">
        <v>49.677628810000002</v>
      </c>
      <c r="U7755">
        <v>0.17649999999999999</v>
      </c>
      <c r="V7755">
        <v>0.17649999999999999</v>
      </c>
      <c r="W7755">
        <v>3</v>
      </c>
      <c r="X7755" t="s">
        <v>32</v>
      </c>
      <c r="Y7755" t="s">
        <v>25819</v>
      </c>
      <c r="Z7755" s="3">
        <v>14</v>
      </c>
      <c r="AA7755">
        <v>824</v>
      </c>
      <c r="AB7755" s="3">
        <f t="shared" si="121"/>
        <v>1</v>
      </c>
    </row>
    <row r="7756" spans="1:28" x14ac:dyDescent="0.3">
      <c r="A7756">
        <v>12532622</v>
      </c>
      <c r="B7756">
        <v>32</v>
      </c>
      <c r="C7756" s="1">
        <v>45108</v>
      </c>
      <c r="D7756" t="s">
        <v>25</v>
      </c>
      <c r="E7756" t="s">
        <v>25820</v>
      </c>
      <c r="F7756" s="1">
        <v>45809</v>
      </c>
      <c r="G7756" t="s">
        <v>25803</v>
      </c>
      <c r="H7756">
        <v>363</v>
      </c>
      <c r="J7756" t="s">
        <v>16600</v>
      </c>
      <c r="K7756" t="s">
        <v>16600</v>
      </c>
      <c r="L7756">
        <v>73961</v>
      </c>
      <c r="M7756" t="s">
        <v>25804</v>
      </c>
      <c r="N7756" t="s">
        <v>25805</v>
      </c>
      <c r="O7756" t="s">
        <v>25806</v>
      </c>
      <c r="P7756" t="s">
        <v>16604</v>
      </c>
      <c r="Q7756">
        <v>-443053.86</v>
      </c>
      <c r="R7756">
        <v>-1121416.76</v>
      </c>
      <c r="S7756">
        <v>18.68640602</v>
      </c>
      <c r="T7756">
        <v>49.678180400000002</v>
      </c>
      <c r="U7756">
        <v>0.90629999999999999</v>
      </c>
      <c r="V7756">
        <v>0.90629999999999999</v>
      </c>
      <c r="W7756">
        <v>29</v>
      </c>
      <c r="X7756" t="s">
        <v>32</v>
      </c>
      <c r="Y7756" t="s">
        <v>16600</v>
      </c>
      <c r="Z7756" s="3">
        <v>3</v>
      </c>
      <c r="AA7756">
        <v>94</v>
      </c>
      <c r="AB7756" s="3">
        <f t="shared" si="121"/>
        <v>0</v>
      </c>
    </row>
    <row r="7757" spans="1:28" x14ac:dyDescent="0.3">
      <c r="A7757">
        <v>12532649</v>
      </c>
      <c r="B7757">
        <v>32</v>
      </c>
      <c r="C7757" s="1">
        <v>45108</v>
      </c>
      <c r="D7757" t="s">
        <v>25</v>
      </c>
      <c r="E7757" t="s">
        <v>25821</v>
      </c>
      <c r="F7757" s="1">
        <v>45809</v>
      </c>
      <c r="G7757" t="s">
        <v>25803</v>
      </c>
      <c r="H7757">
        <v>365</v>
      </c>
      <c r="J7757" t="s">
        <v>16600</v>
      </c>
      <c r="K7757" t="s">
        <v>16600</v>
      </c>
      <c r="L7757">
        <v>73961</v>
      </c>
      <c r="M7757" t="s">
        <v>25804</v>
      </c>
      <c r="N7757" t="s">
        <v>25805</v>
      </c>
      <c r="O7757" t="s">
        <v>25806</v>
      </c>
      <c r="P7757" t="s">
        <v>16604</v>
      </c>
      <c r="Q7757">
        <v>-442973.6</v>
      </c>
      <c r="R7757">
        <v>-1121500.95</v>
      </c>
      <c r="S7757">
        <v>18.687608000000001</v>
      </c>
      <c r="T7757">
        <v>49.677483760000001</v>
      </c>
      <c r="U7757">
        <v>0.125</v>
      </c>
      <c r="V7757">
        <v>0.125</v>
      </c>
      <c r="W7757">
        <v>4</v>
      </c>
      <c r="X7757" t="s">
        <v>32</v>
      </c>
      <c r="Y7757" t="s">
        <v>25822</v>
      </c>
      <c r="Z7757" s="3">
        <v>28</v>
      </c>
      <c r="AA7757">
        <v>875</v>
      </c>
      <c r="AB7757" s="3">
        <f t="shared" si="121"/>
        <v>1</v>
      </c>
    </row>
    <row r="7758" spans="1:28" x14ac:dyDescent="0.3">
      <c r="A7758">
        <v>12532657</v>
      </c>
      <c r="B7758">
        <v>24</v>
      </c>
      <c r="C7758" s="1">
        <v>45108</v>
      </c>
      <c r="D7758" t="s">
        <v>25</v>
      </c>
      <c r="E7758" t="s">
        <v>25823</v>
      </c>
      <c r="F7758" s="1">
        <v>45809</v>
      </c>
      <c r="G7758" t="s">
        <v>25803</v>
      </c>
      <c r="H7758">
        <v>366</v>
      </c>
      <c r="J7758" t="s">
        <v>16600</v>
      </c>
      <c r="K7758" t="s">
        <v>16600</v>
      </c>
      <c r="L7758">
        <v>73961</v>
      </c>
      <c r="M7758" t="s">
        <v>25804</v>
      </c>
      <c r="N7758" t="s">
        <v>25805</v>
      </c>
      <c r="O7758" t="s">
        <v>25806</v>
      </c>
      <c r="P7758" t="s">
        <v>16604</v>
      </c>
      <c r="Q7758">
        <v>-442966.35</v>
      </c>
      <c r="R7758">
        <v>-1121525.52</v>
      </c>
      <c r="S7758">
        <v>18.687735419999999</v>
      </c>
      <c r="T7758">
        <v>49.677268789999999</v>
      </c>
      <c r="U7758">
        <v>0.83330000000000004</v>
      </c>
      <c r="V7758">
        <v>0.83330000000000004</v>
      </c>
      <c r="W7758">
        <v>20</v>
      </c>
      <c r="X7758" t="s">
        <v>32</v>
      </c>
      <c r="Y7758" t="s">
        <v>16600</v>
      </c>
      <c r="Z7758" s="3">
        <v>4</v>
      </c>
      <c r="AA7758">
        <v>167</v>
      </c>
      <c r="AB7758" s="3">
        <f t="shared" si="121"/>
        <v>0</v>
      </c>
    </row>
    <row r="7759" spans="1:28" x14ac:dyDescent="0.3">
      <c r="A7759">
        <v>12532673</v>
      </c>
      <c r="B7759">
        <v>11</v>
      </c>
      <c r="C7759" s="1">
        <v>45108</v>
      </c>
      <c r="D7759" t="s">
        <v>25</v>
      </c>
      <c r="E7759" t="s">
        <v>25824</v>
      </c>
      <c r="F7759" s="1">
        <v>45809</v>
      </c>
      <c r="G7759" t="s">
        <v>25803</v>
      </c>
      <c r="H7759">
        <v>368</v>
      </c>
      <c r="J7759" t="s">
        <v>16600</v>
      </c>
      <c r="K7759" t="s">
        <v>16600</v>
      </c>
      <c r="L7759">
        <v>73961</v>
      </c>
      <c r="M7759" t="s">
        <v>25804</v>
      </c>
      <c r="N7759" t="s">
        <v>25805</v>
      </c>
      <c r="O7759" t="s">
        <v>25806</v>
      </c>
      <c r="P7759" t="s">
        <v>16604</v>
      </c>
      <c r="Q7759">
        <v>-443057.46</v>
      </c>
      <c r="R7759">
        <v>-1121634.2</v>
      </c>
      <c r="S7759">
        <v>18.686597890000002</v>
      </c>
      <c r="T7759">
        <v>49.676229130000003</v>
      </c>
      <c r="U7759">
        <v>0.2727</v>
      </c>
      <c r="V7759">
        <v>0.2727</v>
      </c>
      <c r="W7759">
        <v>3</v>
      </c>
      <c r="X7759" t="s">
        <v>32</v>
      </c>
      <c r="Y7759" t="s">
        <v>16600</v>
      </c>
      <c r="Z7759" s="3">
        <v>8</v>
      </c>
      <c r="AA7759">
        <v>727</v>
      </c>
      <c r="AB7759" s="3">
        <f t="shared" si="121"/>
        <v>0</v>
      </c>
    </row>
    <row r="7760" spans="1:28" x14ac:dyDescent="0.3">
      <c r="A7760">
        <v>12532681</v>
      </c>
      <c r="B7760">
        <v>11</v>
      </c>
      <c r="C7760" s="1">
        <v>45108</v>
      </c>
      <c r="D7760" t="s">
        <v>25</v>
      </c>
      <c r="E7760" t="s">
        <v>25825</v>
      </c>
      <c r="F7760" s="1">
        <v>45809</v>
      </c>
      <c r="G7760" t="s">
        <v>25803</v>
      </c>
      <c r="H7760">
        <v>369</v>
      </c>
      <c r="J7760" t="s">
        <v>16600</v>
      </c>
      <c r="K7760" t="s">
        <v>16600</v>
      </c>
      <c r="L7760">
        <v>73961</v>
      </c>
      <c r="M7760" t="s">
        <v>25804</v>
      </c>
      <c r="N7760" t="s">
        <v>25805</v>
      </c>
      <c r="O7760" t="s">
        <v>25806</v>
      </c>
      <c r="P7760" t="s">
        <v>16604</v>
      </c>
      <c r="Q7760">
        <v>-443079.43</v>
      </c>
      <c r="R7760">
        <v>-1121636.83</v>
      </c>
      <c r="S7760">
        <v>18.686297400000001</v>
      </c>
      <c r="T7760">
        <v>49.676189720000004</v>
      </c>
      <c r="U7760">
        <v>0.90910000000000002</v>
      </c>
      <c r="V7760">
        <v>0.90910000000000002</v>
      </c>
      <c r="W7760">
        <v>10</v>
      </c>
      <c r="X7760" t="s">
        <v>32</v>
      </c>
      <c r="Y7760" t="s">
        <v>16600</v>
      </c>
      <c r="Z7760" s="3">
        <v>1</v>
      </c>
      <c r="AA7760">
        <v>91</v>
      </c>
      <c r="AB7760" s="3">
        <f t="shared" si="121"/>
        <v>0</v>
      </c>
    </row>
    <row r="7761" spans="1:28" x14ac:dyDescent="0.3">
      <c r="A7761">
        <v>12532690</v>
      </c>
      <c r="B7761">
        <v>8</v>
      </c>
      <c r="C7761" s="1">
        <v>45108</v>
      </c>
      <c r="D7761" t="s">
        <v>25</v>
      </c>
      <c r="E7761" t="s">
        <v>25826</v>
      </c>
      <c r="F7761" s="1">
        <v>45809</v>
      </c>
      <c r="G7761" t="s">
        <v>25803</v>
      </c>
      <c r="H7761">
        <v>370</v>
      </c>
      <c r="J7761" t="s">
        <v>16600</v>
      </c>
      <c r="K7761" t="s">
        <v>16600</v>
      </c>
      <c r="L7761">
        <v>73961</v>
      </c>
      <c r="M7761" t="s">
        <v>25804</v>
      </c>
      <c r="N7761" t="s">
        <v>25805</v>
      </c>
      <c r="O7761" t="s">
        <v>25806</v>
      </c>
      <c r="P7761" t="s">
        <v>16604</v>
      </c>
      <c r="Q7761">
        <v>-443111.23</v>
      </c>
      <c r="R7761">
        <v>-1121628.97</v>
      </c>
      <c r="S7761">
        <v>18.6858495</v>
      </c>
      <c r="T7761">
        <v>49.676237229999998</v>
      </c>
      <c r="U7761">
        <v>0.375</v>
      </c>
      <c r="V7761">
        <v>0.375</v>
      </c>
      <c r="W7761">
        <v>3</v>
      </c>
      <c r="X7761" t="s">
        <v>32</v>
      </c>
      <c r="Y7761" t="s">
        <v>25827</v>
      </c>
      <c r="Z7761" s="3">
        <v>5</v>
      </c>
      <c r="AA7761">
        <v>625</v>
      </c>
      <c r="AB7761" s="3">
        <f t="shared" si="121"/>
        <v>1</v>
      </c>
    </row>
    <row r="7762" spans="1:28" x14ac:dyDescent="0.3">
      <c r="A7762">
        <v>12532703</v>
      </c>
      <c r="B7762">
        <v>8</v>
      </c>
      <c r="C7762" s="1">
        <v>45108</v>
      </c>
      <c r="D7762" t="s">
        <v>25</v>
      </c>
      <c r="E7762" t="s">
        <v>25828</v>
      </c>
      <c r="F7762" s="1">
        <v>45809</v>
      </c>
      <c r="G7762" t="s">
        <v>25803</v>
      </c>
      <c r="H7762">
        <v>371</v>
      </c>
      <c r="J7762" t="s">
        <v>16600</v>
      </c>
      <c r="K7762" t="s">
        <v>16600</v>
      </c>
      <c r="L7762">
        <v>73961</v>
      </c>
      <c r="M7762" t="s">
        <v>25804</v>
      </c>
      <c r="N7762" t="s">
        <v>25805</v>
      </c>
      <c r="O7762" t="s">
        <v>25806</v>
      </c>
      <c r="P7762" t="s">
        <v>16604</v>
      </c>
      <c r="Q7762">
        <v>-443128.75</v>
      </c>
      <c r="R7762">
        <v>-1121612.4099999999</v>
      </c>
      <c r="S7762">
        <v>18.685589149999998</v>
      </c>
      <c r="T7762">
        <v>49.676372999999998</v>
      </c>
      <c r="U7762">
        <v>0.5</v>
      </c>
      <c r="V7762">
        <v>0.5</v>
      </c>
      <c r="W7762">
        <v>4</v>
      </c>
      <c r="X7762" t="s">
        <v>32</v>
      </c>
      <c r="Y7762" t="s">
        <v>16600</v>
      </c>
      <c r="Z7762" s="3">
        <v>4</v>
      </c>
      <c r="AA7762">
        <v>500</v>
      </c>
      <c r="AB7762" s="3">
        <f t="shared" si="121"/>
        <v>0</v>
      </c>
    </row>
    <row r="7763" spans="1:28" x14ac:dyDescent="0.3">
      <c r="A7763">
        <v>12532711</v>
      </c>
      <c r="B7763">
        <v>8</v>
      </c>
      <c r="C7763" s="1">
        <v>45108</v>
      </c>
      <c r="D7763" t="s">
        <v>25</v>
      </c>
      <c r="E7763" t="s">
        <v>25829</v>
      </c>
      <c r="F7763" s="1">
        <v>45809</v>
      </c>
      <c r="G7763" t="s">
        <v>25803</v>
      </c>
      <c r="H7763">
        <v>372</v>
      </c>
      <c r="J7763" t="s">
        <v>16600</v>
      </c>
      <c r="K7763" t="s">
        <v>16600</v>
      </c>
      <c r="L7763">
        <v>73961</v>
      </c>
      <c r="M7763" t="s">
        <v>25804</v>
      </c>
      <c r="N7763" t="s">
        <v>25805</v>
      </c>
      <c r="O7763" t="s">
        <v>25806</v>
      </c>
      <c r="P7763" t="s">
        <v>16604</v>
      </c>
      <c r="Q7763">
        <v>-443143.11</v>
      </c>
      <c r="R7763">
        <v>-1121600.1299999999</v>
      </c>
      <c r="S7763">
        <v>18.68537718</v>
      </c>
      <c r="T7763">
        <v>49.676472699999998</v>
      </c>
      <c r="U7763">
        <v>0.75</v>
      </c>
      <c r="V7763">
        <v>0.75</v>
      </c>
      <c r="W7763">
        <v>6</v>
      </c>
      <c r="X7763" t="s">
        <v>32</v>
      </c>
      <c r="Y7763" t="s">
        <v>16600</v>
      </c>
      <c r="Z7763" s="3">
        <v>2</v>
      </c>
      <c r="AA7763">
        <v>250</v>
      </c>
      <c r="AB7763" s="3">
        <f t="shared" si="121"/>
        <v>0</v>
      </c>
    </row>
    <row r="7764" spans="1:28" x14ac:dyDescent="0.3">
      <c r="A7764">
        <v>12532720</v>
      </c>
      <c r="B7764">
        <v>11</v>
      </c>
      <c r="C7764" s="1">
        <v>45108</v>
      </c>
      <c r="D7764" t="s">
        <v>25</v>
      </c>
      <c r="E7764" t="s">
        <v>25830</v>
      </c>
      <c r="F7764" s="1">
        <v>45809</v>
      </c>
      <c r="G7764" t="s">
        <v>25803</v>
      </c>
      <c r="H7764">
        <v>373</v>
      </c>
      <c r="J7764" t="s">
        <v>16600</v>
      </c>
      <c r="K7764" t="s">
        <v>16600</v>
      </c>
      <c r="L7764">
        <v>73961</v>
      </c>
      <c r="M7764" t="s">
        <v>25804</v>
      </c>
      <c r="N7764" t="s">
        <v>25805</v>
      </c>
      <c r="O7764" t="s">
        <v>25806</v>
      </c>
      <c r="P7764" t="s">
        <v>16604</v>
      </c>
      <c r="Q7764">
        <v>-443151.33</v>
      </c>
      <c r="R7764">
        <v>-1121570.8400000001</v>
      </c>
      <c r="S7764">
        <v>18.685231120000001</v>
      </c>
      <c r="T7764">
        <v>49.676729270000003</v>
      </c>
      <c r="U7764">
        <v>0.72729999999999995</v>
      </c>
      <c r="V7764">
        <v>0.72729999999999995</v>
      </c>
      <c r="W7764">
        <v>8</v>
      </c>
      <c r="X7764" t="s">
        <v>32</v>
      </c>
      <c r="Y7764" t="s">
        <v>16600</v>
      </c>
      <c r="Z7764" s="3">
        <v>3</v>
      </c>
      <c r="AA7764">
        <v>273</v>
      </c>
      <c r="AB7764" s="3">
        <f t="shared" si="121"/>
        <v>0</v>
      </c>
    </row>
    <row r="7765" spans="1:28" x14ac:dyDescent="0.3">
      <c r="A7765">
        <v>12532738</v>
      </c>
      <c r="B7765">
        <v>11</v>
      </c>
      <c r="C7765" s="1">
        <v>45108</v>
      </c>
      <c r="D7765" t="s">
        <v>25</v>
      </c>
      <c r="E7765" t="s">
        <v>25831</v>
      </c>
      <c r="F7765" s="1">
        <v>45809</v>
      </c>
      <c r="G7765" t="s">
        <v>25803</v>
      </c>
      <c r="H7765">
        <v>374</v>
      </c>
      <c r="J7765" t="s">
        <v>16600</v>
      </c>
      <c r="K7765" t="s">
        <v>16600</v>
      </c>
      <c r="L7765">
        <v>73961</v>
      </c>
      <c r="M7765" t="s">
        <v>25804</v>
      </c>
      <c r="N7765" t="s">
        <v>25805</v>
      </c>
      <c r="O7765" t="s">
        <v>25806</v>
      </c>
      <c r="P7765" t="s">
        <v>16604</v>
      </c>
      <c r="Q7765">
        <v>-443147.8</v>
      </c>
      <c r="R7765">
        <v>-1121549.8799999999</v>
      </c>
      <c r="S7765">
        <v>18.68525657</v>
      </c>
      <c r="T7765">
        <v>49.676919650000002</v>
      </c>
      <c r="U7765">
        <v>1</v>
      </c>
      <c r="V7765">
        <v>1</v>
      </c>
      <c r="W7765">
        <v>11</v>
      </c>
      <c r="X7765" t="s">
        <v>32</v>
      </c>
      <c r="Y7765" t="s">
        <v>16600</v>
      </c>
      <c r="Z7765" s="3">
        <v>0</v>
      </c>
      <c r="AA7765">
        <v>0</v>
      </c>
      <c r="AB7765" s="3">
        <f t="shared" si="121"/>
        <v>0</v>
      </c>
    </row>
    <row r="7766" spans="1:28" x14ac:dyDescent="0.3">
      <c r="A7766">
        <v>12532746</v>
      </c>
      <c r="B7766">
        <v>11</v>
      </c>
      <c r="C7766" s="1">
        <v>45108</v>
      </c>
      <c r="D7766" t="s">
        <v>25</v>
      </c>
      <c r="E7766" t="s">
        <v>25832</v>
      </c>
      <c r="F7766" s="1">
        <v>45809</v>
      </c>
      <c r="G7766" t="s">
        <v>25803</v>
      </c>
      <c r="H7766">
        <v>375</v>
      </c>
      <c r="J7766" t="s">
        <v>16600</v>
      </c>
      <c r="K7766" t="s">
        <v>16600</v>
      </c>
      <c r="L7766">
        <v>73961</v>
      </c>
      <c r="M7766" t="s">
        <v>25804</v>
      </c>
      <c r="N7766" t="s">
        <v>25805</v>
      </c>
      <c r="O7766" t="s">
        <v>25806</v>
      </c>
      <c r="P7766" t="s">
        <v>16604</v>
      </c>
      <c r="Q7766">
        <v>-443142.71</v>
      </c>
      <c r="R7766">
        <v>-1121529.44</v>
      </c>
      <c r="S7766">
        <v>18.68530415</v>
      </c>
      <c r="T7766">
        <v>49.677106510000002</v>
      </c>
      <c r="U7766">
        <v>9.0899999999999995E-2</v>
      </c>
      <c r="V7766">
        <v>9.0899999999999995E-2</v>
      </c>
      <c r="W7766">
        <v>1</v>
      </c>
      <c r="X7766" t="s">
        <v>32</v>
      </c>
      <c r="Y7766" t="s">
        <v>16600</v>
      </c>
      <c r="Z7766" s="3">
        <v>10</v>
      </c>
      <c r="AA7766">
        <v>909</v>
      </c>
      <c r="AB7766" s="3">
        <f t="shared" si="121"/>
        <v>0</v>
      </c>
    </row>
    <row r="7767" spans="1:28" x14ac:dyDescent="0.3">
      <c r="A7767">
        <v>12532754</v>
      </c>
      <c r="B7767">
        <v>17</v>
      </c>
      <c r="C7767" s="1">
        <v>45108</v>
      </c>
      <c r="D7767" t="s">
        <v>25</v>
      </c>
      <c r="E7767" t="s">
        <v>25833</v>
      </c>
      <c r="F7767" s="1">
        <v>45809</v>
      </c>
      <c r="G7767" t="s">
        <v>25803</v>
      </c>
      <c r="H7767">
        <v>376</v>
      </c>
      <c r="J7767" t="s">
        <v>16600</v>
      </c>
      <c r="K7767" t="s">
        <v>16600</v>
      </c>
      <c r="L7767">
        <v>73961</v>
      </c>
      <c r="M7767" t="s">
        <v>25804</v>
      </c>
      <c r="N7767" t="s">
        <v>25805</v>
      </c>
      <c r="O7767" t="s">
        <v>25806</v>
      </c>
      <c r="P7767" t="s">
        <v>16604</v>
      </c>
      <c r="Q7767">
        <v>-443122.96</v>
      </c>
      <c r="R7767">
        <v>-1121492.31</v>
      </c>
      <c r="S7767">
        <v>18.685535649999998</v>
      </c>
      <c r="T7767">
        <v>49.677453499999999</v>
      </c>
      <c r="U7767">
        <v>0.64710000000000001</v>
      </c>
      <c r="V7767">
        <v>0.64710000000000001</v>
      </c>
      <c r="W7767">
        <v>11</v>
      </c>
      <c r="X7767" t="s">
        <v>32</v>
      </c>
      <c r="Y7767" t="s">
        <v>16600</v>
      </c>
      <c r="Z7767" s="3">
        <v>6</v>
      </c>
      <c r="AA7767">
        <v>353</v>
      </c>
      <c r="AB7767" s="3">
        <f t="shared" si="121"/>
        <v>0</v>
      </c>
    </row>
    <row r="7768" spans="1:28" x14ac:dyDescent="0.3">
      <c r="A7768">
        <v>12532762</v>
      </c>
      <c r="B7768">
        <v>17</v>
      </c>
      <c r="C7768" s="1">
        <v>45108</v>
      </c>
      <c r="D7768" t="s">
        <v>25</v>
      </c>
      <c r="E7768" t="s">
        <v>25834</v>
      </c>
      <c r="F7768" s="1">
        <v>45809</v>
      </c>
      <c r="G7768" t="s">
        <v>25803</v>
      </c>
      <c r="H7768">
        <v>377</v>
      </c>
      <c r="J7768" t="s">
        <v>16600</v>
      </c>
      <c r="K7768" t="s">
        <v>16600</v>
      </c>
      <c r="L7768">
        <v>73961</v>
      </c>
      <c r="M7768" t="s">
        <v>25804</v>
      </c>
      <c r="N7768" t="s">
        <v>25805</v>
      </c>
      <c r="O7768" t="s">
        <v>25806</v>
      </c>
      <c r="P7768" t="s">
        <v>16604</v>
      </c>
      <c r="Q7768">
        <v>-443117.23</v>
      </c>
      <c r="R7768">
        <v>-1121473.47</v>
      </c>
      <c r="S7768">
        <v>18.68559385</v>
      </c>
      <c r="T7768">
        <v>49.677626480000001</v>
      </c>
      <c r="U7768">
        <v>0.88239999999999996</v>
      </c>
      <c r="V7768">
        <v>0.88239999999999996</v>
      </c>
      <c r="W7768">
        <v>15</v>
      </c>
      <c r="X7768" t="s">
        <v>32</v>
      </c>
      <c r="Y7768" t="s">
        <v>16600</v>
      </c>
      <c r="Z7768" s="3">
        <v>2</v>
      </c>
      <c r="AA7768">
        <v>118</v>
      </c>
      <c r="AB7768" s="3">
        <f t="shared" si="121"/>
        <v>0</v>
      </c>
    </row>
    <row r="7769" spans="1:28" x14ac:dyDescent="0.3">
      <c r="A7769">
        <v>12532771</v>
      </c>
      <c r="B7769">
        <v>32</v>
      </c>
      <c r="C7769" s="1">
        <v>45108</v>
      </c>
      <c r="D7769" t="s">
        <v>25</v>
      </c>
      <c r="E7769" t="s">
        <v>25835</v>
      </c>
      <c r="F7769" s="1">
        <v>45809</v>
      </c>
      <c r="G7769" t="s">
        <v>25803</v>
      </c>
      <c r="H7769">
        <v>378</v>
      </c>
      <c r="J7769" t="s">
        <v>16600</v>
      </c>
      <c r="K7769" t="s">
        <v>16600</v>
      </c>
      <c r="L7769">
        <v>73961</v>
      </c>
      <c r="M7769" t="s">
        <v>25804</v>
      </c>
      <c r="N7769" t="s">
        <v>25805</v>
      </c>
      <c r="O7769" t="s">
        <v>25806</v>
      </c>
      <c r="P7769" t="s">
        <v>16604</v>
      </c>
      <c r="Q7769">
        <v>-443116.49</v>
      </c>
      <c r="R7769">
        <v>-1121450.3799999999</v>
      </c>
      <c r="S7769">
        <v>18.685578410000002</v>
      </c>
      <c r="T7769">
        <v>49.677833939999999</v>
      </c>
      <c r="U7769">
        <v>0.28129999999999999</v>
      </c>
      <c r="V7769">
        <v>0.28129999999999999</v>
      </c>
      <c r="W7769">
        <v>9</v>
      </c>
      <c r="X7769" t="s">
        <v>32</v>
      </c>
      <c r="Y7769" t="s">
        <v>25836</v>
      </c>
      <c r="Z7769" s="3">
        <v>23</v>
      </c>
      <c r="AA7769">
        <v>719</v>
      </c>
      <c r="AB7769" s="3">
        <f t="shared" si="121"/>
        <v>1</v>
      </c>
    </row>
    <row r="7770" spans="1:28" x14ac:dyDescent="0.3">
      <c r="A7770">
        <v>12532789</v>
      </c>
      <c r="B7770">
        <v>17</v>
      </c>
      <c r="C7770" s="1">
        <v>45108</v>
      </c>
      <c r="D7770" t="s">
        <v>25</v>
      </c>
      <c r="E7770" t="s">
        <v>25837</v>
      </c>
      <c r="F7770" s="1">
        <v>45809</v>
      </c>
      <c r="G7770" t="s">
        <v>25803</v>
      </c>
      <c r="H7770">
        <v>379</v>
      </c>
      <c r="J7770" t="s">
        <v>16600</v>
      </c>
      <c r="K7770" t="s">
        <v>16600</v>
      </c>
      <c r="L7770">
        <v>73961</v>
      </c>
      <c r="M7770" t="s">
        <v>25804</v>
      </c>
      <c r="N7770" t="s">
        <v>25805</v>
      </c>
      <c r="O7770" t="s">
        <v>25806</v>
      </c>
      <c r="P7770" t="s">
        <v>16604</v>
      </c>
      <c r="Q7770">
        <v>-443141.71</v>
      </c>
      <c r="R7770">
        <v>-1121420.52</v>
      </c>
      <c r="S7770">
        <v>18.68519693</v>
      </c>
      <c r="T7770">
        <v>49.678083360000002</v>
      </c>
      <c r="U7770">
        <v>1</v>
      </c>
      <c r="V7770">
        <v>1</v>
      </c>
      <c r="W7770">
        <v>17</v>
      </c>
      <c r="X7770" t="s">
        <v>32</v>
      </c>
      <c r="Y7770" t="s">
        <v>16600</v>
      </c>
      <c r="Z7770" s="3">
        <v>0</v>
      </c>
      <c r="AA7770">
        <v>0</v>
      </c>
      <c r="AB7770" s="3">
        <f t="shared" si="121"/>
        <v>0</v>
      </c>
    </row>
    <row r="7771" spans="1:28" x14ac:dyDescent="0.3">
      <c r="A7771">
        <v>12532801</v>
      </c>
      <c r="B7771">
        <v>17</v>
      </c>
      <c r="C7771" s="1">
        <v>45108</v>
      </c>
      <c r="D7771" t="s">
        <v>25</v>
      </c>
      <c r="E7771" t="s">
        <v>25838</v>
      </c>
      <c r="F7771" s="1">
        <v>45809</v>
      </c>
      <c r="G7771" t="s">
        <v>25803</v>
      </c>
      <c r="H7771">
        <v>381</v>
      </c>
      <c r="J7771" t="s">
        <v>16600</v>
      </c>
      <c r="K7771" t="s">
        <v>16600</v>
      </c>
      <c r="L7771">
        <v>73961</v>
      </c>
      <c r="M7771" t="s">
        <v>25804</v>
      </c>
      <c r="N7771" t="s">
        <v>25805</v>
      </c>
      <c r="O7771" t="s">
        <v>25806</v>
      </c>
      <c r="P7771" t="s">
        <v>16604</v>
      </c>
      <c r="Q7771">
        <v>-443172.95</v>
      </c>
      <c r="R7771">
        <v>-1121393.01</v>
      </c>
      <c r="S7771">
        <v>18.684734899999999</v>
      </c>
      <c r="T7771">
        <v>49.678307369999999</v>
      </c>
      <c r="U7771">
        <v>0.70589999999999997</v>
      </c>
      <c r="V7771">
        <v>0.70589999999999997</v>
      </c>
      <c r="W7771">
        <v>12</v>
      </c>
      <c r="X7771" t="s">
        <v>32</v>
      </c>
      <c r="Y7771" t="s">
        <v>16600</v>
      </c>
      <c r="Z7771" s="3">
        <v>5</v>
      </c>
      <c r="AA7771">
        <v>294</v>
      </c>
      <c r="AB7771" s="3">
        <f t="shared" si="121"/>
        <v>0</v>
      </c>
    </row>
    <row r="7772" spans="1:28" x14ac:dyDescent="0.3">
      <c r="A7772">
        <v>12532819</v>
      </c>
      <c r="B7772">
        <v>17</v>
      </c>
      <c r="C7772" s="1">
        <v>45108</v>
      </c>
      <c r="D7772" t="s">
        <v>25</v>
      </c>
      <c r="E7772" t="s">
        <v>25839</v>
      </c>
      <c r="F7772" s="1">
        <v>45809</v>
      </c>
      <c r="G7772" t="s">
        <v>25803</v>
      </c>
      <c r="H7772">
        <v>382</v>
      </c>
      <c r="J7772" t="s">
        <v>16600</v>
      </c>
      <c r="K7772" t="s">
        <v>16600</v>
      </c>
      <c r="L7772">
        <v>73961</v>
      </c>
      <c r="M7772" t="s">
        <v>25804</v>
      </c>
      <c r="N7772" t="s">
        <v>25805</v>
      </c>
      <c r="O7772" t="s">
        <v>25806</v>
      </c>
      <c r="P7772" t="s">
        <v>16604</v>
      </c>
      <c r="Q7772">
        <v>-443202.88</v>
      </c>
      <c r="R7772">
        <v>-1121378.78</v>
      </c>
      <c r="S7772">
        <v>18.684305729999998</v>
      </c>
      <c r="T7772">
        <v>49.678413310000003</v>
      </c>
      <c r="U7772">
        <v>5.8799999999999998E-2</v>
      </c>
      <c r="V7772">
        <v>5.8799999999999998E-2</v>
      </c>
      <c r="W7772">
        <v>1</v>
      </c>
      <c r="X7772" t="s">
        <v>32</v>
      </c>
      <c r="Y7772" t="s">
        <v>25840</v>
      </c>
      <c r="Z7772" s="3">
        <v>16</v>
      </c>
      <c r="AA7772">
        <v>941</v>
      </c>
      <c r="AB7772" s="3">
        <f t="shared" si="121"/>
        <v>1</v>
      </c>
    </row>
    <row r="7773" spans="1:28" x14ac:dyDescent="0.3">
      <c r="A7773">
        <v>12532827</v>
      </c>
      <c r="B7773">
        <v>17</v>
      </c>
      <c r="C7773" s="1">
        <v>45108</v>
      </c>
      <c r="D7773" t="s">
        <v>25</v>
      </c>
      <c r="E7773" t="s">
        <v>25841</v>
      </c>
      <c r="F7773" s="1">
        <v>45809</v>
      </c>
      <c r="G7773" t="s">
        <v>25842</v>
      </c>
      <c r="H7773">
        <v>383</v>
      </c>
      <c r="J7773" t="s">
        <v>16600</v>
      </c>
      <c r="K7773" t="s">
        <v>16600</v>
      </c>
      <c r="L7773">
        <v>73961</v>
      </c>
      <c r="M7773" t="s">
        <v>25804</v>
      </c>
      <c r="N7773" t="s">
        <v>25805</v>
      </c>
      <c r="O7773" t="s">
        <v>25806</v>
      </c>
      <c r="P7773" t="s">
        <v>16604</v>
      </c>
      <c r="Q7773">
        <v>-443202.77</v>
      </c>
      <c r="R7773">
        <v>-1121358.17</v>
      </c>
      <c r="S7773">
        <v>18.684284340000001</v>
      </c>
      <c r="T7773">
        <v>49.678598100000002</v>
      </c>
      <c r="U7773">
        <v>0.35289999999999999</v>
      </c>
      <c r="V7773">
        <v>0.35289999999999999</v>
      </c>
      <c r="W7773">
        <v>6</v>
      </c>
      <c r="X7773" t="s">
        <v>32</v>
      </c>
      <c r="Y7773" t="s">
        <v>25843</v>
      </c>
      <c r="Z7773" s="3">
        <v>11</v>
      </c>
      <c r="AA7773">
        <v>647</v>
      </c>
      <c r="AB7773" s="3">
        <f t="shared" si="121"/>
        <v>1</v>
      </c>
    </row>
    <row r="7774" spans="1:28" x14ac:dyDescent="0.3">
      <c r="A7774">
        <v>12532835</v>
      </c>
      <c r="B7774">
        <v>11</v>
      </c>
      <c r="C7774" s="1">
        <v>45108</v>
      </c>
      <c r="D7774" t="s">
        <v>25</v>
      </c>
      <c r="E7774" t="s">
        <v>25844</v>
      </c>
      <c r="F7774" s="1">
        <v>45809</v>
      </c>
      <c r="G7774" t="s">
        <v>25803</v>
      </c>
      <c r="H7774">
        <v>384</v>
      </c>
      <c r="J7774" t="s">
        <v>16600</v>
      </c>
      <c r="K7774" t="s">
        <v>16600</v>
      </c>
      <c r="L7774">
        <v>73961</v>
      </c>
      <c r="M7774" t="s">
        <v>25804</v>
      </c>
      <c r="N7774" t="s">
        <v>25805</v>
      </c>
      <c r="O7774" t="s">
        <v>25806</v>
      </c>
      <c r="P7774" t="s">
        <v>16604</v>
      </c>
      <c r="Q7774">
        <v>-443252.02</v>
      </c>
      <c r="R7774">
        <v>-1121312.32</v>
      </c>
      <c r="S7774">
        <v>18.683553190000001</v>
      </c>
      <c r="T7774">
        <v>49.678973480000003</v>
      </c>
      <c r="U7774">
        <v>0</v>
      </c>
      <c r="V7774">
        <v>0</v>
      </c>
      <c r="W7774">
        <v>0</v>
      </c>
      <c r="X7774" t="s">
        <v>32</v>
      </c>
      <c r="Y7774" t="s">
        <v>16600</v>
      </c>
      <c r="Z7774" s="3">
        <v>11</v>
      </c>
      <c r="AA7774">
        <v>1000</v>
      </c>
      <c r="AB7774" s="3">
        <f t="shared" si="121"/>
        <v>0</v>
      </c>
    </row>
    <row r="7775" spans="1:28" x14ac:dyDescent="0.3">
      <c r="A7775">
        <v>12532843</v>
      </c>
      <c r="B7775">
        <v>11</v>
      </c>
      <c r="C7775" s="1">
        <v>45108</v>
      </c>
      <c r="D7775" t="s">
        <v>25</v>
      </c>
      <c r="E7775" t="s">
        <v>25845</v>
      </c>
      <c r="F7775" s="1">
        <v>45809</v>
      </c>
      <c r="G7775" t="s">
        <v>25803</v>
      </c>
      <c r="H7775">
        <v>385</v>
      </c>
      <c r="J7775" t="s">
        <v>16600</v>
      </c>
      <c r="K7775" t="s">
        <v>16600</v>
      </c>
      <c r="L7775">
        <v>73961</v>
      </c>
      <c r="M7775" t="s">
        <v>25804</v>
      </c>
      <c r="N7775" t="s">
        <v>25805</v>
      </c>
      <c r="O7775" t="s">
        <v>25806</v>
      </c>
      <c r="P7775" t="s">
        <v>16604</v>
      </c>
      <c r="Q7775">
        <v>-443268.52</v>
      </c>
      <c r="R7775">
        <v>-1121298.29</v>
      </c>
      <c r="S7775">
        <v>18.68330971</v>
      </c>
      <c r="T7775">
        <v>49.67908731</v>
      </c>
      <c r="U7775">
        <v>0.36359999999999998</v>
      </c>
      <c r="V7775">
        <v>0.36359999999999998</v>
      </c>
      <c r="W7775">
        <v>4</v>
      </c>
      <c r="X7775" t="s">
        <v>32</v>
      </c>
      <c r="Y7775" t="s">
        <v>16600</v>
      </c>
      <c r="Z7775" s="3">
        <v>7</v>
      </c>
      <c r="AA7775">
        <v>636</v>
      </c>
      <c r="AB7775" s="3">
        <f t="shared" si="121"/>
        <v>0</v>
      </c>
    </row>
    <row r="7776" spans="1:28" x14ac:dyDescent="0.3">
      <c r="A7776">
        <v>12532851</v>
      </c>
      <c r="B7776">
        <v>11</v>
      </c>
      <c r="C7776" s="1">
        <v>45108</v>
      </c>
      <c r="D7776" t="s">
        <v>25</v>
      </c>
      <c r="E7776" t="s">
        <v>25846</v>
      </c>
      <c r="F7776" s="1">
        <v>45809</v>
      </c>
      <c r="G7776" t="s">
        <v>25803</v>
      </c>
      <c r="H7776">
        <v>386</v>
      </c>
      <c r="J7776" t="s">
        <v>16600</v>
      </c>
      <c r="K7776" t="s">
        <v>16600</v>
      </c>
      <c r="L7776">
        <v>73961</v>
      </c>
      <c r="M7776" t="s">
        <v>25804</v>
      </c>
      <c r="N7776" t="s">
        <v>25805</v>
      </c>
      <c r="O7776" t="s">
        <v>25806</v>
      </c>
      <c r="P7776" t="s">
        <v>16604</v>
      </c>
      <c r="Q7776">
        <v>-443285.94</v>
      </c>
      <c r="R7776">
        <v>-1121287.3500000001</v>
      </c>
      <c r="S7776">
        <v>18.683056959999998</v>
      </c>
      <c r="T7776">
        <v>49.679172790000003</v>
      </c>
      <c r="U7776">
        <v>0.81820000000000004</v>
      </c>
      <c r="V7776">
        <v>0.81820000000000004</v>
      </c>
      <c r="W7776">
        <v>9</v>
      </c>
      <c r="X7776" t="s">
        <v>32</v>
      </c>
      <c r="Y7776" t="s">
        <v>16600</v>
      </c>
      <c r="Z7776" s="3">
        <v>2</v>
      </c>
      <c r="AA7776">
        <v>182</v>
      </c>
      <c r="AB7776" s="3">
        <f t="shared" si="121"/>
        <v>0</v>
      </c>
    </row>
    <row r="7777" spans="1:28" x14ac:dyDescent="0.3">
      <c r="A7777">
        <v>12532860</v>
      </c>
      <c r="B7777">
        <v>11</v>
      </c>
      <c r="C7777" s="1">
        <v>45108</v>
      </c>
      <c r="D7777" t="s">
        <v>25</v>
      </c>
      <c r="E7777" t="s">
        <v>25847</v>
      </c>
      <c r="F7777" s="1">
        <v>45809</v>
      </c>
      <c r="G7777" t="s">
        <v>25803</v>
      </c>
      <c r="H7777">
        <v>387</v>
      </c>
      <c r="J7777" t="s">
        <v>16600</v>
      </c>
      <c r="K7777" t="s">
        <v>16600</v>
      </c>
      <c r="L7777">
        <v>73961</v>
      </c>
      <c r="M7777" t="s">
        <v>25804</v>
      </c>
      <c r="N7777" t="s">
        <v>25805</v>
      </c>
      <c r="O7777" t="s">
        <v>25806</v>
      </c>
      <c r="P7777" t="s">
        <v>16604</v>
      </c>
      <c r="Q7777">
        <v>-443315.35</v>
      </c>
      <c r="R7777">
        <v>-1121271.29</v>
      </c>
      <c r="S7777">
        <v>18.68263292</v>
      </c>
      <c r="T7777">
        <v>49.679295500000002</v>
      </c>
      <c r="U7777">
        <v>9.0899999999999995E-2</v>
      </c>
      <c r="V7777">
        <v>9.0899999999999995E-2</v>
      </c>
      <c r="W7777">
        <v>1</v>
      </c>
      <c r="X7777" t="s">
        <v>32</v>
      </c>
      <c r="Y7777" t="s">
        <v>16600</v>
      </c>
      <c r="Z7777" s="3">
        <v>10</v>
      </c>
      <c r="AA7777">
        <v>909</v>
      </c>
      <c r="AB7777" s="3">
        <f t="shared" si="121"/>
        <v>0</v>
      </c>
    </row>
    <row r="7778" spans="1:28" x14ac:dyDescent="0.3">
      <c r="A7778">
        <v>12532878</v>
      </c>
      <c r="B7778">
        <v>11</v>
      </c>
      <c r="C7778" s="1">
        <v>45108</v>
      </c>
      <c r="D7778" t="s">
        <v>25</v>
      </c>
      <c r="E7778" t="s">
        <v>25848</v>
      </c>
      <c r="F7778" s="1">
        <v>45809</v>
      </c>
      <c r="G7778" t="s">
        <v>25803</v>
      </c>
      <c r="H7778">
        <v>388</v>
      </c>
      <c r="J7778" t="s">
        <v>16600</v>
      </c>
      <c r="K7778" t="s">
        <v>16600</v>
      </c>
      <c r="L7778">
        <v>73961</v>
      </c>
      <c r="M7778" t="s">
        <v>25804</v>
      </c>
      <c r="N7778" t="s">
        <v>25805</v>
      </c>
      <c r="O7778" t="s">
        <v>25806</v>
      </c>
      <c r="P7778" t="s">
        <v>16604</v>
      </c>
      <c r="Q7778">
        <v>-443337.56</v>
      </c>
      <c r="R7778">
        <v>-1121264.29</v>
      </c>
      <c r="S7778">
        <v>18.6823184</v>
      </c>
      <c r="T7778">
        <v>49.679342210000002</v>
      </c>
      <c r="U7778">
        <v>0.2727</v>
      </c>
      <c r="V7778">
        <v>0.2727</v>
      </c>
      <c r="W7778">
        <v>3</v>
      </c>
      <c r="X7778" t="s">
        <v>32</v>
      </c>
      <c r="Y7778" t="s">
        <v>16600</v>
      </c>
      <c r="Z7778" s="3">
        <v>8</v>
      </c>
      <c r="AA7778">
        <v>727</v>
      </c>
      <c r="AB7778" s="3">
        <f t="shared" si="121"/>
        <v>0</v>
      </c>
    </row>
    <row r="7779" spans="1:28" x14ac:dyDescent="0.3">
      <c r="A7779">
        <v>12532886</v>
      </c>
      <c r="B7779">
        <v>11</v>
      </c>
      <c r="C7779" s="1">
        <v>45108</v>
      </c>
      <c r="D7779" t="s">
        <v>25</v>
      </c>
      <c r="E7779" t="s">
        <v>25849</v>
      </c>
      <c r="F7779" s="1">
        <v>45809</v>
      </c>
      <c r="G7779" t="s">
        <v>25803</v>
      </c>
      <c r="H7779">
        <v>389</v>
      </c>
      <c r="J7779" t="s">
        <v>16600</v>
      </c>
      <c r="K7779" t="s">
        <v>16600</v>
      </c>
      <c r="L7779">
        <v>73961</v>
      </c>
      <c r="M7779" t="s">
        <v>25804</v>
      </c>
      <c r="N7779" t="s">
        <v>25805</v>
      </c>
      <c r="O7779" t="s">
        <v>25806</v>
      </c>
      <c r="P7779" t="s">
        <v>16604</v>
      </c>
      <c r="Q7779">
        <v>-443355.92</v>
      </c>
      <c r="R7779">
        <v>-1121255.78</v>
      </c>
      <c r="S7779">
        <v>18.68205537</v>
      </c>
      <c r="T7779">
        <v>49.67940523</v>
      </c>
      <c r="U7779">
        <v>0.45450000000000002</v>
      </c>
      <c r="V7779">
        <v>0.45450000000000002</v>
      </c>
      <c r="W7779">
        <v>5</v>
      </c>
      <c r="X7779" t="s">
        <v>32</v>
      </c>
      <c r="Y7779" t="s">
        <v>16600</v>
      </c>
      <c r="Z7779" s="3">
        <v>6</v>
      </c>
      <c r="AA7779">
        <v>545</v>
      </c>
      <c r="AB7779" s="3">
        <f t="shared" si="121"/>
        <v>0</v>
      </c>
    </row>
    <row r="7780" spans="1:28" x14ac:dyDescent="0.3">
      <c r="A7780">
        <v>12532894</v>
      </c>
      <c r="B7780">
        <v>11</v>
      </c>
      <c r="C7780" s="1">
        <v>45108</v>
      </c>
      <c r="D7780" t="s">
        <v>25</v>
      </c>
      <c r="E7780" t="s">
        <v>25850</v>
      </c>
      <c r="F7780" s="1">
        <v>45809</v>
      </c>
      <c r="G7780" t="s">
        <v>25803</v>
      </c>
      <c r="H7780">
        <v>390</v>
      </c>
      <c r="J7780" t="s">
        <v>16600</v>
      </c>
      <c r="K7780" t="s">
        <v>16600</v>
      </c>
      <c r="L7780">
        <v>73961</v>
      </c>
      <c r="M7780" t="s">
        <v>25804</v>
      </c>
      <c r="N7780" t="s">
        <v>25805</v>
      </c>
      <c r="O7780" t="s">
        <v>25806</v>
      </c>
      <c r="P7780" t="s">
        <v>16604</v>
      </c>
      <c r="Q7780">
        <v>-443378.65</v>
      </c>
      <c r="R7780">
        <v>-1121232.76</v>
      </c>
      <c r="S7780">
        <v>18.681715839999999</v>
      </c>
      <c r="T7780">
        <v>49.679595130000003</v>
      </c>
      <c r="U7780">
        <v>9.0899999999999995E-2</v>
      </c>
      <c r="V7780">
        <v>9.0899999999999995E-2</v>
      </c>
      <c r="W7780">
        <v>1</v>
      </c>
      <c r="X7780" t="s">
        <v>32</v>
      </c>
      <c r="Y7780" t="s">
        <v>16600</v>
      </c>
      <c r="Z7780" s="3">
        <v>10</v>
      </c>
      <c r="AA7780">
        <v>909</v>
      </c>
      <c r="AB7780" s="3">
        <f t="shared" si="121"/>
        <v>0</v>
      </c>
    </row>
    <row r="7781" spans="1:28" x14ac:dyDescent="0.3">
      <c r="A7781">
        <v>12532908</v>
      </c>
      <c r="B7781">
        <v>11</v>
      </c>
      <c r="C7781" s="1">
        <v>45108</v>
      </c>
      <c r="D7781" t="s">
        <v>25</v>
      </c>
      <c r="E7781" t="s">
        <v>25851</v>
      </c>
      <c r="F7781" s="1">
        <v>45809</v>
      </c>
      <c r="G7781" t="s">
        <v>25803</v>
      </c>
      <c r="H7781">
        <v>391</v>
      </c>
      <c r="J7781" t="s">
        <v>16600</v>
      </c>
      <c r="K7781" t="s">
        <v>16600</v>
      </c>
      <c r="L7781">
        <v>73961</v>
      </c>
      <c r="M7781" t="s">
        <v>25804</v>
      </c>
      <c r="N7781" t="s">
        <v>25805</v>
      </c>
      <c r="O7781" t="s">
        <v>25806</v>
      </c>
      <c r="P7781" t="s">
        <v>16604</v>
      </c>
      <c r="Q7781">
        <v>-443388.83</v>
      </c>
      <c r="R7781">
        <v>-1121213.49</v>
      </c>
      <c r="S7781">
        <v>18.681553820000001</v>
      </c>
      <c r="T7781">
        <v>49.679760479999999</v>
      </c>
      <c r="U7781">
        <v>0.36359999999999998</v>
      </c>
      <c r="V7781">
        <v>0.36359999999999998</v>
      </c>
      <c r="W7781">
        <v>4</v>
      </c>
      <c r="X7781" t="s">
        <v>32</v>
      </c>
      <c r="Y7781" t="s">
        <v>16600</v>
      </c>
      <c r="Z7781" s="3">
        <v>7</v>
      </c>
      <c r="AA7781">
        <v>636</v>
      </c>
      <c r="AB7781" s="3">
        <f t="shared" si="121"/>
        <v>0</v>
      </c>
    </row>
    <row r="7782" spans="1:28" x14ac:dyDescent="0.3">
      <c r="A7782">
        <v>12532916</v>
      </c>
      <c r="B7782">
        <v>17</v>
      </c>
      <c r="C7782" s="1">
        <v>45108</v>
      </c>
      <c r="D7782" t="s">
        <v>25</v>
      </c>
      <c r="E7782" t="s">
        <v>25852</v>
      </c>
      <c r="F7782" s="1">
        <v>45809</v>
      </c>
      <c r="G7782" t="s">
        <v>25803</v>
      </c>
      <c r="H7782">
        <v>392</v>
      </c>
      <c r="J7782" t="s">
        <v>16600</v>
      </c>
      <c r="K7782" t="s">
        <v>16600</v>
      </c>
      <c r="L7782">
        <v>73961</v>
      </c>
      <c r="M7782" t="s">
        <v>25804</v>
      </c>
      <c r="N7782" t="s">
        <v>25805</v>
      </c>
      <c r="O7782" t="s">
        <v>25806</v>
      </c>
      <c r="P7782" t="s">
        <v>16604</v>
      </c>
      <c r="Q7782">
        <v>-443401.32</v>
      </c>
      <c r="R7782">
        <v>-1121195.3899999999</v>
      </c>
      <c r="S7782">
        <v>18.681361190000001</v>
      </c>
      <c r="T7782">
        <v>49.679913679999999</v>
      </c>
      <c r="U7782">
        <v>0.94120000000000004</v>
      </c>
      <c r="V7782">
        <v>0.94120000000000004</v>
      </c>
      <c r="W7782">
        <v>16</v>
      </c>
      <c r="X7782" t="s">
        <v>32</v>
      </c>
      <c r="Y7782" t="s">
        <v>16600</v>
      </c>
      <c r="Z7782" s="3">
        <v>1</v>
      </c>
      <c r="AA7782">
        <v>59</v>
      </c>
      <c r="AB7782" s="3">
        <f t="shared" si="121"/>
        <v>0</v>
      </c>
    </row>
    <row r="7783" spans="1:28" x14ac:dyDescent="0.3">
      <c r="A7783">
        <v>12532932</v>
      </c>
      <c r="B7783">
        <v>11</v>
      </c>
      <c r="C7783" s="1">
        <v>45108</v>
      </c>
      <c r="D7783" t="s">
        <v>25</v>
      </c>
      <c r="E7783" t="s">
        <v>25853</v>
      </c>
      <c r="F7783" s="1">
        <v>45809</v>
      </c>
      <c r="G7783" t="s">
        <v>25842</v>
      </c>
      <c r="H7783">
        <v>394</v>
      </c>
      <c r="J7783" t="s">
        <v>16600</v>
      </c>
      <c r="K7783" t="s">
        <v>16600</v>
      </c>
      <c r="L7783">
        <v>73961</v>
      </c>
      <c r="M7783" t="s">
        <v>25804</v>
      </c>
      <c r="N7783" t="s">
        <v>25805</v>
      </c>
      <c r="O7783" t="s">
        <v>25806</v>
      </c>
      <c r="P7783" t="s">
        <v>16604</v>
      </c>
      <c r="Q7783">
        <v>-443488.19</v>
      </c>
      <c r="R7783">
        <v>-1121262.78</v>
      </c>
      <c r="S7783">
        <v>18.680236359999999</v>
      </c>
      <c r="T7783">
        <v>49.679247050000001</v>
      </c>
      <c r="U7783">
        <v>0.18179999999999999</v>
      </c>
      <c r="V7783">
        <v>0.18179999999999999</v>
      </c>
      <c r="W7783">
        <v>2</v>
      </c>
      <c r="X7783" t="s">
        <v>32</v>
      </c>
      <c r="Y7783" t="s">
        <v>16600</v>
      </c>
      <c r="Z7783" s="3">
        <v>9</v>
      </c>
      <c r="AA7783">
        <v>818</v>
      </c>
      <c r="AB7783" s="3">
        <f t="shared" si="121"/>
        <v>0</v>
      </c>
    </row>
    <row r="7784" spans="1:28" x14ac:dyDescent="0.3">
      <c r="A7784">
        <v>12532941</v>
      </c>
      <c r="B7784">
        <v>11</v>
      </c>
      <c r="C7784" s="1">
        <v>45108</v>
      </c>
      <c r="D7784" t="s">
        <v>25</v>
      </c>
      <c r="E7784" t="s">
        <v>25854</v>
      </c>
      <c r="F7784" s="1">
        <v>45809</v>
      </c>
      <c r="G7784" t="s">
        <v>25842</v>
      </c>
      <c r="H7784">
        <v>395</v>
      </c>
      <c r="J7784" t="s">
        <v>16600</v>
      </c>
      <c r="K7784" t="s">
        <v>16600</v>
      </c>
      <c r="L7784">
        <v>73961</v>
      </c>
      <c r="M7784" t="s">
        <v>25804</v>
      </c>
      <c r="N7784" t="s">
        <v>25805</v>
      </c>
      <c r="O7784" t="s">
        <v>25806</v>
      </c>
      <c r="P7784" t="s">
        <v>16604</v>
      </c>
      <c r="Q7784">
        <v>-443498.73</v>
      </c>
      <c r="R7784">
        <v>-1121242.99</v>
      </c>
      <c r="S7784">
        <v>18.680068779999999</v>
      </c>
      <c r="T7784">
        <v>49.679416789999998</v>
      </c>
      <c r="U7784">
        <v>1</v>
      </c>
      <c r="V7784">
        <v>1</v>
      </c>
      <c r="W7784">
        <v>11</v>
      </c>
      <c r="X7784" t="s">
        <v>32</v>
      </c>
      <c r="Y7784" t="s">
        <v>16600</v>
      </c>
      <c r="Z7784" s="3">
        <v>0</v>
      </c>
      <c r="AA7784">
        <v>0</v>
      </c>
      <c r="AB7784" s="3">
        <f t="shared" si="121"/>
        <v>0</v>
      </c>
    </row>
    <row r="7785" spans="1:28" x14ac:dyDescent="0.3">
      <c r="A7785">
        <v>12532959</v>
      </c>
      <c r="B7785">
        <v>11</v>
      </c>
      <c r="C7785" s="1">
        <v>45108</v>
      </c>
      <c r="D7785" t="s">
        <v>25</v>
      </c>
      <c r="E7785" t="s">
        <v>25855</v>
      </c>
      <c r="F7785" s="1">
        <v>45809</v>
      </c>
      <c r="G7785" t="s">
        <v>25842</v>
      </c>
      <c r="H7785">
        <v>396</v>
      </c>
      <c r="J7785" t="s">
        <v>16600</v>
      </c>
      <c r="K7785" t="s">
        <v>16600</v>
      </c>
      <c r="L7785">
        <v>73961</v>
      </c>
      <c r="M7785" t="s">
        <v>25804</v>
      </c>
      <c r="N7785" t="s">
        <v>25805</v>
      </c>
      <c r="O7785" t="s">
        <v>25806</v>
      </c>
      <c r="P7785" t="s">
        <v>16604</v>
      </c>
      <c r="Q7785">
        <v>-443510.26</v>
      </c>
      <c r="R7785">
        <v>-1121225.02</v>
      </c>
      <c r="S7785">
        <v>18.679889549999999</v>
      </c>
      <c r="T7785">
        <v>49.679569520000001</v>
      </c>
      <c r="U7785">
        <v>0.63639999999999997</v>
      </c>
      <c r="V7785">
        <v>0.63639999999999997</v>
      </c>
      <c r="W7785">
        <v>7</v>
      </c>
      <c r="X7785" t="s">
        <v>32</v>
      </c>
      <c r="Y7785" t="s">
        <v>16600</v>
      </c>
      <c r="Z7785" s="3">
        <v>4</v>
      </c>
      <c r="AA7785">
        <v>364</v>
      </c>
      <c r="AB7785" s="3">
        <f t="shared" si="121"/>
        <v>0</v>
      </c>
    </row>
    <row r="7786" spans="1:28" x14ac:dyDescent="0.3">
      <c r="A7786">
        <v>12532967</v>
      </c>
      <c r="B7786">
        <v>11</v>
      </c>
      <c r="C7786" s="1">
        <v>45108</v>
      </c>
      <c r="D7786" t="s">
        <v>25</v>
      </c>
      <c r="E7786" t="s">
        <v>25856</v>
      </c>
      <c r="F7786" s="1">
        <v>45809</v>
      </c>
      <c r="G7786" t="s">
        <v>25842</v>
      </c>
      <c r="H7786">
        <v>397</v>
      </c>
      <c r="J7786" t="s">
        <v>16600</v>
      </c>
      <c r="K7786" t="s">
        <v>16600</v>
      </c>
      <c r="L7786">
        <v>73961</v>
      </c>
      <c r="M7786" t="s">
        <v>25804</v>
      </c>
      <c r="N7786" t="s">
        <v>25805</v>
      </c>
      <c r="O7786" t="s">
        <v>25806</v>
      </c>
      <c r="P7786" t="s">
        <v>16604</v>
      </c>
      <c r="Q7786">
        <v>-443520.06</v>
      </c>
      <c r="R7786">
        <v>-1121206.49</v>
      </c>
      <c r="S7786">
        <v>18.679733590000001</v>
      </c>
      <c r="T7786">
        <v>49.679728509999997</v>
      </c>
      <c r="U7786">
        <v>0.2727</v>
      </c>
      <c r="V7786">
        <v>0.2727</v>
      </c>
      <c r="W7786">
        <v>3</v>
      </c>
      <c r="X7786" t="s">
        <v>32</v>
      </c>
      <c r="Y7786" t="s">
        <v>16600</v>
      </c>
      <c r="Z7786" s="3">
        <v>8</v>
      </c>
      <c r="AA7786">
        <v>727</v>
      </c>
      <c r="AB7786" s="3">
        <f t="shared" si="121"/>
        <v>0</v>
      </c>
    </row>
    <row r="7787" spans="1:28" x14ac:dyDescent="0.3">
      <c r="A7787">
        <v>12532975</v>
      </c>
      <c r="B7787">
        <v>11</v>
      </c>
      <c r="C7787" s="1">
        <v>45108</v>
      </c>
      <c r="D7787" t="s">
        <v>25</v>
      </c>
      <c r="E7787" t="s">
        <v>25857</v>
      </c>
      <c r="F7787" s="1">
        <v>45809</v>
      </c>
      <c r="G7787" t="s">
        <v>25842</v>
      </c>
      <c r="H7787">
        <v>398</v>
      </c>
      <c r="J7787" t="s">
        <v>16600</v>
      </c>
      <c r="K7787" t="s">
        <v>16600</v>
      </c>
      <c r="L7787">
        <v>73961</v>
      </c>
      <c r="M7787" t="s">
        <v>25804</v>
      </c>
      <c r="N7787" t="s">
        <v>25805</v>
      </c>
      <c r="O7787" t="s">
        <v>25806</v>
      </c>
      <c r="P7787" t="s">
        <v>16604</v>
      </c>
      <c r="Q7787">
        <v>-443548.85</v>
      </c>
      <c r="R7787">
        <v>-1121191.07</v>
      </c>
      <c r="S7787">
        <v>18.679318819999999</v>
      </c>
      <c r="T7787">
        <v>49.679845919999998</v>
      </c>
      <c r="U7787">
        <v>0.90910000000000002</v>
      </c>
      <c r="V7787">
        <v>0.90910000000000002</v>
      </c>
      <c r="W7787">
        <v>10</v>
      </c>
      <c r="X7787" t="s">
        <v>32</v>
      </c>
      <c r="Y7787" t="s">
        <v>16600</v>
      </c>
      <c r="Z7787" s="3">
        <v>1</v>
      </c>
      <c r="AA7787">
        <v>91</v>
      </c>
      <c r="AB7787" s="3">
        <f t="shared" si="121"/>
        <v>0</v>
      </c>
    </row>
    <row r="7788" spans="1:28" x14ac:dyDescent="0.3">
      <c r="A7788">
        <v>12532983</v>
      </c>
      <c r="B7788">
        <v>17</v>
      </c>
      <c r="C7788" s="1">
        <v>45108</v>
      </c>
      <c r="D7788" t="s">
        <v>25</v>
      </c>
      <c r="E7788" t="s">
        <v>25858</v>
      </c>
      <c r="F7788" s="1">
        <v>45809</v>
      </c>
      <c r="G7788" t="s">
        <v>25842</v>
      </c>
      <c r="H7788">
        <v>399</v>
      </c>
      <c r="J7788" t="s">
        <v>16600</v>
      </c>
      <c r="K7788" t="s">
        <v>16600</v>
      </c>
      <c r="L7788">
        <v>73961</v>
      </c>
      <c r="M7788" t="s">
        <v>25804</v>
      </c>
      <c r="N7788" t="s">
        <v>25805</v>
      </c>
      <c r="O7788" t="s">
        <v>25806</v>
      </c>
      <c r="P7788" t="s">
        <v>16604</v>
      </c>
      <c r="Q7788">
        <v>-443541.58</v>
      </c>
      <c r="R7788">
        <v>-1121171.3400000001</v>
      </c>
      <c r="S7788">
        <v>18.67939728</v>
      </c>
      <c r="T7788">
        <v>49.680027979999998</v>
      </c>
      <c r="U7788">
        <v>0.23530000000000001</v>
      </c>
      <c r="V7788">
        <v>0.23530000000000001</v>
      </c>
      <c r="W7788">
        <v>4</v>
      </c>
      <c r="X7788" t="s">
        <v>32</v>
      </c>
      <c r="Y7788" t="s">
        <v>16600</v>
      </c>
      <c r="Z7788" s="3">
        <v>13</v>
      </c>
      <c r="AA7788">
        <v>765</v>
      </c>
      <c r="AB7788" s="3">
        <f t="shared" si="121"/>
        <v>0</v>
      </c>
    </row>
    <row r="7789" spans="1:28" x14ac:dyDescent="0.3">
      <c r="A7789">
        <v>12532991</v>
      </c>
      <c r="B7789">
        <v>17</v>
      </c>
      <c r="C7789" s="1">
        <v>45108</v>
      </c>
      <c r="D7789" t="s">
        <v>25</v>
      </c>
      <c r="E7789" t="s">
        <v>25859</v>
      </c>
      <c r="F7789" s="1">
        <v>45809</v>
      </c>
      <c r="G7789" t="s">
        <v>25842</v>
      </c>
      <c r="H7789">
        <v>400</v>
      </c>
      <c r="J7789" t="s">
        <v>16600</v>
      </c>
      <c r="K7789" t="s">
        <v>16600</v>
      </c>
      <c r="L7789">
        <v>73961</v>
      </c>
      <c r="M7789" t="s">
        <v>25804</v>
      </c>
      <c r="N7789" t="s">
        <v>25805</v>
      </c>
      <c r="O7789" t="s">
        <v>25806</v>
      </c>
      <c r="P7789" t="s">
        <v>16604</v>
      </c>
      <c r="Q7789">
        <v>-443522.97</v>
      </c>
      <c r="R7789">
        <v>-1121163.06</v>
      </c>
      <c r="S7789">
        <v>18.679645090000001</v>
      </c>
      <c r="T7789">
        <v>49.680115620000002</v>
      </c>
      <c r="U7789">
        <v>0.4118</v>
      </c>
      <c r="V7789">
        <v>0.4118</v>
      </c>
      <c r="W7789">
        <v>7</v>
      </c>
      <c r="X7789" t="s">
        <v>32</v>
      </c>
      <c r="Y7789" t="s">
        <v>16600</v>
      </c>
      <c r="Z7789" s="3">
        <v>10</v>
      </c>
      <c r="AA7789">
        <v>588</v>
      </c>
      <c r="AB7789" s="3">
        <f t="shared" si="121"/>
        <v>0</v>
      </c>
    </row>
    <row r="7790" spans="1:28" x14ac:dyDescent="0.3">
      <c r="A7790">
        <v>12533009</v>
      </c>
      <c r="B7790">
        <v>17</v>
      </c>
      <c r="C7790" s="1">
        <v>45108</v>
      </c>
      <c r="D7790" t="s">
        <v>25</v>
      </c>
      <c r="E7790" t="s">
        <v>25860</v>
      </c>
      <c r="F7790" s="1">
        <v>45809</v>
      </c>
      <c r="G7790" t="s">
        <v>25842</v>
      </c>
      <c r="H7790">
        <v>401</v>
      </c>
      <c r="J7790" t="s">
        <v>16600</v>
      </c>
      <c r="K7790" t="s">
        <v>16600</v>
      </c>
      <c r="L7790">
        <v>73961</v>
      </c>
      <c r="M7790" t="s">
        <v>25804</v>
      </c>
      <c r="N7790" t="s">
        <v>25805</v>
      </c>
      <c r="O7790" t="s">
        <v>25806</v>
      </c>
      <c r="P7790" t="s">
        <v>16604</v>
      </c>
      <c r="Q7790">
        <v>-443505.1</v>
      </c>
      <c r="R7790">
        <v>-1121149.1499999999</v>
      </c>
      <c r="S7790">
        <v>18.67987643</v>
      </c>
      <c r="T7790">
        <v>49.680253180000001</v>
      </c>
      <c r="U7790">
        <v>0.82350000000000001</v>
      </c>
      <c r="V7790">
        <v>0.82350000000000001</v>
      </c>
      <c r="W7790">
        <v>14</v>
      </c>
      <c r="X7790" t="s">
        <v>32</v>
      </c>
      <c r="Y7790" t="s">
        <v>25861</v>
      </c>
      <c r="Z7790" s="3">
        <v>3</v>
      </c>
      <c r="AA7790">
        <v>176</v>
      </c>
      <c r="AB7790" s="3">
        <f t="shared" si="121"/>
        <v>1</v>
      </c>
    </row>
    <row r="7791" spans="1:28" x14ac:dyDescent="0.3">
      <c r="A7791">
        <v>12533025</v>
      </c>
      <c r="B7791">
        <v>17</v>
      </c>
      <c r="C7791" s="1">
        <v>45108</v>
      </c>
      <c r="D7791" t="s">
        <v>25</v>
      </c>
      <c r="E7791" t="s">
        <v>25862</v>
      </c>
      <c r="F7791" s="1">
        <v>45809</v>
      </c>
      <c r="G7791" t="s">
        <v>25842</v>
      </c>
      <c r="H7791">
        <v>403</v>
      </c>
      <c r="J7791" t="s">
        <v>16600</v>
      </c>
      <c r="K7791" t="s">
        <v>16600</v>
      </c>
      <c r="L7791">
        <v>73961</v>
      </c>
      <c r="M7791" t="s">
        <v>25804</v>
      </c>
      <c r="N7791" t="s">
        <v>25805</v>
      </c>
      <c r="O7791" t="s">
        <v>25806</v>
      </c>
      <c r="P7791" t="s">
        <v>16604</v>
      </c>
      <c r="Q7791">
        <v>-443466.28</v>
      </c>
      <c r="R7791">
        <v>-1121130.81</v>
      </c>
      <c r="S7791">
        <v>18.680392189999999</v>
      </c>
      <c r="T7791">
        <v>49.680445550000002</v>
      </c>
      <c r="U7791">
        <v>0.58819999999999995</v>
      </c>
      <c r="V7791">
        <v>0.58819999999999995</v>
      </c>
      <c r="W7791">
        <v>10</v>
      </c>
      <c r="X7791" t="s">
        <v>32</v>
      </c>
      <c r="Y7791" t="s">
        <v>25863</v>
      </c>
      <c r="Z7791" s="3">
        <v>7</v>
      </c>
      <c r="AA7791">
        <v>412</v>
      </c>
      <c r="AB7791" s="3">
        <f t="shared" si="121"/>
        <v>1</v>
      </c>
    </row>
    <row r="7792" spans="1:28" x14ac:dyDescent="0.3">
      <c r="A7792">
        <v>12533033</v>
      </c>
      <c r="B7792">
        <v>11</v>
      </c>
      <c r="C7792" s="1">
        <v>45108</v>
      </c>
      <c r="D7792" t="s">
        <v>25</v>
      </c>
      <c r="E7792" t="s">
        <v>25864</v>
      </c>
      <c r="F7792" s="1">
        <v>45809</v>
      </c>
      <c r="G7792" t="s">
        <v>25865</v>
      </c>
      <c r="H7792">
        <v>404</v>
      </c>
      <c r="J7792" t="s">
        <v>16600</v>
      </c>
      <c r="K7792" t="s">
        <v>16600</v>
      </c>
      <c r="L7792">
        <v>73961</v>
      </c>
      <c r="M7792" t="s">
        <v>25804</v>
      </c>
      <c r="N7792" t="s">
        <v>25805</v>
      </c>
      <c r="O7792" t="s">
        <v>25806</v>
      </c>
      <c r="P7792" t="s">
        <v>16604</v>
      </c>
      <c r="Q7792">
        <v>-443592.9</v>
      </c>
      <c r="R7792">
        <v>-1121103.32</v>
      </c>
      <c r="S7792">
        <v>18.678612810000001</v>
      </c>
      <c r="T7792">
        <v>49.680600519999999</v>
      </c>
      <c r="U7792">
        <v>0.18179999999999999</v>
      </c>
      <c r="V7792">
        <v>0.18179999999999999</v>
      </c>
      <c r="W7792">
        <v>2</v>
      </c>
      <c r="X7792" t="s">
        <v>32</v>
      </c>
      <c r="Y7792" t="s">
        <v>16600</v>
      </c>
      <c r="Z7792" s="3">
        <v>9</v>
      </c>
      <c r="AA7792">
        <v>818</v>
      </c>
      <c r="AB7792" s="3">
        <f t="shared" si="121"/>
        <v>0</v>
      </c>
    </row>
    <row r="7793" spans="1:28" x14ac:dyDescent="0.3">
      <c r="A7793">
        <v>12533041</v>
      </c>
      <c r="B7793">
        <v>11</v>
      </c>
      <c r="C7793" s="1">
        <v>45108</v>
      </c>
      <c r="D7793" t="s">
        <v>25</v>
      </c>
      <c r="E7793" t="s">
        <v>25866</v>
      </c>
      <c r="F7793" s="1">
        <v>45809</v>
      </c>
      <c r="G7793" t="s">
        <v>25865</v>
      </c>
      <c r="H7793">
        <v>405</v>
      </c>
      <c r="J7793" t="s">
        <v>16600</v>
      </c>
      <c r="K7793" t="s">
        <v>16600</v>
      </c>
      <c r="L7793">
        <v>73961</v>
      </c>
      <c r="M7793" t="s">
        <v>25804</v>
      </c>
      <c r="N7793" t="s">
        <v>25805</v>
      </c>
      <c r="O7793" t="s">
        <v>25806</v>
      </c>
      <c r="P7793" t="s">
        <v>16604</v>
      </c>
      <c r="Q7793">
        <v>-443612.45</v>
      </c>
      <c r="R7793">
        <v>-1121092.29</v>
      </c>
      <c r="S7793">
        <v>18.67833053</v>
      </c>
      <c r="T7793">
        <v>49.680685259999997</v>
      </c>
      <c r="U7793">
        <v>0.63639999999999997</v>
      </c>
      <c r="V7793">
        <v>0.63639999999999997</v>
      </c>
      <c r="W7793">
        <v>7</v>
      </c>
      <c r="X7793" t="s">
        <v>32</v>
      </c>
      <c r="Y7793" t="s">
        <v>16600</v>
      </c>
      <c r="Z7793" s="3">
        <v>4</v>
      </c>
      <c r="AA7793">
        <v>364</v>
      </c>
      <c r="AB7793" s="3">
        <f t="shared" si="121"/>
        <v>0</v>
      </c>
    </row>
    <row r="7794" spans="1:28" x14ac:dyDescent="0.3">
      <c r="A7794">
        <v>12533050</v>
      </c>
      <c r="B7794">
        <v>11</v>
      </c>
      <c r="C7794" s="1">
        <v>45108</v>
      </c>
      <c r="D7794" t="s">
        <v>25</v>
      </c>
      <c r="E7794" t="s">
        <v>25867</v>
      </c>
      <c r="F7794" s="1">
        <v>45809</v>
      </c>
      <c r="G7794" t="s">
        <v>25865</v>
      </c>
      <c r="H7794">
        <v>406</v>
      </c>
      <c r="J7794" t="s">
        <v>16600</v>
      </c>
      <c r="K7794" t="s">
        <v>16600</v>
      </c>
      <c r="L7794">
        <v>73961</v>
      </c>
      <c r="M7794" t="s">
        <v>25804</v>
      </c>
      <c r="N7794" t="s">
        <v>25805</v>
      </c>
      <c r="O7794" t="s">
        <v>25806</v>
      </c>
      <c r="P7794" t="s">
        <v>16604</v>
      </c>
      <c r="Q7794">
        <v>-443638.96</v>
      </c>
      <c r="R7794">
        <v>-1121077.69</v>
      </c>
      <c r="S7794">
        <v>18.677948140000002</v>
      </c>
      <c r="T7794">
        <v>49.680796960000002</v>
      </c>
      <c r="U7794">
        <v>0</v>
      </c>
      <c r="V7794">
        <v>0</v>
      </c>
      <c r="W7794">
        <v>0</v>
      </c>
      <c r="X7794" t="s">
        <v>32</v>
      </c>
      <c r="Y7794" t="s">
        <v>16600</v>
      </c>
      <c r="Z7794" s="3">
        <v>11</v>
      </c>
      <c r="AA7794">
        <v>1000</v>
      </c>
      <c r="AB7794" s="3">
        <f t="shared" si="121"/>
        <v>0</v>
      </c>
    </row>
    <row r="7795" spans="1:28" x14ac:dyDescent="0.3">
      <c r="A7795">
        <v>12533068</v>
      </c>
      <c r="B7795">
        <v>11</v>
      </c>
      <c r="C7795" s="1">
        <v>45108</v>
      </c>
      <c r="D7795" t="s">
        <v>25</v>
      </c>
      <c r="E7795" t="s">
        <v>25868</v>
      </c>
      <c r="F7795" s="1">
        <v>45809</v>
      </c>
      <c r="G7795" t="s">
        <v>25865</v>
      </c>
      <c r="H7795">
        <v>407</v>
      </c>
      <c r="J7795" t="s">
        <v>16600</v>
      </c>
      <c r="K7795" t="s">
        <v>16600</v>
      </c>
      <c r="L7795">
        <v>73961</v>
      </c>
      <c r="M7795" t="s">
        <v>25804</v>
      </c>
      <c r="N7795" t="s">
        <v>25805</v>
      </c>
      <c r="O7795" t="s">
        <v>25806</v>
      </c>
      <c r="P7795" t="s">
        <v>16604</v>
      </c>
      <c r="Q7795">
        <v>-443656.2</v>
      </c>
      <c r="R7795">
        <v>-1121066.74</v>
      </c>
      <c r="S7795">
        <v>18.677697850000001</v>
      </c>
      <c r="T7795">
        <v>49.680882650000001</v>
      </c>
      <c r="U7795">
        <v>0.81820000000000004</v>
      </c>
      <c r="V7795">
        <v>0.81820000000000004</v>
      </c>
      <c r="W7795">
        <v>9</v>
      </c>
      <c r="X7795" t="s">
        <v>32</v>
      </c>
      <c r="Y7795" t="s">
        <v>16600</v>
      </c>
      <c r="Z7795" s="3">
        <v>2</v>
      </c>
      <c r="AA7795">
        <v>182</v>
      </c>
      <c r="AB7795" s="3">
        <f t="shared" si="121"/>
        <v>0</v>
      </c>
    </row>
    <row r="7796" spans="1:28" x14ac:dyDescent="0.3">
      <c r="A7796">
        <v>12533076</v>
      </c>
      <c r="B7796">
        <v>11</v>
      </c>
      <c r="C7796" s="1">
        <v>45108</v>
      </c>
      <c r="D7796" t="s">
        <v>25</v>
      </c>
      <c r="E7796" t="s">
        <v>25869</v>
      </c>
      <c r="F7796" s="1">
        <v>45809</v>
      </c>
      <c r="G7796" t="s">
        <v>25865</v>
      </c>
      <c r="H7796">
        <v>408</v>
      </c>
      <c r="J7796" t="s">
        <v>16600</v>
      </c>
      <c r="K7796" t="s">
        <v>16600</v>
      </c>
      <c r="L7796">
        <v>73961</v>
      </c>
      <c r="M7796" t="s">
        <v>25804</v>
      </c>
      <c r="N7796" t="s">
        <v>25805</v>
      </c>
      <c r="O7796" t="s">
        <v>25806</v>
      </c>
      <c r="P7796" t="s">
        <v>16604</v>
      </c>
      <c r="Q7796">
        <v>-443674.01</v>
      </c>
      <c r="R7796">
        <v>-1121053.3799999999</v>
      </c>
      <c r="S7796">
        <v>18.677437000000001</v>
      </c>
      <c r="T7796">
        <v>49.680989519999997</v>
      </c>
      <c r="U7796">
        <v>0.72729999999999995</v>
      </c>
      <c r="V7796">
        <v>0.72729999999999995</v>
      </c>
      <c r="W7796">
        <v>8</v>
      </c>
      <c r="X7796" t="s">
        <v>32</v>
      </c>
      <c r="Y7796" t="s">
        <v>16600</v>
      </c>
      <c r="Z7796" s="3">
        <v>3</v>
      </c>
      <c r="AA7796">
        <v>273</v>
      </c>
      <c r="AB7796" s="3">
        <f t="shared" si="121"/>
        <v>0</v>
      </c>
    </row>
    <row r="7797" spans="1:28" x14ac:dyDescent="0.3">
      <c r="A7797">
        <v>12562351</v>
      </c>
      <c r="B7797">
        <v>6</v>
      </c>
      <c r="C7797" s="1">
        <v>45108</v>
      </c>
      <c r="D7797" t="s">
        <v>25</v>
      </c>
      <c r="E7797" t="s">
        <v>25870</v>
      </c>
      <c r="F7797" s="1">
        <v>45809</v>
      </c>
      <c r="G7797" t="s">
        <v>17227</v>
      </c>
      <c r="H7797">
        <v>649</v>
      </c>
      <c r="J7797" t="s">
        <v>16600</v>
      </c>
      <c r="K7797" t="s">
        <v>16600</v>
      </c>
      <c r="L7797">
        <v>73961</v>
      </c>
      <c r="M7797" t="s">
        <v>25804</v>
      </c>
      <c r="N7797" t="s">
        <v>25871</v>
      </c>
      <c r="O7797" t="s">
        <v>25806</v>
      </c>
      <c r="P7797" t="s">
        <v>16604</v>
      </c>
      <c r="Q7797">
        <v>-444018.07</v>
      </c>
      <c r="R7797">
        <v>-1121696.02</v>
      </c>
      <c r="S7797">
        <v>18.67340063</v>
      </c>
      <c r="T7797">
        <v>49.674981789999997</v>
      </c>
      <c r="U7797">
        <v>0.83330000000000004</v>
      </c>
      <c r="V7797">
        <v>0.83330000000000004</v>
      </c>
      <c r="W7797">
        <v>5</v>
      </c>
      <c r="X7797" t="s">
        <v>32</v>
      </c>
      <c r="Y7797" t="s">
        <v>16600</v>
      </c>
      <c r="Z7797" s="3">
        <v>1</v>
      </c>
      <c r="AA7797">
        <v>167</v>
      </c>
      <c r="AB7797" s="3">
        <f t="shared" si="121"/>
        <v>0</v>
      </c>
    </row>
    <row r="7798" spans="1:28" x14ac:dyDescent="0.3">
      <c r="A7798">
        <v>12562360</v>
      </c>
      <c r="B7798">
        <v>6</v>
      </c>
      <c r="C7798" s="1">
        <v>45108</v>
      </c>
      <c r="D7798" t="s">
        <v>25</v>
      </c>
      <c r="E7798" t="s">
        <v>25872</v>
      </c>
      <c r="F7798" s="1">
        <v>45809</v>
      </c>
      <c r="G7798" t="s">
        <v>17227</v>
      </c>
      <c r="H7798">
        <v>650</v>
      </c>
      <c r="J7798" t="s">
        <v>16600</v>
      </c>
      <c r="K7798" t="s">
        <v>16600</v>
      </c>
      <c r="L7798">
        <v>73961</v>
      </c>
      <c r="M7798" t="s">
        <v>25804</v>
      </c>
      <c r="N7798" t="s">
        <v>25871</v>
      </c>
      <c r="O7798" t="s">
        <v>25806</v>
      </c>
      <c r="P7798" t="s">
        <v>16604</v>
      </c>
      <c r="Q7798">
        <v>-444029.61</v>
      </c>
      <c r="R7798">
        <v>-1121702.8700000001</v>
      </c>
      <c r="S7798">
        <v>18.673248900000001</v>
      </c>
      <c r="T7798">
        <v>49.674912059999997</v>
      </c>
      <c r="U7798">
        <v>1</v>
      </c>
      <c r="V7798">
        <v>1</v>
      </c>
      <c r="W7798">
        <v>6</v>
      </c>
      <c r="X7798" t="s">
        <v>32</v>
      </c>
      <c r="Y7798" t="s">
        <v>16600</v>
      </c>
      <c r="Z7798" s="3">
        <v>0</v>
      </c>
      <c r="AA7798">
        <v>0</v>
      </c>
      <c r="AB7798" s="3">
        <f t="shared" si="121"/>
        <v>0</v>
      </c>
    </row>
    <row r="7799" spans="1:28" x14ac:dyDescent="0.3">
      <c r="A7799">
        <v>12562378</v>
      </c>
      <c r="B7799">
        <v>6</v>
      </c>
      <c r="C7799" s="1">
        <v>45108</v>
      </c>
      <c r="D7799" t="s">
        <v>25</v>
      </c>
      <c r="E7799" t="s">
        <v>25873</v>
      </c>
      <c r="F7799" s="1">
        <v>45809</v>
      </c>
      <c r="G7799" t="s">
        <v>17227</v>
      </c>
      <c r="H7799">
        <v>651</v>
      </c>
      <c r="J7799" t="s">
        <v>16600</v>
      </c>
      <c r="K7799" t="s">
        <v>16600</v>
      </c>
      <c r="L7799">
        <v>73961</v>
      </c>
      <c r="M7799" t="s">
        <v>25804</v>
      </c>
      <c r="N7799" t="s">
        <v>25871</v>
      </c>
      <c r="O7799" t="s">
        <v>25806</v>
      </c>
      <c r="P7799" t="s">
        <v>16604</v>
      </c>
      <c r="Q7799">
        <v>-444041.03</v>
      </c>
      <c r="R7799">
        <v>-1121709.6100000001</v>
      </c>
      <c r="S7799">
        <v>18.67309869</v>
      </c>
      <c r="T7799">
        <v>49.674843410000001</v>
      </c>
      <c r="U7799">
        <v>0.66669999999999996</v>
      </c>
      <c r="V7799">
        <v>0.66669999999999996</v>
      </c>
      <c r="W7799">
        <v>4</v>
      </c>
      <c r="X7799" t="s">
        <v>32</v>
      </c>
      <c r="Y7799" t="s">
        <v>16600</v>
      </c>
      <c r="Z7799" s="3">
        <v>2</v>
      </c>
      <c r="AA7799">
        <v>333</v>
      </c>
      <c r="AB7799" s="3">
        <f t="shared" si="121"/>
        <v>0</v>
      </c>
    </row>
    <row r="7800" spans="1:28" x14ac:dyDescent="0.3">
      <c r="A7800">
        <v>12562386</v>
      </c>
      <c r="B7800">
        <v>6</v>
      </c>
      <c r="C7800" s="1">
        <v>45108</v>
      </c>
      <c r="D7800" t="s">
        <v>25</v>
      </c>
      <c r="E7800" t="s">
        <v>25874</v>
      </c>
      <c r="F7800" s="1">
        <v>45809</v>
      </c>
      <c r="G7800" t="s">
        <v>17227</v>
      </c>
      <c r="H7800">
        <v>652</v>
      </c>
      <c r="J7800" t="s">
        <v>16600</v>
      </c>
      <c r="K7800" t="s">
        <v>16600</v>
      </c>
      <c r="L7800">
        <v>73961</v>
      </c>
      <c r="M7800" t="s">
        <v>25804</v>
      </c>
      <c r="N7800" t="s">
        <v>25871</v>
      </c>
      <c r="O7800" t="s">
        <v>25806</v>
      </c>
      <c r="P7800" t="s">
        <v>16604</v>
      </c>
      <c r="Q7800">
        <v>-444054.51</v>
      </c>
      <c r="R7800">
        <v>-1121716.69</v>
      </c>
      <c r="S7800">
        <v>18.672920420000001</v>
      </c>
      <c r="T7800">
        <v>49.674770219999999</v>
      </c>
      <c r="U7800">
        <v>0.5</v>
      </c>
      <c r="V7800">
        <v>0.5</v>
      </c>
      <c r="W7800">
        <v>3</v>
      </c>
      <c r="X7800" t="s">
        <v>32</v>
      </c>
      <c r="Y7800" t="s">
        <v>16600</v>
      </c>
      <c r="Z7800" s="3">
        <v>3</v>
      </c>
      <c r="AA7800">
        <v>500</v>
      </c>
      <c r="AB7800" s="3">
        <f t="shared" si="121"/>
        <v>0</v>
      </c>
    </row>
    <row r="7801" spans="1:28" x14ac:dyDescent="0.3">
      <c r="A7801">
        <v>12562394</v>
      </c>
      <c r="B7801">
        <v>6</v>
      </c>
      <c r="C7801" s="1">
        <v>45108</v>
      </c>
      <c r="D7801" t="s">
        <v>25</v>
      </c>
      <c r="E7801" t="s">
        <v>25875</v>
      </c>
      <c r="F7801" s="1">
        <v>45809</v>
      </c>
      <c r="G7801" t="s">
        <v>25876</v>
      </c>
      <c r="H7801">
        <v>653</v>
      </c>
      <c r="J7801" t="s">
        <v>16600</v>
      </c>
      <c r="K7801" t="s">
        <v>16600</v>
      </c>
      <c r="L7801">
        <v>73961</v>
      </c>
      <c r="M7801" t="s">
        <v>25804</v>
      </c>
      <c r="N7801" t="s">
        <v>25871</v>
      </c>
      <c r="O7801" t="s">
        <v>25806</v>
      </c>
      <c r="P7801" t="s">
        <v>16604</v>
      </c>
      <c r="Q7801">
        <v>-444037.03</v>
      </c>
      <c r="R7801">
        <v>-1121746.24</v>
      </c>
      <c r="S7801">
        <v>18.673194720000001</v>
      </c>
      <c r="T7801">
        <v>49.674518030000002</v>
      </c>
      <c r="U7801">
        <v>0.33329999999999999</v>
      </c>
      <c r="V7801">
        <v>0.33329999999999999</v>
      </c>
      <c r="W7801">
        <v>2</v>
      </c>
      <c r="X7801" t="s">
        <v>32</v>
      </c>
      <c r="Y7801" t="s">
        <v>16600</v>
      </c>
      <c r="Z7801" s="3">
        <v>4</v>
      </c>
      <c r="AA7801">
        <v>667</v>
      </c>
      <c r="AB7801" s="3">
        <f t="shared" si="121"/>
        <v>0</v>
      </c>
    </row>
    <row r="7802" spans="1:28" x14ac:dyDescent="0.3">
      <c r="A7802">
        <v>12562408</v>
      </c>
      <c r="B7802">
        <v>6</v>
      </c>
      <c r="C7802" s="1">
        <v>45108</v>
      </c>
      <c r="D7802" t="s">
        <v>25</v>
      </c>
      <c r="E7802" t="s">
        <v>25877</v>
      </c>
      <c r="F7802" s="1">
        <v>45809</v>
      </c>
      <c r="G7802" t="s">
        <v>25876</v>
      </c>
      <c r="H7802">
        <v>654</v>
      </c>
      <c r="J7802" t="s">
        <v>16600</v>
      </c>
      <c r="K7802" t="s">
        <v>16600</v>
      </c>
      <c r="L7802">
        <v>73961</v>
      </c>
      <c r="M7802" t="s">
        <v>25804</v>
      </c>
      <c r="N7802" t="s">
        <v>25871</v>
      </c>
      <c r="O7802" t="s">
        <v>25806</v>
      </c>
      <c r="P7802" t="s">
        <v>16604</v>
      </c>
      <c r="Q7802">
        <v>-444024.14</v>
      </c>
      <c r="R7802">
        <v>-1121739.1100000001</v>
      </c>
      <c r="S7802">
        <v>18.67336478</v>
      </c>
      <c r="T7802">
        <v>49.674591239999998</v>
      </c>
      <c r="U7802">
        <v>0.16669999999999999</v>
      </c>
      <c r="V7802">
        <v>0.16669999999999999</v>
      </c>
      <c r="W7802">
        <v>1</v>
      </c>
      <c r="X7802" t="s">
        <v>32</v>
      </c>
      <c r="Y7802" t="s">
        <v>16600</v>
      </c>
      <c r="Z7802" s="3">
        <v>5</v>
      </c>
      <c r="AA7802">
        <v>833</v>
      </c>
      <c r="AB7802" s="3">
        <f t="shared" si="121"/>
        <v>0</v>
      </c>
    </row>
    <row r="7803" spans="1:28" x14ac:dyDescent="0.3">
      <c r="A7803">
        <v>12562416</v>
      </c>
      <c r="B7803">
        <v>6</v>
      </c>
      <c r="C7803" s="1">
        <v>45108</v>
      </c>
      <c r="D7803" t="s">
        <v>25</v>
      </c>
      <c r="E7803" t="s">
        <v>25878</v>
      </c>
      <c r="F7803" s="1">
        <v>45809</v>
      </c>
      <c r="G7803" t="s">
        <v>25876</v>
      </c>
      <c r="H7803">
        <v>655</v>
      </c>
      <c r="J7803" t="s">
        <v>16600</v>
      </c>
      <c r="K7803" t="s">
        <v>16600</v>
      </c>
      <c r="L7803">
        <v>73961</v>
      </c>
      <c r="M7803" t="s">
        <v>25804</v>
      </c>
      <c r="N7803" t="s">
        <v>25871</v>
      </c>
      <c r="O7803" t="s">
        <v>25806</v>
      </c>
      <c r="P7803" t="s">
        <v>16604</v>
      </c>
      <c r="Q7803">
        <v>-444011.82</v>
      </c>
      <c r="R7803">
        <v>-1121732.3700000001</v>
      </c>
      <c r="S7803">
        <v>18.673527419999999</v>
      </c>
      <c r="T7803">
        <v>49.674660539999998</v>
      </c>
      <c r="U7803">
        <v>1</v>
      </c>
      <c r="V7803">
        <v>1</v>
      </c>
      <c r="W7803">
        <v>6</v>
      </c>
      <c r="X7803" t="s">
        <v>32</v>
      </c>
      <c r="Y7803" t="s">
        <v>16600</v>
      </c>
      <c r="Z7803" s="3">
        <v>0</v>
      </c>
      <c r="AA7803">
        <v>0</v>
      </c>
      <c r="AB7803" s="3">
        <f t="shared" si="121"/>
        <v>0</v>
      </c>
    </row>
    <row r="7804" spans="1:28" x14ac:dyDescent="0.3">
      <c r="A7804">
        <v>12562424</v>
      </c>
      <c r="B7804">
        <v>6</v>
      </c>
      <c r="C7804" s="1">
        <v>45108</v>
      </c>
      <c r="D7804" t="s">
        <v>25</v>
      </c>
      <c r="E7804" t="s">
        <v>25879</v>
      </c>
      <c r="F7804" s="1">
        <v>45809</v>
      </c>
      <c r="G7804" t="s">
        <v>25876</v>
      </c>
      <c r="H7804">
        <v>656</v>
      </c>
      <c r="J7804" t="s">
        <v>16600</v>
      </c>
      <c r="K7804" t="s">
        <v>16600</v>
      </c>
      <c r="L7804">
        <v>73961</v>
      </c>
      <c r="M7804" t="s">
        <v>25804</v>
      </c>
      <c r="N7804" t="s">
        <v>25871</v>
      </c>
      <c r="O7804" t="s">
        <v>25806</v>
      </c>
      <c r="P7804" t="s">
        <v>16604</v>
      </c>
      <c r="Q7804">
        <v>-443999.31</v>
      </c>
      <c r="R7804">
        <v>-1121725.24</v>
      </c>
      <c r="S7804">
        <v>18.673692240000001</v>
      </c>
      <c r="T7804">
        <v>49.67473348</v>
      </c>
      <c r="U7804">
        <v>0.33329999999999999</v>
      </c>
      <c r="V7804">
        <v>0.33329999999999999</v>
      </c>
      <c r="W7804">
        <v>2</v>
      </c>
      <c r="X7804" t="s">
        <v>32</v>
      </c>
      <c r="Y7804" t="s">
        <v>16600</v>
      </c>
      <c r="Z7804" s="3">
        <v>4</v>
      </c>
      <c r="AA7804">
        <v>667</v>
      </c>
      <c r="AB7804" s="3">
        <f t="shared" si="121"/>
        <v>0</v>
      </c>
    </row>
    <row r="7805" spans="1:28" x14ac:dyDescent="0.3">
      <c r="A7805">
        <v>12562432</v>
      </c>
      <c r="B7805">
        <v>6</v>
      </c>
      <c r="C7805" s="1">
        <v>45108</v>
      </c>
      <c r="D7805" t="s">
        <v>25</v>
      </c>
      <c r="E7805" t="s">
        <v>25880</v>
      </c>
      <c r="F7805" s="1">
        <v>45809</v>
      </c>
      <c r="G7805" t="s">
        <v>10065</v>
      </c>
      <c r="H7805">
        <v>657</v>
      </c>
      <c r="J7805" t="s">
        <v>16600</v>
      </c>
      <c r="K7805" t="s">
        <v>16600</v>
      </c>
      <c r="L7805">
        <v>73961</v>
      </c>
      <c r="M7805" t="s">
        <v>25804</v>
      </c>
      <c r="N7805" t="s">
        <v>25871</v>
      </c>
      <c r="O7805" t="s">
        <v>25806</v>
      </c>
      <c r="P7805" t="s">
        <v>16604</v>
      </c>
      <c r="Q7805">
        <v>-443999.04</v>
      </c>
      <c r="R7805">
        <v>-1121804.1200000001</v>
      </c>
      <c r="S7805">
        <v>18.673783780000001</v>
      </c>
      <c r="T7805">
        <v>49.674026769999998</v>
      </c>
      <c r="U7805">
        <v>0</v>
      </c>
      <c r="V7805">
        <v>0</v>
      </c>
      <c r="W7805">
        <v>0</v>
      </c>
      <c r="X7805" t="s">
        <v>32</v>
      </c>
      <c r="Y7805" t="s">
        <v>16600</v>
      </c>
      <c r="Z7805" s="3">
        <v>6</v>
      </c>
      <c r="AA7805">
        <v>1000</v>
      </c>
      <c r="AB7805" s="3">
        <f t="shared" si="121"/>
        <v>0</v>
      </c>
    </row>
    <row r="7806" spans="1:28" x14ac:dyDescent="0.3">
      <c r="A7806">
        <v>12562441</v>
      </c>
      <c r="B7806">
        <v>6</v>
      </c>
      <c r="C7806" s="1">
        <v>45108</v>
      </c>
      <c r="D7806" t="s">
        <v>25</v>
      </c>
      <c r="E7806" t="s">
        <v>25881</v>
      </c>
      <c r="F7806" s="1">
        <v>45809</v>
      </c>
      <c r="G7806" t="s">
        <v>10065</v>
      </c>
      <c r="H7806">
        <v>658</v>
      </c>
      <c r="J7806" t="s">
        <v>16600</v>
      </c>
      <c r="K7806" t="s">
        <v>16600</v>
      </c>
      <c r="L7806">
        <v>73961</v>
      </c>
      <c r="M7806" t="s">
        <v>25804</v>
      </c>
      <c r="N7806" t="s">
        <v>25871</v>
      </c>
      <c r="O7806" t="s">
        <v>25806</v>
      </c>
      <c r="P7806" t="s">
        <v>16604</v>
      </c>
      <c r="Q7806">
        <v>-444005.7</v>
      </c>
      <c r="R7806">
        <v>-1121791.8500000001</v>
      </c>
      <c r="S7806">
        <v>18.673678150000001</v>
      </c>
      <c r="T7806">
        <v>49.674131920000001</v>
      </c>
      <c r="U7806">
        <v>0.5</v>
      </c>
      <c r="V7806">
        <v>0.5</v>
      </c>
      <c r="W7806">
        <v>3</v>
      </c>
      <c r="X7806" t="s">
        <v>32</v>
      </c>
      <c r="Y7806" t="s">
        <v>16600</v>
      </c>
      <c r="Z7806" s="3">
        <v>3</v>
      </c>
      <c r="AA7806">
        <v>500</v>
      </c>
      <c r="AB7806" s="3">
        <f t="shared" si="121"/>
        <v>0</v>
      </c>
    </row>
    <row r="7807" spans="1:28" x14ac:dyDescent="0.3">
      <c r="A7807">
        <v>12562459</v>
      </c>
      <c r="B7807">
        <v>6</v>
      </c>
      <c r="C7807" s="1">
        <v>45108</v>
      </c>
      <c r="D7807" t="s">
        <v>25</v>
      </c>
      <c r="E7807" t="s">
        <v>25882</v>
      </c>
      <c r="F7807" s="1">
        <v>45809</v>
      </c>
      <c r="G7807" t="s">
        <v>10065</v>
      </c>
      <c r="H7807">
        <v>659</v>
      </c>
      <c r="J7807" t="s">
        <v>16600</v>
      </c>
      <c r="K7807" t="s">
        <v>16600</v>
      </c>
      <c r="L7807">
        <v>73961</v>
      </c>
      <c r="M7807" t="s">
        <v>25804</v>
      </c>
      <c r="N7807" t="s">
        <v>25871</v>
      </c>
      <c r="O7807" t="s">
        <v>25806</v>
      </c>
      <c r="P7807" t="s">
        <v>16604</v>
      </c>
      <c r="Q7807">
        <v>-444012.99</v>
      </c>
      <c r="R7807">
        <v>-1121779.8600000001</v>
      </c>
      <c r="S7807">
        <v>18.673564129999999</v>
      </c>
      <c r="T7807">
        <v>49.6742341</v>
      </c>
      <c r="U7807">
        <v>0.83330000000000004</v>
      </c>
      <c r="V7807">
        <v>0.83330000000000004</v>
      </c>
      <c r="W7807">
        <v>5</v>
      </c>
      <c r="X7807" t="s">
        <v>32</v>
      </c>
      <c r="Y7807" t="s">
        <v>16600</v>
      </c>
      <c r="Z7807" s="3">
        <v>1</v>
      </c>
      <c r="AA7807">
        <v>167</v>
      </c>
      <c r="AB7807" s="3">
        <f t="shared" si="121"/>
        <v>0</v>
      </c>
    </row>
    <row r="7808" spans="1:28" x14ac:dyDescent="0.3">
      <c r="A7808">
        <v>12562467</v>
      </c>
      <c r="B7808">
        <v>6</v>
      </c>
      <c r="C7808" s="1">
        <v>45108</v>
      </c>
      <c r="D7808" t="s">
        <v>25</v>
      </c>
      <c r="E7808" t="s">
        <v>25883</v>
      </c>
      <c r="F7808" s="1">
        <v>45809</v>
      </c>
      <c r="G7808" t="s">
        <v>10065</v>
      </c>
      <c r="H7808">
        <v>660</v>
      </c>
      <c r="J7808" t="s">
        <v>16600</v>
      </c>
      <c r="K7808" t="s">
        <v>16600</v>
      </c>
      <c r="L7808">
        <v>73961</v>
      </c>
      <c r="M7808" t="s">
        <v>25804</v>
      </c>
      <c r="N7808" t="s">
        <v>25871</v>
      </c>
      <c r="O7808" t="s">
        <v>25806</v>
      </c>
      <c r="P7808" t="s">
        <v>16604</v>
      </c>
      <c r="Q7808">
        <v>-444019.48</v>
      </c>
      <c r="R7808">
        <v>-1121767.77</v>
      </c>
      <c r="S7808">
        <v>18.67346105</v>
      </c>
      <c r="T7808">
        <v>49.67433776</v>
      </c>
      <c r="U7808">
        <v>0.66669999999999996</v>
      </c>
      <c r="V7808">
        <v>0.66669999999999996</v>
      </c>
      <c r="W7808">
        <v>4</v>
      </c>
      <c r="X7808" t="s">
        <v>32</v>
      </c>
      <c r="Y7808" t="s">
        <v>16600</v>
      </c>
      <c r="Z7808" s="3">
        <v>2</v>
      </c>
      <c r="AA7808">
        <v>333</v>
      </c>
      <c r="AB7808" s="3">
        <f t="shared" si="121"/>
        <v>0</v>
      </c>
    </row>
    <row r="7809" spans="1:28" x14ac:dyDescent="0.3">
      <c r="A7809">
        <v>12562475</v>
      </c>
      <c r="B7809">
        <v>6</v>
      </c>
      <c r="C7809" s="1">
        <v>45108</v>
      </c>
      <c r="D7809" t="s">
        <v>25</v>
      </c>
      <c r="E7809" t="s">
        <v>25884</v>
      </c>
      <c r="F7809" s="1">
        <v>45809</v>
      </c>
      <c r="G7809" t="s">
        <v>3935</v>
      </c>
      <c r="H7809">
        <v>661</v>
      </c>
      <c r="J7809" t="s">
        <v>16600</v>
      </c>
      <c r="K7809" t="s">
        <v>16600</v>
      </c>
      <c r="L7809">
        <v>73961</v>
      </c>
      <c r="M7809" t="s">
        <v>25804</v>
      </c>
      <c r="N7809" t="s">
        <v>25871</v>
      </c>
      <c r="O7809" t="s">
        <v>25806</v>
      </c>
      <c r="P7809" t="s">
        <v>16604</v>
      </c>
      <c r="Q7809">
        <v>-443871.42</v>
      </c>
      <c r="R7809">
        <v>-1121951.1299999999</v>
      </c>
      <c r="S7809">
        <v>18.67570976</v>
      </c>
      <c r="T7809">
        <v>49.672801479999997</v>
      </c>
      <c r="U7809">
        <v>0.83330000000000004</v>
      </c>
      <c r="V7809">
        <v>0.83330000000000004</v>
      </c>
      <c r="W7809">
        <v>5</v>
      </c>
      <c r="X7809" t="s">
        <v>32</v>
      </c>
      <c r="Y7809" t="s">
        <v>16600</v>
      </c>
      <c r="Z7809" s="3">
        <v>1</v>
      </c>
      <c r="AA7809">
        <v>167</v>
      </c>
      <c r="AB7809" s="3">
        <f t="shared" si="121"/>
        <v>0</v>
      </c>
    </row>
    <row r="7810" spans="1:28" x14ac:dyDescent="0.3">
      <c r="A7810">
        <v>12562483</v>
      </c>
      <c r="B7810">
        <v>6</v>
      </c>
      <c r="C7810" s="1">
        <v>45108</v>
      </c>
      <c r="D7810" t="s">
        <v>25</v>
      </c>
      <c r="E7810" t="s">
        <v>25885</v>
      </c>
      <c r="F7810" s="1">
        <v>45809</v>
      </c>
      <c r="G7810" t="s">
        <v>3935</v>
      </c>
      <c r="H7810">
        <v>662</v>
      </c>
      <c r="J7810" t="s">
        <v>16600</v>
      </c>
      <c r="K7810" t="s">
        <v>16600</v>
      </c>
      <c r="L7810">
        <v>73961</v>
      </c>
      <c r="M7810" t="s">
        <v>25804</v>
      </c>
      <c r="N7810" t="s">
        <v>25871</v>
      </c>
      <c r="O7810" t="s">
        <v>25806</v>
      </c>
      <c r="P7810" t="s">
        <v>16604</v>
      </c>
      <c r="Q7810">
        <v>-443883.23</v>
      </c>
      <c r="R7810">
        <v>-1121957.9099999999</v>
      </c>
      <c r="S7810">
        <v>18.675554219999999</v>
      </c>
      <c r="T7810">
        <v>49.672732189999998</v>
      </c>
      <c r="U7810">
        <v>0</v>
      </c>
      <c r="V7810">
        <v>0</v>
      </c>
      <c r="W7810">
        <v>0</v>
      </c>
      <c r="X7810" t="s">
        <v>32</v>
      </c>
      <c r="Y7810" t="s">
        <v>16600</v>
      </c>
      <c r="Z7810" s="3">
        <v>6</v>
      </c>
      <c r="AA7810">
        <v>1000</v>
      </c>
      <c r="AB7810" s="3">
        <f t="shared" ref="AB7810:AB7873" si="122">IF(Y7810&lt;&gt;"", 1, 0)</f>
        <v>0</v>
      </c>
    </row>
    <row r="7811" spans="1:28" x14ac:dyDescent="0.3">
      <c r="A7811">
        <v>12562491</v>
      </c>
      <c r="B7811">
        <v>6</v>
      </c>
      <c r="C7811" s="1">
        <v>45108</v>
      </c>
      <c r="D7811" t="s">
        <v>25</v>
      </c>
      <c r="E7811" t="s">
        <v>25886</v>
      </c>
      <c r="F7811" s="1">
        <v>45809</v>
      </c>
      <c r="G7811" t="s">
        <v>3935</v>
      </c>
      <c r="H7811">
        <v>663</v>
      </c>
      <c r="J7811" t="s">
        <v>16600</v>
      </c>
      <c r="K7811" t="s">
        <v>16600</v>
      </c>
      <c r="L7811">
        <v>73961</v>
      </c>
      <c r="M7811" t="s">
        <v>25804</v>
      </c>
      <c r="N7811" t="s">
        <v>25871</v>
      </c>
      <c r="O7811" t="s">
        <v>25806</v>
      </c>
      <c r="P7811" t="s">
        <v>16604</v>
      </c>
      <c r="Q7811">
        <v>-443895.59</v>
      </c>
      <c r="R7811">
        <v>-1121964.3700000001</v>
      </c>
      <c r="S7811">
        <v>18.67539073</v>
      </c>
      <c r="T7811">
        <v>49.672665369999997</v>
      </c>
      <c r="U7811">
        <v>0.5</v>
      </c>
      <c r="V7811">
        <v>0.5</v>
      </c>
      <c r="W7811">
        <v>3</v>
      </c>
      <c r="X7811" t="s">
        <v>32</v>
      </c>
      <c r="Y7811" t="s">
        <v>16600</v>
      </c>
      <c r="Z7811" s="3">
        <v>3</v>
      </c>
      <c r="AA7811">
        <v>500</v>
      </c>
      <c r="AB7811" s="3">
        <f t="shared" si="122"/>
        <v>0</v>
      </c>
    </row>
    <row r="7812" spans="1:28" x14ac:dyDescent="0.3">
      <c r="A7812">
        <v>12562505</v>
      </c>
      <c r="B7812">
        <v>6</v>
      </c>
      <c r="C7812" s="1">
        <v>45108</v>
      </c>
      <c r="D7812" t="s">
        <v>25</v>
      </c>
      <c r="E7812" t="s">
        <v>25887</v>
      </c>
      <c r="F7812" s="1">
        <v>45809</v>
      </c>
      <c r="G7812" t="s">
        <v>3935</v>
      </c>
      <c r="H7812">
        <v>664</v>
      </c>
      <c r="J7812" t="s">
        <v>16600</v>
      </c>
      <c r="K7812" t="s">
        <v>16600</v>
      </c>
      <c r="L7812">
        <v>73961</v>
      </c>
      <c r="M7812" t="s">
        <v>25804</v>
      </c>
      <c r="N7812" t="s">
        <v>25871</v>
      </c>
      <c r="O7812" t="s">
        <v>25806</v>
      </c>
      <c r="P7812" t="s">
        <v>16604</v>
      </c>
      <c r="Q7812">
        <v>-443907.84000000003</v>
      </c>
      <c r="R7812">
        <v>-1121971.48</v>
      </c>
      <c r="S7812">
        <v>18.675229479999999</v>
      </c>
      <c r="T7812">
        <v>49.672592799999997</v>
      </c>
      <c r="U7812">
        <v>0.5</v>
      </c>
      <c r="V7812">
        <v>0.5</v>
      </c>
      <c r="W7812">
        <v>3</v>
      </c>
      <c r="X7812" t="s">
        <v>32</v>
      </c>
      <c r="Y7812" t="s">
        <v>16600</v>
      </c>
      <c r="Z7812" s="3">
        <v>3</v>
      </c>
      <c r="AA7812">
        <v>500</v>
      </c>
      <c r="AB7812" s="3">
        <f t="shared" si="122"/>
        <v>0</v>
      </c>
    </row>
    <row r="7813" spans="1:28" x14ac:dyDescent="0.3">
      <c r="A7813">
        <v>12562513</v>
      </c>
      <c r="B7813">
        <v>6</v>
      </c>
      <c r="C7813" s="1">
        <v>45108</v>
      </c>
      <c r="D7813" t="s">
        <v>25</v>
      </c>
      <c r="E7813" t="s">
        <v>25888</v>
      </c>
      <c r="F7813" s="1">
        <v>45809</v>
      </c>
      <c r="G7813" t="s">
        <v>10065</v>
      </c>
      <c r="H7813">
        <v>665</v>
      </c>
      <c r="J7813" t="s">
        <v>16600</v>
      </c>
      <c r="K7813" t="s">
        <v>16600</v>
      </c>
      <c r="L7813">
        <v>73961</v>
      </c>
      <c r="M7813" t="s">
        <v>25804</v>
      </c>
      <c r="N7813" t="s">
        <v>25871</v>
      </c>
      <c r="O7813" t="s">
        <v>25806</v>
      </c>
      <c r="P7813" t="s">
        <v>16604</v>
      </c>
      <c r="Q7813">
        <v>-443952.09</v>
      </c>
      <c r="R7813">
        <v>-1121808.23</v>
      </c>
      <c r="S7813">
        <v>18.674436709999998</v>
      </c>
      <c r="T7813">
        <v>49.674023849999998</v>
      </c>
      <c r="U7813">
        <v>0.16669999999999999</v>
      </c>
      <c r="V7813">
        <v>0.16669999999999999</v>
      </c>
      <c r="W7813">
        <v>1</v>
      </c>
      <c r="X7813" t="s">
        <v>32</v>
      </c>
      <c r="Y7813" t="s">
        <v>16600</v>
      </c>
      <c r="Z7813" s="3">
        <v>5</v>
      </c>
      <c r="AA7813">
        <v>833</v>
      </c>
      <c r="AB7813" s="3">
        <f t="shared" si="122"/>
        <v>0</v>
      </c>
    </row>
    <row r="7814" spans="1:28" x14ac:dyDescent="0.3">
      <c r="A7814">
        <v>12562521</v>
      </c>
      <c r="B7814">
        <v>6</v>
      </c>
      <c r="C7814" s="1">
        <v>45108</v>
      </c>
      <c r="D7814" t="s">
        <v>25</v>
      </c>
      <c r="E7814" t="s">
        <v>25889</v>
      </c>
      <c r="F7814" s="1">
        <v>45809</v>
      </c>
      <c r="G7814" t="s">
        <v>10065</v>
      </c>
      <c r="H7814">
        <v>666</v>
      </c>
      <c r="J7814" t="s">
        <v>16600</v>
      </c>
      <c r="K7814" t="s">
        <v>16600</v>
      </c>
      <c r="L7814">
        <v>73961</v>
      </c>
      <c r="M7814" t="s">
        <v>25804</v>
      </c>
      <c r="N7814" t="s">
        <v>25871</v>
      </c>
      <c r="O7814" t="s">
        <v>25806</v>
      </c>
      <c r="P7814" t="s">
        <v>16604</v>
      </c>
      <c r="Q7814">
        <v>-443969</v>
      </c>
      <c r="R7814">
        <v>-1121815.3700000001</v>
      </c>
      <c r="S7814">
        <v>18.674211140000001</v>
      </c>
      <c r="T7814">
        <v>49.673947650000002</v>
      </c>
      <c r="U7814">
        <v>0.66669999999999996</v>
      </c>
      <c r="V7814">
        <v>0.66669999999999996</v>
      </c>
      <c r="W7814">
        <v>4</v>
      </c>
      <c r="X7814" t="s">
        <v>32</v>
      </c>
      <c r="Y7814" t="s">
        <v>16600</v>
      </c>
      <c r="Z7814" s="3">
        <v>2</v>
      </c>
      <c r="AA7814">
        <v>333</v>
      </c>
      <c r="AB7814" s="3">
        <f t="shared" si="122"/>
        <v>0</v>
      </c>
    </row>
    <row r="7815" spans="1:28" x14ac:dyDescent="0.3">
      <c r="A7815">
        <v>12562530</v>
      </c>
      <c r="B7815">
        <v>6</v>
      </c>
      <c r="C7815" s="1">
        <v>45108</v>
      </c>
      <c r="D7815" t="s">
        <v>25</v>
      </c>
      <c r="E7815" t="s">
        <v>25890</v>
      </c>
      <c r="F7815" s="1">
        <v>45809</v>
      </c>
      <c r="G7815" t="s">
        <v>10065</v>
      </c>
      <c r="H7815">
        <v>667</v>
      </c>
      <c r="J7815" t="s">
        <v>16600</v>
      </c>
      <c r="K7815" t="s">
        <v>16600</v>
      </c>
      <c r="L7815">
        <v>73961</v>
      </c>
      <c r="M7815" t="s">
        <v>25804</v>
      </c>
      <c r="N7815" t="s">
        <v>25871</v>
      </c>
      <c r="O7815" t="s">
        <v>25806</v>
      </c>
      <c r="P7815" t="s">
        <v>16604</v>
      </c>
      <c r="Q7815">
        <v>-443977.07</v>
      </c>
      <c r="R7815">
        <v>-1121822.83</v>
      </c>
      <c r="S7815">
        <v>18.674108</v>
      </c>
      <c r="T7815">
        <v>49.673874959999999</v>
      </c>
      <c r="U7815">
        <v>0.83330000000000004</v>
      </c>
      <c r="V7815">
        <v>0.83330000000000004</v>
      </c>
      <c r="W7815">
        <v>5</v>
      </c>
      <c r="X7815" t="s">
        <v>32</v>
      </c>
      <c r="Y7815" t="s">
        <v>16600</v>
      </c>
      <c r="Z7815" s="3">
        <v>1</v>
      </c>
      <c r="AA7815">
        <v>167</v>
      </c>
      <c r="AB7815" s="3">
        <f t="shared" si="122"/>
        <v>0</v>
      </c>
    </row>
    <row r="7816" spans="1:28" x14ac:dyDescent="0.3">
      <c r="A7816">
        <v>12562548</v>
      </c>
      <c r="B7816">
        <v>6</v>
      </c>
      <c r="C7816" s="1">
        <v>45108</v>
      </c>
      <c r="D7816" t="s">
        <v>25</v>
      </c>
      <c r="E7816" t="s">
        <v>25891</v>
      </c>
      <c r="F7816" s="1">
        <v>45809</v>
      </c>
      <c r="G7816" t="s">
        <v>10065</v>
      </c>
      <c r="H7816">
        <v>668</v>
      </c>
      <c r="J7816" t="s">
        <v>16600</v>
      </c>
      <c r="K7816" t="s">
        <v>16600</v>
      </c>
      <c r="L7816">
        <v>73961</v>
      </c>
      <c r="M7816" t="s">
        <v>25804</v>
      </c>
      <c r="N7816" t="s">
        <v>25871</v>
      </c>
      <c r="O7816" t="s">
        <v>25806</v>
      </c>
      <c r="P7816" t="s">
        <v>16604</v>
      </c>
      <c r="Q7816">
        <v>-443990.19</v>
      </c>
      <c r="R7816">
        <v>-1121829.17</v>
      </c>
      <c r="S7816">
        <v>18.67393388</v>
      </c>
      <c r="T7816">
        <v>49.67380867</v>
      </c>
      <c r="U7816">
        <v>0.83330000000000004</v>
      </c>
      <c r="V7816">
        <v>0.83330000000000004</v>
      </c>
      <c r="W7816">
        <v>5</v>
      </c>
      <c r="X7816" t="s">
        <v>32</v>
      </c>
      <c r="Y7816" t="s">
        <v>16600</v>
      </c>
      <c r="Z7816" s="3">
        <v>1</v>
      </c>
      <c r="AA7816">
        <v>167</v>
      </c>
      <c r="AB7816" s="3">
        <f t="shared" si="122"/>
        <v>0</v>
      </c>
    </row>
    <row r="7817" spans="1:28" x14ac:dyDescent="0.3">
      <c r="A7817">
        <v>12562556</v>
      </c>
      <c r="B7817">
        <v>6</v>
      </c>
      <c r="C7817" s="1">
        <v>45108</v>
      </c>
      <c r="D7817" t="s">
        <v>25</v>
      </c>
      <c r="E7817" t="s">
        <v>25892</v>
      </c>
      <c r="F7817" s="1">
        <v>45809</v>
      </c>
      <c r="G7817" t="s">
        <v>22939</v>
      </c>
      <c r="H7817">
        <v>669</v>
      </c>
      <c r="J7817" t="s">
        <v>16600</v>
      </c>
      <c r="K7817" t="s">
        <v>16600</v>
      </c>
      <c r="L7817">
        <v>73961</v>
      </c>
      <c r="M7817" t="s">
        <v>25804</v>
      </c>
      <c r="N7817" t="s">
        <v>25871</v>
      </c>
      <c r="O7817" t="s">
        <v>25806</v>
      </c>
      <c r="P7817" t="s">
        <v>16604</v>
      </c>
      <c r="Q7817">
        <v>-443870.61</v>
      </c>
      <c r="R7817">
        <v>-1122029.8899999999</v>
      </c>
      <c r="S7817">
        <v>18.6758086</v>
      </c>
      <c r="T7817">
        <v>49.672096230000001</v>
      </c>
      <c r="U7817">
        <v>0.83330000000000004</v>
      </c>
      <c r="V7817">
        <v>0.83330000000000004</v>
      </c>
      <c r="W7817">
        <v>5</v>
      </c>
      <c r="X7817" t="s">
        <v>32</v>
      </c>
      <c r="Y7817" t="s">
        <v>16600</v>
      </c>
      <c r="Z7817" s="3">
        <v>1</v>
      </c>
      <c r="AA7817">
        <v>167</v>
      </c>
      <c r="AB7817" s="3">
        <f t="shared" si="122"/>
        <v>0</v>
      </c>
    </row>
    <row r="7818" spans="1:28" x14ac:dyDescent="0.3">
      <c r="A7818">
        <v>12562564</v>
      </c>
      <c r="B7818">
        <v>6</v>
      </c>
      <c r="C7818" s="1">
        <v>45108</v>
      </c>
      <c r="D7818" t="s">
        <v>25</v>
      </c>
      <c r="E7818" t="s">
        <v>25893</v>
      </c>
      <c r="F7818" s="1">
        <v>45809</v>
      </c>
      <c r="G7818" t="s">
        <v>22939</v>
      </c>
      <c r="H7818">
        <v>670</v>
      </c>
      <c r="J7818" t="s">
        <v>16600</v>
      </c>
      <c r="K7818" t="s">
        <v>16600</v>
      </c>
      <c r="L7818">
        <v>73961</v>
      </c>
      <c r="M7818" t="s">
        <v>25804</v>
      </c>
      <c r="N7818" t="s">
        <v>25871</v>
      </c>
      <c r="O7818" t="s">
        <v>25806</v>
      </c>
      <c r="P7818" t="s">
        <v>16604</v>
      </c>
      <c r="Q7818">
        <v>-443877.43</v>
      </c>
      <c r="R7818">
        <v>-1122017</v>
      </c>
      <c r="S7818">
        <v>18.675700070000001</v>
      </c>
      <c r="T7818">
        <v>49.67220682</v>
      </c>
      <c r="U7818">
        <v>0.16669999999999999</v>
      </c>
      <c r="V7818">
        <v>0.16669999999999999</v>
      </c>
      <c r="W7818">
        <v>1</v>
      </c>
      <c r="X7818" t="s">
        <v>32</v>
      </c>
      <c r="Y7818" t="s">
        <v>16600</v>
      </c>
      <c r="Z7818" s="3">
        <v>5</v>
      </c>
      <c r="AA7818">
        <v>833</v>
      </c>
      <c r="AB7818" s="3">
        <f t="shared" si="122"/>
        <v>0</v>
      </c>
    </row>
    <row r="7819" spans="1:28" x14ac:dyDescent="0.3">
      <c r="A7819">
        <v>12562572</v>
      </c>
      <c r="B7819">
        <v>6</v>
      </c>
      <c r="C7819" s="1">
        <v>45108</v>
      </c>
      <c r="D7819" t="s">
        <v>25</v>
      </c>
      <c r="E7819" t="s">
        <v>25894</v>
      </c>
      <c r="F7819" s="1">
        <v>45809</v>
      </c>
      <c r="G7819" t="s">
        <v>22939</v>
      </c>
      <c r="H7819">
        <v>671</v>
      </c>
      <c r="J7819" t="s">
        <v>16600</v>
      </c>
      <c r="K7819" t="s">
        <v>16600</v>
      </c>
      <c r="L7819">
        <v>73961</v>
      </c>
      <c r="M7819" t="s">
        <v>25804</v>
      </c>
      <c r="N7819" t="s">
        <v>25871</v>
      </c>
      <c r="O7819" t="s">
        <v>25806</v>
      </c>
      <c r="P7819" t="s">
        <v>16604</v>
      </c>
      <c r="Q7819">
        <v>-443884.76</v>
      </c>
      <c r="R7819">
        <v>-1122004.75</v>
      </c>
      <c r="S7819">
        <v>18.675585219999999</v>
      </c>
      <c r="T7819">
        <v>49.672311309999998</v>
      </c>
      <c r="U7819">
        <v>0.83330000000000004</v>
      </c>
      <c r="V7819">
        <v>0.83330000000000004</v>
      </c>
      <c r="W7819">
        <v>5</v>
      </c>
      <c r="X7819" t="s">
        <v>32</v>
      </c>
      <c r="Y7819" t="s">
        <v>16600</v>
      </c>
      <c r="Z7819" s="3">
        <v>1</v>
      </c>
      <c r="AA7819">
        <v>167</v>
      </c>
      <c r="AB7819" s="3">
        <f t="shared" si="122"/>
        <v>0</v>
      </c>
    </row>
    <row r="7820" spans="1:28" x14ac:dyDescent="0.3">
      <c r="A7820">
        <v>12562581</v>
      </c>
      <c r="B7820">
        <v>6</v>
      </c>
      <c r="C7820" s="1">
        <v>45108</v>
      </c>
      <c r="D7820" t="s">
        <v>25</v>
      </c>
      <c r="E7820" t="s">
        <v>25895</v>
      </c>
      <c r="F7820" s="1">
        <v>45809</v>
      </c>
      <c r="G7820" t="s">
        <v>22939</v>
      </c>
      <c r="H7820">
        <v>672</v>
      </c>
      <c r="J7820" t="s">
        <v>16600</v>
      </c>
      <c r="K7820" t="s">
        <v>16600</v>
      </c>
      <c r="L7820">
        <v>73961</v>
      </c>
      <c r="M7820" t="s">
        <v>25804</v>
      </c>
      <c r="N7820" t="s">
        <v>25871</v>
      </c>
      <c r="O7820" t="s">
        <v>25806</v>
      </c>
      <c r="P7820" t="s">
        <v>16604</v>
      </c>
      <c r="Q7820">
        <v>-443891.20000000001</v>
      </c>
      <c r="R7820">
        <v>-1121992.49</v>
      </c>
      <c r="S7820">
        <v>18.675482649999999</v>
      </c>
      <c r="T7820">
        <v>49.67241653</v>
      </c>
      <c r="U7820">
        <v>0.16669999999999999</v>
      </c>
      <c r="V7820">
        <v>0.16669999999999999</v>
      </c>
      <c r="W7820">
        <v>1</v>
      </c>
      <c r="X7820" t="s">
        <v>32</v>
      </c>
      <c r="Y7820" t="s">
        <v>16600</v>
      </c>
      <c r="Z7820" s="3">
        <v>5</v>
      </c>
      <c r="AA7820">
        <v>833</v>
      </c>
      <c r="AB7820" s="3">
        <f t="shared" si="122"/>
        <v>0</v>
      </c>
    </row>
    <row r="7821" spans="1:28" x14ac:dyDescent="0.3">
      <c r="A7821">
        <v>12562599</v>
      </c>
      <c r="B7821">
        <v>6</v>
      </c>
      <c r="C7821" s="1">
        <v>45108</v>
      </c>
      <c r="D7821" t="s">
        <v>25</v>
      </c>
      <c r="E7821" t="s">
        <v>25896</v>
      </c>
      <c r="F7821" s="1">
        <v>45809</v>
      </c>
      <c r="G7821" t="s">
        <v>17227</v>
      </c>
      <c r="H7821">
        <v>673</v>
      </c>
      <c r="J7821" t="s">
        <v>16600</v>
      </c>
      <c r="K7821" t="s">
        <v>16600</v>
      </c>
      <c r="L7821">
        <v>73961</v>
      </c>
      <c r="M7821" t="s">
        <v>25804</v>
      </c>
      <c r="N7821" t="s">
        <v>25871</v>
      </c>
      <c r="O7821" t="s">
        <v>25806</v>
      </c>
      <c r="P7821" t="s">
        <v>16604</v>
      </c>
      <c r="Q7821">
        <v>-443959.81</v>
      </c>
      <c r="R7821">
        <v>-1121663.27</v>
      </c>
      <c r="S7821">
        <v>18.674168730000002</v>
      </c>
      <c r="T7821">
        <v>49.675317380000003</v>
      </c>
      <c r="U7821">
        <v>0.83330000000000004</v>
      </c>
      <c r="V7821">
        <v>0.83330000000000004</v>
      </c>
      <c r="W7821">
        <v>5</v>
      </c>
      <c r="X7821" t="s">
        <v>32</v>
      </c>
      <c r="Y7821" t="s">
        <v>16600</v>
      </c>
      <c r="Z7821" s="3">
        <v>1</v>
      </c>
      <c r="AA7821">
        <v>167</v>
      </c>
      <c r="AB7821" s="3">
        <f t="shared" si="122"/>
        <v>0</v>
      </c>
    </row>
    <row r="7822" spans="1:28" x14ac:dyDescent="0.3">
      <c r="A7822">
        <v>12562602</v>
      </c>
      <c r="B7822">
        <v>6</v>
      </c>
      <c r="C7822" s="1">
        <v>45108</v>
      </c>
      <c r="D7822" t="s">
        <v>25</v>
      </c>
      <c r="E7822" t="s">
        <v>25897</v>
      </c>
      <c r="F7822" s="1">
        <v>45809</v>
      </c>
      <c r="G7822" t="s">
        <v>17227</v>
      </c>
      <c r="H7822">
        <v>674</v>
      </c>
      <c r="J7822" t="s">
        <v>16600</v>
      </c>
      <c r="K7822" t="s">
        <v>16600</v>
      </c>
      <c r="L7822">
        <v>73961</v>
      </c>
      <c r="M7822" t="s">
        <v>25804</v>
      </c>
      <c r="N7822" t="s">
        <v>25871</v>
      </c>
      <c r="O7822" t="s">
        <v>25806</v>
      </c>
      <c r="P7822" t="s">
        <v>16604</v>
      </c>
      <c r="Q7822">
        <v>-443972.44</v>
      </c>
      <c r="R7822">
        <v>-1121670.53</v>
      </c>
      <c r="S7822">
        <v>18.674002399999999</v>
      </c>
      <c r="T7822">
        <v>49.675243190000003</v>
      </c>
      <c r="U7822">
        <v>0.66669999999999996</v>
      </c>
      <c r="V7822">
        <v>0.66669999999999996</v>
      </c>
      <c r="W7822">
        <v>4</v>
      </c>
      <c r="X7822" t="s">
        <v>32</v>
      </c>
      <c r="Y7822" t="s">
        <v>16600</v>
      </c>
      <c r="Z7822" s="3">
        <v>2</v>
      </c>
      <c r="AA7822">
        <v>333</v>
      </c>
      <c r="AB7822" s="3">
        <f t="shared" si="122"/>
        <v>0</v>
      </c>
    </row>
    <row r="7823" spans="1:28" x14ac:dyDescent="0.3">
      <c r="A7823">
        <v>12562611</v>
      </c>
      <c r="B7823">
        <v>6</v>
      </c>
      <c r="C7823" s="1">
        <v>45108</v>
      </c>
      <c r="D7823" t="s">
        <v>25</v>
      </c>
      <c r="E7823" t="s">
        <v>25898</v>
      </c>
      <c r="F7823" s="1">
        <v>45809</v>
      </c>
      <c r="G7823" t="s">
        <v>17227</v>
      </c>
      <c r="H7823">
        <v>675</v>
      </c>
      <c r="J7823" t="s">
        <v>16600</v>
      </c>
      <c r="K7823" t="s">
        <v>16600</v>
      </c>
      <c r="L7823">
        <v>73961</v>
      </c>
      <c r="M7823" t="s">
        <v>25804</v>
      </c>
      <c r="N7823" t="s">
        <v>25871</v>
      </c>
      <c r="O7823" t="s">
        <v>25806</v>
      </c>
      <c r="P7823" t="s">
        <v>16604</v>
      </c>
      <c r="Q7823">
        <v>-443984.16</v>
      </c>
      <c r="R7823">
        <v>-1121677.23</v>
      </c>
      <c r="S7823">
        <v>18.673848</v>
      </c>
      <c r="T7823">
        <v>49.675174679999998</v>
      </c>
      <c r="U7823">
        <v>0.83330000000000004</v>
      </c>
      <c r="V7823">
        <v>0.83330000000000004</v>
      </c>
      <c r="W7823">
        <v>5</v>
      </c>
      <c r="X7823" t="s">
        <v>32</v>
      </c>
      <c r="Y7823" t="s">
        <v>16600</v>
      </c>
      <c r="Z7823" s="3">
        <v>1</v>
      </c>
      <c r="AA7823">
        <v>167</v>
      </c>
      <c r="AB7823" s="3">
        <f t="shared" si="122"/>
        <v>0</v>
      </c>
    </row>
    <row r="7824" spans="1:28" x14ac:dyDescent="0.3">
      <c r="A7824">
        <v>12562629</v>
      </c>
      <c r="B7824">
        <v>6</v>
      </c>
      <c r="C7824" s="1">
        <v>45108</v>
      </c>
      <c r="D7824" t="s">
        <v>25</v>
      </c>
      <c r="E7824" t="s">
        <v>25899</v>
      </c>
      <c r="F7824" s="1">
        <v>45809</v>
      </c>
      <c r="G7824" t="s">
        <v>17227</v>
      </c>
      <c r="H7824">
        <v>676</v>
      </c>
      <c r="J7824" t="s">
        <v>16600</v>
      </c>
      <c r="K7824" t="s">
        <v>16600</v>
      </c>
      <c r="L7824">
        <v>73961</v>
      </c>
      <c r="M7824" t="s">
        <v>25804</v>
      </c>
      <c r="N7824" t="s">
        <v>25871</v>
      </c>
      <c r="O7824" t="s">
        <v>25806</v>
      </c>
      <c r="P7824" t="s">
        <v>16604</v>
      </c>
      <c r="Q7824">
        <v>-443996.03</v>
      </c>
      <c r="R7824">
        <v>-1121683.94</v>
      </c>
      <c r="S7824">
        <v>18.673691550000001</v>
      </c>
      <c r="T7824">
        <v>49.675105969999997</v>
      </c>
      <c r="U7824">
        <v>0.33329999999999999</v>
      </c>
      <c r="V7824">
        <v>0.33329999999999999</v>
      </c>
      <c r="W7824">
        <v>2</v>
      </c>
      <c r="X7824" t="s">
        <v>32</v>
      </c>
      <c r="Y7824" t="s">
        <v>16600</v>
      </c>
      <c r="Z7824" s="3">
        <v>4</v>
      </c>
      <c r="AA7824">
        <v>667</v>
      </c>
      <c r="AB7824" s="3">
        <f t="shared" si="122"/>
        <v>0</v>
      </c>
    </row>
    <row r="7825" spans="1:28" x14ac:dyDescent="0.3">
      <c r="A7825">
        <v>12562637</v>
      </c>
      <c r="B7825">
        <v>44</v>
      </c>
      <c r="C7825" s="1">
        <v>45108</v>
      </c>
      <c r="D7825" t="s">
        <v>25</v>
      </c>
      <c r="E7825" t="s">
        <v>25900</v>
      </c>
      <c r="F7825" s="1">
        <v>45809</v>
      </c>
      <c r="G7825" t="s">
        <v>25659</v>
      </c>
      <c r="H7825">
        <v>677</v>
      </c>
      <c r="J7825" t="s">
        <v>16600</v>
      </c>
      <c r="K7825" t="s">
        <v>16600</v>
      </c>
      <c r="L7825">
        <v>73961</v>
      </c>
      <c r="M7825" t="s">
        <v>25804</v>
      </c>
      <c r="N7825" t="s">
        <v>25871</v>
      </c>
      <c r="O7825" t="s">
        <v>25806</v>
      </c>
      <c r="P7825" t="s">
        <v>16604</v>
      </c>
      <c r="Q7825">
        <v>-444073.88</v>
      </c>
      <c r="R7825">
        <v>-1121753.3700000001</v>
      </c>
      <c r="S7825">
        <v>18.672693769999999</v>
      </c>
      <c r="T7825">
        <v>49.6744275</v>
      </c>
      <c r="U7825">
        <v>0.59089999999999998</v>
      </c>
      <c r="V7825">
        <v>0.59089999999999998</v>
      </c>
      <c r="W7825">
        <v>26</v>
      </c>
      <c r="X7825" t="s">
        <v>32</v>
      </c>
      <c r="Y7825" t="s">
        <v>16600</v>
      </c>
      <c r="Z7825" s="3">
        <v>18</v>
      </c>
      <c r="AA7825">
        <v>409</v>
      </c>
      <c r="AB7825" s="3">
        <f t="shared" si="122"/>
        <v>0</v>
      </c>
    </row>
    <row r="7826" spans="1:28" x14ac:dyDescent="0.3">
      <c r="A7826">
        <v>12562645</v>
      </c>
      <c r="B7826">
        <v>48</v>
      </c>
      <c r="C7826" s="1">
        <v>45108</v>
      </c>
      <c r="D7826" t="s">
        <v>25</v>
      </c>
      <c r="E7826" t="s">
        <v>25901</v>
      </c>
      <c r="F7826" s="1">
        <v>45809</v>
      </c>
      <c r="G7826" t="s">
        <v>25659</v>
      </c>
      <c r="H7826">
        <v>678</v>
      </c>
      <c r="J7826" t="s">
        <v>16600</v>
      </c>
      <c r="K7826" t="s">
        <v>16600</v>
      </c>
      <c r="L7826">
        <v>73961</v>
      </c>
      <c r="M7826" t="s">
        <v>25804</v>
      </c>
      <c r="N7826" t="s">
        <v>25871</v>
      </c>
      <c r="O7826" t="s">
        <v>25806</v>
      </c>
      <c r="P7826" t="s">
        <v>16604</v>
      </c>
      <c r="Q7826">
        <v>-444043.33</v>
      </c>
      <c r="R7826">
        <v>-1121805.44</v>
      </c>
      <c r="S7826">
        <v>18.673173630000001</v>
      </c>
      <c r="T7826">
        <v>49.673982940000002</v>
      </c>
      <c r="U7826">
        <v>0.1875</v>
      </c>
      <c r="V7826">
        <v>0.1875</v>
      </c>
      <c r="W7826">
        <v>9</v>
      </c>
      <c r="X7826" t="s">
        <v>32</v>
      </c>
      <c r="Y7826" t="s">
        <v>16600</v>
      </c>
      <c r="Z7826" s="3">
        <v>39</v>
      </c>
      <c r="AA7826">
        <v>812</v>
      </c>
      <c r="AB7826" s="3">
        <f t="shared" si="122"/>
        <v>0</v>
      </c>
    </row>
    <row r="7827" spans="1:28" x14ac:dyDescent="0.3">
      <c r="A7827">
        <v>12562653</v>
      </c>
      <c r="B7827">
        <v>48</v>
      </c>
      <c r="C7827" s="1">
        <v>45108</v>
      </c>
      <c r="D7827" t="s">
        <v>25</v>
      </c>
      <c r="E7827" t="s">
        <v>25902</v>
      </c>
      <c r="F7827" s="1">
        <v>45809</v>
      </c>
      <c r="G7827" t="s">
        <v>25659</v>
      </c>
      <c r="H7827">
        <v>679</v>
      </c>
      <c r="J7827" t="s">
        <v>16600</v>
      </c>
      <c r="K7827" t="s">
        <v>16600</v>
      </c>
      <c r="L7827">
        <v>73961</v>
      </c>
      <c r="M7827" t="s">
        <v>25804</v>
      </c>
      <c r="N7827" t="s">
        <v>25871</v>
      </c>
      <c r="O7827" t="s">
        <v>25806</v>
      </c>
      <c r="P7827" t="s">
        <v>16604</v>
      </c>
      <c r="Q7827">
        <v>-444009.94</v>
      </c>
      <c r="R7827">
        <v>-1121863.6399999999</v>
      </c>
      <c r="S7827">
        <v>18.67369952</v>
      </c>
      <c r="T7827">
        <v>49.673485489999997</v>
      </c>
      <c r="U7827">
        <v>0.70830000000000004</v>
      </c>
      <c r="V7827">
        <v>0.70830000000000004</v>
      </c>
      <c r="W7827">
        <v>34</v>
      </c>
      <c r="X7827" t="s">
        <v>32</v>
      </c>
      <c r="Y7827" t="s">
        <v>16600</v>
      </c>
      <c r="Z7827" s="3">
        <v>14</v>
      </c>
      <c r="AA7827">
        <v>292</v>
      </c>
      <c r="AB7827" s="3">
        <f t="shared" si="122"/>
        <v>0</v>
      </c>
    </row>
    <row r="7828" spans="1:28" x14ac:dyDescent="0.3">
      <c r="A7828">
        <v>12562661</v>
      </c>
      <c r="B7828">
        <v>48</v>
      </c>
      <c r="C7828" s="1">
        <v>45108</v>
      </c>
      <c r="D7828" t="s">
        <v>25</v>
      </c>
      <c r="E7828" t="s">
        <v>25903</v>
      </c>
      <c r="F7828" s="1">
        <v>45809</v>
      </c>
      <c r="G7828" t="s">
        <v>25659</v>
      </c>
      <c r="H7828">
        <v>680</v>
      </c>
      <c r="J7828" t="s">
        <v>16600</v>
      </c>
      <c r="K7828" t="s">
        <v>16600</v>
      </c>
      <c r="L7828">
        <v>73961</v>
      </c>
      <c r="M7828" t="s">
        <v>25804</v>
      </c>
      <c r="N7828" t="s">
        <v>25871</v>
      </c>
      <c r="O7828" t="s">
        <v>25806</v>
      </c>
      <c r="P7828" t="s">
        <v>16604</v>
      </c>
      <c r="Q7828">
        <v>-443947.36</v>
      </c>
      <c r="R7828">
        <v>-1121972.78</v>
      </c>
      <c r="S7828">
        <v>18.674685190000002</v>
      </c>
      <c r="T7828">
        <v>49.672552600000003</v>
      </c>
      <c r="U7828">
        <v>0.27079999999999999</v>
      </c>
      <c r="V7828">
        <v>0.27079999999999999</v>
      </c>
      <c r="W7828">
        <v>13</v>
      </c>
      <c r="X7828" t="s">
        <v>32</v>
      </c>
      <c r="Y7828" t="s">
        <v>16600</v>
      </c>
      <c r="Z7828" s="3">
        <v>35</v>
      </c>
      <c r="AA7828">
        <v>729</v>
      </c>
      <c r="AB7828" s="3">
        <f t="shared" si="122"/>
        <v>0</v>
      </c>
    </row>
    <row r="7829" spans="1:28" x14ac:dyDescent="0.3">
      <c r="A7829">
        <v>12562670</v>
      </c>
      <c r="B7829">
        <v>48</v>
      </c>
      <c r="C7829" s="1">
        <v>45108</v>
      </c>
      <c r="D7829" t="s">
        <v>25</v>
      </c>
      <c r="E7829" t="s">
        <v>25904</v>
      </c>
      <c r="F7829" s="1">
        <v>45809</v>
      </c>
      <c r="G7829" t="s">
        <v>25659</v>
      </c>
      <c r="H7829">
        <v>681</v>
      </c>
      <c r="J7829" t="s">
        <v>16600</v>
      </c>
      <c r="K7829" t="s">
        <v>16600</v>
      </c>
      <c r="L7829">
        <v>73961</v>
      </c>
      <c r="M7829" t="s">
        <v>25804</v>
      </c>
      <c r="N7829" t="s">
        <v>25871</v>
      </c>
      <c r="O7829" t="s">
        <v>25806</v>
      </c>
      <c r="P7829" t="s">
        <v>16604</v>
      </c>
      <c r="Q7829">
        <v>-443914.42</v>
      </c>
      <c r="R7829">
        <v>-1122030.99</v>
      </c>
      <c r="S7829">
        <v>18.67520485</v>
      </c>
      <c r="T7829">
        <v>49.672054729999999</v>
      </c>
      <c r="U7829">
        <v>0.89580000000000004</v>
      </c>
      <c r="V7829">
        <v>0.89580000000000004</v>
      </c>
      <c r="W7829">
        <v>43</v>
      </c>
      <c r="X7829" t="s">
        <v>32</v>
      </c>
      <c r="Y7829" t="s">
        <v>16600</v>
      </c>
      <c r="Z7829" s="3">
        <v>5</v>
      </c>
      <c r="AA7829">
        <v>104</v>
      </c>
      <c r="AB7829" s="3">
        <f t="shared" si="122"/>
        <v>0</v>
      </c>
    </row>
    <row r="7830" spans="1:28" x14ac:dyDescent="0.3">
      <c r="A7830">
        <v>12562688</v>
      </c>
      <c r="B7830">
        <v>48</v>
      </c>
      <c r="C7830" s="1">
        <v>45108</v>
      </c>
      <c r="D7830" t="s">
        <v>25</v>
      </c>
      <c r="E7830" t="s">
        <v>25905</v>
      </c>
      <c r="F7830" s="1">
        <v>45809</v>
      </c>
      <c r="G7830" t="s">
        <v>25659</v>
      </c>
      <c r="H7830">
        <v>682</v>
      </c>
      <c r="J7830" t="s">
        <v>16600</v>
      </c>
      <c r="K7830" t="s">
        <v>16600</v>
      </c>
      <c r="L7830">
        <v>73961</v>
      </c>
      <c r="M7830" t="s">
        <v>25804</v>
      </c>
      <c r="N7830" t="s">
        <v>25871</v>
      </c>
      <c r="O7830" t="s">
        <v>25806</v>
      </c>
      <c r="P7830" t="s">
        <v>16604</v>
      </c>
      <c r="Q7830">
        <v>-443882.47</v>
      </c>
      <c r="R7830">
        <v>-1122086.55</v>
      </c>
      <c r="S7830">
        <v>18.675707880000001</v>
      </c>
      <c r="T7830">
        <v>49.671579880000003</v>
      </c>
      <c r="U7830">
        <v>0.72919999999999996</v>
      </c>
      <c r="V7830">
        <v>0.72919999999999996</v>
      </c>
      <c r="W7830">
        <v>35</v>
      </c>
      <c r="X7830" t="s">
        <v>32</v>
      </c>
      <c r="Y7830" t="s">
        <v>16600</v>
      </c>
      <c r="Z7830" s="3">
        <v>13</v>
      </c>
      <c r="AA7830">
        <v>271</v>
      </c>
      <c r="AB7830" s="3">
        <f t="shared" si="122"/>
        <v>0</v>
      </c>
    </row>
    <row r="7831" spans="1:28" x14ac:dyDescent="0.3">
      <c r="A7831">
        <v>12562696</v>
      </c>
      <c r="B7831">
        <v>48</v>
      </c>
      <c r="C7831" s="1">
        <v>45108</v>
      </c>
      <c r="D7831" t="s">
        <v>25</v>
      </c>
      <c r="E7831" t="s">
        <v>25906</v>
      </c>
      <c r="F7831" s="1">
        <v>45809</v>
      </c>
      <c r="G7831" t="s">
        <v>4113</v>
      </c>
      <c r="H7831">
        <v>683</v>
      </c>
      <c r="J7831" t="s">
        <v>16600</v>
      </c>
      <c r="K7831" t="s">
        <v>16600</v>
      </c>
      <c r="L7831">
        <v>73961</v>
      </c>
      <c r="M7831" t="s">
        <v>25804</v>
      </c>
      <c r="N7831" t="s">
        <v>25871</v>
      </c>
      <c r="O7831" t="s">
        <v>25806</v>
      </c>
      <c r="P7831" t="s">
        <v>16604</v>
      </c>
      <c r="Q7831">
        <v>-444047.69</v>
      </c>
      <c r="R7831">
        <v>-1121884.8</v>
      </c>
      <c r="S7831">
        <v>18.673201779999999</v>
      </c>
      <c r="T7831">
        <v>49.673268579999998</v>
      </c>
      <c r="U7831">
        <v>0.79169999999999996</v>
      </c>
      <c r="V7831">
        <v>0.79169999999999996</v>
      </c>
      <c r="W7831">
        <v>38</v>
      </c>
      <c r="X7831" t="s">
        <v>32</v>
      </c>
      <c r="Y7831" t="s">
        <v>16600</v>
      </c>
      <c r="Z7831" s="3">
        <v>10</v>
      </c>
      <c r="AA7831">
        <v>208</v>
      </c>
      <c r="AB7831" s="3">
        <f t="shared" si="122"/>
        <v>0</v>
      </c>
    </row>
    <row r="7832" spans="1:28" x14ac:dyDescent="0.3">
      <c r="A7832">
        <v>12562700</v>
      </c>
      <c r="B7832">
        <v>48</v>
      </c>
      <c r="C7832" s="1">
        <v>45108</v>
      </c>
      <c r="D7832" t="s">
        <v>25</v>
      </c>
      <c r="E7832" t="s">
        <v>25907</v>
      </c>
      <c r="F7832" s="1">
        <v>45809</v>
      </c>
      <c r="G7832" t="s">
        <v>4113</v>
      </c>
      <c r="H7832">
        <v>684</v>
      </c>
      <c r="J7832" t="s">
        <v>16600</v>
      </c>
      <c r="K7832" t="s">
        <v>16600</v>
      </c>
      <c r="L7832">
        <v>73961</v>
      </c>
      <c r="M7832" t="s">
        <v>25804</v>
      </c>
      <c r="N7832" t="s">
        <v>25871</v>
      </c>
      <c r="O7832" t="s">
        <v>25806</v>
      </c>
      <c r="P7832" t="s">
        <v>16604</v>
      </c>
      <c r="Q7832">
        <v>-443984.02</v>
      </c>
      <c r="R7832">
        <v>-1121994.8500000001</v>
      </c>
      <c r="S7832">
        <v>18.674203519999999</v>
      </c>
      <c r="T7832">
        <v>49.672328329999999</v>
      </c>
      <c r="U7832">
        <v>0.3125</v>
      </c>
      <c r="V7832">
        <v>0.3125</v>
      </c>
      <c r="W7832">
        <v>15</v>
      </c>
      <c r="X7832" t="s">
        <v>32</v>
      </c>
      <c r="Y7832" t="s">
        <v>16600</v>
      </c>
      <c r="Z7832" s="3">
        <v>33</v>
      </c>
      <c r="AA7832">
        <v>688</v>
      </c>
      <c r="AB7832" s="3">
        <f t="shared" si="122"/>
        <v>0</v>
      </c>
    </row>
    <row r="7833" spans="1:28" x14ac:dyDescent="0.3">
      <c r="A7833">
        <v>12562718</v>
      </c>
      <c r="B7833">
        <v>48</v>
      </c>
      <c r="C7833" s="1">
        <v>45108</v>
      </c>
      <c r="D7833" t="s">
        <v>25</v>
      </c>
      <c r="E7833" t="s">
        <v>25908</v>
      </c>
      <c r="F7833" s="1">
        <v>45809</v>
      </c>
      <c r="G7833" t="s">
        <v>4113</v>
      </c>
      <c r="H7833">
        <v>685</v>
      </c>
      <c r="J7833" t="s">
        <v>16600</v>
      </c>
      <c r="K7833" t="s">
        <v>16600</v>
      </c>
      <c r="L7833">
        <v>73961</v>
      </c>
      <c r="M7833" t="s">
        <v>25804</v>
      </c>
      <c r="N7833" t="s">
        <v>25871</v>
      </c>
      <c r="O7833" t="s">
        <v>25806</v>
      </c>
      <c r="P7833" t="s">
        <v>16604</v>
      </c>
      <c r="Q7833">
        <v>-443952.67</v>
      </c>
      <c r="R7833">
        <v>-1122050.81</v>
      </c>
      <c r="S7833">
        <v>18.674698719999999</v>
      </c>
      <c r="T7833">
        <v>49.671849469999998</v>
      </c>
      <c r="U7833">
        <v>0.1875</v>
      </c>
      <c r="V7833">
        <v>0.1875</v>
      </c>
      <c r="W7833">
        <v>9</v>
      </c>
      <c r="X7833" t="s">
        <v>32</v>
      </c>
      <c r="Y7833" t="s">
        <v>16600</v>
      </c>
      <c r="Z7833" s="3">
        <v>39</v>
      </c>
      <c r="AA7833">
        <v>812</v>
      </c>
      <c r="AB7833" s="3">
        <f t="shared" si="122"/>
        <v>0</v>
      </c>
    </row>
    <row r="7834" spans="1:28" x14ac:dyDescent="0.3">
      <c r="A7834">
        <v>12562726</v>
      </c>
      <c r="B7834">
        <v>48</v>
      </c>
      <c r="C7834" s="1">
        <v>45108</v>
      </c>
      <c r="D7834" t="s">
        <v>25</v>
      </c>
      <c r="E7834" t="s">
        <v>25909</v>
      </c>
      <c r="F7834" s="1">
        <v>45809</v>
      </c>
      <c r="G7834" t="s">
        <v>25910</v>
      </c>
      <c r="H7834">
        <v>686</v>
      </c>
      <c r="J7834" t="s">
        <v>16600</v>
      </c>
      <c r="K7834" t="s">
        <v>16600</v>
      </c>
      <c r="L7834">
        <v>73961</v>
      </c>
      <c r="M7834" t="s">
        <v>25804</v>
      </c>
      <c r="N7834" t="s">
        <v>25871</v>
      </c>
      <c r="O7834" t="s">
        <v>25806</v>
      </c>
      <c r="P7834" t="s">
        <v>16604</v>
      </c>
      <c r="Q7834">
        <v>-444085.01</v>
      </c>
      <c r="R7834">
        <v>-1121905.08</v>
      </c>
      <c r="S7834">
        <v>18.672709000000001</v>
      </c>
      <c r="T7834">
        <v>49.673059870000003</v>
      </c>
      <c r="U7834">
        <v>0.39579999999999999</v>
      </c>
      <c r="V7834">
        <v>0.39579999999999999</v>
      </c>
      <c r="W7834">
        <v>19</v>
      </c>
      <c r="X7834" t="s">
        <v>32</v>
      </c>
      <c r="Y7834" t="s">
        <v>16600</v>
      </c>
      <c r="Z7834" s="3">
        <v>29</v>
      </c>
      <c r="AA7834">
        <v>604</v>
      </c>
      <c r="AB7834" s="3">
        <f t="shared" si="122"/>
        <v>0</v>
      </c>
    </row>
    <row r="7835" spans="1:28" x14ac:dyDescent="0.3">
      <c r="A7835">
        <v>12562734</v>
      </c>
      <c r="B7835">
        <v>48</v>
      </c>
      <c r="C7835" s="1">
        <v>45108</v>
      </c>
      <c r="D7835" t="s">
        <v>25</v>
      </c>
      <c r="E7835" t="s">
        <v>25911</v>
      </c>
      <c r="F7835" s="1">
        <v>45809</v>
      </c>
      <c r="G7835" t="s">
        <v>25910</v>
      </c>
      <c r="H7835">
        <v>687</v>
      </c>
      <c r="J7835" t="s">
        <v>16600</v>
      </c>
      <c r="K7835" t="s">
        <v>16600</v>
      </c>
      <c r="L7835">
        <v>73961</v>
      </c>
      <c r="M7835" t="s">
        <v>25804</v>
      </c>
      <c r="N7835" t="s">
        <v>25871</v>
      </c>
      <c r="O7835" t="s">
        <v>25806</v>
      </c>
      <c r="P7835" t="s">
        <v>16604</v>
      </c>
      <c r="Q7835">
        <v>-444025.92</v>
      </c>
      <c r="R7835">
        <v>-1122008.03</v>
      </c>
      <c r="S7835">
        <v>18.673639600000001</v>
      </c>
      <c r="T7835">
        <v>49.672179939999999</v>
      </c>
      <c r="U7835">
        <v>0.35420000000000001</v>
      </c>
      <c r="V7835">
        <v>0.35420000000000001</v>
      </c>
      <c r="W7835">
        <v>17</v>
      </c>
      <c r="X7835" t="s">
        <v>32</v>
      </c>
      <c r="Y7835" t="s">
        <v>16600</v>
      </c>
      <c r="Z7835" s="3">
        <v>31</v>
      </c>
      <c r="AA7835">
        <v>646</v>
      </c>
      <c r="AB7835" s="3">
        <f t="shared" si="122"/>
        <v>0</v>
      </c>
    </row>
    <row r="7836" spans="1:28" x14ac:dyDescent="0.3">
      <c r="A7836">
        <v>12562742</v>
      </c>
      <c r="B7836">
        <v>6</v>
      </c>
      <c r="C7836" s="1">
        <v>45108</v>
      </c>
      <c r="D7836" t="s">
        <v>25</v>
      </c>
      <c r="E7836" t="s">
        <v>25912</v>
      </c>
      <c r="F7836" s="1">
        <v>45809</v>
      </c>
      <c r="G7836" t="s">
        <v>25876</v>
      </c>
      <c r="H7836">
        <v>688</v>
      </c>
      <c r="J7836" t="s">
        <v>16600</v>
      </c>
      <c r="K7836" t="s">
        <v>16600</v>
      </c>
      <c r="L7836">
        <v>73961</v>
      </c>
      <c r="M7836" t="s">
        <v>25804</v>
      </c>
      <c r="N7836" t="s">
        <v>25871</v>
      </c>
      <c r="O7836" t="s">
        <v>25806</v>
      </c>
      <c r="P7836" t="s">
        <v>16604</v>
      </c>
      <c r="Q7836">
        <v>-443978.52</v>
      </c>
      <c r="R7836">
        <v>-1121713.69</v>
      </c>
      <c r="S7836">
        <v>18.673966480000001</v>
      </c>
      <c r="T7836">
        <v>49.674852010000002</v>
      </c>
      <c r="U7836">
        <v>0.66669999999999996</v>
      </c>
      <c r="V7836">
        <v>0.66669999999999996</v>
      </c>
      <c r="W7836">
        <v>4</v>
      </c>
      <c r="X7836" t="s">
        <v>32</v>
      </c>
      <c r="Y7836" t="s">
        <v>16600</v>
      </c>
      <c r="Z7836" s="3">
        <v>2</v>
      </c>
      <c r="AA7836">
        <v>333</v>
      </c>
      <c r="AB7836" s="3">
        <f t="shared" si="122"/>
        <v>0</v>
      </c>
    </row>
    <row r="7837" spans="1:28" x14ac:dyDescent="0.3">
      <c r="A7837">
        <v>12562751</v>
      </c>
      <c r="B7837">
        <v>6</v>
      </c>
      <c r="C7837" s="1">
        <v>45108</v>
      </c>
      <c r="D7837" t="s">
        <v>25</v>
      </c>
      <c r="E7837" t="s">
        <v>25913</v>
      </c>
      <c r="F7837" s="1">
        <v>45809</v>
      </c>
      <c r="G7837" t="s">
        <v>25876</v>
      </c>
      <c r="H7837">
        <v>689</v>
      </c>
      <c r="J7837" t="s">
        <v>16600</v>
      </c>
      <c r="K7837" t="s">
        <v>16600</v>
      </c>
      <c r="L7837">
        <v>73961</v>
      </c>
      <c r="M7837" t="s">
        <v>25804</v>
      </c>
      <c r="N7837" t="s">
        <v>25871</v>
      </c>
      <c r="O7837" t="s">
        <v>25806</v>
      </c>
      <c r="P7837" t="s">
        <v>16604</v>
      </c>
      <c r="Q7837">
        <v>-443966.49</v>
      </c>
      <c r="R7837">
        <v>-1121706.4099999999</v>
      </c>
      <c r="S7837">
        <v>18.674124509999999</v>
      </c>
      <c r="T7837">
        <v>49.674925940000001</v>
      </c>
      <c r="U7837">
        <v>0.66669999999999996</v>
      </c>
      <c r="V7837">
        <v>0.66669999999999996</v>
      </c>
      <c r="W7837">
        <v>4</v>
      </c>
      <c r="X7837" t="s">
        <v>32</v>
      </c>
      <c r="Y7837" t="s">
        <v>16600</v>
      </c>
      <c r="Z7837" s="3">
        <v>2</v>
      </c>
      <c r="AA7837">
        <v>333</v>
      </c>
      <c r="AB7837" s="3">
        <f t="shared" si="122"/>
        <v>0</v>
      </c>
    </row>
    <row r="7838" spans="1:28" x14ac:dyDescent="0.3">
      <c r="A7838">
        <v>12562769</v>
      </c>
      <c r="B7838">
        <v>6</v>
      </c>
      <c r="C7838" s="1">
        <v>45108</v>
      </c>
      <c r="D7838" t="s">
        <v>25</v>
      </c>
      <c r="E7838" t="s">
        <v>25914</v>
      </c>
      <c r="F7838" s="1">
        <v>45809</v>
      </c>
      <c r="G7838" t="s">
        <v>25876</v>
      </c>
      <c r="H7838">
        <v>690</v>
      </c>
      <c r="J7838" t="s">
        <v>16600</v>
      </c>
      <c r="K7838" t="s">
        <v>16600</v>
      </c>
      <c r="L7838">
        <v>73961</v>
      </c>
      <c r="M7838" t="s">
        <v>25804</v>
      </c>
      <c r="N7838" t="s">
        <v>25871</v>
      </c>
      <c r="O7838" t="s">
        <v>25806</v>
      </c>
      <c r="P7838" t="s">
        <v>16604</v>
      </c>
      <c r="Q7838">
        <v>-443954.7</v>
      </c>
      <c r="R7838">
        <v>-1121700.44</v>
      </c>
      <c r="S7838">
        <v>18.674280679999999</v>
      </c>
      <c r="T7838">
        <v>49.674987960000003</v>
      </c>
      <c r="U7838">
        <v>0</v>
      </c>
      <c r="V7838">
        <v>0</v>
      </c>
      <c r="W7838">
        <v>0</v>
      </c>
      <c r="X7838" t="s">
        <v>32</v>
      </c>
      <c r="Y7838" t="s">
        <v>16600</v>
      </c>
      <c r="Z7838" s="3">
        <v>6</v>
      </c>
      <c r="AA7838">
        <v>1000</v>
      </c>
      <c r="AB7838" s="3">
        <f t="shared" si="122"/>
        <v>0</v>
      </c>
    </row>
    <row r="7839" spans="1:28" x14ac:dyDescent="0.3">
      <c r="A7839">
        <v>12562777</v>
      </c>
      <c r="B7839">
        <v>6</v>
      </c>
      <c r="C7839" s="1">
        <v>45108</v>
      </c>
      <c r="D7839" t="s">
        <v>25</v>
      </c>
      <c r="E7839" t="s">
        <v>25915</v>
      </c>
      <c r="F7839" s="1">
        <v>45809</v>
      </c>
      <c r="G7839" t="s">
        <v>25876</v>
      </c>
      <c r="H7839">
        <v>691</v>
      </c>
      <c r="J7839" t="s">
        <v>16600</v>
      </c>
      <c r="K7839" t="s">
        <v>16600</v>
      </c>
      <c r="L7839">
        <v>73961</v>
      </c>
      <c r="M7839" t="s">
        <v>25804</v>
      </c>
      <c r="N7839" t="s">
        <v>25871</v>
      </c>
      <c r="O7839" t="s">
        <v>25806</v>
      </c>
      <c r="P7839" t="s">
        <v>16604</v>
      </c>
      <c r="Q7839">
        <v>-443942.08</v>
      </c>
      <c r="R7839">
        <v>-1121693.46</v>
      </c>
      <c r="S7839">
        <v>18.674447189999999</v>
      </c>
      <c r="T7839">
        <v>49.67505963</v>
      </c>
      <c r="U7839">
        <v>0.66669999999999996</v>
      </c>
      <c r="V7839">
        <v>0.66669999999999996</v>
      </c>
      <c r="W7839">
        <v>4</v>
      </c>
      <c r="X7839" t="s">
        <v>32</v>
      </c>
      <c r="Y7839" t="s">
        <v>16600</v>
      </c>
      <c r="Z7839" s="3">
        <v>2</v>
      </c>
      <c r="AA7839">
        <v>333</v>
      </c>
      <c r="AB7839" s="3">
        <f t="shared" si="122"/>
        <v>0</v>
      </c>
    </row>
    <row r="7840" spans="1:28" x14ac:dyDescent="0.3">
      <c r="A7840">
        <v>12562785</v>
      </c>
      <c r="B7840">
        <v>8</v>
      </c>
      <c r="C7840" s="1">
        <v>45108</v>
      </c>
      <c r="D7840" t="s">
        <v>25</v>
      </c>
      <c r="E7840" t="s">
        <v>25916</v>
      </c>
      <c r="F7840" s="1">
        <v>45809</v>
      </c>
      <c r="G7840" t="s">
        <v>25917</v>
      </c>
      <c r="H7840">
        <v>692</v>
      </c>
      <c r="J7840" t="s">
        <v>16600</v>
      </c>
      <c r="K7840" t="s">
        <v>16600</v>
      </c>
      <c r="L7840">
        <v>73961</v>
      </c>
      <c r="M7840" t="s">
        <v>25804</v>
      </c>
      <c r="N7840" t="s">
        <v>25871</v>
      </c>
      <c r="O7840" t="s">
        <v>25806</v>
      </c>
      <c r="P7840" t="s">
        <v>16604</v>
      </c>
      <c r="Q7840">
        <v>-443912.04</v>
      </c>
      <c r="R7840">
        <v>-1121756.52</v>
      </c>
      <c r="S7840">
        <v>18.674932219999999</v>
      </c>
      <c r="T7840">
        <v>49.674516199999999</v>
      </c>
      <c r="U7840">
        <v>0.125</v>
      </c>
      <c r="V7840">
        <v>0.125</v>
      </c>
      <c r="W7840">
        <v>1</v>
      </c>
      <c r="X7840" t="s">
        <v>32</v>
      </c>
      <c r="Y7840" t="s">
        <v>16600</v>
      </c>
      <c r="Z7840" s="3">
        <v>7</v>
      </c>
      <c r="AA7840">
        <v>875</v>
      </c>
      <c r="AB7840" s="3">
        <f t="shared" si="122"/>
        <v>0</v>
      </c>
    </row>
    <row r="7841" spans="1:28" x14ac:dyDescent="0.3">
      <c r="A7841">
        <v>12562793</v>
      </c>
      <c r="B7841">
        <v>8</v>
      </c>
      <c r="C7841" s="1">
        <v>45108</v>
      </c>
      <c r="D7841" t="s">
        <v>25</v>
      </c>
      <c r="E7841" t="s">
        <v>25918</v>
      </c>
      <c r="F7841" s="1">
        <v>45809</v>
      </c>
      <c r="G7841" t="s">
        <v>25917</v>
      </c>
      <c r="H7841">
        <v>693</v>
      </c>
      <c r="J7841" t="s">
        <v>16600</v>
      </c>
      <c r="K7841" t="s">
        <v>16600</v>
      </c>
      <c r="L7841">
        <v>73961</v>
      </c>
      <c r="M7841" t="s">
        <v>25804</v>
      </c>
      <c r="N7841" t="s">
        <v>25871</v>
      </c>
      <c r="O7841" t="s">
        <v>25806</v>
      </c>
      <c r="P7841" t="s">
        <v>16604</v>
      </c>
      <c r="Q7841">
        <v>-443919.74</v>
      </c>
      <c r="R7841">
        <v>-1121742.26</v>
      </c>
      <c r="S7841">
        <v>18.674810019999999</v>
      </c>
      <c r="T7841">
        <v>49.674638430000002</v>
      </c>
      <c r="U7841">
        <v>1</v>
      </c>
      <c r="V7841">
        <v>1</v>
      </c>
      <c r="W7841">
        <v>8</v>
      </c>
      <c r="X7841" t="s">
        <v>32</v>
      </c>
      <c r="Y7841" t="s">
        <v>16600</v>
      </c>
      <c r="Z7841" s="3">
        <v>0</v>
      </c>
      <c r="AA7841">
        <v>0</v>
      </c>
      <c r="AB7841" s="3">
        <f t="shared" si="122"/>
        <v>0</v>
      </c>
    </row>
    <row r="7842" spans="1:28" x14ac:dyDescent="0.3">
      <c r="A7842">
        <v>12562807</v>
      </c>
      <c r="B7842">
        <v>8</v>
      </c>
      <c r="C7842" s="1">
        <v>45108</v>
      </c>
      <c r="D7842" t="s">
        <v>25</v>
      </c>
      <c r="E7842" t="s">
        <v>25919</v>
      </c>
      <c r="F7842" s="1">
        <v>45809</v>
      </c>
      <c r="G7842" t="s">
        <v>25917</v>
      </c>
      <c r="H7842">
        <v>694</v>
      </c>
      <c r="J7842" t="s">
        <v>16600</v>
      </c>
      <c r="K7842" t="s">
        <v>16600</v>
      </c>
      <c r="L7842">
        <v>73961</v>
      </c>
      <c r="M7842" t="s">
        <v>25804</v>
      </c>
      <c r="N7842" t="s">
        <v>25871</v>
      </c>
      <c r="O7842" t="s">
        <v>25806</v>
      </c>
      <c r="P7842" t="s">
        <v>16604</v>
      </c>
      <c r="Q7842">
        <v>-443927.27</v>
      </c>
      <c r="R7842">
        <v>-1121729.6399999999</v>
      </c>
      <c r="S7842">
        <v>18.674691979999999</v>
      </c>
      <c r="T7842">
        <v>49.674746089999999</v>
      </c>
      <c r="U7842">
        <v>0.5</v>
      </c>
      <c r="V7842">
        <v>0.5</v>
      </c>
      <c r="W7842">
        <v>4</v>
      </c>
      <c r="X7842" t="s">
        <v>32</v>
      </c>
      <c r="Y7842" t="s">
        <v>16600</v>
      </c>
      <c r="Z7842" s="3">
        <v>4</v>
      </c>
      <c r="AA7842">
        <v>500</v>
      </c>
      <c r="AB7842" s="3">
        <f t="shared" si="122"/>
        <v>0</v>
      </c>
    </row>
    <row r="7843" spans="1:28" x14ac:dyDescent="0.3">
      <c r="A7843">
        <v>12562815</v>
      </c>
      <c r="B7843">
        <v>8</v>
      </c>
      <c r="C7843" s="1">
        <v>45108</v>
      </c>
      <c r="D7843" t="s">
        <v>25</v>
      </c>
      <c r="E7843" t="s">
        <v>25920</v>
      </c>
      <c r="F7843" s="1">
        <v>45809</v>
      </c>
      <c r="G7843" t="s">
        <v>25917</v>
      </c>
      <c r="H7843">
        <v>695</v>
      </c>
      <c r="J7843" t="s">
        <v>16600</v>
      </c>
      <c r="K7843" t="s">
        <v>16600</v>
      </c>
      <c r="L7843">
        <v>73961</v>
      </c>
      <c r="M7843" t="s">
        <v>25804</v>
      </c>
      <c r="N7843" t="s">
        <v>25871</v>
      </c>
      <c r="O7843" t="s">
        <v>25806</v>
      </c>
      <c r="P7843" t="s">
        <v>16604</v>
      </c>
      <c r="Q7843">
        <v>-443933.99</v>
      </c>
      <c r="R7843">
        <v>-1121717.68</v>
      </c>
      <c r="S7843">
        <v>18.674585870000001</v>
      </c>
      <c r="T7843">
        <v>49.674848420000004</v>
      </c>
      <c r="U7843">
        <v>1</v>
      </c>
      <c r="V7843">
        <v>1</v>
      </c>
      <c r="W7843">
        <v>8</v>
      </c>
      <c r="X7843" t="s">
        <v>32</v>
      </c>
      <c r="Y7843" t="s">
        <v>16600</v>
      </c>
      <c r="Z7843" s="3">
        <v>0</v>
      </c>
      <c r="AA7843">
        <v>0</v>
      </c>
      <c r="AB7843" s="3">
        <f t="shared" si="122"/>
        <v>0</v>
      </c>
    </row>
    <row r="7844" spans="1:28" x14ac:dyDescent="0.3">
      <c r="A7844">
        <v>12562823</v>
      </c>
      <c r="B7844">
        <v>8</v>
      </c>
      <c r="C7844" s="1">
        <v>45108</v>
      </c>
      <c r="D7844" t="s">
        <v>25</v>
      </c>
      <c r="E7844" t="s">
        <v>25921</v>
      </c>
      <c r="F7844" s="1">
        <v>45809</v>
      </c>
      <c r="G7844" t="s">
        <v>25917</v>
      </c>
      <c r="H7844">
        <v>696</v>
      </c>
      <c r="J7844" t="s">
        <v>16600</v>
      </c>
      <c r="K7844" t="s">
        <v>16600</v>
      </c>
      <c r="L7844">
        <v>73961</v>
      </c>
      <c r="M7844" t="s">
        <v>25804</v>
      </c>
      <c r="N7844" t="s">
        <v>25871</v>
      </c>
      <c r="O7844" t="s">
        <v>25806</v>
      </c>
      <c r="P7844" t="s">
        <v>16604</v>
      </c>
      <c r="Q7844">
        <v>-443976.14</v>
      </c>
      <c r="R7844">
        <v>-1121644.03</v>
      </c>
      <c r="S7844">
        <v>18.673921799999999</v>
      </c>
      <c r="T7844">
        <v>49.675478009999999</v>
      </c>
      <c r="U7844">
        <v>0.125</v>
      </c>
      <c r="V7844">
        <v>0.125</v>
      </c>
      <c r="W7844">
        <v>1</v>
      </c>
      <c r="X7844" t="s">
        <v>32</v>
      </c>
      <c r="Y7844" t="s">
        <v>16600</v>
      </c>
      <c r="Z7844" s="3">
        <v>7</v>
      </c>
      <c r="AA7844">
        <v>875</v>
      </c>
      <c r="AB7844" s="3">
        <f t="shared" si="122"/>
        <v>0</v>
      </c>
    </row>
    <row r="7845" spans="1:28" x14ac:dyDescent="0.3">
      <c r="A7845">
        <v>12562831</v>
      </c>
      <c r="B7845">
        <v>8</v>
      </c>
      <c r="C7845" s="1">
        <v>45108</v>
      </c>
      <c r="D7845" t="s">
        <v>25</v>
      </c>
      <c r="E7845" t="s">
        <v>25922</v>
      </c>
      <c r="F7845" s="1">
        <v>45809</v>
      </c>
      <c r="G7845" t="s">
        <v>25917</v>
      </c>
      <c r="H7845">
        <v>697</v>
      </c>
      <c r="J7845" t="s">
        <v>16600</v>
      </c>
      <c r="K7845" t="s">
        <v>16600</v>
      </c>
      <c r="L7845">
        <v>73961</v>
      </c>
      <c r="M7845" t="s">
        <v>25804</v>
      </c>
      <c r="N7845" t="s">
        <v>25871</v>
      </c>
      <c r="O7845" t="s">
        <v>25806</v>
      </c>
      <c r="P7845" t="s">
        <v>16604</v>
      </c>
      <c r="Q7845">
        <v>-443983.81</v>
      </c>
      <c r="R7845">
        <v>-1121631.2</v>
      </c>
      <c r="S7845">
        <v>18.67380159</v>
      </c>
      <c r="T7845">
        <v>49.675587450000002</v>
      </c>
      <c r="U7845">
        <v>0.25</v>
      </c>
      <c r="V7845">
        <v>0.25</v>
      </c>
      <c r="W7845">
        <v>2</v>
      </c>
      <c r="X7845" t="s">
        <v>32</v>
      </c>
      <c r="Y7845" t="s">
        <v>16600</v>
      </c>
      <c r="Z7845" s="3">
        <v>6</v>
      </c>
      <c r="AA7845">
        <v>750</v>
      </c>
      <c r="AB7845" s="3">
        <f t="shared" si="122"/>
        <v>0</v>
      </c>
    </row>
    <row r="7846" spans="1:28" x14ac:dyDescent="0.3">
      <c r="A7846">
        <v>12562840</v>
      </c>
      <c r="B7846">
        <v>8</v>
      </c>
      <c r="C7846" s="1">
        <v>45108</v>
      </c>
      <c r="D7846" t="s">
        <v>25</v>
      </c>
      <c r="E7846" t="s">
        <v>25923</v>
      </c>
      <c r="F7846" s="1">
        <v>45809</v>
      </c>
      <c r="G7846" t="s">
        <v>25917</v>
      </c>
      <c r="H7846">
        <v>698</v>
      </c>
      <c r="J7846" t="s">
        <v>16600</v>
      </c>
      <c r="K7846" t="s">
        <v>16600</v>
      </c>
      <c r="L7846">
        <v>73961</v>
      </c>
      <c r="M7846" t="s">
        <v>25804</v>
      </c>
      <c r="N7846" t="s">
        <v>25871</v>
      </c>
      <c r="O7846" t="s">
        <v>25806</v>
      </c>
      <c r="P7846" t="s">
        <v>16604</v>
      </c>
      <c r="Q7846">
        <v>-443990.53</v>
      </c>
      <c r="R7846">
        <v>-1121618.49</v>
      </c>
      <c r="S7846">
        <v>18.673694640000001</v>
      </c>
      <c r="T7846">
        <v>49.675696500000001</v>
      </c>
      <c r="U7846">
        <v>0.875</v>
      </c>
      <c r="V7846">
        <v>0.875</v>
      </c>
      <c r="W7846">
        <v>7</v>
      </c>
      <c r="X7846" t="s">
        <v>32</v>
      </c>
      <c r="Y7846" t="s">
        <v>16600</v>
      </c>
      <c r="Z7846" s="3">
        <v>1</v>
      </c>
      <c r="AA7846">
        <v>125</v>
      </c>
      <c r="AB7846" s="3">
        <f t="shared" si="122"/>
        <v>0</v>
      </c>
    </row>
    <row r="7847" spans="1:28" x14ac:dyDescent="0.3">
      <c r="A7847">
        <v>12562858</v>
      </c>
      <c r="B7847">
        <v>8</v>
      </c>
      <c r="C7847" s="1">
        <v>45108</v>
      </c>
      <c r="D7847" t="s">
        <v>25</v>
      </c>
      <c r="E7847" t="s">
        <v>25924</v>
      </c>
      <c r="F7847" s="1">
        <v>45809</v>
      </c>
      <c r="G7847" t="s">
        <v>25917</v>
      </c>
      <c r="H7847">
        <v>699</v>
      </c>
      <c r="J7847" t="s">
        <v>16600</v>
      </c>
      <c r="K7847" t="s">
        <v>16600</v>
      </c>
      <c r="L7847">
        <v>73961</v>
      </c>
      <c r="M7847" t="s">
        <v>25804</v>
      </c>
      <c r="N7847" t="s">
        <v>25871</v>
      </c>
      <c r="O7847" t="s">
        <v>25806</v>
      </c>
      <c r="P7847" t="s">
        <v>16604</v>
      </c>
      <c r="Q7847">
        <v>-443998.2</v>
      </c>
      <c r="R7847">
        <v>-1121606.02</v>
      </c>
      <c r="S7847">
        <v>18.67357483</v>
      </c>
      <c r="T7847">
        <v>49.675802709999999</v>
      </c>
      <c r="U7847">
        <v>0.5</v>
      </c>
      <c r="V7847">
        <v>0.5</v>
      </c>
      <c r="W7847">
        <v>4</v>
      </c>
      <c r="X7847" t="s">
        <v>32</v>
      </c>
      <c r="Y7847" t="s">
        <v>16600</v>
      </c>
      <c r="Z7847" s="3">
        <v>4</v>
      </c>
      <c r="AA7847">
        <v>500</v>
      </c>
      <c r="AB7847" s="3">
        <f t="shared" si="122"/>
        <v>0</v>
      </c>
    </row>
    <row r="7848" spans="1:28" x14ac:dyDescent="0.3">
      <c r="A7848">
        <v>12562866</v>
      </c>
      <c r="B7848">
        <v>6</v>
      </c>
      <c r="C7848" s="1">
        <v>45108</v>
      </c>
      <c r="D7848" t="s">
        <v>25</v>
      </c>
      <c r="E7848" t="s">
        <v>25925</v>
      </c>
      <c r="F7848" s="1">
        <v>45809</v>
      </c>
      <c r="G7848" t="s">
        <v>10065</v>
      </c>
      <c r="H7848">
        <v>700</v>
      </c>
      <c r="J7848" t="s">
        <v>16600</v>
      </c>
      <c r="K7848" t="s">
        <v>16600</v>
      </c>
      <c r="L7848">
        <v>73961</v>
      </c>
      <c r="M7848" t="s">
        <v>25804</v>
      </c>
      <c r="N7848" t="s">
        <v>25871</v>
      </c>
      <c r="O7848" t="s">
        <v>25806</v>
      </c>
      <c r="P7848" t="s">
        <v>16604</v>
      </c>
      <c r="Q7848">
        <v>-443895.9</v>
      </c>
      <c r="R7848">
        <v>-1121775.25</v>
      </c>
      <c r="S7848">
        <v>18.675175960000001</v>
      </c>
      <c r="T7848">
        <v>49.67436</v>
      </c>
      <c r="U7848">
        <v>0.16669999999999999</v>
      </c>
      <c r="V7848">
        <v>0.16669999999999999</v>
      </c>
      <c r="W7848">
        <v>1</v>
      </c>
      <c r="X7848" t="s">
        <v>32</v>
      </c>
      <c r="Y7848" t="s">
        <v>16600</v>
      </c>
      <c r="Z7848" s="3">
        <v>5</v>
      </c>
      <c r="AA7848">
        <v>833</v>
      </c>
      <c r="AB7848" s="3">
        <f t="shared" si="122"/>
        <v>0</v>
      </c>
    </row>
    <row r="7849" spans="1:28" x14ac:dyDescent="0.3">
      <c r="A7849">
        <v>12562874</v>
      </c>
      <c r="B7849">
        <v>6</v>
      </c>
      <c r="C7849" s="1">
        <v>45108</v>
      </c>
      <c r="D7849" t="s">
        <v>25</v>
      </c>
      <c r="E7849" t="s">
        <v>25926</v>
      </c>
      <c r="F7849" s="1">
        <v>45809</v>
      </c>
      <c r="G7849" t="s">
        <v>10065</v>
      </c>
      <c r="H7849">
        <v>701</v>
      </c>
      <c r="J7849" t="s">
        <v>16600</v>
      </c>
      <c r="K7849" t="s">
        <v>16600</v>
      </c>
      <c r="L7849">
        <v>73961</v>
      </c>
      <c r="M7849" t="s">
        <v>25804</v>
      </c>
      <c r="N7849" t="s">
        <v>25871</v>
      </c>
      <c r="O7849" t="s">
        <v>25806</v>
      </c>
      <c r="P7849" t="s">
        <v>16604</v>
      </c>
      <c r="Q7849">
        <v>-443908.16</v>
      </c>
      <c r="R7849">
        <v>-1121781.9099999999</v>
      </c>
      <c r="S7849">
        <v>18.67501407</v>
      </c>
      <c r="T7849">
        <v>49.674291459999999</v>
      </c>
      <c r="U7849">
        <v>0</v>
      </c>
      <c r="V7849">
        <v>0</v>
      </c>
      <c r="W7849">
        <v>0</v>
      </c>
      <c r="X7849" t="s">
        <v>32</v>
      </c>
      <c r="Y7849" t="s">
        <v>16600</v>
      </c>
      <c r="Z7849" s="3">
        <v>6</v>
      </c>
      <c r="AA7849">
        <v>1000</v>
      </c>
      <c r="AB7849" s="3">
        <f t="shared" si="122"/>
        <v>0</v>
      </c>
    </row>
    <row r="7850" spans="1:28" x14ac:dyDescent="0.3">
      <c r="A7850">
        <v>12562882</v>
      </c>
      <c r="B7850">
        <v>6</v>
      </c>
      <c r="C7850" s="1">
        <v>45108</v>
      </c>
      <c r="D7850" t="s">
        <v>25</v>
      </c>
      <c r="E7850" t="s">
        <v>25927</v>
      </c>
      <c r="F7850" s="1">
        <v>45809</v>
      </c>
      <c r="G7850" t="s">
        <v>10065</v>
      </c>
      <c r="H7850">
        <v>702</v>
      </c>
      <c r="J7850" t="s">
        <v>16600</v>
      </c>
      <c r="K7850" t="s">
        <v>16600</v>
      </c>
      <c r="L7850">
        <v>73961</v>
      </c>
      <c r="M7850" t="s">
        <v>25804</v>
      </c>
      <c r="N7850" t="s">
        <v>25871</v>
      </c>
      <c r="O7850" t="s">
        <v>25806</v>
      </c>
      <c r="P7850" t="s">
        <v>16604</v>
      </c>
      <c r="Q7850">
        <v>-443919.64</v>
      </c>
      <c r="R7850">
        <v>-1121789.0900000001</v>
      </c>
      <c r="S7850">
        <v>18.674863519999999</v>
      </c>
      <c r="T7850">
        <v>49.67421882</v>
      </c>
      <c r="U7850">
        <v>0.33329999999999999</v>
      </c>
      <c r="V7850">
        <v>0.33329999999999999</v>
      </c>
      <c r="W7850">
        <v>2</v>
      </c>
      <c r="X7850" t="s">
        <v>32</v>
      </c>
      <c r="Y7850" t="s">
        <v>16600</v>
      </c>
      <c r="Z7850" s="3">
        <v>4</v>
      </c>
      <c r="AA7850">
        <v>667</v>
      </c>
      <c r="AB7850" s="3">
        <f t="shared" si="122"/>
        <v>0</v>
      </c>
    </row>
    <row r="7851" spans="1:28" x14ac:dyDescent="0.3">
      <c r="A7851">
        <v>12562891</v>
      </c>
      <c r="B7851">
        <v>6</v>
      </c>
      <c r="C7851" s="1">
        <v>45108</v>
      </c>
      <c r="D7851" t="s">
        <v>25</v>
      </c>
      <c r="E7851" t="s">
        <v>25928</v>
      </c>
      <c r="F7851" s="1">
        <v>45809</v>
      </c>
      <c r="G7851" t="s">
        <v>10065</v>
      </c>
      <c r="H7851">
        <v>703</v>
      </c>
      <c r="J7851" t="s">
        <v>16600</v>
      </c>
      <c r="K7851" t="s">
        <v>16600</v>
      </c>
      <c r="L7851">
        <v>73961</v>
      </c>
      <c r="M7851" t="s">
        <v>25804</v>
      </c>
      <c r="N7851" t="s">
        <v>25871</v>
      </c>
      <c r="O7851" t="s">
        <v>25806</v>
      </c>
      <c r="P7851" t="s">
        <v>16604</v>
      </c>
      <c r="Q7851">
        <v>-443932.15</v>
      </c>
      <c r="R7851">
        <v>-1121795.83</v>
      </c>
      <c r="S7851">
        <v>18.67469827</v>
      </c>
      <c r="T7851">
        <v>49.674149380000003</v>
      </c>
      <c r="U7851">
        <v>1</v>
      </c>
      <c r="V7851">
        <v>1</v>
      </c>
      <c r="W7851">
        <v>6</v>
      </c>
      <c r="X7851" t="s">
        <v>32</v>
      </c>
      <c r="Y7851" t="s">
        <v>16600</v>
      </c>
      <c r="Z7851" s="3">
        <v>0</v>
      </c>
      <c r="AA7851">
        <v>0</v>
      </c>
      <c r="AB7851" s="3">
        <f t="shared" si="122"/>
        <v>0</v>
      </c>
    </row>
    <row r="7852" spans="1:28" x14ac:dyDescent="0.3">
      <c r="A7852">
        <v>12562904</v>
      </c>
      <c r="B7852">
        <v>15</v>
      </c>
      <c r="C7852" s="1">
        <v>45108</v>
      </c>
      <c r="D7852" t="s">
        <v>25</v>
      </c>
      <c r="E7852" t="s">
        <v>25929</v>
      </c>
      <c r="F7852" s="1">
        <v>45809</v>
      </c>
      <c r="G7852" t="s">
        <v>25917</v>
      </c>
      <c r="H7852">
        <v>704</v>
      </c>
      <c r="J7852" t="s">
        <v>16600</v>
      </c>
      <c r="K7852" t="s">
        <v>16600</v>
      </c>
      <c r="L7852">
        <v>73961</v>
      </c>
      <c r="M7852" t="s">
        <v>25804</v>
      </c>
      <c r="N7852" t="s">
        <v>25871</v>
      </c>
      <c r="O7852" t="s">
        <v>25806</v>
      </c>
      <c r="P7852" t="s">
        <v>16604</v>
      </c>
      <c r="Q7852">
        <v>-443837.77</v>
      </c>
      <c r="R7852">
        <v>-1121889.17</v>
      </c>
      <c r="S7852">
        <v>18.676105490000001</v>
      </c>
      <c r="T7852">
        <v>49.673381059999997</v>
      </c>
      <c r="U7852">
        <v>0.26669999999999999</v>
      </c>
      <c r="V7852">
        <v>0.26669999999999999</v>
      </c>
      <c r="W7852">
        <v>4</v>
      </c>
      <c r="X7852" t="s">
        <v>32</v>
      </c>
      <c r="Y7852" t="s">
        <v>16600</v>
      </c>
      <c r="Z7852" s="3">
        <v>11</v>
      </c>
      <c r="AA7852">
        <v>733</v>
      </c>
      <c r="AB7852" s="3">
        <f t="shared" si="122"/>
        <v>0</v>
      </c>
    </row>
    <row r="7853" spans="1:28" x14ac:dyDescent="0.3">
      <c r="A7853">
        <v>12562912</v>
      </c>
      <c r="B7853">
        <v>80</v>
      </c>
      <c r="C7853" s="1">
        <v>45108</v>
      </c>
      <c r="D7853" t="s">
        <v>25</v>
      </c>
      <c r="E7853" t="s">
        <v>25930</v>
      </c>
      <c r="F7853" s="1">
        <v>45809</v>
      </c>
      <c r="G7853" t="s">
        <v>25917</v>
      </c>
      <c r="H7853">
        <v>705</v>
      </c>
      <c r="J7853" t="s">
        <v>16600</v>
      </c>
      <c r="K7853" t="s">
        <v>16600</v>
      </c>
      <c r="L7853">
        <v>73961</v>
      </c>
      <c r="M7853" t="s">
        <v>25804</v>
      </c>
      <c r="N7853" t="s">
        <v>25871</v>
      </c>
      <c r="O7853" t="s">
        <v>25806</v>
      </c>
      <c r="P7853" t="s">
        <v>16604</v>
      </c>
      <c r="Q7853">
        <v>-443868.92</v>
      </c>
      <c r="R7853">
        <v>-1121853.02</v>
      </c>
      <c r="S7853">
        <v>18.67563509</v>
      </c>
      <c r="T7853">
        <v>49.673682530000001</v>
      </c>
      <c r="U7853">
        <v>0.53749999999999998</v>
      </c>
      <c r="V7853">
        <v>0.53749999999999998</v>
      </c>
      <c r="W7853">
        <v>43</v>
      </c>
      <c r="X7853" t="s">
        <v>32</v>
      </c>
      <c r="Y7853" t="s">
        <v>16600</v>
      </c>
      <c r="Z7853" s="3">
        <v>37</v>
      </c>
      <c r="AA7853">
        <v>462</v>
      </c>
      <c r="AB7853" s="3">
        <f t="shared" si="122"/>
        <v>0</v>
      </c>
    </row>
    <row r="7854" spans="1:28" x14ac:dyDescent="0.3">
      <c r="A7854">
        <v>12562921</v>
      </c>
      <c r="B7854">
        <v>15</v>
      </c>
      <c r="C7854" s="1">
        <v>45108</v>
      </c>
      <c r="D7854" t="s">
        <v>25</v>
      </c>
      <c r="E7854" t="s">
        <v>25931</v>
      </c>
      <c r="F7854" s="1">
        <v>45809</v>
      </c>
      <c r="G7854" t="s">
        <v>25917</v>
      </c>
      <c r="H7854">
        <v>706</v>
      </c>
      <c r="J7854" t="s">
        <v>16600</v>
      </c>
      <c r="K7854" t="s">
        <v>16600</v>
      </c>
      <c r="L7854">
        <v>73961</v>
      </c>
      <c r="M7854" t="s">
        <v>25804</v>
      </c>
      <c r="N7854" t="s">
        <v>25871</v>
      </c>
      <c r="O7854" t="s">
        <v>25806</v>
      </c>
      <c r="P7854" t="s">
        <v>16604</v>
      </c>
      <c r="Q7854">
        <v>-443886.74</v>
      </c>
      <c r="R7854">
        <v>-1121797.6000000001</v>
      </c>
      <c r="S7854">
        <v>18.675327329999998</v>
      </c>
      <c r="T7854">
        <v>49.674166319999998</v>
      </c>
      <c r="U7854">
        <v>0.8</v>
      </c>
      <c r="V7854">
        <v>0.8</v>
      </c>
      <c r="W7854">
        <v>12</v>
      </c>
      <c r="X7854" t="s">
        <v>32</v>
      </c>
      <c r="Y7854" t="s">
        <v>16600</v>
      </c>
      <c r="Z7854" s="3">
        <v>3</v>
      </c>
      <c r="AA7854">
        <v>200</v>
      </c>
      <c r="AB7854" s="3">
        <f t="shared" si="122"/>
        <v>0</v>
      </c>
    </row>
    <row r="7855" spans="1:28" x14ac:dyDescent="0.3">
      <c r="A7855">
        <v>12562939</v>
      </c>
      <c r="B7855">
        <v>48</v>
      </c>
      <c r="C7855" s="1">
        <v>45108</v>
      </c>
      <c r="D7855" t="s">
        <v>25</v>
      </c>
      <c r="E7855" t="s">
        <v>25932</v>
      </c>
      <c r="F7855" s="1">
        <v>45809</v>
      </c>
      <c r="G7855" t="s">
        <v>4113</v>
      </c>
      <c r="H7855">
        <v>707</v>
      </c>
      <c r="J7855" t="s">
        <v>16600</v>
      </c>
      <c r="K7855" t="s">
        <v>16600</v>
      </c>
      <c r="L7855">
        <v>73961</v>
      </c>
      <c r="M7855" t="s">
        <v>25804</v>
      </c>
      <c r="N7855" t="s">
        <v>25871</v>
      </c>
      <c r="O7855" t="s">
        <v>25806</v>
      </c>
      <c r="P7855" t="s">
        <v>16604</v>
      </c>
      <c r="Q7855">
        <v>-444079.1</v>
      </c>
      <c r="R7855">
        <v>-1121828.76</v>
      </c>
      <c r="S7855">
        <v>18.672705629999999</v>
      </c>
      <c r="T7855">
        <v>49.673748099999997</v>
      </c>
      <c r="U7855">
        <v>0.5</v>
      </c>
      <c r="V7855">
        <v>0.5</v>
      </c>
      <c r="W7855">
        <v>24</v>
      </c>
      <c r="X7855" t="s">
        <v>32</v>
      </c>
      <c r="Y7855" t="s">
        <v>16600</v>
      </c>
      <c r="Z7855" s="3">
        <v>24</v>
      </c>
      <c r="AA7855">
        <v>500</v>
      </c>
      <c r="AB7855" s="3">
        <f t="shared" si="122"/>
        <v>0</v>
      </c>
    </row>
    <row r="7856" spans="1:28" x14ac:dyDescent="0.3">
      <c r="A7856">
        <v>12562955</v>
      </c>
      <c r="B7856">
        <v>6</v>
      </c>
      <c r="C7856" s="1">
        <v>45108</v>
      </c>
      <c r="D7856" t="s">
        <v>25</v>
      </c>
      <c r="E7856" t="s">
        <v>25933</v>
      </c>
      <c r="F7856" s="1">
        <v>45809</v>
      </c>
      <c r="G7856" t="s">
        <v>17227</v>
      </c>
      <c r="H7856">
        <v>709</v>
      </c>
      <c r="J7856" t="s">
        <v>16600</v>
      </c>
      <c r="K7856" t="s">
        <v>16600</v>
      </c>
      <c r="L7856">
        <v>73961</v>
      </c>
      <c r="M7856" t="s">
        <v>25804</v>
      </c>
      <c r="N7856" t="s">
        <v>25871</v>
      </c>
      <c r="O7856" t="s">
        <v>25806</v>
      </c>
      <c r="P7856" t="s">
        <v>16604</v>
      </c>
      <c r="Q7856">
        <v>-444062.73</v>
      </c>
      <c r="R7856">
        <v>-1121693.6000000001</v>
      </c>
      <c r="S7856">
        <v>18.672781199999999</v>
      </c>
      <c r="T7856">
        <v>49.674971210000002</v>
      </c>
      <c r="U7856">
        <v>0.33329999999999999</v>
      </c>
      <c r="V7856">
        <v>0.33329999999999999</v>
      </c>
      <c r="W7856">
        <v>2</v>
      </c>
      <c r="X7856" t="s">
        <v>32</v>
      </c>
      <c r="Y7856" t="s">
        <v>16600</v>
      </c>
      <c r="Z7856" s="3">
        <v>4</v>
      </c>
      <c r="AA7856">
        <v>667</v>
      </c>
      <c r="AB7856" s="3">
        <f t="shared" si="122"/>
        <v>0</v>
      </c>
    </row>
    <row r="7857" spans="1:28" x14ac:dyDescent="0.3">
      <c r="A7857">
        <v>12562963</v>
      </c>
      <c r="B7857">
        <v>6</v>
      </c>
      <c r="C7857" s="1">
        <v>45108</v>
      </c>
      <c r="D7857" t="s">
        <v>25</v>
      </c>
      <c r="E7857" t="s">
        <v>25934</v>
      </c>
      <c r="F7857" s="1">
        <v>45809</v>
      </c>
      <c r="G7857" t="s">
        <v>17227</v>
      </c>
      <c r="H7857">
        <v>710</v>
      </c>
      <c r="J7857" t="s">
        <v>16600</v>
      </c>
      <c r="K7857" t="s">
        <v>16600</v>
      </c>
      <c r="L7857">
        <v>73961</v>
      </c>
      <c r="M7857" t="s">
        <v>25804</v>
      </c>
      <c r="N7857" t="s">
        <v>25871</v>
      </c>
      <c r="O7857" t="s">
        <v>25806</v>
      </c>
      <c r="P7857" t="s">
        <v>16604</v>
      </c>
      <c r="Q7857">
        <v>-444070.6</v>
      </c>
      <c r="R7857">
        <v>-1121678.52</v>
      </c>
      <c r="S7857">
        <v>18.672655720000002</v>
      </c>
      <c r="T7857">
        <v>49.675100659999998</v>
      </c>
      <c r="U7857">
        <v>0.5</v>
      </c>
      <c r="V7857">
        <v>0.5</v>
      </c>
      <c r="W7857">
        <v>3</v>
      </c>
      <c r="X7857" t="s">
        <v>32</v>
      </c>
      <c r="Y7857" t="s">
        <v>16600</v>
      </c>
      <c r="Z7857" s="3">
        <v>3</v>
      </c>
      <c r="AA7857">
        <v>500</v>
      </c>
      <c r="AB7857" s="3">
        <f t="shared" si="122"/>
        <v>0</v>
      </c>
    </row>
    <row r="7858" spans="1:28" x14ac:dyDescent="0.3">
      <c r="A7858">
        <v>12562971</v>
      </c>
      <c r="B7858">
        <v>6</v>
      </c>
      <c r="C7858" s="1">
        <v>45108</v>
      </c>
      <c r="D7858" t="s">
        <v>25</v>
      </c>
      <c r="E7858" t="s">
        <v>25935</v>
      </c>
      <c r="F7858" s="1">
        <v>45809</v>
      </c>
      <c r="G7858" t="s">
        <v>17227</v>
      </c>
      <c r="H7858">
        <v>711</v>
      </c>
      <c r="J7858" t="s">
        <v>16600</v>
      </c>
      <c r="K7858" t="s">
        <v>16600</v>
      </c>
      <c r="L7858">
        <v>73961</v>
      </c>
      <c r="M7858" t="s">
        <v>25804</v>
      </c>
      <c r="N7858" t="s">
        <v>25871</v>
      </c>
      <c r="O7858" t="s">
        <v>25806</v>
      </c>
      <c r="P7858" t="s">
        <v>16604</v>
      </c>
      <c r="Q7858">
        <v>-444078.72</v>
      </c>
      <c r="R7858">
        <v>-1121664.8799999999</v>
      </c>
      <c r="S7858">
        <v>18.672528400000001</v>
      </c>
      <c r="T7858">
        <v>49.67521704</v>
      </c>
      <c r="U7858">
        <v>0.66669999999999996</v>
      </c>
      <c r="V7858">
        <v>0.66669999999999996</v>
      </c>
      <c r="W7858">
        <v>4</v>
      </c>
      <c r="X7858" t="s">
        <v>32</v>
      </c>
      <c r="Y7858" t="s">
        <v>16600</v>
      </c>
      <c r="Z7858" s="3">
        <v>2</v>
      </c>
      <c r="AA7858">
        <v>333</v>
      </c>
      <c r="AB7858" s="3">
        <f t="shared" si="122"/>
        <v>0</v>
      </c>
    </row>
    <row r="7859" spans="1:28" x14ac:dyDescent="0.3">
      <c r="A7859">
        <v>12562980</v>
      </c>
      <c r="B7859">
        <v>6</v>
      </c>
      <c r="C7859" s="1">
        <v>45108</v>
      </c>
      <c r="D7859" t="s">
        <v>25</v>
      </c>
      <c r="E7859" t="s">
        <v>25936</v>
      </c>
      <c r="F7859" s="1">
        <v>45809</v>
      </c>
      <c r="G7859" t="s">
        <v>25071</v>
      </c>
      <c r="H7859">
        <v>712</v>
      </c>
      <c r="J7859" t="s">
        <v>16600</v>
      </c>
      <c r="K7859" t="s">
        <v>16600</v>
      </c>
      <c r="L7859">
        <v>73961</v>
      </c>
      <c r="M7859" t="s">
        <v>25804</v>
      </c>
      <c r="N7859" t="s">
        <v>25871</v>
      </c>
      <c r="O7859" t="s">
        <v>25806</v>
      </c>
      <c r="P7859" t="s">
        <v>16604</v>
      </c>
      <c r="Q7859">
        <v>-444077.92</v>
      </c>
      <c r="R7859">
        <v>-1121649.45</v>
      </c>
      <c r="S7859">
        <v>18.672522270000002</v>
      </c>
      <c r="T7859">
        <v>49.675355889999999</v>
      </c>
      <c r="U7859">
        <v>0</v>
      </c>
      <c r="V7859">
        <v>0</v>
      </c>
      <c r="W7859">
        <v>0</v>
      </c>
      <c r="X7859" t="s">
        <v>32</v>
      </c>
      <c r="Y7859" t="s">
        <v>16600</v>
      </c>
      <c r="Z7859" s="3">
        <v>6</v>
      </c>
      <c r="AA7859">
        <v>1000</v>
      </c>
      <c r="AB7859" s="3">
        <f t="shared" si="122"/>
        <v>0</v>
      </c>
    </row>
    <row r="7860" spans="1:28" x14ac:dyDescent="0.3">
      <c r="A7860">
        <v>12563005</v>
      </c>
      <c r="B7860">
        <v>8</v>
      </c>
      <c r="C7860" s="1">
        <v>45108</v>
      </c>
      <c r="D7860" t="s">
        <v>25</v>
      </c>
      <c r="E7860" t="s">
        <v>25937</v>
      </c>
      <c r="F7860" s="1">
        <v>45809</v>
      </c>
      <c r="G7860" t="s">
        <v>25917</v>
      </c>
      <c r="H7860">
        <v>714</v>
      </c>
      <c r="J7860" t="s">
        <v>16600</v>
      </c>
      <c r="K7860" t="s">
        <v>16600</v>
      </c>
      <c r="L7860">
        <v>73961</v>
      </c>
      <c r="M7860" t="s">
        <v>25804</v>
      </c>
      <c r="N7860" t="s">
        <v>25871</v>
      </c>
      <c r="O7860" t="s">
        <v>25806</v>
      </c>
      <c r="P7860" t="s">
        <v>16604</v>
      </c>
      <c r="Q7860">
        <v>-444017.48</v>
      </c>
      <c r="R7860">
        <v>-1121571.3700000001</v>
      </c>
      <c r="S7860">
        <v>18.673269999999999</v>
      </c>
      <c r="T7860">
        <v>49.676099299999997</v>
      </c>
      <c r="U7860">
        <v>0.25</v>
      </c>
      <c r="V7860">
        <v>0.25</v>
      </c>
      <c r="W7860">
        <v>2</v>
      </c>
      <c r="X7860" t="s">
        <v>32</v>
      </c>
      <c r="Y7860" t="s">
        <v>16600</v>
      </c>
      <c r="Z7860" s="3">
        <v>6</v>
      </c>
      <c r="AA7860">
        <v>750</v>
      </c>
      <c r="AB7860" s="3">
        <f t="shared" si="122"/>
        <v>0</v>
      </c>
    </row>
    <row r="7861" spans="1:28" x14ac:dyDescent="0.3">
      <c r="A7861">
        <v>12563013</v>
      </c>
      <c r="B7861">
        <v>8</v>
      </c>
      <c r="C7861" s="1">
        <v>45108</v>
      </c>
      <c r="D7861" t="s">
        <v>25</v>
      </c>
      <c r="E7861" t="s">
        <v>25938</v>
      </c>
      <c r="F7861" s="1">
        <v>45809</v>
      </c>
      <c r="G7861" t="s">
        <v>25917</v>
      </c>
      <c r="H7861">
        <v>715</v>
      </c>
      <c r="J7861" t="s">
        <v>16600</v>
      </c>
      <c r="K7861" t="s">
        <v>16600</v>
      </c>
      <c r="L7861">
        <v>73961</v>
      </c>
      <c r="M7861" t="s">
        <v>25804</v>
      </c>
      <c r="N7861" t="s">
        <v>25871</v>
      </c>
      <c r="O7861" t="s">
        <v>25806</v>
      </c>
      <c r="P7861" t="s">
        <v>16604</v>
      </c>
      <c r="Q7861">
        <v>-444026.29</v>
      </c>
      <c r="R7861">
        <v>-1121557.3700000001</v>
      </c>
      <c r="S7861">
        <v>18.67313274</v>
      </c>
      <c r="T7861">
        <v>49.676218400000003</v>
      </c>
      <c r="U7861">
        <v>0.5</v>
      </c>
      <c r="V7861">
        <v>0.5</v>
      </c>
      <c r="W7861">
        <v>4</v>
      </c>
      <c r="X7861" t="s">
        <v>32</v>
      </c>
      <c r="Y7861" t="s">
        <v>16600</v>
      </c>
      <c r="Z7861" s="3">
        <v>4</v>
      </c>
      <c r="AA7861">
        <v>500</v>
      </c>
      <c r="AB7861" s="3">
        <f t="shared" si="122"/>
        <v>0</v>
      </c>
    </row>
    <row r="7862" spans="1:28" x14ac:dyDescent="0.3">
      <c r="A7862">
        <v>12563021</v>
      </c>
      <c r="B7862">
        <v>8</v>
      </c>
      <c r="C7862" s="1">
        <v>45108</v>
      </c>
      <c r="D7862" t="s">
        <v>25</v>
      </c>
      <c r="E7862" t="s">
        <v>25939</v>
      </c>
      <c r="F7862" s="1">
        <v>45809</v>
      </c>
      <c r="G7862" t="s">
        <v>25917</v>
      </c>
      <c r="H7862">
        <v>716</v>
      </c>
      <c r="J7862" t="s">
        <v>16600</v>
      </c>
      <c r="K7862" t="s">
        <v>16600</v>
      </c>
      <c r="L7862">
        <v>73961</v>
      </c>
      <c r="M7862" t="s">
        <v>25804</v>
      </c>
      <c r="N7862" t="s">
        <v>25871</v>
      </c>
      <c r="O7862" t="s">
        <v>25806</v>
      </c>
      <c r="P7862" t="s">
        <v>16604</v>
      </c>
      <c r="Q7862">
        <v>-444033.94</v>
      </c>
      <c r="R7862">
        <v>-1121543.51</v>
      </c>
      <c r="S7862">
        <v>18.67301166</v>
      </c>
      <c r="T7862">
        <v>49.676337089999997</v>
      </c>
      <c r="U7862">
        <v>0.5</v>
      </c>
      <c r="V7862">
        <v>0.5</v>
      </c>
      <c r="W7862">
        <v>4</v>
      </c>
      <c r="X7862" t="s">
        <v>32</v>
      </c>
      <c r="Y7862" t="s">
        <v>16600</v>
      </c>
      <c r="Z7862" s="3">
        <v>4</v>
      </c>
      <c r="AA7862">
        <v>500</v>
      </c>
      <c r="AB7862" s="3">
        <f t="shared" si="122"/>
        <v>0</v>
      </c>
    </row>
    <row r="7863" spans="1:28" x14ac:dyDescent="0.3">
      <c r="A7863">
        <v>12563030</v>
      </c>
      <c r="B7863">
        <v>11</v>
      </c>
      <c r="C7863" s="1">
        <v>45108</v>
      </c>
      <c r="D7863" t="s">
        <v>25</v>
      </c>
      <c r="E7863" t="s">
        <v>25940</v>
      </c>
      <c r="F7863" s="1">
        <v>45809</v>
      </c>
      <c r="G7863" t="s">
        <v>25917</v>
      </c>
      <c r="H7863">
        <v>717</v>
      </c>
      <c r="J7863" t="s">
        <v>16600</v>
      </c>
      <c r="K7863" t="s">
        <v>16600</v>
      </c>
      <c r="L7863">
        <v>73961</v>
      </c>
      <c r="M7863" t="s">
        <v>25804</v>
      </c>
      <c r="N7863" t="s">
        <v>25871</v>
      </c>
      <c r="O7863" t="s">
        <v>25806</v>
      </c>
      <c r="P7863" t="s">
        <v>16604</v>
      </c>
      <c r="Q7863">
        <v>-444039.72</v>
      </c>
      <c r="R7863">
        <v>-1121525.8899999999</v>
      </c>
      <c r="S7863">
        <v>18.672912220000001</v>
      </c>
      <c r="T7863">
        <v>49.676490819999998</v>
      </c>
      <c r="U7863">
        <v>9.0899999999999995E-2</v>
      </c>
      <c r="V7863">
        <v>9.0899999999999995E-2</v>
      </c>
      <c r="W7863">
        <v>1</v>
      </c>
      <c r="X7863" t="s">
        <v>32</v>
      </c>
      <c r="Y7863" t="s">
        <v>16600</v>
      </c>
      <c r="Z7863" s="3">
        <v>10</v>
      </c>
      <c r="AA7863">
        <v>909</v>
      </c>
      <c r="AB7863" s="3">
        <f t="shared" si="122"/>
        <v>0</v>
      </c>
    </row>
    <row r="7864" spans="1:28" x14ac:dyDescent="0.3">
      <c r="A7864">
        <v>12563048</v>
      </c>
      <c r="B7864">
        <v>18</v>
      </c>
      <c r="C7864" s="1">
        <v>45108</v>
      </c>
      <c r="D7864" t="s">
        <v>25</v>
      </c>
      <c r="E7864" t="s">
        <v>25941</v>
      </c>
      <c r="F7864" s="1">
        <v>45809</v>
      </c>
      <c r="G7864" t="s">
        <v>25917</v>
      </c>
      <c r="H7864">
        <v>718</v>
      </c>
      <c r="J7864" t="s">
        <v>16600</v>
      </c>
      <c r="K7864" t="s">
        <v>16600</v>
      </c>
      <c r="L7864">
        <v>73961</v>
      </c>
      <c r="M7864" t="s">
        <v>25804</v>
      </c>
      <c r="N7864" t="s">
        <v>25871</v>
      </c>
      <c r="O7864" t="s">
        <v>25806</v>
      </c>
      <c r="P7864" t="s">
        <v>16604</v>
      </c>
      <c r="Q7864">
        <v>-444008.67</v>
      </c>
      <c r="R7864">
        <v>-1121506.83</v>
      </c>
      <c r="S7864">
        <v>18.673319800000002</v>
      </c>
      <c r="T7864">
        <v>49.676684059999999</v>
      </c>
      <c r="U7864">
        <v>0.72219999999999995</v>
      </c>
      <c r="V7864">
        <v>0.72219999999999995</v>
      </c>
      <c r="W7864">
        <v>13</v>
      </c>
      <c r="X7864" t="s">
        <v>32</v>
      </c>
      <c r="Y7864" t="s">
        <v>16600</v>
      </c>
      <c r="Z7864" s="3">
        <v>5</v>
      </c>
      <c r="AA7864">
        <v>278</v>
      </c>
      <c r="AB7864" s="3">
        <f t="shared" si="122"/>
        <v>0</v>
      </c>
    </row>
    <row r="7865" spans="1:28" x14ac:dyDescent="0.3">
      <c r="A7865">
        <v>12563056</v>
      </c>
      <c r="B7865">
        <v>6</v>
      </c>
      <c r="C7865" s="1">
        <v>45108</v>
      </c>
      <c r="D7865" t="s">
        <v>25</v>
      </c>
      <c r="E7865" t="s">
        <v>25942</v>
      </c>
      <c r="F7865" s="1">
        <v>45809</v>
      </c>
      <c r="G7865" t="s">
        <v>25917</v>
      </c>
      <c r="H7865">
        <v>719</v>
      </c>
      <c r="J7865" t="s">
        <v>16600</v>
      </c>
      <c r="K7865" t="s">
        <v>16600</v>
      </c>
      <c r="L7865">
        <v>73961</v>
      </c>
      <c r="M7865" t="s">
        <v>25804</v>
      </c>
      <c r="N7865" t="s">
        <v>25871</v>
      </c>
      <c r="O7865" t="s">
        <v>25806</v>
      </c>
      <c r="P7865" t="s">
        <v>16604</v>
      </c>
      <c r="Q7865">
        <v>-444024.55</v>
      </c>
      <c r="R7865">
        <v>-1121516.51</v>
      </c>
      <c r="S7865">
        <v>18.673111280000001</v>
      </c>
      <c r="T7865">
        <v>49.676585840000001</v>
      </c>
      <c r="U7865">
        <v>0.5</v>
      </c>
      <c r="V7865">
        <v>0.5</v>
      </c>
      <c r="W7865">
        <v>3</v>
      </c>
      <c r="X7865" t="s">
        <v>32</v>
      </c>
      <c r="Y7865" t="s">
        <v>16600</v>
      </c>
      <c r="Z7865" s="3">
        <v>3</v>
      </c>
      <c r="AA7865">
        <v>500</v>
      </c>
      <c r="AB7865" s="3">
        <f t="shared" si="122"/>
        <v>0</v>
      </c>
    </row>
    <row r="7866" spans="1:28" x14ac:dyDescent="0.3">
      <c r="A7866">
        <v>12563781</v>
      </c>
      <c r="B7866">
        <v>6</v>
      </c>
      <c r="C7866" s="1">
        <v>45108</v>
      </c>
      <c r="D7866" t="s">
        <v>25</v>
      </c>
      <c r="E7866" t="s">
        <v>25943</v>
      </c>
      <c r="F7866" s="1">
        <v>45809</v>
      </c>
      <c r="G7866" t="s">
        <v>25071</v>
      </c>
      <c r="H7866">
        <v>792</v>
      </c>
      <c r="J7866" t="s">
        <v>16600</v>
      </c>
      <c r="K7866" t="s">
        <v>16600</v>
      </c>
      <c r="L7866">
        <v>73961</v>
      </c>
      <c r="M7866" t="s">
        <v>25804</v>
      </c>
      <c r="N7866" t="s">
        <v>25871</v>
      </c>
      <c r="O7866" t="s">
        <v>25806</v>
      </c>
      <c r="P7866" t="s">
        <v>16604</v>
      </c>
      <c r="Q7866">
        <v>-444021.99</v>
      </c>
      <c r="R7866">
        <v>-1121617.3600000001</v>
      </c>
      <c r="S7866">
        <v>18.673258919999999</v>
      </c>
      <c r="T7866">
        <v>49.675683890000002</v>
      </c>
      <c r="U7866">
        <v>0.83330000000000004</v>
      </c>
      <c r="V7866">
        <v>0.83330000000000004</v>
      </c>
      <c r="W7866">
        <v>5</v>
      </c>
      <c r="X7866" t="s">
        <v>32</v>
      </c>
      <c r="Y7866" t="s">
        <v>16600</v>
      </c>
      <c r="Z7866" s="3">
        <v>1</v>
      </c>
      <c r="AA7866">
        <v>167</v>
      </c>
      <c r="AB7866" s="3">
        <f t="shared" si="122"/>
        <v>0</v>
      </c>
    </row>
    <row r="7867" spans="1:28" x14ac:dyDescent="0.3">
      <c r="A7867">
        <v>12563790</v>
      </c>
      <c r="B7867">
        <v>6</v>
      </c>
      <c r="C7867" s="1">
        <v>45108</v>
      </c>
      <c r="D7867" t="s">
        <v>25</v>
      </c>
      <c r="E7867" t="s">
        <v>25944</v>
      </c>
      <c r="F7867" s="1">
        <v>45809</v>
      </c>
      <c r="G7867" t="s">
        <v>25071</v>
      </c>
      <c r="H7867">
        <v>793</v>
      </c>
      <c r="J7867" t="s">
        <v>16600</v>
      </c>
      <c r="K7867" t="s">
        <v>16600</v>
      </c>
      <c r="L7867">
        <v>73961</v>
      </c>
      <c r="M7867" t="s">
        <v>25804</v>
      </c>
      <c r="N7867" t="s">
        <v>25871</v>
      </c>
      <c r="O7867" t="s">
        <v>25806</v>
      </c>
      <c r="P7867" t="s">
        <v>16604</v>
      </c>
      <c r="Q7867">
        <v>-444036.92</v>
      </c>
      <c r="R7867">
        <v>-1121626.08</v>
      </c>
      <c r="S7867">
        <v>18.67306245</v>
      </c>
      <c r="T7867">
        <v>49.675594959999998</v>
      </c>
      <c r="U7867">
        <v>0.66669999999999996</v>
      </c>
      <c r="V7867">
        <v>0.66669999999999996</v>
      </c>
      <c r="W7867">
        <v>4</v>
      </c>
      <c r="X7867" t="s">
        <v>32</v>
      </c>
      <c r="Y7867" t="s">
        <v>16600</v>
      </c>
      <c r="Z7867" s="3">
        <v>2</v>
      </c>
      <c r="AA7867">
        <v>333</v>
      </c>
      <c r="AB7867" s="3">
        <f t="shared" si="122"/>
        <v>0</v>
      </c>
    </row>
    <row r="7868" spans="1:28" x14ac:dyDescent="0.3">
      <c r="A7868">
        <v>12563803</v>
      </c>
      <c r="B7868">
        <v>6</v>
      </c>
      <c r="C7868" s="1">
        <v>45108</v>
      </c>
      <c r="D7868" t="s">
        <v>25</v>
      </c>
      <c r="E7868" t="s">
        <v>25945</v>
      </c>
      <c r="F7868" s="1">
        <v>45809</v>
      </c>
      <c r="G7868" t="s">
        <v>25071</v>
      </c>
      <c r="H7868">
        <v>794</v>
      </c>
      <c r="J7868" t="s">
        <v>16600</v>
      </c>
      <c r="K7868" t="s">
        <v>16600</v>
      </c>
      <c r="L7868">
        <v>73961</v>
      </c>
      <c r="M7868" t="s">
        <v>25804</v>
      </c>
      <c r="N7868" t="s">
        <v>25871</v>
      </c>
      <c r="O7868" t="s">
        <v>25806</v>
      </c>
      <c r="P7868" t="s">
        <v>16604</v>
      </c>
      <c r="Q7868">
        <v>-444050.55</v>
      </c>
      <c r="R7868">
        <v>-1121633.51</v>
      </c>
      <c r="S7868">
        <v>18.672882489999999</v>
      </c>
      <c r="T7868">
        <v>49.675518519999997</v>
      </c>
      <c r="U7868">
        <v>0.16669999999999999</v>
      </c>
      <c r="V7868">
        <v>0.16669999999999999</v>
      </c>
      <c r="W7868">
        <v>1</v>
      </c>
      <c r="X7868" t="s">
        <v>32</v>
      </c>
      <c r="Y7868" t="s">
        <v>16600</v>
      </c>
      <c r="Z7868" s="3">
        <v>5</v>
      </c>
      <c r="AA7868">
        <v>833</v>
      </c>
      <c r="AB7868" s="3">
        <f t="shared" si="122"/>
        <v>0</v>
      </c>
    </row>
    <row r="7869" spans="1:28" x14ac:dyDescent="0.3">
      <c r="A7869">
        <v>12563838</v>
      </c>
      <c r="B7869">
        <v>24</v>
      </c>
      <c r="C7869" s="1">
        <v>45108</v>
      </c>
      <c r="D7869" t="s">
        <v>25</v>
      </c>
      <c r="E7869" t="s">
        <v>25946</v>
      </c>
      <c r="F7869" s="1">
        <v>45809</v>
      </c>
      <c r="G7869" t="s">
        <v>10132</v>
      </c>
      <c r="H7869">
        <v>798</v>
      </c>
      <c r="J7869" t="s">
        <v>16600</v>
      </c>
      <c r="K7869" t="s">
        <v>16600</v>
      </c>
      <c r="L7869">
        <v>73961</v>
      </c>
      <c r="M7869" t="s">
        <v>25804</v>
      </c>
      <c r="N7869" t="s">
        <v>25871</v>
      </c>
      <c r="O7869" t="s">
        <v>25806</v>
      </c>
      <c r="P7869" t="s">
        <v>16604</v>
      </c>
      <c r="Q7869">
        <v>-444238.45</v>
      </c>
      <c r="R7869">
        <v>-1121757.69</v>
      </c>
      <c r="S7869">
        <v>18.670425949999998</v>
      </c>
      <c r="T7869">
        <v>49.674269850000002</v>
      </c>
      <c r="U7869">
        <v>0.75</v>
      </c>
      <c r="V7869">
        <v>0.75</v>
      </c>
      <c r="W7869">
        <v>18</v>
      </c>
      <c r="X7869" t="s">
        <v>32</v>
      </c>
      <c r="Y7869" t="s">
        <v>16600</v>
      </c>
      <c r="Z7869" s="3">
        <v>6</v>
      </c>
      <c r="AA7869">
        <v>250</v>
      </c>
      <c r="AB7869" s="3">
        <f t="shared" si="122"/>
        <v>0</v>
      </c>
    </row>
    <row r="7870" spans="1:28" x14ac:dyDescent="0.3">
      <c r="A7870">
        <v>12563846</v>
      </c>
      <c r="B7870">
        <v>24</v>
      </c>
      <c r="C7870" s="1">
        <v>45108</v>
      </c>
      <c r="D7870" t="s">
        <v>25</v>
      </c>
      <c r="E7870" t="s">
        <v>25947</v>
      </c>
      <c r="F7870" s="1">
        <v>45809</v>
      </c>
      <c r="G7870" t="s">
        <v>10132</v>
      </c>
      <c r="H7870">
        <v>799</v>
      </c>
      <c r="J7870" t="s">
        <v>16600</v>
      </c>
      <c r="K7870" t="s">
        <v>16600</v>
      </c>
      <c r="L7870">
        <v>73961</v>
      </c>
      <c r="M7870" t="s">
        <v>25804</v>
      </c>
      <c r="N7870" t="s">
        <v>25871</v>
      </c>
      <c r="O7870" t="s">
        <v>25806</v>
      </c>
      <c r="P7870" t="s">
        <v>16604</v>
      </c>
      <c r="Q7870">
        <v>-444246.79</v>
      </c>
      <c r="R7870">
        <v>-1121738.78</v>
      </c>
      <c r="S7870">
        <v>18.67028972</v>
      </c>
      <c r="T7870">
        <v>49.674433290000003</v>
      </c>
      <c r="U7870">
        <v>0.66669999999999996</v>
      </c>
      <c r="V7870">
        <v>0.66669999999999996</v>
      </c>
      <c r="W7870">
        <v>16</v>
      </c>
      <c r="X7870" t="s">
        <v>32</v>
      </c>
      <c r="Y7870" t="s">
        <v>25948</v>
      </c>
      <c r="Z7870" s="3">
        <v>8</v>
      </c>
      <c r="AA7870">
        <v>333</v>
      </c>
      <c r="AB7870" s="3">
        <f t="shared" si="122"/>
        <v>1</v>
      </c>
    </row>
    <row r="7871" spans="1:28" x14ac:dyDescent="0.3">
      <c r="A7871">
        <v>12563854</v>
      </c>
      <c r="B7871">
        <v>24</v>
      </c>
      <c r="C7871" s="1">
        <v>45108</v>
      </c>
      <c r="D7871" t="s">
        <v>25</v>
      </c>
      <c r="E7871" t="s">
        <v>25949</v>
      </c>
      <c r="F7871" s="1">
        <v>45809</v>
      </c>
      <c r="G7871" t="s">
        <v>10132</v>
      </c>
      <c r="H7871">
        <v>800</v>
      </c>
      <c r="J7871" t="s">
        <v>16600</v>
      </c>
      <c r="K7871" t="s">
        <v>16600</v>
      </c>
      <c r="L7871">
        <v>73961</v>
      </c>
      <c r="M7871" t="s">
        <v>25804</v>
      </c>
      <c r="N7871" t="s">
        <v>25871</v>
      </c>
      <c r="O7871" t="s">
        <v>25806</v>
      </c>
      <c r="P7871" t="s">
        <v>16604</v>
      </c>
      <c r="Q7871">
        <v>-444253.94</v>
      </c>
      <c r="R7871">
        <v>-1121723</v>
      </c>
      <c r="S7871">
        <v>18.670173399999999</v>
      </c>
      <c r="T7871">
        <v>49.674569529999999</v>
      </c>
      <c r="U7871">
        <v>0.54169999999999996</v>
      </c>
      <c r="V7871">
        <v>0.54169999999999996</v>
      </c>
      <c r="W7871">
        <v>13</v>
      </c>
      <c r="X7871" t="s">
        <v>32</v>
      </c>
      <c r="Y7871" t="s">
        <v>16600</v>
      </c>
      <c r="Z7871" s="3">
        <v>11</v>
      </c>
      <c r="AA7871">
        <v>458</v>
      </c>
      <c r="AB7871" s="3">
        <f t="shared" si="122"/>
        <v>0</v>
      </c>
    </row>
    <row r="7872" spans="1:28" x14ac:dyDescent="0.3">
      <c r="A7872">
        <v>12563862</v>
      </c>
      <c r="B7872">
        <v>24</v>
      </c>
      <c r="C7872" s="1">
        <v>45108</v>
      </c>
      <c r="D7872" t="s">
        <v>25</v>
      </c>
      <c r="E7872" t="s">
        <v>25950</v>
      </c>
      <c r="F7872" s="1">
        <v>45809</v>
      </c>
      <c r="G7872" t="s">
        <v>10132</v>
      </c>
      <c r="H7872">
        <v>801</v>
      </c>
      <c r="J7872" t="s">
        <v>16600</v>
      </c>
      <c r="K7872" t="s">
        <v>16600</v>
      </c>
      <c r="L7872">
        <v>73961</v>
      </c>
      <c r="M7872" t="s">
        <v>25804</v>
      </c>
      <c r="N7872" t="s">
        <v>25871</v>
      </c>
      <c r="O7872" t="s">
        <v>25806</v>
      </c>
      <c r="P7872" t="s">
        <v>16604</v>
      </c>
      <c r="Q7872">
        <v>-444261.84</v>
      </c>
      <c r="R7872">
        <v>-1121703.75</v>
      </c>
      <c r="S7872">
        <v>18.670042859999999</v>
      </c>
      <c r="T7872">
        <v>49.674736340000003</v>
      </c>
      <c r="U7872">
        <v>0.33329999999999999</v>
      </c>
      <c r="V7872">
        <v>0.33329999999999999</v>
      </c>
      <c r="W7872">
        <v>8</v>
      </c>
      <c r="X7872" t="s">
        <v>32</v>
      </c>
      <c r="Y7872" t="s">
        <v>16600</v>
      </c>
      <c r="Z7872" s="3">
        <v>16</v>
      </c>
      <c r="AA7872">
        <v>667</v>
      </c>
      <c r="AB7872" s="3">
        <f t="shared" si="122"/>
        <v>0</v>
      </c>
    </row>
    <row r="7873" spans="1:28" x14ac:dyDescent="0.3">
      <c r="A7873">
        <v>12563871</v>
      </c>
      <c r="B7873">
        <v>24</v>
      </c>
      <c r="C7873" s="1">
        <v>45108</v>
      </c>
      <c r="D7873" t="s">
        <v>25</v>
      </c>
      <c r="E7873" t="s">
        <v>25951</v>
      </c>
      <c r="F7873" s="1">
        <v>45809</v>
      </c>
      <c r="G7873" t="s">
        <v>10132</v>
      </c>
      <c r="H7873">
        <v>802</v>
      </c>
      <c r="J7873" t="s">
        <v>16600</v>
      </c>
      <c r="K7873" t="s">
        <v>16600</v>
      </c>
      <c r="L7873">
        <v>73961</v>
      </c>
      <c r="M7873" t="s">
        <v>25804</v>
      </c>
      <c r="N7873" t="s">
        <v>25871</v>
      </c>
      <c r="O7873" t="s">
        <v>25806</v>
      </c>
      <c r="P7873" t="s">
        <v>16604</v>
      </c>
      <c r="Q7873">
        <v>-444270.72</v>
      </c>
      <c r="R7873">
        <v>-1121683.75</v>
      </c>
      <c r="S7873">
        <v>18.669897949999999</v>
      </c>
      <c r="T7873">
        <v>49.674909149999998</v>
      </c>
      <c r="U7873">
        <v>8.3299999999999999E-2</v>
      </c>
      <c r="V7873">
        <v>8.3299999999999999E-2</v>
      </c>
      <c r="W7873">
        <v>2</v>
      </c>
      <c r="X7873" t="s">
        <v>32</v>
      </c>
      <c r="Y7873" t="s">
        <v>16600</v>
      </c>
      <c r="Z7873" s="3">
        <v>22</v>
      </c>
      <c r="AA7873">
        <v>917</v>
      </c>
      <c r="AB7873" s="3">
        <f t="shared" si="122"/>
        <v>0</v>
      </c>
    </row>
    <row r="7874" spans="1:28" x14ac:dyDescent="0.3">
      <c r="A7874">
        <v>12563889</v>
      </c>
      <c r="B7874">
        <v>24</v>
      </c>
      <c r="C7874" s="1">
        <v>45108</v>
      </c>
      <c r="D7874" t="s">
        <v>25</v>
      </c>
      <c r="E7874" t="s">
        <v>25952</v>
      </c>
      <c r="F7874" s="1">
        <v>45809</v>
      </c>
      <c r="G7874" t="s">
        <v>10132</v>
      </c>
      <c r="H7874">
        <v>803</v>
      </c>
      <c r="J7874" t="s">
        <v>16600</v>
      </c>
      <c r="K7874" t="s">
        <v>16600</v>
      </c>
      <c r="L7874">
        <v>73961</v>
      </c>
      <c r="M7874" t="s">
        <v>25804</v>
      </c>
      <c r="N7874" t="s">
        <v>25871</v>
      </c>
      <c r="O7874" t="s">
        <v>25806</v>
      </c>
      <c r="P7874" t="s">
        <v>16604</v>
      </c>
      <c r="Q7874">
        <v>-444242.71</v>
      </c>
      <c r="R7874">
        <v>-1121611.95</v>
      </c>
      <c r="S7874">
        <v>18.670204779999999</v>
      </c>
      <c r="T7874">
        <v>49.675572860000003</v>
      </c>
      <c r="U7874">
        <v>0.29170000000000001</v>
      </c>
      <c r="V7874">
        <v>0.29170000000000001</v>
      </c>
      <c r="W7874">
        <v>7</v>
      </c>
      <c r="X7874" t="s">
        <v>32</v>
      </c>
      <c r="Y7874" t="s">
        <v>16600</v>
      </c>
      <c r="Z7874" s="3">
        <v>17</v>
      </c>
      <c r="AA7874">
        <v>708</v>
      </c>
      <c r="AB7874" s="3">
        <f t="shared" ref="AB7874:AB7937" si="123">IF(Y7874&lt;&gt;"", 1, 0)</f>
        <v>0</v>
      </c>
    </row>
    <row r="7875" spans="1:28" x14ac:dyDescent="0.3">
      <c r="A7875">
        <v>12563897</v>
      </c>
      <c r="B7875">
        <v>24</v>
      </c>
      <c r="C7875" s="1">
        <v>45108</v>
      </c>
      <c r="D7875" t="s">
        <v>25</v>
      </c>
      <c r="E7875" t="s">
        <v>25953</v>
      </c>
      <c r="F7875" s="1">
        <v>45809</v>
      </c>
      <c r="G7875" t="s">
        <v>10132</v>
      </c>
      <c r="H7875">
        <v>804</v>
      </c>
      <c r="J7875" t="s">
        <v>16600</v>
      </c>
      <c r="K7875" t="s">
        <v>16600</v>
      </c>
      <c r="L7875">
        <v>73961</v>
      </c>
      <c r="M7875" t="s">
        <v>25804</v>
      </c>
      <c r="N7875" t="s">
        <v>25871</v>
      </c>
      <c r="O7875" t="s">
        <v>25806</v>
      </c>
      <c r="P7875" t="s">
        <v>16604</v>
      </c>
      <c r="Q7875">
        <v>-444246.75</v>
      </c>
      <c r="R7875">
        <v>-1121593.3799999999</v>
      </c>
      <c r="S7875">
        <v>18.670128299999998</v>
      </c>
      <c r="T7875">
        <v>49.675736360000002</v>
      </c>
      <c r="U7875">
        <v>0.95830000000000004</v>
      </c>
      <c r="V7875">
        <v>0.95830000000000004</v>
      </c>
      <c r="W7875">
        <v>23</v>
      </c>
      <c r="X7875" t="s">
        <v>32</v>
      </c>
      <c r="Y7875" t="s">
        <v>16600</v>
      </c>
      <c r="Z7875" s="3">
        <v>1</v>
      </c>
      <c r="AA7875">
        <v>42</v>
      </c>
      <c r="AB7875" s="3">
        <f t="shared" si="123"/>
        <v>0</v>
      </c>
    </row>
    <row r="7876" spans="1:28" x14ac:dyDescent="0.3">
      <c r="A7876">
        <v>12563901</v>
      </c>
      <c r="B7876">
        <v>24</v>
      </c>
      <c r="C7876" s="1">
        <v>45108</v>
      </c>
      <c r="D7876" t="s">
        <v>25</v>
      </c>
      <c r="E7876" t="s">
        <v>25954</v>
      </c>
      <c r="F7876" s="1">
        <v>45809</v>
      </c>
      <c r="G7876" t="s">
        <v>10132</v>
      </c>
      <c r="H7876">
        <v>805</v>
      </c>
      <c r="J7876" t="s">
        <v>16600</v>
      </c>
      <c r="K7876" t="s">
        <v>16600</v>
      </c>
      <c r="L7876">
        <v>73961</v>
      </c>
      <c r="M7876" t="s">
        <v>25804</v>
      </c>
      <c r="N7876" t="s">
        <v>25871</v>
      </c>
      <c r="O7876" t="s">
        <v>25806</v>
      </c>
      <c r="P7876" t="s">
        <v>16604</v>
      </c>
      <c r="Q7876">
        <v>-444251.59</v>
      </c>
      <c r="R7876">
        <v>-1121573.8799999999</v>
      </c>
      <c r="S7876">
        <v>18.67003974</v>
      </c>
      <c r="T7876">
        <v>49.675907610000003</v>
      </c>
      <c r="U7876">
        <v>0.25</v>
      </c>
      <c r="V7876">
        <v>0.25</v>
      </c>
      <c r="W7876">
        <v>6</v>
      </c>
      <c r="X7876" t="s">
        <v>32</v>
      </c>
      <c r="Y7876" t="s">
        <v>16600</v>
      </c>
      <c r="Z7876" s="3">
        <v>18</v>
      </c>
      <c r="AA7876">
        <v>750</v>
      </c>
      <c r="AB7876" s="3">
        <f t="shared" si="123"/>
        <v>0</v>
      </c>
    </row>
    <row r="7877" spans="1:28" x14ac:dyDescent="0.3">
      <c r="A7877">
        <v>12563919</v>
      </c>
      <c r="B7877">
        <v>24</v>
      </c>
      <c r="C7877" s="1">
        <v>45108</v>
      </c>
      <c r="D7877" t="s">
        <v>25</v>
      </c>
      <c r="E7877" t="s">
        <v>25955</v>
      </c>
      <c r="F7877" s="1">
        <v>45809</v>
      </c>
      <c r="G7877" t="s">
        <v>10132</v>
      </c>
      <c r="H7877">
        <v>806</v>
      </c>
      <c r="J7877" t="s">
        <v>16600</v>
      </c>
      <c r="K7877" t="s">
        <v>16600</v>
      </c>
      <c r="L7877">
        <v>73961</v>
      </c>
      <c r="M7877" t="s">
        <v>25804</v>
      </c>
      <c r="N7877" t="s">
        <v>25871</v>
      </c>
      <c r="O7877" t="s">
        <v>25806</v>
      </c>
      <c r="P7877" t="s">
        <v>16604</v>
      </c>
      <c r="Q7877">
        <v>-444255.59</v>
      </c>
      <c r="R7877">
        <v>-1121553.75</v>
      </c>
      <c r="S7877">
        <v>18.66996207</v>
      </c>
      <c r="T7877">
        <v>49.676085120000003</v>
      </c>
      <c r="U7877">
        <v>0.16669999999999999</v>
      </c>
      <c r="V7877">
        <v>0.16669999999999999</v>
      </c>
      <c r="W7877">
        <v>4</v>
      </c>
      <c r="X7877" t="s">
        <v>32</v>
      </c>
      <c r="Y7877" t="s">
        <v>16600</v>
      </c>
      <c r="Z7877" s="3">
        <v>20</v>
      </c>
      <c r="AA7877">
        <v>833</v>
      </c>
      <c r="AB7877" s="3">
        <f t="shared" si="123"/>
        <v>0</v>
      </c>
    </row>
    <row r="7878" spans="1:28" x14ac:dyDescent="0.3">
      <c r="A7878">
        <v>12563927</v>
      </c>
      <c r="B7878">
        <v>24</v>
      </c>
      <c r="C7878" s="1">
        <v>45108</v>
      </c>
      <c r="D7878" t="s">
        <v>25</v>
      </c>
      <c r="E7878" t="s">
        <v>25956</v>
      </c>
      <c r="F7878" s="1">
        <v>45809</v>
      </c>
      <c r="G7878" t="s">
        <v>10132</v>
      </c>
      <c r="H7878">
        <v>807</v>
      </c>
      <c r="J7878" t="s">
        <v>16600</v>
      </c>
      <c r="K7878" t="s">
        <v>16600</v>
      </c>
      <c r="L7878">
        <v>73961</v>
      </c>
      <c r="M7878" t="s">
        <v>25804</v>
      </c>
      <c r="N7878" t="s">
        <v>25871</v>
      </c>
      <c r="O7878" t="s">
        <v>25806</v>
      </c>
      <c r="P7878" t="s">
        <v>16604</v>
      </c>
      <c r="Q7878">
        <v>-444260.59</v>
      </c>
      <c r="R7878">
        <v>-1121532.8799999999</v>
      </c>
      <c r="S7878">
        <v>18.669869769999998</v>
      </c>
      <c r="T7878">
        <v>49.676268540000002</v>
      </c>
      <c r="U7878">
        <v>0.83330000000000004</v>
      </c>
      <c r="V7878">
        <v>0.83330000000000004</v>
      </c>
      <c r="W7878">
        <v>20</v>
      </c>
      <c r="X7878" t="s">
        <v>32</v>
      </c>
      <c r="Y7878" t="s">
        <v>16600</v>
      </c>
      <c r="Z7878" s="3">
        <v>4</v>
      </c>
      <c r="AA7878">
        <v>167</v>
      </c>
      <c r="AB7878" s="3">
        <f t="shared" si="123"/>
        <v>0</v>
      </c>
    </row>
    <row r="7879" spans="1:28" x14ac:dyDescent="0.3">
      <c r="A7879">
        <v>12563935</v>
      </c>
      <c r="B7879">
        <v>12</v>
      </c>
      <c r="C7879" s="1">
        <v>45108</v>
      </c>
      <c r="D7879" t="s">
        <v>25</v>
      </c>
      <c r="E7879" t="s">
        <v>25957</v>
      </c>
      <c r="F7879" s="1">
        <v>45809</v>
      </c>
      <c r="G7879" t="s">
        <v>24182</v>
      </c>
      <c r="H7879">
        <v>808</v>
      </c>
      <c r="J7879" t="s">
        <v>16600</v>
      </c>
      <c r="K7879" t="s">
        <v>16600</v>
      </c>
      <c r="L7879">
        <v>73961</v>
      </c>
      <c r="M7879" t="s">
        <v>25804</v>
      </c>
      <c r="N7879" t="s">
        <v>25871</v>
      </c>
      <c r="O7879" t="s">
        <v>25806</v>
      </c>
      <c r="P7879" t="s">
        <v>16604</v>
      </c>
      <c r="Q7879">
        <v>-444309.47</v>
      </c>
      <c r="R7879">
        <v>-1121642.2</v>
      </c>
      <c r="S7879">
        <v>18.669316540000001</v>
      </c>
      <c r="T7879">
        <v>49.675253499999997</v>
      </c>
      <c r="U7879">
        <v>0.25</v>
      </c>
      <c r="V7879">
        <v>0.25</v>
      </c>
      <c r="W7879">
        <v>3</v>
      </c>
      <c r="X7879" t="s">
        <v>32</v>
      </c>
      <c r="Y7879" t="s">
        <v>16600</v>
      </c>
      <c r="Z7879" s="3">
        <v>9</v>
      </c>
      <c r="AA7879">
        <v>750</v>
      </c>
      <c r="AB7879" s="3">
        <f t="shared" si="123"/>
        <v>0</v>
      </c>
    </row>
    <row r="7880" spans="1:28" x14ac:dyDescent="0.3">
      <c r="A7880">
        <v>12563943</v>
      </c>
      <c r="B7880">
        <v>12</v>
      </c>
      <c r="C7880" s="1">
        <v>45108</v>
      </c>
      <c r="D7880" t="s">
        <v>25</v>
      </c>
      <c r="E7880" t="s">
        <v>25958</v>
      </c>
      <c r="F7880" s="1">
        <v>45809</v>
      </c>
      <c r="G7880" t="s">
        <v>24182</v>
      </c>
      <c r="H7880">
        <v>809</v>
      </c>
      <c r="J7880" t="s">
        <v>16600</v>
      </c>
      <c r="K7880" t="s">
        <v>16600</v>
      </c>
      <c r="L7880">
        <v>73961</v>
      </c>
      <c r="M7880" t="s">
        <v>25804</v>
      </c>
      <c r="N7880" t="s">
        <v>25871</v>
      </c>
      <c r="O7880" t="s">
        <v>25806</v>
      </c>
      <c r="P7880" t="s">
        <v>16604</v>
      </c>
      <c r="Q7880">
        <v>-444317.03</v>
      </c>
      <c r="R7880">
        <v>-1121623.94</v>
      </c>
      <c r="S7880">
        <v>18.669191789999999</v>
      </c>
      <c r="T7880">
        <v>49.675411680000003</v>
      </c>
      <c r="U7880">
        <v>0.33329999999999999</v>
      </c>
      <c r="V7880">
        <v>0.33329999999999999</v>
      </c>
      <c r="W7880">
        <v>4</v>
      </c>
      <c r="X7880" t="s">
        <v>32</v>
      </c>
      <c r="Y7880" t="s">
        <v>16600</v>
      </c>
      <c r="Z7880" s="3">
        <v>8</v>
      </c>
      <c r="AA7880">
        <v>667</v>
      </c>
      <c r="AB7880" s="3">
        <f t="shared" si="123"/>
        <v>0</v>
      </c>
    </row>
    <row r="7881" spans="1:28" x14ac:dyDescent="0.3">
      <c r="A7881">
        <v>12563951</v>
      </c>
      <c r="B7881">
        <v>12</v>
      </c>
      <c r="C7881" s="1">
        <v>45108</v>
      </c>
      <c r="D7881" t="s">
        <v>25</v>
      </c>
      <c r="E7881" t="s">
        <v>25959</v>
      </c>
      <c r="F7881" s="1">
        <v>45809</v>
      </c>
      <c r="G7881" t="s">
        <v>24182</v>
      </c>
      <c r="H7881">
        <v>810</v>
      </c>
      <c r="J7881" t="s">
        <v>16600</v>
      </c>
      <c r="K7881" t="s">
        <v>16600</v>
      </c>
      <c r="L7881">
        <v>73961</v>
      </c>
      <c r="M7881" t="s">
        <v>25804</v>
      </c>
      <c r="N7881" t="s">
        <v>25871</v>
      </c>
      <c r="O7881" t="s">
        <v>25806</v>
      </c>
      <c r="P7881" t="s">
        <v>16604</v>
      </c>
      <c r="Q7881">
        <v>-444324.39</v>
      </c>
      <c r="R7881">
        <v>-1121608.42</v>
      </c>
      <c r="S7881">
        <v>18.66907286</v>
      </c>
      <c r="T7881">
        <v>49.67554544</v>
      </c>
      <c r="U7881">
        <v>0.25</v>
      </c>
      <c r="V7881">
        <v>0.25</v>
      </c>
      <c r="W7881">
        <v>3</v>
      </c>
      <c r="X7881" t="s">
        <v>32</v>
      </c>
      <c r="Y7881" t="s">
        <v>16600</v>
      </c>
      <c r="Z7881" s="3">
        <v>9</v>
      </c>
      <c r="AA7881">
        <v>750</v>
      </c>
      <c r="AB7881" s="3">
        <f t="shared" si="123"/>
        <v>0</v>
      </c>
    </row>
    <row r="7882" spans="1:28" x14ac:dyDescent="0.3">
      <c r="A7882">
        <v>12566560</v>
      </c>
      <c r="B7882">
        <v>6</v>
      </c>
      <c r="C7882" s="1">
        <v>45108</v>
      </c>
      <c r="D7882" t="s">
        <v>25</v>
      </c>
      <c r="E7882" t="s">
        <v>25960</v>
      </c>
      <c r="F7882" s="1">
        <v>45809</v>
      </c>
      <c r="G7882" t="s">
        <v>22939</v>
      </c>
      <c r="H7882">
        <v>260</v>
      </c>
      <c r="J7882" t="s">
        <v>16600</v>
      </c>
      <c r="K7882" t="s">
        <v>16600</v>
      </c>
      <c r="L7882">
        <v>73961</v>
      </c>
      <c r="M7882" t="s">
        <v>25804</v>
      </c>
      <c r="N7882" t="s">
        <v>25961</v>
      </c>
      <c r="O7882" t="s">
        <v>25806</v>
      </c>
      <c r="P7882" t="s">
        <v>16604</v>
      </c>
      <c r="Q7882">
        <v>-443824.62</v>
      </c>
      <c r="R7882">
        <v>-1122033.75</v>
      </c>
      <c r="S7882">
        <v>18.676447970000002</v>
      </c>
      <c r="T7882">
        <v>49.672094850000001</v>
      </c>
      <c r="U7882">
        <v>0.83330000000000004</v>
      </c>
      <c r="V7882">
        <v>0.83330000000000004</v>
      </c>
      <c r="W7882">
        <v>5</v>
      </c>
      <c r="X7882" t="s">
        <v>32</v>
      </c>
      <c r="Y7882" t="s">
        <v>16600</v>
      </c>
      <c r="Z7882" s="3">
        <v>1</v>
      </c>
      <c r="AA7882">
        <v>167</v>
      </c>
      <c r="AB7882" s="3">
        <f t="shared" si="123"/>
        <v>0</v>
      </c>
    </row>
    <row r="7883" spans="1:28" x14ac:dyDescent="0.3">
      <c r="A7883">
        <v>12566578</v>
      </c>
      <c r="B7883">
        <v>6</v>
      </c>
      <c r="C7883" s="1">
        <v>45108</v>
      </c>
      <c r="D7883" t="s">
        <v>25</v>
      </c>
      <c r="E7883" t="s">
        <v>25962</v>
      </c>
      <c r="F7883" s="1">
        <v>45809</v>
      </c>
      <c r="G7883" t="s">
        <v>22939</v>
      </c>
      <c r="H7883">
        <v>261</v>
      </c>
      <c r="J7883" t="s">
        <v>16600</v>
      </c>
      <c r="K7883" t="s">
        <v>16600</v>
      </c>
      <c r="L7883">
        <v>73961</v>
      </c>
      <c r="M7883" t="s">
        <v>25804</v>
      </c>
      <c r="N7883" t="s">
        <v>25961</v>
      </c>
      <c r="O7883" t="s">
        <v>25806</v>
      </c>
      <c r="P7883" t="s">
        <v>16604</v>
      </c>
      <c r="Q7883">
        <v>-443836.48</v>
      </c>
      <c r="R7883">
        <v>-1122040.6299999999</v>
      </c>
      <c r="S7883">
        <v>18.676291849999998</v>
      </c>
      <c r="T7883">
        <v>49.672024630000003</v>
      </c>
      <c r="U7883">
        <v>1</v>
      </c>
      <c r="V7883">
        <v>1</v>
      </c>
      <c r="W7883">
        <v>6</v>
      </c>
      <c r="X7883" t="s">
        <v>32</v>
      </c>
      <c r="Y7883" t="s">
        <v>16600</v>
      </c>
      <c r="Z7883" s="3">
        <v>0</v>
      </c>
      <c r="AA7883">
        <v>0</v>
      </c>
      <c r="AB7883" s="3">
        <f t="shared" si="123"/>
        <v>0</v>
      </c>
    </row>
    <row r="7884" spans="1:28" x14ac:dyDescent="0.3">
      <c r="A7884">
        <v>12566586</v>
      </c>
      <c r="B7884">
        <v>6</v>
      </c>
      <c r="C7884" s="1">
        <v>45108</v>
      </c>
      <c r="D7884" t="s">
        <v>25</v>
      </c>
      <c r="E7884" t="s">
        <v>25963</v>
      </c>
      <c r="F7884" s="1">
        <v>45809</v>
      </c>
      <c r="G7884" t="s">
        <v>22939</v>
      </c>
      <c r="H7884">
        <v>262</v>
      </c>
      <c r="J7884" t="s">
        <v>16600</v>
      </c>
      <c r="K7884" t="s">
        <v>16600</v>
      </c>
      <c r="L7884">
        <v>73961</v>
      </c>
      <c r="M7884" t="s">
        <v>25804</v>
      </c>
      <c r="N7884" t="s">
        <v>25961</v>
      </c>
      <c r="O7884" t="s">
        <v>25806</v>
      </c>
      <c r="P7884" t="s">
        <v>16604</v>
      </c>
      <c r="Q7884">
        <v>-443848.48</v>
      </c>
      <c r="R7884">
        <v>-1122047.51</v>
      </c>
      <c r="S7884">
        <v>18.676133799999999</v>
      </c>
      <c r="T7884">
        <v>49.671954300000003</v>
      </c>
      <c r="U7884">
        <v>0.83330000000000004</v>
      </c>
      <c r="V7884">
        <v>0.83330000000000004</v>
      </c>
      <c r="W7884">
        <v>5</v>
      </c>
      <c r="X7884" t="s">
        <v>32</v>
      </c>
      <c r="Y7884" t="s">
        <v>16600</v>
      </c>
      <c r="Z7884" s="3">
        <v>1</v>
      </c>
      <c r="AA7884">
        <v>167</v>
      </c>
      <c r="AB7884" s="3">
        <f t="shared" si="123"/>
        <v>0</v>
      </c>
    </row>
    <row r="7885" spans="1:28" x14ac:dyDescent="0.3">
      <c r="A7885">
        <v>12566594</v>
      </c>
      <c r="B7885">
        <v>6</v>
      </c>
      <c r="C7885" s="1">
        <v>45108</v>
      </c>
      <c r="D7885" t="s">
        <v>25</v>
      </c>
      <c r="E7885" t="s">
        <v>25964</v>
      </c>
      <c r="F7885" s="1">
        <v>45809</v>
      </c>
      <c r="G7885" t="s">
        <v>22939</v>
      </c>
      <c r="H7885">
        <v>263</v>
      </c>
      <c r="J7885" t="s">
        <v>16600</v>
      </c>
      <c r="K7885" t="s">
        <v>16600</v>
      </c>
      <c r="L7885">
        <v>73961</v>
      </c>
      <c r="M7885" t="s">
        <v>25804</v>
      </c>
      <c r="N7885" t="s">
        <v>25961</v>
      </c>
      <c r="O7885" t="s">
        <v>25806</v>
      </c>
      <c r="P7885" t="s">
        <v>16604</v>
      </c>
      <c r="Q7885">
        <v>-443862.39</v>
      </c>
      <c r="R7885">
        <v>-1122054.83</v>
      </c>
      <c r="S7885">
        <v>18.675949859999999</v>
      </c>
      <c r="T7885">
        <v>49.671878659999997</v>
      </c>
      <c r="U7885">
        <v>1</v>
      </c>
      <c r="V7885">
        <v>1</v>
      </c>
      <c r="W7885">
        <v>6</v>
      </c>
      <c r="X7885" t="s">
        <v>32</v>
      </c>
      <c r="Y7885" t="s">
        <v>16600</v>
      </c>
      <c r="Z7885" s="3">
        <v>0</v>
      </c>
      <c r="AA7885">
        <v>0</v>
      </c>
      <c r="AB7885" s="3">
        <f t="shared" si="123"/>
        <v>0</v>
      </c>
    </row>
    <row r="7886" spans="1:28" x14ac:dyDescent="0.3">
      <c r="A7886">
        <v>12566608</v>
      </c>
      <c r="B7886">
        <v>6</v>
      </c>
      <c r="C7886" s="1">
        <v>45108</v>
      </c>
      <c r="D7886" t="s">
        <v>25</v>
      </c>
      <c r="E7886" t="s">
        <v>25965</v>
      </c>
      <c r="F7886" s="1">
        <v>45809</v>
      </c>
      <c r="G7886" t="s">
        <v>5009</v>
      </c>
      <c r="H7886">
        <v>264</v>
      </c>
      <c r="J7886" t="s">
        <v>16600</v>
      </c>
      <c r="K7886" t="s">
        <v>16600</v>
      </c>
      <c r="L7886">
        <v>73961</v>
      </c>
      <c r="M7886" t="s">
        <v>25804</v>
      </c>
      <c r="N7886" t="s">
        <v>25961</v>
      </c>
      <c r="O7886" t="s">
        <v>25806</v>
      </c>
      <c r="P7886" t="s">
        <v>16604</v>
      </c>
      <c r="Q7886">
        <v>-443843.36</v>
      </c>
      <c r="R7886">
        <v>-1122084.26</v>
      </c>
      <c r="S7886">
        <v>18.676245389999998</v>
      </c>
      <c r="T7886">
        <v>49.671628650000002</v>
      </c>
      <c r="U7886">
        <v>0</v>
      </c>
      <c r="V7886">
        <v>0</v>
      </c>
      <c r="W7886">
        <v>0</v>
      </c>
      <c r="X7886" t="s">
        <v>32</v>
      </c>
      <c r="Y7886" t="s">
        <v>16600</v>
      </c>
      <c r="Z7886" s="3">
        <v>6</v>
      </c>
      <c r="AA7886">
        <v>1000</v>
      </c>
      <c r="AB7886" s="3">
        <f t="shared" si="123"/>
        <v>0</v>
      </c>
    </row>
    <row r="7887" spans="1:28" x14ac:dyDescent="0.3">
      <c r="A7887">
        <v>12566616</v>
      </c>
      <c r="B7887">
        <v>6</v>
      </c>
      <c r="C7887" s="1">
        <v>45108</v>
      </c>
      <c r="D7887" t="s">
        <v>25</v>
      </c>
      <c r="E7887" t="s">
        <v>25966</v>
      </c>
      <c r="F7887" s="1">
        <v>45809</v>
      </c>
      <c r="G7887" t="s">
        <v>5009</v>
      </c>
      <c r="H7887">
        <v>265</v>
      </c>
      <c r="J7887" t="s">
        <v>16600</v>
      </c>
      <c r="K7887" t="s">
        <v>16600</v>
      </c>
      <c r="L7887">
        <v>73961</v>
      </c>
      <c r="M7887" t="s">
        <v>25804</v>
      </c>
      <c r="N7887" t="s">
        <v>25961</v>
      </c>
      <c r="O7887" t="s">
        <v>25806</v>
      </c>
      <c r="P7887" t="s">
        <v>16604</v>
      </c>
      <c r="Q7887">
        <v>-443831.06</v>
      </c>
      <c r="R7887">
        <v>-1122077.53</v>
      </c>
      <c r="S7887">
        <v>18.676407749999999</v>
      </c>
      <c r="T7887">
        <v>49.671697850000001</v>
      </c>
      <c r="U7887">
        <v>0.33329999999999999</v>
      </c>
      <c r="V7887">
        <v>0.33329999999999999</v>
      </c>
      <c r="W7887">
        <v>2</v>
      </c>
      <c r="X7887" t="s">
        <v>32</v>
      </c>
      <c r="Y7887" t="s">
        <v>16600</v>
      </c>
      <c r="Z7887" s="3">
        <v>4</v>
      </c>
      <c r="AA7887">
        <v>667</v>
      </c>
      <c r="AB7887" s="3">
        <f t="shared" si="123"/>
        <v>0</v>
      </c>
    </row>
    <row r="7888" spans="1:28" x14ac:dyDescent="0.3">
      <c r="A7888">
        <v>12566624</v>
      </c>
      <c r="B7888">
        <v>6</v>
      </c>
      <c r="C7888" s="1">
        <v>45108</v>
      </c>
      <c r="D7888" t="s">
        <v>25</v>
      </c>
      <c r="E7888" t="s">
        <v>25967</v>
      </c>
      <c r="F7888" s="1">
        <v>45809</v>
      </c>
      <c r="G7888" t="s">
        <v>5009</v>
      </c>
      <c r="H7888">
        <v>266</v>
      </c>
      <c r="J7888" t="s">
        <v>16600</v>
      </c>
      <c r="K7888" t="s">
        <v>16600</v>
      </c>
      <c r="L7888">
        <v>73961</v>
      </c>
      <c r="M7888" t="s">
        <v>25804</v>
      </c>
      <c r="N7888" t="s">
        <v>25961</v>
      </c>
      <c r="O7888" t="s">
        <v>25806</v>
      </c>
      <c r="P7888" t="s">
        <v>16604</v>
      </c>
      <c r="Q7888">
        <v>-443819.06</v>
      </c>
      <c r="R7888">
        <v>-1122070.21</v>
      </c>
      <c r="S7888">
        <v>18.676565310000001</v>
      </c>
      <c r="T7888">
        <v>49.67177212</v>
      </c>
      <c r="U7888">
        <v>0.66669999999999996</v>
      </c>
      <c r="V7888">
        <v>0.66669999999999996</v>
      </c>
      <c r="W7888">
        <v>4</v>
      </c>
      <c r="X7888" t="s">
        <v>32</v>
      </c>
      <c r="Y7888" t="s">
        <v>25968</v>
      </c>
      <c r="Z7888" s="3">
        <v>2</v>
      </c>
      <c r="AA7888">
        <v>333</v>
      </c>
      <c r="AB7888" s="3">
        <f t="shared" si="123"/>
        <v>1</v>
      </c>
    </row>
    <row r="7889" spans="1:28" x14ac:dyDescent="0.3">
      <c r="A7889">
        <v>12566632</v>
      </c>
      <c r="B7889">
        <v>6</v>
      </c>
      <c r="C7889" s="1">
        <v>45108</v>
      </c>
      <c r="D7889" t="s">
        <v>25</v>
      </c>
      <c r="E7889" t="s">
        <v>25969</v>
      </c>
      <c r="F7889" s="1">
        <v>45809</v>
      </c>
      <c r="G7889" t="s">
        <v>5009</v>
      </c>
      <c r="H7889">
        <v>267</v>
      </c>
      <c r="J7889" t="s">
        <v>16600</v>
      </c>
      <c r="K7889" t="s">
        <v>16600</v>
      </c>
      <c r="L7889">
        <v>73961</v>
      </c>
      <c r="M7889" t="s">
        <v>25804</v>
      </c>
      <c r="N7889" t="s">
        <v>25961</v>
      </c>
      <c r="O7889" t="s">
        <v>25806</v>
      </c>
      <c r="P7889" t="s">
        <v>16604</v>
      </c>
      <c r="Q7889">
        <v>-443806.91</v>
      </c>
      <c r="R7889">
        <v>-1122063.76</v>
      </c>
      <c r="S7889">
        <v>18.676725909999998</v>
      </c>
      <c r="T7889">
        <v>49.671838690000001</v>
      </c>
      <c r="U7889">
        <v>0.33329999999999999</v>
      </c>
      <c r="V7889">
        <v>0.33329999999999999</v>
      </c>
      <c r="W7889">
        <v>2</v>
      </c>
      <c r="X7889" t="s">
        <v>32</v>
      </c>
      <c r="Y7889" t="s">
        <v>16600</v>
      </c>
      <c r="Z7889" s="3">
        <v>4</v>
      </c>
      <c r="AA7889">
        <v>667</v>
      </c>
      <c r="AB7889" s="3">
        <f t="shared" si="123"/>
        <v>0</v>
      </c>
    </row>
    <row r="7890" spans="1:28" x14ac:dyDescent="0.3">
      <c r="A7890">
        <v>12566641</v>
      </c>
      <c r="B7890">
        <v>6</v>
      </c>
      <c r="C7890" s="1">
        <v>45108</v>
      </c>
      <c r="D7890" t="s">
        <v>25</v>
      </c>
      <c r="E7890" t="s">
        <v>25970</v>
      </c>
      <c r="F7890" s="1">
        <v>45809</v>
      </c>
      <c r="G7890" t="s">
        <v>5009</v>
      </c>
      <c r="H7890">
        <v>268</v>
      </c>
      <c r="J7890" t="s">
        <v>16600</v>
      </c>
      <c r="K7890" t="s">
        <v>16600</v>
      </c>
      <c r="L7890">
        <v>73961</v>
      </c>
      <c r="M7890" t="s">
        <v>25804</v>
      </c>
      <c r="N7890" t="s">
        <v>25961</v>
      </c>
      <c r="O7890" t="s">
        <v>25806</v>
      </c>
      <c r="P7890" t="s">
        <v>16604</v>
      </c>
      <c r="Q7890">
        <v>-443806.32</v>
      </c>
      <c r="R7890">
        <v>-1122141.52</v>
      </c>
      <c r="S7890">
        <v>18.676820580000001</v>
      </c>
      <c r="T7890">
        <v>49.671142250000003</v>
      </c>
      <c r="U7890">
        <v>1</v>
      </c>
      <c r="V7890">
        <v>1</v>
      </c>
      <c r="W7890">
        <v>6</v>
      </c>
      <c r="X7890" t="s">
        <v>32</v>
      </c>
      <c r="Y7890" t="s">
        <v>16600</v>
      </c>
      <c r="Z7890" s="3">
        <v>0</v>
      </c>
      <c r="AA7890">
        <v>0</v>
      </c>
      <c r="AB7890" s="3">
        <f t="shared" si="123"/>
        <v>0</v>
      </c>
    </row>
    <row r="7891" spans="1:28" x14ac:dyDescent="0.3">
      <c r="A7891">
        <v>12566659</v>
      </c>
      <c r="B7891">
        <v>6</v>
      </c>
      <c r="C7891" s="1">
        <v>45108</v>
      </c>
      <c r="D7891" t="s">
        <v>25</v>
      </c>
      <c r="E7891" t="s">
        <v>25971</v>
      </c>
      <c r="F7891" s="1">
        <v>45809</v>
      </c>
      <c r="G7891" t="s">
        <v>5009</v>
      </c>
      <c r="H7891">
        <v>269</v>
      </c>
      <c r="J7891" t="s">
        <v>16600</v>
      </c>
      <c r="K7891" t="s">
        <v>16600</v>
      </c>
      <c r="L7891">
        <v>73961</v>
      </c>
      <c r="M7891" t="s">
        <v>25804</v>
      </c>
      <c r="N7891" t="s">
        <v>25961</v>
      </c>
      <c r="O7891" t="s">
        <v>25806</v>
      </c>
      <c r="P7891" t="s">
        <v>16604</v>
      </c>
      <c r="Q7891">
        <v>-443813.21</v>
      </c>
      <c r="R7891">
        <v>-1122129.52</v>
      </c>
      <c r="S7891">
        <v>18.676712089999999</v>
      </c>
      <c r="T7891">
        <v>49.671244809999997</v>
      </c>
      <c r="U7891">
        <v>0.66669999999999996</v>
      </c>
      <c r="V7891">
        <v>0.66669999999999996</v>
      </c>
      <c r="W7891">
        <v>4</v>
      </c>
      <c r="X7891" t="s">
        <v>32</v>
      </c>
      <c r="Y7891" t="s">
        <v>16600</v>
      </c>
      <c r="Z7891" s="3">
        <v>2</v>
      </c>
      <c r="AA7891">
        <v>333</v>
      </c>
      <c r="AB7891" s="3">
        <f t="shared" si="123"/>
        <v>0</v>
      </c>
    </row>
    <row r="7892" spans="1:28" x14ac:dyDescent="0.3">
      <c r="A7892">
        <v>12566667</v>
      </c>
      <c r="B7892">
        <v>6</v>
      </c>
      <c r="C7892" s="1">
        <v>45108</v>
      </c>
      <c r="D7892" t="s">
        <v>25</v>
      </c>
      <c r="E7892" t="s">
        <v>25972</v>
      </c>
      <c r="F7892" s="1">
        <v>45809</v>
      </c>
      <c r="G7892" t="s">
        <v>5009</v>
      </c>
      <c r="H7892">
        <v>270</v>
      </c>
      <c r="J7892" t="s">
        <v>16600</v>
      </c>
      <c r="K7892" t="s">
        <v>16600</v>
      </c>
      <c r="L7892">
        <v>73961</v>
      </c>
      <c r="M7892" t="s">
        <v>25804</v>
      </c>
      <c r="N7892" t="s">
        <v>25961</v>
      </c>
      <c r="O7892" t="s">
        <v>25806</v>
      </c>
      <c r="P7892" t="s">
        <v>16604</v>
      </c>
      <c r="Q7892">
        <v>-443820.09</v>
      </c>
      <c r="R7892">
        <v>-1122117.95</v>
      </c>
      <c r="S7892">
        <v>18.676604210000001</v>
      </c>
      <c r="T7892">
        <v>49.671343530000001</v>
      </c>
      <c r="U7892">
        <v>0.16669999999999999</v>
      </c>
      <c r="V7892">
        <v>0.16669999999999999</v>
      </c>
      <c r="W7892">
        <v>1</v>
      </c>
      <c r="X7892" t="s">
        <v>32</v>
      </c>
      <c r="Y7892" t="s">
        <v>16600</v>
      </c>
      <c r="Z7892" s="3">
        <v>5</v>
      </c>
      <c r="AA7892">
        <v>833</v>
      </c>
      <c r="AB7892" s="3">
        <f t="shared" si="123"/>
        <v>0</v>
      </c>
    </row>
    <row r="7893" spans="1:28" x14ac:dyDescent="0.3">
      <c r="A7893">
        <v>12566675</v>
      </c>
      <c r="B7893">
        <v>6</v>
      </c>
      <c r="C7893" s="1">
        <v>45108</v>
      </c>
      <c r="D7893" t="s">
        <v>25</v>
      </c>
      <c r="E7893" t="s">
        <v>25973</v>
      </c>
      <c r="F7893" s="1">
        <v>45809</v>
      </c>
      <c r="G7893" t="s">
        <v>5009</v>
      </c>
      <c r="H7893">
        <v>271</v>
      </c>
      <c r="J7893" t="s">
        <v>16600</v>
      </c>
      <c r="K7893" t="s">
        <v>16600</v>
      </c>
      <c r="L7893">
        <v>73961</v>
      </c>
      <c r="M7893" t="s">
        <v>25804</v>
      </c>
      <c r="N7893" t="s">
        <v>25961</v>
      </c>
      <c r="O7893" t="s">
        <v>25806</v>
      </c>
      <c r="P7893" t="s">
        <v>16604</v>
      </c>
      <c r="Q7893">
        <v>-443827.26</v>
      </c>
      <c r="R7893">
        <v>-1122106.24</v>
      </c>
      <c r="S7893">
        <v>18.67649217</v>
      </c>
      <c r="T7893">
        <v>49.6714433</v>
      </c>
      <c r="U7893">
        <v>0.66669999999999996</v>
      </c>
      <c r="V7893">
        <v>0.66669999999999996</v>
      </c>
      <c r="W7893">
        <v>4</v>
      </c>
      <c r="X7893" t="s">
        <v>32</v>
      </c>
      <c r="Y7893" t="s">
        <v>16600</v>
      </c>
      <c r="Z7893" s="3">
        <v>2</v>
      </c>
      <c r="AA7893">
        <v>333</v>
      </c>
      <c r="AB7893" s="3">
        <f t="shared" si="123"/>
        <v>0</v>
      </c>
    </row>
    <row r="7894" spans="1:28" x14ac:dyDescent="0.3">
      <c r="A7894">
        <v>12566683</v>
      </c>
      <c r="B7894">
        <v>6</v>
      </c>
      <c r="C7894" s="1">
        <v>45108</v>
      </c>
      <c r="D7894" t="s">
        <v>25</v>
      </c>
      <c r="E7894" t="s">
        <v>25974</v>
      </c>
      <c r="F7894" s="1">
        <v>45809</v>
      </c>
      <c r="G7894" t="s">
        <v>22939</v>
      </c>
      <c r="H7894">
        <v>272</v>
      </c>
      <c r="J7894" t="s">
        <v>16600</v>
      </c>
      <c r="K7894" t="s">
        <v>16600</v>
      </c>
      <c r="L7894">
        <v>73961</v>
      </c>
      <c r="M7894" t="s">
        <v>25804</v>
      </c>
      <c r="N7894" t="s">
        <v>25961</v>
      </c>
      <c r="O7894" t="s">
        <v>25806</v>
      </c>
      <c r="P7894" t="s">
        <v>16604</v>
      </c>
      <c r="Q7894">
        <v>-443767.23</v>
      </c>
      <c r="R7894">
        <v>-1122001.1000000001</v>
      </c>
      <c r="S7894">
        <v>18.677204140000001</v>
      </c>
      <c r="T7894">
        <v>49.6724289</v>
      </c>
      <c r="U7894">
        <v>0.33329999999999999</v>
      </c>
      <c r="V7894">
        <v>0.33329999999999999</v>
      </c>
      <c r="W7894">
        <v>2</v>
      </c>
      <c r="X7894" t="s">
        <v>32</v>
      </c>
      <c r="Y7894" t="s">
        <v>16600</v>
      </c>
      <c r="Z7894" s="3">
        <v>4</v>
      </c>
      <c r="AA7894">
        <v>667</v>
      </c>
      <c r="AB7894" s="3">
        <f t="shared" si="123"/>
        <v>0</v>
      </c>
    </row>
    <row r="7895" spans="1:28" x14ac:dyDescent="0.3">
      <c r="A7895">
        <v>12566691</v>
      </c>
      <c r="B7895">
        <v>6</v>
      </c>
      <c r="C7895" s="1">
        <v>45108</v>
      </c>
      <c r="D7895" t="s">
        <v>25</v>
      </c>
      <c r="E7895" t="s">
        <v>25975</v>
      </c>
      <c r="F7895" s="1">
        <v>45809</v>
      </c>
      <c r="G7895" t="s">
        <v>22939</v>
      </c>
      <c r="H7895">
        <v>273</v>
      </c>
      <c r="J7895" t="s">
        <v>16600</v>
      </c>
      <c r="K7895" t="s">
        <v>16600</v>
      </c>
      <c r="L7895">
        <v>73961</v>
      </c>
      <c r="M7895" t="s">
        <v>25804</v>
      </c>
      <c r="N7895" t="s">
        <v>25961</v>
      </c>
      <c r="O7895" t="s">
        <v>25806</v>
      </c>
      <c r="P7895" t="s">
        <v>16604</v>
      </c>
      <c r="Q7895">
        <v>-443779.68</v>
      </c>
      <c r="R7895">
        <v>-1122007.3999999999</v>
      </c>
      <c r="S7895">
        <v>18.677039220000001</v>
      </c>
      <c r="T7895">
        <v>49.672363449999999</v>
      </c>
      <c r="U7895">
        <v>0.16669999999999999</v>
      </c>
      <c r="V7895">
        <v>0.16669999999999999</v>
      </c>
      <c r="W7895">
        <v>1</v>
      </c>
      <c r="X7895" t="s">
        <v>32</v>
      </c>
      <c r="Y7895" t="s">
        <v>16600</v>
      </c>
      <c r="Z7895" s="3">
        <v>5</v>
      </c>
      <c r="AA7895">
        <v>833</v>
      </c>
      <c r="AB7895" s="3">
        <f t="shared" si="123"/>
        <v>0</v>
      </c>
    </row>
    <row r="7896" spans="1:28" x14ac:dyDescent="0.3">
      <c r="A7896">
        <v>12566705</v>
      </c>
      <c r="B7896">
        <v>6</v>
      </c>
      <c r="C7896" s="1">
        <v>45108</v>
      </c>
      <c r="D7896" t="s">
        <v>25</v>
      </c>
      <c r="E7896" t="s">
        <v>25976</v>
      </c>
      <c r="F7896" s="1">
        <v>45809</v>
      </c>
      <c r="G7896" t="s">
        <v>22939</v>
      </c>
      <c r="H7896">
        <v>274</v>
      </c>
      <c r="J7896" t="s">
        <v>16600</v>
      </c>
      <c r="K7896" t="s">
        <v>16600</v>
      </c>
      <c r="L7896">
        <v>73961</v>
      </c>
      <c r="M7896" t="s">
        <v>25804</v>
      </c>
      <c r="N7896" t="s">
        <v>25961</v>
      </c>
      <c r="O7896" t="s">
        <v>25806</v>
      </c>
      <c r="P7896" t="s">
        <v>16604</v>
      </c>
      <c r="Q7896">
        <v>-443791.39</v>
      </c>
      <c r="R7896">
        <v>-1122014.43</v>
      </c>
      <c r="S7896">
        <v>18.676885339999998</v>
      </c>
      <c r="T7896">
        <v>49.672291989999998</v>
      </c>
      <c r="U7896">
        <v>0</v>
      </c>
      <c r="V7896">
        <v>0</v>
      </c>
      <c r="W7896">
        <v>0</v>
      </c>
      <c r="X7896" t="s">
        <v>32</v>
      </c>
      <c r="Y7896" t="s">
        <v>16600</v>
      </c>
      <c r="Z7896" s="3">
        <v>6</v>
      </c>
      <c r="AA7896">
        <v>1000</v>
      </c>
      <c r="AB7896" s="3">
        <f t="shared" si="123"/>
        <v>0</v>
      </c>
    </row>
    <row r="7897" spans="1:28" x14ac:dyDescent="0.3">
      <c r="A7897">
        <v>12566713</v>
      </c>
      <c r="B7897">
        <v>6</v>
      </c>
      <c r="C7897" s="1">
        <v>45108</v>
      </c>
      <c r="D7897" t="s">
        <v>25</v>
      </c>
      <c r="E7897" t="s">
        <v>25977</v>
      </c>
      <c r="F7897" s="1">
        <v>45809</v>
      </c>
      <c r="G7897" t="s">
        <v>22939</v>
      </c>
      <c r="H7897">
        <v>275</v>
      </c>
      <c r="J7897" t="s">
        <v>16600</v>
      </c>
      <c r="K7897" t="s">
        <v>16600</v>
      </c>
      <c r="L7897">
        <v>73961</v>
      </c>
      <c r="M7897" t="s">
        <v>25804</v>
      </c>
      <c r="N7897" t="s">
        <v>25961</v>
      </c>
      <c r="O7897" t="s">
        <v>25806</v>
      </c>
      <c r="P7897" t="s">
        <v>16604</v>
      </c>
      <c r="Q7897">
        <v>-443803.54</v>
      </c>
      <c r="R7897">
        <v>-1122021.45</v>
      </c>
      <c r="S7897">
        <v>18.67672537</v>
      </c>
      <c r="T7897">
        <v>49.672220299999999</v>
      </c>
      <c r="U7897">
        <v>0.16669999999999999</v>
      </c>
      <c r="V7897">
        <v>0.16669999999999999</v>
      </c>
      <c r="W7897">
        <v>1</v>
      </c>
      <c r="X7897" t="s">
        <v>32</v>
      </c>
      <c r="Y7897" t="s">
        <v>16600</v>
      </c>
      <c r="Z7897" s="3">
        <v>5</v>
      </c>
      <c r="AA7897">
        <v>833</v>
      </c>
      <c r="AB7897" s="3">
        <f t="shared" si="123"/>
        <v>0</v>
      </c>
    </row>
    <row r="7898" spans="1:28" x14ac:dyDescent="0.3">
      <c r="A7898">
        <v>12566721</v>
      </c>
      <c r="B7898">
        <v>6</v>
      </c>
      <c r="C7898" s="1">
        <v>45108</v>
      </c>
      <c r="D7898" t="s">
        <v>25</v>
      </c>
      <c r="E7898" t="s">
        <v>25978</v>
      </c>
      <c r="F7898" s="1">
        <v>45809</v>
      </c>
      <c r="G7898" t="s">
        <v>5009</v>
      </c>
      <c r="H7898">
        <v>276</v>
      </c>
      <c r="J7898" t="s">
        <v>16600</v>
      </c>
      <c r="K7898" t="s">
        <v>16600</v>
      </c>
      <c r="L7898">
        <v>73961</v>
      </c>
      <c r="M7898" t="s">
        <v>25804</v>
      </c>
      <c r="N7898" t="s">
        <v>25961</v>
      </c>
      <c r="O7898" t="s">
        <v>25806</v>
      </c>
      <c r="P7898" t="s">
        <v>16604</v>
      </c>
      <c r="Q7898">
        <v>-443786.13</v>
      </c>
      <c r="R7898">
        <v>-1122051.03</v>
      </c>
      <c r="S7898">
        <v>18.676998699999999</v>
      </c>
      <c r="T7898">
        <v>49.671967780000003</v>
      </c>
      <c r="U7898">
        <v>0.16669999999999999</v>
      </c>
      <c r="V7898">
        <v>0.16669999999999999</v>
      </c>
      <c r="W7898">
        <v>1</v>
      </c>
      <c r="X7898" t="s">
        <v>32</v>
      </c>
      <c r="Y7898" t="s">
        <v>16600</v>
      </c>
      <c r="Z7898" s="3">
        <v>5</v>
      </c>
      <c r="AA7898">
        <v>833</v>
      </c>
      <c r="AB7898" s="3">
        <f t="shared" si="123"/>
        <v>0</v>
      </c>
    </row>
    <row r="7899" spans="1:28" x14ac:dyDescent="0.3">
      <c r="A7899">
        <v>12566730</v>
      </c>
      <c r="B7899">
        <v>6</v>
      </c>
      <c r="C7899" s="1">
        <v>45108</v>
      </c>
      <c r="D7899" t="s">
        <v>25</v>
      </c>
      <c r="E7899" t="s">
        <v>25979</v>
      </c>
      <c r="F7899" s="1">
        <v>45809</v>
      </c>
      <c r="G7899" t="s">
        <v>5009</v>
      </c>
      <c r="H7899">
        <v>277</v>
      </c>
      <c r="J7899" t="s">
        <v>16600</v>
      </c>
      <c r="K7899" t="s">
        <v>16600</v>
      </c>
      <c r="L7899">
        <v>73961</v>
      </c>
      <c r="M7899" t="s">
        <v>25804</v>
      </c>
      <c r="N7899" t="s">
        <v>25961</v>
      </c>
      <c r="O7899" t="s">
        <v>25806</v>
      </c>
      <c r="P7899" t="s">
        <v>16604</v>
      </c>
      <c r="Q7899">
        <v>-443773.98</v>
      </c>
      <c r="R7899">
        <v>-1122044.29</v>
      </c>
      <c r="S7899">
        <v>18.677158980000002</v>
      </c>
      <c r="T7899">
        <v>49.67203696</v>
      </c>
      <c r="U7899">
        <v>0.16669999999999999</v>
      </c>
      <c r="V7899">
        <v>0.16669999999999999</v>
      </c>
      <c r="W7899">
        <v>1</v>
      </c>
      <c r="X7899" t="s">
        <v>32</v>
      </c>
      <c r="Y7899" t="s">
        <v>16600</v>
      </c>
      <c r="Z7899" s="3">
        <v>5</v>
      </c>
      <c r="AA7899">
        <v>833</v>
      </c>
      <c r="AB7899" s="3">
        <f t="shared" si="123"/>
        <v>0</v>
      </c>
    </row>
    <row r="7900" spans="1:28" x14ac:dyDescent="0.3">
      <c r="A7900">
        <v>12566748</v>
      </c>
      <c r="B7900">
        <v>6</v>
      </c>
      <c r="C7900" s="1">
        <v>45108</v>
      </c>
      <c r="D7900" t="s">
        <v>25</v>
      </c>
      <c r="E7900" t="s">
        <v>25980</v>
      </c>
      <c r="F7900" s="1">
        <v>45809</v>
      </c>
      <c r="G7900" t="s">
        <v>5009</v>
      </c>
      <c r="H7900">
        <v>278</v>
      </c>
      <c r="J7900" t="s">
        <v>16600</v>
      </c>
      <c r="K7900" t="s">
        <v>16600</v>
      </c>
      <c r="L7900">
        <v>73961</v>
      </c>
      <c r="M7900" t="s">
        <v>25804</v>
      </c>
      <c r="N7900" t="s">
        <v>25961</v>
      </c>
      <c r="O7900" t="s">
        <v>25806</v>
      </c>
      <c r="P7900" t="s">
        <v>16604</v>
      </c>
      <c r="Q7900">
        <v>-443761.83</v>
      </c>
      <c r="R7900">
        <v>-1122037.7</v>
      </c>
      <c r="S7900">
        <v>18.677319430000001</v>
      </c>
      <c r="T7900">
        <v>49.672104789999999</v>
      </c>
      <c r="U7900">
        <v>0</v>
      </c>
      <c r="V7900">
        <v>0</v>
      </c>
      <c r="W7900">
        <v>0</v>
      </c>
      <c r="X7900" t="s">
        <v>32</v>
      </c>
      <c r="Y7900" t="s">
        <v>16600</v>
      </c>
      <c r="Z7900" s="3">
        <v>6</v>
      </c>
      <c r="AA7900">
        <v>1000</v>
      </c>
      <c r="AB7900" s="3">
        <f t="shared" si="123"/>
        <v>0</v>
      </c>
    </row>
    <row r="7901" spans="1:28" x14ac:dyDescent="0.3">
      <c r="A7901">
        <v>12566756</v>
      </c>
      <c r="B7901">
        <v>6</v>
      </c>
      <c r="C7901" s="1">
        <v>45108</v>
      </c>
      <c r="D7901" t="s">
        <v>25</v>
      </c>
      <c r="E7901" t="s">
        <v>25981</v>
      </c>
      <c r="F7901" s="1">
        <v>45809</v>
      </c>
      <c r="G7901" t="s">
        <v>5009</v>
      </c>
      <c r="H7901">
        <v>279</v>
      </c>
      <c r="J7901" t="s">
        <v>16600</v>
      </c>
      <c r="K7901" t="s">
        <v>16600</v>
      </c>
      <c r="L7901">
        <v>73961</v>
      </c>
      <c r="M7901" t="s">
        <v>25804</v>
      </c>
      <c r="N7901" t="s">
        <v>25961</v>
      </c>
      <c r="O7901" t="s">
        <v>25806</v>
      </c>
      <c r="P7901" t="s">
        <v>16604</v>
      </c>
      <c r="Q7901">
        <v>-443746.85</v>
      </c>
      <c r="R7901">
        <v>-1122030.01</v>
      </c>
      <c r="S7901">
        <v>18.677517730000002</v>
      </c>
      <c r="T7901">
        <v>49.672184520000002</v>
      </c>
      <c r="U7901">
        <v>0</v>
      </c>
      <c r="V7901">
        <v>0</v>
      </c>
      <c r="W7901">
        <v>0</v>
      </c>
      <c r="X7901" t="s">
        <v>32</v>
      </c>
      <c r="Y7901" t="s">
        <v>16600</v>
      </c>
      <c r="Z7901" s="3">
        <v>6</v>
      </c>
      <c r="AA7901">
        <v>1000</v>
      </c>
      <c r="AB7901" s="3">
        <f t="shared" si="123"/>
        <v>0</v>
      </c>
    </row>
    <row r="7902" spans="1:28" x14ac:dyDescent="0.3">
      <c r="A7902">
        <v>12566764</v>
      </c>
      <c r="B7902">
        <v>6</v>
      </c>
      <c r="C7902" s="1">
        <v>45108</v>
      </c>
      <c r="D7902" t="s">
        <v>25</v>
      </c>
      <c r="E7902" t="s">
        <v>25982</v>
      </c>
      <c r="F7902" s="1">
        <v>45809</v>
      </c>
      <c r="G7902" t="s">
        <v>3935</v>
      </c>
      <c r="H7902">
        <v>280</v>
      </c>
      <c r="J7902" t="s">
        <v>16600</v>
      </c>
      <c r="K7902" t="s">
        <v>16600</v>
      </c>
      <c r="L7902">
        <v>73961</v>
      </c>
      <c r="M7902" t="s">
        <v>25804</v>
      </c>
      <c r="N7902" t="s">
        <v>25961</v>
      </c>
      <c r="O7902" t="s">
        <v>25806</v>
      </c>
      <c r="P7902" t="s">
        <v>16604</v>
      </c>
      <c r="Q7902">
        <v>-443849.92</v>
      </c>
      <c r="R7902">
        <v>-1121939.0900000001</v>
      </c>
      <c r="S7902">
        <v>18.675993259999998</v>
      </c>
      <c r="T7902">
        <v>49.672924909999999</v>
      </c>
      <c r="U7902">
        <v>0.16669999999999999</v>
      </c>
      <c r="V7902">
        <v>0.16669999999999999</v>
      </c>
      <c r="W7902">
        <v>1</v>
      </c>
      <c r="X7902" t="s">
        <v>32</v>
      </c>
      <c r="Y7902" t="s">
        <v>16600</v>
      </c>
      <c r="Z7902" s="3">
        <v>5</v>
      </c>
      <c r="AA7902">
        <v>833</v>
      </c>
      <c r="AB7902" s="3">
        <f t="shared" si="123"/>
        <v>0</v>
      </c>
    </row>
    <row r="7903" spans="1:28" x14ac:dyDescent="0.3">
      <c r="A7903">
        <v>12566772</v>
      </c>
      <c r="B7903">
        <v>6</v>
      </c>
      <c r="C7903" s="1">
        <v>45108</v>
      </c>
      <c r="D7903" t="s">
        <v>25</v>
      </c>
      <c r="E7903" t="s">
        <v>25983</v>
      </c>
      <c r="F7903" s="1">
        <v>45809</v>
      </c>
      <c r="G7903" t="s">
        <v>3935</v>
      </c>
      <c r="H7903">
        <v>281</v>
      </c>
      <c r="J7903" t="s">
        <v>16600</v>
      </c>
      <c r="K7903" t="s">
        <v>16600</v>
      </c>
      <c r="L7903">
        <v>73961</v>
      </c>
      <c r="M7903" t="s">
        <v>25804</v>
      </c>
      <c r="N7903" t="s">
        <v>25961</v>
      </c>
      <c r="O7903" t="s">
        <v>25806</v>
      </c>
      <c r="P7903" t="s">
        <v>16604</v>
      </c>
      <c r="Q7903">
        <v>-443837.67</v>
      </c>
      <c r="R7903">
        <v>-1121932.6299999999</v>
      </c>
      <c r="S7903">
        <v>18.676155229999999</v>
      </c>
      <c r="T7903">
        <v>49.67299165</v>
      </c>
      <c r="U7903">
        <v>0.83330000000000004</v>
      </c>
      <c r="V7903">
        <v>0.83330000000000004</v>
      </c>
      <c r="W7903">
        <v>5</v>
      </c>
      <c r="X7903" t="s">
        <v>32</v>
      </c>
      <c r="Y7903" t="s">
        <v>16600</v>
      </c>
      <c r="Z7903" s="3">
        <v>1</v>
      </c>
      <c r="AA7903">
        <v>167</v>
      </c>
      <c r="AB7903" s="3">
        <f t="shared" si="123"/>
        <v>0</v>
      </c>
    </row>
    <row r="7904" spans="1:28" x14ac:dyDescent="0.3">
      <c r="A7904">
        <v>12566781</v>
      </c>
      <c r="B7904">
        <v>6</v>
      </c>
      <c r="C7904" s="1">
        <v>45108</v>
      </c>
      <c r="D7904" t="s">
        <v>25</v>
      </c>
      <c r="E7904" t="s">
        <v>25984</v>
      </c>
      <c r="F7904" s="1">
        <v>45809</v>
      </c>
      <c r="G7904" t="s">
        <v>3935</v>
      </c>
      <c r="H7904">
        <v>282</v>
      </c>
      <c r="J7904" t="s">
        <v>16600</v>
      </c>
      <c r="K7904" t="s">
        <v>16600</v>
      </c>
      <c r="L7904">
        <v>73961</v>
      </c>
      <c r="M7904" t="s">
        <v>25804</v>
      </c>
      <c r="N7904" t="s">
        <v>25961</v>
      </c>
      <c r="O7904" t="s">
        <v>25806</v>
      </c>
      <c r="P7904" t="s">
        <v>16604</v>
      </c>
      <c r="Q7904">
        <v>-443830.96</v>
      </c>
      <c r="R7904">
        <v>-1121926</v>
      </c>
      <c r="S7904">
        <v>18.67624051</v>
      </c>
      <c r="T7904">
        <v>49.673055910000002</v>
      </c>
      <c r="U7904">
        <v>1</v>
      </c>
      <c r="V7904">
        <v>1</v>
      </c>
      <c r="W7904">
        <v>6</v>
      </c>
      <c r="X7904" t="s">
        <v>32</v>
      </c>
      <c r="Y7904" t="s">
        <v>16600</v>
      </c>
      <c r="Z7904" s="3">
        <v>0</v>
      </c>
      <c r="AA7904">
        <v>0</v>
      </c>
      <c r="AB7904" s="3">
        <f t="shared" si="123"/>
        <v>0</v>
      </c>
    </row>
    <row r="7905" spans="1:28" x14ac:dyDescent="0.3">
      <c r="A7905">
        <v>12566799</v>
      </c>
      <c r="B7905">
        <v>6</v>
      </c>
      <c r="C7905" s="1">
        <v>45108</v>
      </c>
      <c r="D7905" t="s">
        <v>25</v>
      </c>
      <c r="E7905" t="s">
        <v>25985</v>
      </c>
      <c r="F7905" s="1">
        <v>45809</v>
      </c>
      <c r="G7905" t="s">
        <v>3935</v>
      </c>
      <c r="H7905">
        <v>283</v>
      </c>
      <c r="J7905" t="s">
        <v>16600</v>
      </c>
      <c r="K7905" t="s">
        <v>16600</v>
      </c>
      <c r="L7905">
        <v>73961</v>
      </c>
      <c r="M7905" t="s">
        <v>25804</v>
      </c>
      <c r="N7905" t="s">
        <v>25961</v>
      </c>
      <c r="O7905" t="s">
        <v>25806</v>
      </c>
      <c r="P7905" t="s">
        <v>16604</v>
      </c>
      <c r="Q7905">
        <v>-443814.51</v>
      </c>
      <c r="R7905">
        <v>-1121918.3700000001</v>
      </c>
      <c r="S7905">
        <v>18.676459179999998</v>
      </c>
      <c r="T7905">
        <v>49.673136169999999</v>
      </c>
      <c r="U7905">
        <v>0.16669999999999999</v>
      </c>
      <c r="V7905">
        <v>0.16669999999999999</v>
      </c>
      <c r="W7905">
        <v>1</v>
      </c>
      <c r="X7905" t="s">
        <v>32</v>
      </c>
      <c r="Y7905" t="s">
        <v>16600</v>
      </c>
      <c r="Z7905" s="3">
        <v>5</v>
      </c>
      <c r="AA7905">
        <v>833</v>
      </c>
      <c r="AB7905" s="3">
        <f t="shared" si="123"/>
        <v>0</v>
      </c>
    </row>
    <row r="7906" spans="1:28" x14ac:dyDescent="0.3">
      <c r="A7906">
        <v>12566802</v>
      </c>
      <c r="B7906">
        <v>8</v>
      </c>
      <c r="C7906" s="1">
        <v>45108</v>
      </c>
      <c r="D7906" t="s">
        <v>25</v>
      </c>
      <c r="E7906" t="s">
        <v>25986</v>
      </c>
      <c r="F7906" s="1">
        <v>45809</v>
      </c>
      <c r="G7906" t="s">
        <v>25917</v>
      </c>
      <c r="H7906">
        <v>284</v>
      </c>
      <c r="J7906" t="s">
        <v>16600</v>
      </c>
      <c r="K7906" t="s">
        <v>16600</v>
      </c>
      <c r="L7906">
        <v>73961</v>
      </c>
      <c r="M7906" t="s">
        <v>25804</v>
      </c>
      <c r="N7906" t="s">
        <v>25961</v>
      </c>
      <c r="O7906" t="s">
        <v>25806</v>
      </c>
      <c r="P7906" t="s">
        <v>16604</v>
      </c>
      <c r="Q7906">
        <v>-443719.81</v>
      </c>
      <c r="R7906">
        <v>-1122093.05</v>
      </c>
      <c r="S7906">
        <v>18.677961249999999</v>
      </c>
      <c r="T7906">
        <v>49.671639089999999</v>
      </c>
      <c r="U7906">
        <v>0</v>
      </c>
      <c r="V7906">
        <v>0</v>
      </c>
      <c r="W7906">
        <v>0</v>
      </c>
      <c r="X7906" t="s">
        <v>32</v>
      </c>
      <c r="Y7906" t="s">
        <v>16600</v>
      </c>
      <c r="Z7906" s="3">
        <v>8</v>
      </c>
      <c r="AA7906">
        <v>1000</v>
      </c>
      <c r="AB7906" s="3">
        <f t="shared" si="123"/>
        <v>0</v>
      </c>
    </row>
    <row r="7907" spans="1:28" x14ac:dyDescent="0.3">
      <c r="A7907">
        <v>12566811</v>
      </c>
      <c r="B7907">
        <v>8</v>
      </c>
      <c r="C7907" s="1">
        <v>45108</v>
      </c>
      <c r="D7907" t="s">
        <v>25</v>
      </c>
      <c r="E7907" t="s">
        <v>25987</v>
      </c>
      <c r="F7907" s="1">
        <v>45809</v>
      </c>
      <c r="G7907" t="s">
        <v>25917</v>
      </c>
      <c r="H7907">
        <v>285</v>
      </c>
      <c r="J7907" t="s">
        <v>16600</v>
      </c>
      <c r="K7907" t="s">
        <v>16600</v>
      </c>
      <c r="L7907">
        <v>73961</v>
      </c>
      <c r="M7907" t="s">
        <v>25804</v>
      </c>
      <c r="N7907" t="s">
        <v>25961</v>
      </c>
      <c r="O7907" t="s">
        <v>25806</v>
      </c>
      <c r="P7907" t="s">
        <v>16604</v>
      </c>
      <c r="Q7907">
        <v>-443726.84</v>
      </c>
      <c r="R7907">
        <v>-1122080.46</v>
      </c>
      <c r="S7907">
        <v>18.677850169999999</v>
      </c>
      <c r="T7907">
        <v>49.671746849999998</v>
      </c>
      <c r="U7907">
        <v>0.5</v>
      </c>
      <c r="V7907">
        <v>0.5</v>
      </c>
      <c r="W7907">
        <v>4</v>
      </c>
      <c r="X7907" t="s">
        <v>32</v>
      </c>
      <c r="Y7907" t="s">
        <v>16600</v>
      </c>
      <c r="Z7907" s="3">
        <v>4</v>
      </c>
      <c r="AA7907">
        <v>500</v>
      </c>
      <c r="AB7907" s="3">
        <f t="shared" si="123"/>
        <v>0</v>
      </c>
    </row>
    <row r="7908" spans="1:28" x14ac:dyDescent="0.3">
      <c r="A7908">
        <v>12566829</v>
      </c>
      <c r="B7908">
        <v>8</v>
      </c>
      <c r="C7908" s="1">
        <v>45108</v>
      </c>
      <c r="D7908" t="s">
        <v>25</v>
      </c>
      <c r="E7908" t="s">
        <v>25988</v>
      </c>
      <c r="F7908" s="1">
        <v>45809</v>
      </c>
      <c r="G7908" t="s">
        <v>25917</v>
      </c>
      <c r="H7908">
        <v>286</v>
      </c>
      <c r="J7908" t="s">
        <v>16600</v>
      </c>
      <c r="K7908" t="s">
        <v>16600</v>
      </c>
      <c r="L7908">
        <v>73961</v>
      </c>
      <c r="M7908" t="s">
        <v>25804</v>
      </c>
      <c r="N7908" t="s">
        <v>25961</v>
      </c>
      <c r="O7908" t="s">
        <v>25806</v>
      </c>
      <c r="P7908" t="s">
        <v>16604</v>
      </c>
      <c r="Q7908">
        <v>-443734.6</v>
      </c>
      <c r="R7908">
        <v>-1122068.02</v>
      </c>
      <c r="S7908">
        <v>18.67772918</v>
      </c>
      <c r="T7908">
        <v>49.671852729999998</v>
      </c>
      <c r="U7908">
        <v>0.125</v>
      </c>
      <c r="V7908">
        <v>0.125</v>
      </c>
      <c r="W7908">
        <v>1</v>
      </c>
      <c r="X7908" t="s">
        <v>32</v>
      </c>
      <c r="Y7908" t="s">
        <v>16600</v>
      </c>
      <c r="Z7908" s="3">
        <v>7</v>
      </c>
      <c r="AA7908">
        <v>875</v>
      </c>
      <c r="AB7908" s="3">
        <f t="shared" si="123"/>
        <v>0</v>
      </c>
    </row>
    <row r="7909" spans="1:28" x14ac:dyDescent="0.3">
      <c r="A7909">
        <v>12566837</v>
      </c>
      <c r="B7909">
        <v>8</v>
      </c>
      <c r="C7909" s="1">
        <v>45108</v>
      </c>
      <c r="D7909" t="s">
        <v>25</v>
      </c>
      <c r="E7909" t="s">
        <v>25989</v>
      </c>
      <c r="F7909" s="1">
        <v>45809</v>
      </c>
      <c r="G7909" t="s">
        <v>25917</v>
      </c>
      <c r="H7909">
        <v>287</v>
      </c>
      <c r="J7909" t="s">
        <v>16600</v>
      </c>
      <c r="K7909" t="s">
        <v>16600</v>
      </c>
      <c r="L7909">
        <v>73961</v>
      </c>
      <c r="M7909" t="s">
        <v>25804</v>
      </c>
      <c r="N7909" t="s">
        <v>25961</v>
      </c>
      <c r="O7909" t="s">
        <v>25806</v>
      </c>
      <c r="P7909" t="s">
        <v>16604</v>
      </c>
      <c r="Q7909">
        <v>-443741.92</v>
      </c>
      <c r="R7909">
        <v>-1122054.99</v>
      </c>
      <c r="S7909">
        <v>18.677613600000001</v>
      </c>
      <c r="T7909">
        <v>49.67196422</v>
      </c>
      <c r="U7909">
        <v>0.125</v>
      </c>
      <c r="V7909">
        <v>0.125</v>
      </c>
      <c r="W7909">
        <v>1</v>
      </c>
      <c r="X7909" t="s">
        <v>32</v>
      </c>
      <c r="Y7909" t="s">
        <v>16600</v>
      </c>
      <c r="Z7909" s="3">
        <v>7</v>
      </c>
      <c r="AA7909">
        <v>875</v>
      </c>
      <c r="AB7909" s="3">
        <f t="shared" si="123"/>
        <v>0</v>
      </c>
    </row>
    <row r="7910" spans="1:28" x14ac:dyDescent="0.3">
      <c r="A7910">
        <v>12566845</v>
      </c>
      <c r="B7910">
        <v>8</v>
      </c>
      <c r="C7910" s="1">
        <v>45108</v>
      </c>
      <c r="D7910" t="s">
        <v>25</v>
      </c>
      <c r="E7910" t="s">
        <v>25990</v>
      </c>
      <c r="F7910" s="1">
        <v>45809</v>
      </c>
      <c r="G7910" t="s">
        <v>25917</v>
      </c>
      <c r="H7910">
        <v>288</v>
      </c>
      <c r="J7910" t="s">
        <v>16600</v>
      </c>
      <c r="K7910" t="s">
        <v>16600</v>
      </c>
      <c r="L7910">
        <v>73961</v>
      </c>
      <c r="M7910" t="s">
        <v>25804</v>
      </c>
      <c r="N7910" t="s">
        <v>25961</v>
      </c>
      <c r="O7910" t="s">
        <v>25806</v>
      </c>
      <c r="P7910" t="s">
        <v>16604</v>
      </c>
      <c r="Q7910">
        <v>-443783.77</v>
      </c>
      <c r="R7910">
        <v>-1121981.48</v>
      </c>
      <c r="S7910">
        <v>18.676953900000001</v>
      </c>
      <c r="T7910">
        <v>49.672592780000002</v>
      </c>
      <c r="U7910">
        <v>0.75</v>
      </c>
      <c r="V7910">
        <v>0.75</v>
      </c>
      <c r="W7910">
        <v>6</v>
      </c>
      <c r="X7910" t="s">
        <v>32</v>
      </c>
      <c r="Y7910" t="s">
        <v>16600</v>
      </c>
      <c r="Z7910" s="3">
        <v>2</v>
      </c>
      <c r="AA7910">
        <v>250</v>
      </c>
      <c r="AB7910" s="3">
        <f t="shared" si="123"/>
        <v>0</v>
      </c>
    </row>
    <row r="7911" spans="1:28" x14ac:dyDescent="0.3">
      <c r="A7911">
        <v>12566853</v>
      </c>
      <c r="B7911">
        <v>8</v>
      </c>
      <c r="C7911" s="1">
        <v>45108</v>
      </c>
      <c r="D7911" t="s">
        <v>25</v>
      </c>
      <c r="E7911" t="s">
        <v>25991</v>
      </c>
      <c r="F7911" s="1">
        <v>45809</v>
      </c>
      <c r="G7911" t="s">
        <v>25917</v>
      </c>
      <c r="H7911">
        <v>289</v>
      </c>
      <c r="J7911" t="s">
        <v>16600</v>
      </c>
      <c r="K7911" t="s">
        <v>16600</v>
      </c>
      <c r="L7911">
        <v>73961</v>
      </c>
      <c r="M7911" t="s">
        <v>25804</v>
      </c>
      <c r="N7911" t="s">
        <v>25961</v>
      </c>
      <c r="O7911" t="s">
        <v>25806</v>
      </c>
      <c r="P7911" t="s">
        <v>16604</v>
      </c>
      <c r="Q7911">
        <v>-443790.94</v>
      </c>
      <c r="R7911">
        <v>-1121968.3</v>
      </c>
      <c r="S7911">
        <v>18.67684023</v>
      </c>
      <c r="T7911">
        <v>49.672705720000003</v>
      </c>
      <c r="U7911">
        <v>0.875</v>
      </c>
      <c r="V7911">
        <v>0.875</v>
      </c>
      <c r="W7911">
        <v>7</v>
      </c>
      <c r="X7911" t="s">
        <v>32</v>
      </c>
      <c r="Y7911" t="s">
        <v>16600</v>
      </c>
      <c r="Z7911" s="3">
        <v>1</v>
      </c>
      <c r="AA7911">
        <v>125</v>
      </c>
      <c r="AB7911" s="3">
        <f t="shared" si="123"/>
        <v>0</v>
      </c>
    </row>
    <row r="7912" spans="1:28" x14ac:dyDescent="0.3">
      <c r="A7912">
        <v>12566861</v>
      </c>
      <c r="B7912">
        <v>8</v>
      </c>
      <c r="C7912" s="1">
        <v>45108</v>
      </c>
      <c r="D7912" t="s">
        <v>25</v>
      </c>
      <c r="E7912" t="s">
        <v>25992</v>
      </c>
      <c r="F7912" s="1">
        <v>45809</v>
      </c>
      <c r="G7912" t="s">
        <v>25917</v>
      </c>
      <c r="H7912">
        <v>290</v>
      </c>
      <c r="J7912" t="s">
        <v>16600</v>
      </c>
      <c r="K7912" t="s">
        <v>16600</v>
      </c>
      <c r="L7912">
        <v>73961</v>
      </c>
      <c r="M7912" t="s">
        <v>25804</v>
      </c>
      <c r="N7912" t="s">
        <v>25961</v>
      </c>
      <c r="O7912" t="s">
        <v>25806</v>
      </c>
      <c r="P7912" t="s">
        <v>16604</v>
      </c>
      <c r="Q7912">
        <v>-443798.85</v>
      </c>
      <c r="R7912">
        <v>-1121955.1299999999</v>
      </c>
      <c r="S7912">
        <v>18.676716339999999</v>
      </c>
      <c r="T7912">
        <v>49.672818040000003</v>
      </c>
      <c r="U7912">
        <v>0.25</v>
      </c>
      <c r="V7912">
        <v>0.25</v>
      </c>
      <c r="W7912">
        <v>2</v>
      </c>
      <c r="X7912" t="s">
        <v>32</v>
      </c>
      <c r="Y7912" t="s">
        <v>16600</v>
      </c>
      <c r="Z7912" s="3">
        <v>6</v>
      </c>
      <c r="AA7912">
        <v>750</v>
      </c>
      <c r="AB7912" s="3">
        <f t="shared" si="123"/>
        <v>0</v>
      </c>
    </row>
    <row r="7913" spans="1:28" x14ac:dyDescent="0.3">
      <c r="A7913">
        <v>12566870</v>
      </c>
      <c r="B7913">
        <v>8</v>
      </c>
      <c r="C7913" s="1">
        <v>45108</v>
      </c>
      <c r="D7913" t="s">
        <v>25</v>
      </c>
      <c r="E7913" t="s">
        <v>25993</v>
      </c>
      <c r="F7913" s="1">
        <v>45809</v>
      </c>
      <c r="G7913" t="s">
        <v>25917</v>
      </c>
      <c r="H7913">
        <v>291</v>
      </c>
      <c r="J7913" t="s">
        <v>16600</v>
      </c>
      <c r="K7913" t="s">
        <v>16600</v>
      </c>
      <c r="L7913">
        <v>73961</v>
      </c>
      <c r="M7913" t="s">
        <v>25804</v>
      </c>
      <c r="N7913" t="s">
        <v>25961</v>
      </c>
      <c r="O7913" t="s">
        <v>25806</v>
      </c>
      <c r="P7913" t="s">
        <v>16604</v>
      </c>
      <c r="Q7913">
        <v>-443806.32</v>
      </c>
      <c r="R7913">
        <v>-1121941.6499999999</v>
      </c>
      <c r="S7913">
        <v>18.67659819</v>
      </c>
      <c r="T7913">
        <v>49.672933450000002</v>
      </c>
      <c r="U7913">
        <v>0.75</v>
      </c>
      <c r="V7913">
        <v>0.75</v>
      </c>
      <c r="W7913">
        <v>6</v>
      </c>
      <c r="X7913" t="s">
        <v>32</v>
      </c>
      <c r="Y7913" t="s">
        <v>16600</v>
      </c>
      <c r="Z7913" s="3">
        <v>2</v>
      </c>
      <c r="AA7913">
        <v>250</v>
      </c>
      <c r="AB7913" s="3">
        <f t="shared" si="123"/>
        <v>0</v>
      </c>
    </row>
    <row r="7914" spans="1:28" x14ac:dyDescent="0.3">
      <c r="A7914">
        <v>12566888</v>
      </c>
      <c r="B7914">
        <v>6</v>
      </c>
      <c r="C7914" s="1">
        <v>45108</v>
      </c>
      <c r="D7914" t="s">
        <v>25</v>
      </c>
      <c r="E7914" t="s">
        <v>25994</v>
      </c>
      <c r="F7914" s="1">
        <v>45809</v>
      </c>
      <c r="G7914" t="s">
        <v>5009</v>
      </c>
      <c r="H7914">
        <v>292</v>
      </c>
      <c r="J7914" t="s">
        <v>16600</v>
      </c>
      <c r="K7914" t="s">
        <v>16600</v>
      </c>
      <c r="L7914">
        <v>73961</v>
      </c>
      <c r="M7914" t="s">
        <v>25804</v>
      </c>
      <c r="N7914" t="s">
        <v>25961</v>
      </c>
      <c r="O7914" t="s">
        <v>25806</v>
      </c>
      <c r="P7914" t="s">
        <v>16604</v>
      </c>
      <c r="Q7914">
        <v>-443765.59</v>
      </c>
      <c r="R7914">
        <v>-1122080.5</v>
      </c>
      <c r="S7914">
        <v>18.677315119999999</v>
      </c>
      <c r="T7914">
        <v>49.671718509999998</v>
      </c>
      <c r="U7914">
        <v>1</v>
      </c>
      <c r="V7914">
        <v>1</v>
      </c>
      <c r="W7914">
        <v>6</v>
      </c>
      <c r="X7914" t="s">
        <v>32</v>
      </c>
      <c r="Y7914" t="s">
        <v>16600</v>
      </c>
      <c r="Z7914" s="3">
        <v>0</v>
      </c>
      <c r="AA7914">
        <v>0</v>
      </c>
      <c r="AB7914" s="3">
        <f t="shared" si="123"/>
        <v>0</v>
      </c>
    </row>
    <row r="7915" spans="1:28" x14ac:dyDescent="0.3">
      <c r="A7915">
        <v>12566896</v>
      </c>
      <c r="B7915">
        <v>6</v>
      </c>
      <c r="C7915" s="1">
        <v>45108</v>
      </c>
      <c r="D7915" t="s">
        <v>25</v>
      </c>
      <c r="E7915" t="s">
        <v>25995</v>
      </c>
      <c r="F7915" s="1">
        <v>45809</v>
      </c>
      <c r="G7915" t="s">
        <v>5009</v>
      </c>
      <c r="H7915">
        <v>293</v>
      </c>
      <c r="J7915" t="s">
        <v>16600</v>
      </c>
      <c r="K7915" t="s">
        <v>16600</v>
      </c>
      <c r="L7915">
        <v>73961</v>
      </c>
      <c r="M7915" t="s">
        <v>25804</v>
      </c>
      <c r="N7915" t="s">
        <v>25961</v>
      </c>
      <c r="O7915" t="s">
        <v>25806</v>
      </c>
      <c r="P7915" t="s">
        <v>16604</v>
      </c>
      <c r="Q7915">
        <v>-443779.59</v>
      </c>
      <c r="R7915">
        <v>-1122088.3799999999</v>
      </c>
      <c r="S7915">
        <v>18.677130569999999</v>
      </c>
      <c r="T7915">
        <v>49.671637779999998</v>
      </c>
      <c r="U7915">
        <v>0.66669999999999996</v>
      </c>
      <c r="V7915">
        <v>0.66669999999999996</v>
      </c>
      <c r="W7915">
        <v>4</v>
      </c>
      <c r="X7915" t="s">
        <v>32</v>
      </c>
      <c r="Y7915" t="s">
        <v>16600</v>
      </c>
      <c r="Z7915" s="3">
        <v>2</v>
      </c>
      <c r="AA7915">
        <v>333</v>
      </c>
      <c r="AB7915" s="3">
        <f t="shared" si="123"/>
        <v>0</v>
      </c>
    </row>
    <row r="7916" spans="1:28" x14ac:dyDescent="0.3">
      <c r="A7916">
        <v>12566900</v>
      </c>
      <c r="B7916">
        <v>6</v>
      </c>
      <c r="C7916" s="1">
        <v>45108</v>
      </c>
      <c r="D7916" t="s">
        <v>25</v>
      </c>
      <c r="E7916" t="s">
        <v>25996</v>
      </c>
      <c r="F7916" s="1">
        <v>45809</v>
      </c>
      <c r="G7916" t="s">
        <v>5009</v>
      </c>
      <c r="H7916">
        <v>294</v>
      </c>
      <c r="J7916" t="s">
        <v>16600</v>
      </c>
      <c r="K7916" t="s">
        <v>16600</v>
      </c>
      <c r="L7916">
        <v>73961</v>
      </c>
      <c r="M7916" t="s">
        <v>25804</v>
      </c>
      <c r="N7916" t="s">
        <v>25961</v>
      </c>
      <c r="O7916" t="s">
        <v>25806</v>
      </c>
      <c r="P7916" t="s">
        <v>16604</v>
      </c>
      <c r="Q7916">
        <v>-443792.66</v>
      </c>
      <c r="R7916">
        <v>-1122096.1299999999</v>
      </c>
      <c r="S7916">
        <v>18.676958710000001</v>
      </c>
      <c r="T7916">
        <v>49.67155889</v>
      </c>
      <c r="U7916">
        <v>0</v>
      </c>
      <c r="V7916">
        <v>0</v>
      </c>
      <c r="W7916">
        <v>0</v>
      </c>
      <c r="X7916" t="s">
        <v>32</v>
      </c>
      <c r="Y7916" t="s">
        <v>25997</v>
      </c>
      <c r="Z7916" s="3">
        <v>6</v>
      </c>
      <c r="AA7916">
        <v>1000</v>
      </c>
      <c r="AB7916" s="3">
        <f t="shared" si="123"/>
        <v>1</v>
      </c>
    </row>
    <row r="7917" spans="1:28" x14ac:dyDescent="0.3">
      <c r="A7917">
        <v>12567019</v>
      </c>
      <c r="B7917">
        <v>6</v>
      </c>
      <c r="C7917" s="1">
        <v>45108</v>
      </c>
      <c r="D7917" t="s">
        <v>25</v>
      </c>
      <c r="E7917" t="s">
        <v>25998</v>
      </c>
      <c r="F7917" s="1">
        <v>45809</v>
      </c>
      <c r="G7917" t="s">
        <v>5009</v>
      </c>
      <c r="H7917">
        <v>305</v>
      </c>
      <c r="J7917" t="s">
        <v>16600</v>
      </c>
      <c r="K7917" t="s">
        <v>16600</v>
      </c>
      <c r="L7917">
        <v>73961</v>
      </c>
      <c r="M7917" t="s">
        <v>25804</v>
      </c>
      <c r="N7917" t="s">
        <v>25961</v>
      </c>
      <c r="O7917" t="s">
        <v>25806</v>
      </c>
      <c r="P7917" t="s">
        <v>16604</v>
      </c>
      <c r="Q7917">
        <v>-443705</v>
      </c>
      <c r="R7917">
        <v>-1122112.53</v>
      </c>
      <c r="S7917">
        <v>18.678187430000001</v>
      </c>
      <c r="T7917">
        <v>49.671475209999997</v>
      </c>
      <c r="U7917">
        <v>0.66669999999999996</v>
      </c>
      <c r="V7917">
        <v>0.66669999999999996</v>
      </c>
      <c r="W7917">
        <v>4</v>
      </c>
      <c r="X7917" t="s">
        <v>32</v>
      </c>
      <c r="Y7917" t="s">
        <v>16600</v>
      </c>
      <c r="Z7917" s="3">
        <v>2</v>
      </c>
      <c r="AA7917">
        <v>333</v>
      </c>
      <c r="AB7917" s="3">
        <f t="shared" si="123"/>
        <v>0</v>
      </c>
    </row>
    <row r="7918" spans="1:28" x14ac:dyDescent="0.3">
      <c r="A7918">
        <v>12567027</v>
      </c>
      <c r="B7918">
        <v>6</v>
      </c>
      <c r="C7918" s="1">
        <v>45108</v>
      </c>
      <c r="D7918" t="s">
        <v>25</v>
      </c>
      <c r="E7918" t="s">
        <v>25999</v>
      </c>
      <c r="F7918" s="1">
        <v>45809</v>
      </c>
      <c r="G7918" t="s">
        <v>5009</v>
      </c>
      <c r="H7918">
        <v>306</v>
      </c>
      <c r="J7918" t="s">
        <v>16600</v>
      </c>
      <c r="K7918" t="s">
        <v>16600</v>
      </c>
      <c r="L7918">
        <v>73961</v>
      </c>
      <c r="M7918" t="s">
        <v>25804</v>
      </c>
      <c r="N7918" t="s">
        <v>25961</v>
      </c>
      <c r="O7918" t="s">
        <v>25806</v>
      </c>
      <c r="P7918" t="s">
        <v>16604</v>
      </c>
      <c r="Q7918">
        <v>-443717.45</v>
      </c>
      <c r="R7918">
        <v>-1122119.71</v>
      </c>
      <c r="S7918">
        <v>18.678023499999998</v>
      </c>
      <c r="T7918">
        <v>49.671401869999997</v>
      </c>
      <c r="U7918">
        <v>0.66669999999999996</v>
      </c>
      <c r="V7918">
        <v>0.66669999999999996</v>
      </c>
      <c r="W7918">
        <v>4</v>
      </c>
      <c r="X7918" t="s">
        <v>32</v>
      </c>
      <c r="Y7918" t="s">
        <v>16600</v>
      </c>
      <c r="Z7918" s="3">
        <v>2</v>
      </c>
      <c r="AA7918">
        <v>333</v>
      </c>
      <c r="AB7918" s="3">
        <f t="shared" si="123"/>
        <v>0</v>
      </c>
    </row>
    <row r="7919" spans="1:28" x14ac:dyDescent="0.3">
      <c r="A7919">
        <v>12567035</v>
      </c>
      <c r="B7919">
        <v>6</v>
      </c>
      <c r="C7919" s="1">
        <v>45108</v>
      </c>
      <c r="D7919" t="s">
        <v>25</v>
      </c>
      <c r="E7919" t="s">
        <v>26000</v>
      </c>
      <c r="F7919" s="1">
        <v>45809</v>
      </c>
      <c r="G7919" t="s">
        <v>5009</v>
      </c>
      <c r="H7919">
        <v>307</v>
      </c>
      <c r="J7919" t="s">
        <v>16600</v>
      </c>
      <c r="K7919" t="s">
        <v>16600</v>
      </c>
      <c r="L7919">
        <v>73961</v>
      </c>
      <c r="M7919" t="s">
        <v>25804</v>
      </c>
      <c r="N7919" t="s">
        <v>25961</v>
      </c>
      <c r="O7919" t="s">
        <v>25806</v>
      </c>
      <c r="P7919" t="s">
        <v>16604</v>
      </c>
      <c r="Q7919">
        <v>-443733.26</v>
      </c>
      <c r="R7919">
        <v>-1122123.22</v>
      </c>
      <c r="S7919">
        <v>18.67780909</v>
      </c>
      <c r="T7919">
        <v>49.671359000000002</v>
      </c>
      <c r="U7919">
        <v>0.33329999999999999</v>
      </c>
      <c r="V7919">
        <v>0.33329999999999999</v>
      </c>
      <c r="W7919">
        <v>2</v>
      </c>
      <c r="X7919" t="s">
        <v>32</v>
      </c>
      <c r="Y7919" t="s">
        <v>16600</v>
      </c>
      <c r="Z7919" s="3">
        <v>4</v>
      </c>
      <c r="AA7919">
        <v>667</v>
      </c>
      <c r="AB7919" s="3">
        <f t="shared" si="123"/>
        <v>0</v>
      </c>
    </row>
    <row r="7920" spans="1:28" x14ac:dyDescent="0.3">
      <c r="A7920">
        <v>12567043</v>
      </c>
      <c r="B7920">
        <v>6</v>
      </c>
      <c r="C7920" s="1">
        <v>45108</v>
      </c>
      <c r="D7920" t="s">
        <v>25</v>
      </c>
      <c r="E7920" t="s">
        <v>26001</v>
      </c>
      <c r="F7920" s="1">
        <v>45809</v>
      </c>
      <c r="G7920" t="s">
        <v>5009</v>
      </c>
      <c r="H7920">
        <v>308</v>
      </c>
      <c r="J7920" t="s">
        <v>16600</v>
      </c>
      <c r="K7920" t="s">
        <v>16600</v>
      </c>
      <c r="L7920">
        <v>73961</v>
      </c>
      <c r="M7920" t="s">
        <v>25804</v>
      </c>
      <c r="N7920" t="s">
        <v>25961</v>
      </c>
      <c r="O7920" t="s">
        <v>25806</v>
      </c>
      <c r="P7920" t="s">
        <v>16604</v>
      </c>
      <c r="Q7920">
        <v>-443745.5</v>
      </c>
      <c r="R7920">
        <v>-1122131.3</v>
      </c>
      <c r="S7920">
        <v>18.67764906</v>
      </c>
      <c r="T7920">
        <v>49.671277750000002</v>
      </c>
      <c r="U7920">
        <v>0.83330000000000004</v>
      </c>
      <c r="V7920">
        <v>0.83330000000000004</v>
      </c>
      <c r="W7920">
        <v>5</v>
      </c>
      <c r="X7920" t="s">
        <v>32</v>
      </c>
      <c r="Y7920" t="s">
        <v>16600</v>
      </c>
      <c r="Z7920" s="3">
        <v>1</v>
      </c>
      <c r="AA7920">
        <v>167</v>
      </c>
      <c r="AB7920" s="3">
        <f t="shared" si="123"/>
        <v>0</v>
      </c>
    </row>
    <row r="7921" spans="1:28" x14ac:dyDescent="0.3">
      <c r="A7921">
        <v>12567051</v>
      </c>
      <c r="B7921">
        <v>6</v>
      </c>
      <c r="C7921" s="1">
        <v>45108</v>
      </c>
      <c r="D7921" t="s">
        <v>25</v>
      </c>
      <c r="E7921" t="s">
        <v>26002</v>
      </c>
      <c r="F7921" s="1">
        <v>45809</v>
      </c>
      <c r="G7921" t="s">
        <v>5009</v>
      </c>
      <c r="H7921">
        <v>309</v>
      </c>
      <c r="J7921" t="s">
        <v>16600</v>
      </c>
      <c r="K7921" t="s">
        <v>16600</v>
      </c>
      <c r="L7921">
        <v>73961</v>
      </c>
      <c r="M7921" t="s">
        <v>25804</v>
      </c>
      <c r="N7921" t="s">
        <v>25961</v>
      </c>
      <c r="O7921" t="s">
        <v>25806</v>
      </c>
      <c r="P7921" t="s">
        <v>16604</v>
      </c>
      <c r="Q7921">
        <v>-443757.71</v>
      </c>
      <c r="R7921">
        <v>-1122137.72</v>
      </c>
      <c r="S7921">
        <v>18.677487599999999</v>
      </c>
      <c r="T7921">
        <v>49.671211399999997</v>
      </c>
      <c r="U7921">
        <v>0.83330000000000004</v>
      </c>
      <c r="V7921">
        <v>0.83330000000000004</v>
      </c>
      <c r="W7921">
        <v>5</v>
      </c>
      <c r="X7921" t="s">
        <v>32</v>
      </c>
      <c r="Y7921" t="s">
        <v>16600</v>
      </c>
      <c r="Z7921" s="3">
        <v>1</v>
      </c>
      <c r="AA7921">
        <v>167</v>
      </c>
      <c r="AB7921" s="3">
        <f t="shared" si="123"/>
        <v>0</v>
      </c>
    </row>
    <row r="7922" spans="1:28" x14ac:dyDescent="0.3">
      <c r="A7922">
        <v>12567060</v>
      </c>
      <c r="B7922">
        <v>6</v>
      </c>
      <c r="C7922" s="1">
        <v>45108</v>
      </c>
      <c r="D7922" t="s">
        <v>25</v>
      </c>
      <c r="E7922" t="s">
        <v>26003</v>
      </c>
      <c r="F7922" s="1">
        <v>45809</v>
      </c>
      <c r="G7922" t="s">
        <v>5009</v>
      </c>
      <c r="H7922">
        <v>310</v>
      </c>
      <c r="J7922" t="s">
        <v>16600</v>
      </c>
      <c r="K7922" t="s">
        <v>16600</v>
      </c>
      <c r="L7922">
        <v>73961</v>
      </c>
      <c r="M7922" t="s">
        <v>25804</v>
      </c>
      <c r="N7922" t="s">
        <v>25961</v>
      </c>
      <c r="O7922" t="s">
        <v>25806</v>
      </c>
      <c r="P7922" t="s">
        <v>16604</v>
      </c>
      <c r="Q7922">
        <v>-443771.62</v>
      </c>
      <c r="R7922">
        <v>-1122145.48</v>
      </c>
      <c r="S7922">
        <v>18.677304150000001</v>
      </c>
      <c r="T7922">
        <v>49.671131809999999</v>
      </c>
      <c r="U7922">
        <v>1</v>
      </c>
      <c r="V7922">
        <v>1</v>
      </c>
      <c r="W7922">
        <v>6</v>
      </c>
      <c r="X7922" t="s">
        <v>32</v>
      </c>
      <c r="Y7922" t="s">
        <v>16600</v>
      </c>
      <c r="Z7922" s="3">
        <v>0</v>
      </c>
      <c r="AA7922">
        <v>0</v>
      </c>
      <c r="AB7922" s="3">
        <f t="shared" si="123"/>
        <v>0</v>
      </c>
    </row>
    <row r="7923" spans="1:28" x14ac:dyDescent="0.3">
      <c r="A7923">
        <v>12567078</v>
      </c>
      <c r="B7923">
        <v>6</v>
      </c>
      <c r="C7923" s="1">
        <v>45108</v>
      </c>
      <c r="D7923" t="s">
        <v>25</v>
      </c>
      <c r="E7923" t="s">
        <v>26004</v>
      </c>
      <c r="F7923" s="1">
        <v>45809</v>
      </c>
      <c r="G7923" t="s">
        <v>5009</v>
      </c>
      <c r="H7923">
        <v>311</v>
      </c>
      <c r="J7923" t="s">
        <v>16600</v>
      </c>
      <c r="K7923" t="s">
        <v>16600</v>
      </c>
      <c r="L7923">
        <v>73961</v>
      </c>
      <c r="M7923" t="s">
        <v>25804</v>
      </c>
      <c r="N7923" t="s">
        <v>25961</v>
      </c>
      <c r="O7923" t="s">
        <v>25806</v>
      </c>
      <c r="P7923" t="s">
        <v>16604</v>
      </c>
      <c r="Q7923">
        <v>-443783.33</v>
      </c>
      <c r="R7923">
        <v>-1122156.8999999999</v>
      </c>
      <c r="S7923">
        <v>18.677155160000002</v>
      </c>
      <c r="T7923">
        <v>49.671021009999997</v>
      </c>
      <c r="U7923">
        <v>0</v>
      </c>
      <c r="V7923">
        <v>0</v>
      </c>
      <c r="W7923">
        <v>0</v>
      </c>
      <c r="X7923" t="s">
        <v>32</v>
      </c>
      <c r="Y7923" t="s">
        <v>16600</v>
      </c>
      <c r="Z7923" s="3">
        <v>6</v>
      </c>
      <c r="AA7923">
        <v>1000</v>
      </c>
      <c r="AB7923" s="3">
        <f t="shared" si="123"/>
        <v>0</v>
      </c>
    </row>
    <row r="7924" spans="1:28" x14ac:dyDescent="0.3">
      <c r="A7924">
        <v>12567086</v>
      </c>
      <c r="B7924">
        <v>6</v>
      </c>
      <c r="C7924" s="1">
        <v>45108</v>
      </c>
      <c r="D7924" t="s">
        <v>25</v>
      </c>
      <c r="E7924" t="s">
        <v>26005</v>
      </c>
      <c r="F7924" s="1">
        <v>45809</v>
      </c>
      <c r="G7924" t="s">
        <v>5009</v>
      </c>
      <c r="H7924">
        <v>312</v>
      </c>
      <c r="J7924" t="s">
        <v>16600</v>
      </c>
      <c r="K7924" t="s">
        <v>16600</v>
      </c>
      <c r="L7924">
        <v>73961</v>
      </c>
      <c r="M7924" t="s">
        <v>25804</v>
      </c>
      <c r="N7924" t="s">
        <v>25961</v>
      </c>
      <c r="O7924" t="s">
        <v>25806</v>
      </c>
      <c r="P7924" t="s">
        <v>16604</v>
      </c>
      <c r="Q7924">
        <v>-443796.36</v>
      </c>
      <c r="R7924">
        <v>-1122164.3700000001</v>
      </c>
      <c r="S7924">
        <v>18.676983539999998</v>
      </c>
      <c r="T7924">
        <v>49.670944660000004</v>
      </c>
      <c r="U7924">
        <v>0</v>
      </c>
      <c r="V7924">
        <v>0</v>
      </c>
      <c r="W7924">
        <v>0</v>
      </c>
      <c r="X7924" t="s">
        <v>32</v>
      </c>
      <c r="Y7924" t="s">
        <v>16600</v>
      </c>
      <c r="Z7924" s="3">
        <v>6</v>
      </c>
      <c r="AA7924">
        <v>1000</v>
      </c>
      <c r="AB7924" s="3">
        <f t="shared" si="123"/>
        <v>0</v>
      </c>
    </row>
    <row r="7925" spans="1:28" x14ac:dyDescent="0.3">
      <c r="A7925">
        <v>12567752</v>
      </c>
      <c r="B7925">
        <v>18</v>
      </c>
      <c r="C7925" s="1">
        <v>45108</v>
      </c>
      <c r="D7925" t="s">
        <v>25</v>
      </c>
      <c r="E7925" t="s">
        <v>26006</v>
      </c>
      <c r="F7925" s="1">
        <v>45809</v>
      </c>
      <c r="G7925" t="s">
        <v>25917</v>
      </c>
      <c r="H7925">
        <v>380</v>
      </c>
      <c r="J7925" t="s">
        <v>16600</v>
      </c>
      <c r="K7925" t="s">
        <v>16600</v>
      </c>
      <c r="L7925">
        <v>73961</v>
      </c>
      <c r="M7925" t="s">
        <v>25804</v>
      </c>
      <c r="N7925" t="s">
        <v>25961</v>
      </c>
      <c r="O7925" t="s">
        <v>25806</v>
      </c>
      <c r="P7925" t="s">
        <v>16604</v>
      </c>
      <c r="Q7925">
        <v>-443690.82</v>
      </c>
      <c r="R7925">
        <v>-1122150.67</v>
      </c>
      <c r="S7925">
        <v>18.678425669999999</v>
      </c>
      <c r="T7925">
        <v>49.671143639999997</v>
      </c>
      <c r="U7925">
        <v>0.5</v>
      </c>
      <c r="V7925">
        <v>0.5</v>
      </c>
      <c r="W7925">
        <v>9</v>
      </c>
      <c r="X7925" t="s">
        <v>32</v>
      </c>
      <c r="Y7925" t="s">
        <v>16600</v>
      </c>
      <c r="Z7925" s="3">
        <v>9</v>
      </c>
      <c r="AA7925">
        <v>500</v>
      </c>
      <c r="AB7925" s="3">
        <f t="shared" si="123"/>
        <v>0</v>
      </c>
    </row>
    <row r="7926" spans="1:28" x14ac:dyDescent="0.3">
      <c r="A7926">
        <v>12567761</v>
      </c>
      <c r="B7926">
        <v>9</v>
      </c>
      <c r="C7926" s="1">
        <v>45108</v>
      </c>
      <c r="D7926" t="s">
        <v>25</v>
      </c>
      <c r="E7926" t="s">
        <v>26007</v>
      </c>
      <c r="F7926" s="1">
        <v>45809</v>
      </c>
      <c r="G7926" t="s">
        <v>25917</v>
      </c>
      <c r="H7926">
        <v>381</v>
      </c>
      <c r="J7926" t="s">
        <v>16600</v>
      </c>
      <c r="K7926" t="s">
        <v>16600</v>
      </c>
      <c r="L7926">
        <v>73961</v>
      </c>
      <c r="M7926" t="s">
        <v>25804</v>
      </c>
      <c r="N7926" t="s">
        <v>25961</v>
      </c>
      <c r="O7926" t="s">
        <v>25806</v>
      </c>
      <c r="P7926" t="s">
        <v>16604</v>
      </c>
      <c r="Q7926">
        <v>-443680.09</v>
      </c>
      <c r="R7926">
        <v>-1122166.23</v>
      </c>
      <c r="S7926">
        <v>18.678591140000002</v>
      </c>
      <c r="T7926">
        <v>49.67101194</v>
      </c>
      <c r="U7926">
        <v>0.55559999999999998</v>
      </c>
      <c r="V7926">
        <v>0.55559999999999998</v>
      </c>
      <c r="W7926">
        <v>5</v>
      </c>
      <c r="X7926" t="s">
        <v>32</v>
      </c>
      <c r="Y7926" t="s">
        <v>16600</v>
      </c>
      <c r="Z7926" s="3">
        <v>4</v>
      </c>
      <c r="AA7926">
        <v>444</v>
      </c>
      <c r="AB7926" s="3">
        <f t="shared" si="123"/>
        <v>0</v>
      </c>
    </row>
    <row r="7927" spans="1:28" x14ac:dyDescent="0.3">
      <c r="A7927">
        <v>12567779</v>
      </c>
      <c r="B7927">
        <v>8</v>
      </c>
      <c r="C7927" s="1">
        <v>45108</v>
      </c>
      <c r="D7927" t="s">
        <v>25</v>
      </c>
      <c r="E7927" t="s">
        <v>26008</v>
      </c>
      <c r="F7927" s="1">
        <v>45809</v>
      </c>
      <c r="G7927" t="s">
        <v>25917</v>
      </c>
      <c r="H7927">
        <v>382</v>
      </c>
      <c r="J7927" t="s">
        <v>16600</v>
      </c>
      <c r="K7927" t="s">
        <v>16600</v>
      </c>
      <c r="L7927">
        <v>73961</v>
      </c>
      <c r="M7927" t="s">
        <v>25804</v>
      </c>
      <c r="N7927" t="s">
        <v>25961</v>
      </c>
      <c r="O7927" t="s">
        <v>25806</v>
      </c>
      <c r="P7927" t="s">
        <v>16604</v>
      </c>
      <c r="Q7927">
        <v>-443671.45</v>
      </c>
      <c r="R7927">
        <v>-1122181.6299999999</v>
      </c>
      <c r="S7927">
        <v>18.67872758</v>
      </c>
      <c r="T7927">
        <v>49.670880160000003</v>
      </c>
      <c r="U7927">
        <v>0.875</v>
      </c>
      <c r="V7927">
        <v>0.875</v>
      </c>
      <c r="W7927">
        <v>7</v>
      </c>
      <c r="X7927" t="s">
        <v>32</v>
      </c>
      <c r="Y7927" t="s">
        <v>16600</v>
      </c>
      <c r="Z7927" s="3">
        <v>1</v>
      </c>
      <c r="AA7927">
        <v>125</v>
      </c>
      <c r="AB7927" s="3">
        <f t="shared" si="123"/>
        <v>0</v>
      </c>
    </row>
    <row r="7928" spans="1:28" x14ac:dyDescent="0.3">
      <c r="A7928">
        <v>12567787</v>
      </c>
      <c r="B7928">
        <v>13</v>
      </c>
      <c r="C7928" s="1">
        <v>45108</v>
      </c>
      <c r="D7928" t="s">
        <v>25</v>
      </c>
      <c r="E7928" t="s">
        <v>26009</v>
      </c>
      <c r="F7928" s="1">
        <v>45809</v>
      </c>
      <c r="G7928" t="s">
        <v>25917</v>
      </c>
      <c r="H7928">
        <v>383</v>
      </c>
      <c r="J7928" t="s">
        <v>16600</v>
      </c>
      <c r="K7928" t="s">
        <v>16600</v>
      </c>
      <c r="L7928">
        <v>73961</v>
      </c>
      <c r="M7928" t="s">
        <v>25804</v>
      </c>
      <c r="N7928" t="s">
        <v>25961</v>
      </c>
      <c r="O7928" t="s">
        <v>25806</v>
      </c>
      <c r="P7928" t="s">
        <v>16604</v>
      </c>
      <c r="Q7928">
        <v>-443656.05</v>
      </c>
      <c r="R7928">
        <v>-1122209.48</v>
      </c>
      <c r="S7928">
        <v>18.67897121</v>
      </c>
      <c r="T7928">
        <v>49.670641689999997</v>
      </c>
      <c r="U7928">
        <v>0.15379999999999999</v>
      </c>
      <c r="V7928">
        <v>0.15379999999999999</v>
      </c>
      <c r="W7928">
        <v>2</v>
      </c>
      <c r="X7928" t="s">
        <v>32</v>
      </c>
      <c r="Y7928" t="s">
        <v>16600</v>
      </c>
      <c r="Z7928" s="3">
        <v>11</v>
      </c>
      <c r="AA7928">
        <v>846</v>
      </c>
      <c r="AB7928" s="3">
        <f t="shared" si="123"/>
        <v>0</v>
      </c>
    </row>
    <row r="7929" spans="1:28" x14ac:dyDescent="0.3">
      <c r="A7929">
        <v>12567795</v>
      </c>
      <c r="B7929">
        <v>8</v>
      </c>
      <c r="C7929" s="1">
        <v>45108</v>
      </c>
      <c r="D7929" t="s">
        <v>25</v>
      </c>
      <c r="E7929" t="s">
        <v>26010</v>
      </c>
      <c r="F7929" s="1">
        <v>45809</v>
      </c>
      <c r="G7929" t="s">
        <v>26011</v>
      </c>
      <c r="H7929">
        <v>384</v>
      </c>
      <c r="J7929" t="s">
        <v>16600</v>
      </c>
      <c r="K7929" t="s">
        <v>16600</v>
      </c>
      <c r="L7929">
        <v>73961</v>
      </c>
      <c r="M7929" t="s">
        <v>25804</v>
      </c>
      <c r="N7929" t="s">
        <v>25961</v>
      </c>
      <c r="O7929" t="s">
        <v>25806</v>
      </c>
      <c r="P7929" t="s">
        <v>16604</v>
      </c>
      <c r="Q7929">
        <v>-443674.39</v>
      </c>
      <c r="R7929">
        <v>-1122218.3</v>
      </c>
      <c r="S7929">
        <v>18.678727769999998</v>
      </c>
      <c r="T7929">
        <v>49.67054941</v>
      </c>
      <c r="U7929">
        <v>0.75</v>
      </c>
      <c r="V7929">
        <v>0.75</v>
      </c>
      <c r="W7929">
        <v>6</v>
      </c>
      <c r="X7929" t="s">
        <v>32</v>
      </c>
      <c r="Y7929" t="s">
        <v>16600</v>
      </c>
      <c r="Z7929" s="3">
        <v>2</v>
      </c>
      <c r="AA7929">
        <v>250</v>
      </c>
      <c r="AB7929" s="3">
        <f t="shared" si="123"/>
        <v>0</v>
      </c>
    </row>
    <row r="7930" spans="1:28" x14ac:dyDescent="0.3">
      <c r="A7930">
        <v>12567809</v>
      </c>
      <c r="B7930">
        <v>8</v>
      </c>
      <c r="C7930" s="1">
        <v>45108</v>
      </c>
      <c r="D7930" t="s">
        <v>25</v>
      </c>
      <c r="E7930" t="s">
        <v>26012</v>
      </c>
      <c r="F7930" s="1">
        <v>45809</v>
      </c>
      <c r="G7930" t="s">
        <v>26011</v>
      </c>
      <c r="H7930">
        <v>385</v>
      </c>
      <c r="J7930" t="s">
        <v>16600</v>
      </c>
      <c r="K7930" t="s">
        <v>16600</v>
      </c>
      <c r="L7930">
        <v>73961</v>
      </c>
      <c r="M7930" t="s">
        <v>25804</v>
      </c>
      <c r="N7930" t="s">
        <v>25961</v>
      </c>
      <c r="O7930" t="s">
        <v>25806</v>
      </c>
      <c r="P7930" t="s">
        <v>16604</v>
      </c>
      <c r="Q7930">
        <v>-443690.47</v>
      </c>
      <c r="R7930">
        <v>-1122226.6000000001</v>
      </c>
      <c r="S7930">
        <v>18.678514960000001</v>
      </c>
      <c r="T7930">
        <v>49.670463419999997</v>
      </c>
      <c r="U7930">
        <v>0.875</v>
      </c>
      <c r="V7930">
        <v>0.875</v>
      </c>
      <c r="W7930">
        <v>7</v>
      </c>
      <c r="X7930" t="s">
        <v>32</v>
      </c>
      <c r="Y7930" t="s">
        <v>16600</v>
      </c>
      <c r="Z7930" s="3">
        <v>1</v>
      </c>
      <c r="AA7930">
        <v>125</v>
      </c>
      <c r="AB7930" s="3">
        <f t="shared" si="123"/>
        <v>0</v>
      </c>
    </row>
    <row r="7931" spans="1:28" x14ac:dyDescent="0.3">
      <c r="A7931">
        <v>12567817</v>
      </c>
      <c r="B7931">
        <v>9</v>
      </c>
      <c r="C7931" s="1">
        <v>45108</v>
      </c>
      <c r="D7931" t="s">
        <v>25</v>
      </c>
      <c r="E7931" t="s">
        <v>26013</v>
      </c>
      <c r="F7931" s="1">
        <v>45809</v>
      </c>
      <c r="G7931" t="s">
        <v>26011</v>
      </c>
      <c r="H7931">
        <v>386</v>
      </c>
      <c r="J7931" t="s">
        <v>16600</v>
      </c>
      <c r="K7931" t="s">
        <v>16600</v>
      </c>
      <c r="L7931">
        <v>73961</v>
      </c>
      <c r="M7931" t="s">
        <v>25804</v>
      </c>
      <c r="N7931" t="s">
        <v>25961</v>
      </c>
      <c r="O7931" t="s">
        <v>25806</v>
      </c>
      <c r="P7931" t="s">
        <v>16604</v>
      </c>
      <c r="Q7931">
        <v>-443705.69</v>
      </c>
      <c r="R7931">
        <v>-1122235.6000000001</v>
      </c>
      <c r="S7931">
        <v>18.67831481</v>
      </c>
      <c r="T7931">
        <v>49.670371770000003</v>
      </c>
      <c r="U7931">
        <v>0.1111</v>
      </c>
      <c r="V7931">
        <v>0.1111</v>
      </c>
      <c r="W7931">
        <v>1</v>
      </c>
      <c r="X7931" t="s">
        <v>32</v>
      </c>
      <c r="Y7931" t="s">
        <v>16600</v>
      </c>
      <c r="Z7931" s="3">
        <v>8</v>
      </c>
      <c r="AA7931">
        <v>889</v>
      </c>
      <c r="AB7931" s="3">
        <f t="shared" si="123"/>
        <v>0</v>
      </c>
    </row>
    <row r="7932" spans="1:28" x14ac:dyDescent="0.3">
      <c r="A7932">
        <v>12567825</v>
      </c>
      <c r="B7932">
        <v>8</v>
      </c>
      <c r="C7932" s="1">
        <v>45108</v>
      </c>
      <c r="D7932" t="s">
        <v>25</v>
      </c>
      <c r="E7932" t="s">
        <v>26014</v>
      </c>
      <c r="F7932" s="1">
        <v>45809</v>
      </c>
      <c r="G7932" t="s">
        <v>26011</v>
      </c>
      <c r="H7932">
        <v>387</v>
      </c>
      <c r="J7932" t="s">
        <v>16600</v>
      </c>
      <c r="K7932" t="s">
        <v>16600</v>
      </c>
      <c r="L7932">
        <v>73961</v>
      </c>
      <c r="M7932" t="s">
        <v>25804</v>
      </c>
      <c r="N7932" t="s">
        <v>25961</v>
      </c>
      <c r="O7932" t="s">
        <v>25806</v>
      </c>
      <c r="P7932" t="s">
        <v>16604</v>
      </c>
      <c r="Q7932">
        <v>-443721.6</v>
      </c>
      <c r="R7932">
        <v>-1122244.24</v>
      </c>
      <c r="S7932">
        <v>18.678104730000001</v>
      </c>
      <c r="T7932">
        <v>49.67028286</v>
      </c>
      <c r="U7932">
        <v>0.875</v>
      </c>
      <c r="V7932">
        <v>0.875</v>
      </c>
      <c r="W7932">
        <v>7</v>
      </c>
      <c r="X7932" t="s">
        <v>32</v>
      </c>
      <c r="Y7932" t="s">
        <v>16600</v>
      </c>
      <c r="Z7932" s="3">
        <v>1</v>
      </c>
      <c r="AA7932">
        <v>125</v>
      </c>
      <c r="AB7932" s="3">
        <f t="shared" si="123"/>
        <v>0</v>
      </c>
    </row>
    <row r="7933" spans="1:28" x14ac:dyDescent="0.3">
      <c r="A7933">
        <v>12567833</v>
      </c>
      <c r="B7933">
        <v>12</v>
      </c>
      <c r="C7933" s="1">
        <v>45108</v>
      </c>
      <c r="D7933" t="s">
        <v>25</v>
      </c>
      <c r="E7933" t="s">
        <v>26015</v>
      </c>
      <c r="F7933" s="1">
        <v>45809</v>
      </c>
      <c r="G7933" t="s">
        <v>26011</v>
      </c>
      <c r="H7933">
        <v>388</v>
      </c>
      <c r="J7933" t="s">
        <v>16600</v>
      </c>
      <c r="K7933" t="s">
        <v>16600</v>
      </c>
      <c r="L7933">
        <v>73961</v>
      </c>
      <c r="M7933" t="s">
        <v>25804</v>
      </c>
      <c r="N7933" t="s">
        <v>25961</v>
      </c>
      <c r="O7933" t="s">
        <v>25806</v>
      </c>
      <c r="P7933" t="s">
        <v>16604</v>
      </c>
      <c r="Q7933">
        <v>-443738.55</v>
      </c>
      <c r="R7933">
        <v>-1122253.93</v>
      </c>
      <c r="S7933">
        <v>18.677881450000001</v>
      </c>
      <c r="T7933">
        <v>49.670183780000002</v>
      </c>
      <c r="U7933">
        <v>0.58330000000000004</v>
      </c>
      <c r="V7933">
        <v>0.58330000000000004</v>
      </c>
      <c r="W7933">
        <v>7</v>
      </c>
      <c r="X7933" t="s">
        <v>32</v>
      </c>
      <c r="Y7933" t="s">
        <v>16600</v>
      </c>
      <c r="Z7933" s="3">
        <v>5</v>
      </c>
      <c r="AA7933">
        <v>417</v>
      </c>
      <c r="AB7933" s="3">
        <f t="shared" si="123"/>
        <v>0</v>
      </c>
    </row>
    <row r="7934" spans="1:28" x14ac:dyDescent="0.3">
      <c r="A7934">
        <v>12567841</v>
      </c>
      <c r="B7934">
        <v>8</v>
      </c>
      <c r="C7934" s="1">
        <v>45108</v>
      </c>
      <c r="D7934" t="s">
        <v>25</v>
      </c>
      <c r="E7934" t="s">
        <v>26016</v>
      </c>
      <c r="F7934" s="1">
        <v>45809</v>
      </c>
      <c r="G7934" t="s">
        <v>25659</v>
      </c>
      <c r="H7934">
        <v>389</v>
      </c>
      <c r="J7934" t="s">
        <v>16600</v>
      </c>
      <c r="K7934" t="s">
        <v>16600</v>
      </c>
      <c r="L7934">
        <v>73961</v>
      </c>
      <c r="M7934" t="s">
        <v>25804</v>
      </c>
      <c r="N7934" t="s">
        <v>25961</v>
      </c>
      <c r="O7934" t="s">
        <v>25806</v>
      </c>
      <c r="P7934" t="s">
        <v>16604</v>
      </c>
      <c r="Q7934">
        <v>-443746.73</v>
      </c>
      <c r="R7934">
        <v>-1122241.8799999999</v>
      </c>
      <c r="S7934">
        <v>18.677755099999999</v>
      </c>
      <c r="T7934">
        <v>49.67028586</v>
      </c>
      <c r="U7934">
        <v>0.375</v>
      </c>
      <c r="V7934">
        <v>0.375</v>
      </c>
      <c r="W7934">
        <v>3</v>
      </c>
      <c r="X7934" t="s">
        <v>32</v>
      </c>
      <c r="Y7934" t="s">
        <v>16600</v>
      </c>
      <c r="Z7934" s="3">
        <v>5</v>
      </c>
      <c r="AA7934">
        <v>625</v>
      </c>
      <c r="AB7934" s="3">
        <f t="shared" si="123"/>
        <v>0</v>
      </c>
    </row>
    <row r="7935" spans="1:28" x14ac:dyDescent="0.3">
      <c r="A7935">
        <v>12567850</v>
      </c>
      <c r="B7935">
        <v>8</v>
      </c>
      <c r="C7935" s="1">
        <v>45108</v>
      </c>
      <c r="D7935" t="s">
        <v>25</v>
      </c>
      <c r="E7935" t="s">
        <v>26017</v>
      </c>
      <c r="F7935" s="1">
        <v>45809</v>
      </c>
      <c r="G7935" t="s">
        <v>25659</v>
      </c>
      <c r="H7935">
        <v>390</v>
      </c>
      <c r="J7935" t="s">
        <v>16600</v>
      </c>
      <c r="K7935" t="s">
        <v>16600</v>
      </c>
      <c r="L7935">
        <v>73961</v>
      </c>
      <c r="M7935" t="s">
        <v>25804</v>
      </c>
      <c r="N7935" t="s">
        <v>25961</v>
      </c>
      <c r="O7935" t="s">
        <v>25806</v>
      </c>
      <c r="P7935" t="s">
        <v>16604</v>
      </c>
      <c r="Q7935">
        <v>-443758.27</v>
      </c>
      <c r="R7935">
        <v>-1122225.3899999999</v>
      </c>
      <c r="S7935">
        <v>18.677577400000001</v>
      </c>
      <c r="T7935">
        <v>49.670425309999999</v>
      </c>
      <c r="U7935">
        <v>0.25</v>
      </c>
      <c r="V7935">
        <v>0.25</v>
      </c>
      <c r="W7935">
        <v>2</v>
      </c>
      <c r="X7935" t="s">
        <v>32</v>
      </c>
      <c r="Y7935" t="s">
        <v>16600</v>
      </c>
      <c r="Z7935" s="3">
        <v>6</v>
      </c>
      <c r="AA7935">
        <v>750</v>
      </c>
      <c r="AB7935" s="3">
        <f t="shared" si="123"/>
        <v>0</v>
      </c>
    </row>
    <row r="7936" spans="1:28" x14ac:dyDescent="0.3">
      <c r="A7936">
        <v>12567868</v>
      </c>
      <c r="B7936">
        <v>8</v>
      </c>
      <c r="C7936" s="1">
        <v>45108</v>
      </c>
      <c r="D7936" t="s">
        <v>25</v>
      </c>
      <c r="E7936" t="s">
        <v>26018</v>
      </c>
      <c r="F7936" s="1">
        <v>45809</v>
      </c>
      <c r="G7936" t="s">
        <v>25659</v>
      </c>
      <c r="H7936">
        <v>391</v>
      </c>
      <c r="J7936" t="s">
        <v>16600</v>
      </c>
      <c r="K7936" t="s">
        <v>16600</v>
      </c>
      <c r="L7936">
        <v>73961</v>
      </c>
      <c r="M7936" t="s">
        <v>25804</v>
      </c>
      <c r="N7936" t="s">
        <v>25961</v>
      </c>
      <c r="O7936" t="s">
        <v>25806</v>
      </c>
      <c r="P7936" t="s">
        <v>16604</v>
      </c>
      <c r="Q7936">
        <v>-443766.57</v>
      </c>
      <c r="R7936">
        <v>-1122210.69</v>
      </c>
      <c r="S7936">
        <v>18.677446440000001</v>
      </c>
      <c r="T7936">
        <v>49.670551060000001</v>
      </c>
      <c r="U7936">
        <v>0.375</v>
      </c>
      <c r="V7936">
        <v>0.375</v>
      </c>
      <c r="W7936">
        <v>3</v>
      </c>
      <c r="X7936" t="s">
        <v>32</v>
      </c>
      <c r="Y7936" t="s">
        <v>16600</v>
      </c>
      <c r="Z7936" s="3">
        <v>5</v>
      </c>
      <c r="AA7936">
        <v>625</v>
      </c>
      <c r="AB7936" s="3">
        <f t="shared" si="123"/>
        <v>0</v>
      </c>
    </row>
    <row r="7937" spans="1:28" x14ac:dyDescent="0.3">
      <c r="A7937">
        <v>12567876</v>
      </c>
      <c r="B7937">
        <v>14</v>
      </c>
      <c r="C7937" s="1">
        <v>45108</v>
      </c>
      <c r="D7937" t="s">
        <v>25</v>
      </c>
      <c r="E7937" t="s">
        <v>26019</v>
      </c>
      <c r="F7937" s="1">
        <v>45809</v>
      </c>
      <c r="G7937" t="s">
        <v>25659</v>
      </c>
      <c r="H7937">
        <v>392</v>
      </c>
      <c r="J7937" t="s">
        <v>16600</v>
      </c>
      <c r="K7937" t="s">
        <v>16600</v>
      </c>
      <c r="L7937">
        <v>73961</v>
      </c>
      <c r="M7937" t="s">
        <v>25804</v>
      </c>
      <c r="N7937" t="s">
        <v>25961</v>
      </c>
      <c r="O7937" t="s">
        <v>25806</v>
      </c>
      <c r="P7937" t="s">
        <v>16604</v>
      </c>
      <c r="Q7937">
        <v>-443773.31</v>
      </c>
      <c r="R7937">
        <v>-1122196.5</v>
      </c>
      <c r="S7937">
        <v>18.67733758</v>
      </c>
      <c r="T7937">
        <v>49.670673360000002</v>
      </c>
      <c r="U7937">
        <v>1</v>
      </c>
      <c r="V7937">
        <v>1</v>
      </c>
      <c r="W7937">
        <v>14</v>
      </c>
      <c r="X7937" t="s">
        <v>32</v>
      </c>
      <c r="Y7937" t="s">
        <v>16600</v>
      </c>
      <c r="Z7937" s="3">
        <v>0</v>
      </c>
      <c r="AA7937">
        <v>0</v>
      </c>
      <c r="AB7937" s="3">
        <f t="shared" si="123"/>
        <v>0</v>
      </c>
    </row>
    <row r="7938" spans="1:28" x14ac:dyDescent="0.3">
      <c r="A7938">
        <v>12567884</v>
      </c>
      <c r="B7938">
        <v>8</v>
      </c>
      <c r="C7938" s="1">
        <v>45108</v>
      </c>
      <c r="D7938" t="s">
        <v>25</v>
      </c>
      <c r="E7938" t="s">
        <v>26020</v>
      </c>
      <c r="F7938" s="1">
        <v>45809</v>
      </c>
      <c r="G7938" t="s">
        <v>10207</v>
      </c>
      <c r="H7938">
        <v>393</v>
      </c>
      <c r="J7938" t="s">
        <v>16600</v>
      </c>
      <c r="K7938" t="s">
        <v>16600</v>
      </c>
      <c r="L7938">
        <v>73961</v>
      </c>
      <c r="M7938" t="s">
        <v>25804</v>
      </c>
      <c r="N7938" t="s">
        <v>25961</v>
      </c>
      <c r="O7938" t="s">
        <v>25806</v>
      </c>
      <c r="P7938" t="s">
        <v>16604</v>
      </c>
      <c r="Q7938">
        <v>-443597.85</v>
      </c>
      <c r="R7938">
        <v>-1122382.72</v>
      </c>
      <c r="S7938">
        <v>18.679967529999999</v>
      </c>
      <c r="T7938">
        <v>49.669131149999998</v>
      </c>
      <c r="U7938">
        <v>1</v>
      </c>
      <c r="V7938">
        <v>1</v>
      </c>
      <c r="W7938">
        <v>8</v>
      </c>
      <c r="X7938" t="s">
        <v>32</v>
      </c>
      <c r="Y7938" t="s">
        <v>16600</v>
      </c>
      <c r="Z7938" s="3">
        <v>0</v>
      </c>
      <c r="AA7938">
        <v>0</v>
      </c>
      <c r="AB7938" s="3">
        <f t="shared" ref="AB7938:AB8001" si="124">IF(Y7938&lt;&gt;"", 1, 0)</f>
        <v>0</v>
      </c>
    </row>
    <row r="7939" spans="1:28" x14ac:dyDescent="0.3">
      <c r="A7939">
        <v>12567892</v>
      </c>
      <c r="B7939">
        <v>8</v>
      </c>
      <c r="C7939" s="1">
        <v>45108</v>
      </c>
      <c r="D7939" t="s">
        <v>25</v>
      </c>
      <c r="E7939" t="s">
        <v>26021</v>
      </c>
      <c r="F7939" s="1">
        <v>45809</v>
      </c>
      <c r="G7939" t="s">
        <v>10207</v>
      </c>
      <c r="H7939">
        <v>394</v>
      </c>
      <c r="J7939" t="s">
        <v>16600</v>
      </c>
      <c r="K7939" t="s">
        <v>16600</v>
      </c>
      <c r="L7939">
        <v>73961</v>
      </c>
      <c r="M7939" t="s">
        <v>25804</v>
      </c>
      <c r="N7939" t="s">
        <v>25961</v>
      </c>
      <c r="O7939" t="s">
        <v>25806</v>
      </c>
      <c r="P7939" t="s">
        <v>16604</v>
      </c>
      <c r="Q7939">
        <v>-443613.05</v>
      </c>
      <c r="R7939">
        <v>-1122390.98</v>
      </c>
      <c r="S7939">
        <v>18.679766829999998</v>
      </c>
      <c r="T7939">
        <v>49.66904615</v>
      </c>
      <c r="U7939">
        <v>0.125</v>
      </c>
      <c r="V7939">
        <v>0.125</v>
      </c>
      <c r="W7939">
        <v>1</v>
      </c>
      <c r="X7939" t="s">
        <v>32</v>
      </c>
      <c r="Y7939" t="s">
        <v>16600</v>
      </c>
      <c r="Z7939" s="3">
        <v>7</v>
      </c>
      <c r="AA7939">
        <v>875</v>
      </c>
      <c r="AB7939" s="3">
        <f t="shared" si="124"/>
        <v>0</v>
      </c>
    </row>
    <row r="7940" spans="1:28" x14ac:dyDescent="0.3">
      <c r="A7940">
        <v>12567906</v>
      </c>
      <c r="B7940">
        <v>8</v>
      </c>
      <c r="C7940" s="1">
        <v>45108</v>
      </c>
      <c r="D7940" t="s">
        <v>25</v>
      </c>
      <c r="E7940" t="s">
        <v>26022</v>
      </c>
      <c r="F7940" s="1">
        <v>45809</v>
      </c>
      <c r="G7940" t="s">
        <v>10207</v>
      </c>
      <c r="H7940">
        <v>395</v>
      </c>
      <c r="J7940" t="s">
        <v>16600</v>
      </c>
      <c r="K7940" t="s">
        <v>16600</v>
      </c>
      <c r="L7940">
        <v>73961</v>
      </c>
      <c r="M7940" t="s">
        <v>25804</v>
      </c>
      <c r="N7940" t="s">
        <v>25961</v>
      </c>
      <c r="O7940" t="s">
        <v>25806</v>
      </c>
      <c r="P7940" t="s">
        <v>16604</v>
      </c>
      <c r="Q7940">
        <v>-443628.25</v>
      </c>
      <c r="R7940">
        <v>-1122398.8500000001</v>
      </c>
      <c r="S7940">
        <v>18.679565700000001</v>
      </c>
      <c r="T7940">
        <v>49.668964649999999</v>
      </c>
      <c r="U7940">
        <v>0.375</v>
      </c>
      <c r="V7940">
        <v>0.375</v>
      </c>
      <c r="W7940">
        <v>3</v>
      </c>
      <c r="X7940" t="s">
        <v>32</v>
      </c>
      <c r="Y7940" t="s">
        <v>16600</v>
      </c>
      <c r="Z7940" s="3">
        <v>5</v>
      </c>
      <c r="AA7940">
        <v>625</v>
      </c>
      <c r="AB7940" s="3">
        <f t="shared" si="124"/>
        <v>0</v>
      </c>
    </row>
    <row r="7941" spans="1:28" x14ac:dyDescent="0.3">
      <c r="A7941">
        <v>12567914</v>
      </c>
      <c r="B7941">
        <v>8</v>
      </c>
      <c r="C7941" s="1">
        <v>45108</v>
      </c>
      <c r="D7941" t="s">
        <v>25</v>
      </c>
      <c r="E7941" t="s">
        <v>26023</v>
      </c>
      <c r="F7941" s="1">
        <v>45809</v>
      </c>
      <c r="G7941" t="s">
        <v>21724</v>
      </c>
      <c r="H7941">
        <v>396</v>
      </c>
      <c r="J7941" t="s">
        <v>16600</v>
      </c>
      <c r="K7941" t="s">
        <v>16600</v>
      </c>
      <c r="L7941">
        <v>73961</v>
      </c>
      <c r="M7941" t="s">
        <v>25804</v>
      </c>
      <c r="N7941" t="s">
        <v>25961</v>
      </c>
      <c r="O7941" t="s">
        <v>25806</v>
      </c>
      <c r="P7941" t="s">
        <v>16604</v>
      </c>
      <c r="Q7941">
        <v>-443652.77</v>
      </c>
      <c r="R7941">
        <v>-1122407.25</v>
      </c>
      <c r="S7941">
        <v>18.679236469999999</v>
      </c>
      <c r="T7941">
        <v>49.668871670000001</v>
      </c>
      <c r="U7941">
        <v>0.375</v>
      </c>
      <c r="V7941">
        <v>0.375</v>
      </c>
      <c r="W7941">
        <v>3</v>
      </c>
      <c r="X7941" t="s">
        <v>32</v>
      </c>
      <c r="Y7941" t="s">
        <v>16600</v>
      </c>
      <c r="Z7941" s="3">
        <v>5</v>
      </c>
      <c r="AA7941">
        <v>625</v>
      </c>
      <c r="AB7941" s="3">
        <f t="shared" si="124"/>
        <v>0</v>
      </c>
    </row>
    <row r="7942" spans="1:28" x14ac:dyDescent="0.3">
      <c r="A7942">
        <v>12567922</v>
      </c>
      <c r="B7942">
        <v>8</v>
      </c>
      <c r="C7942" s="1">
        <v>45108</v>
      </c>
      <c r="D7942" t="s">
        <v>25</v>
      </c>
      <c r="E7942" t="s">
        <v>26024</v>
      </c>
      <c r="F7942" s="1">
        <v>45809</v>
      </c>
      <c r="G7942" t="s">
        <v>21724</v>
      </c>
      <c r="H7942">
        <v>397</v>
      </c>
      <c r="J7942" t="s">
        <v>16600</v>
      </c>
      <c r="K7942" t="s">
        <v>16600</v>
      </c>
      <c r="L7942">
        <v>73961</v>
      </c>
      <c r="M7942" t="s">
        <v>25804</v>
      </c>
      <c r="N7942" t="s">
        <v>25961</v>
      </c>
      <c r="O7942" t="s">
        <v>25806</v>
      </c>
      <c r="P7942" t="s">
        <v>16604</v>
      </c>
      <c r="Q7942">
        <v>-443664.17</v>
      </c>
      <c r="R7942">
        <v>-1122386.27</v>
      </c>
      <c r="S7942">
        <v>18.679055720000001</v>
      </c>
      <c r="T7942">
        <v>49.669051459999999</v>
      </c>
      <c r="U7942">
        <v>0.5</v>
      </c>
      <c r="V7942">
        <v>0.5</v>
      </c>
      <c r="W7942">
        <v>4</v>
      </c>
      <c r="X7942" t="s">
        <v>32</v>
      </c>
      <c r="Y7942" t="s">
        <v>16600</v>
      </c>
      <c r="Z7942" s="3">
        <v>4</v>
      </c>
      <c r="AA7942">
        <v>500</v>
      </c>
      <c r="AB7942" s="3">
        <f t="shared" si="124"/>
        <v>0</v>
      </c>
    </row>
    <row r="7943" spans="1:28" x14ac:dyDescent="0.3">
      <c r="A7943">
        <v>12567931</v>
      </c>
      <c r="B7943">
        <v>8</v>
      </c>
      <c r="C7943" s="1">
        <v>45108</v>
      </c>
      <c r="D7943" t="s">
        <v>25</v>
      </c>
      <c r="E7943" t="s">
        <v>26025</v>
      </c>
      <c r="F7943" s="1">
        <v>45809</v>
      </c>
      <c r="G7943" t="s">
        <v>21724</v>
      </c>
      <c r="H7943">
        <v>398</v>
      </c>
      <c r="J7943" t="s">
        <v>16600</v>
      </c>
      <c r="K7943" t="s">
        <v>16600</v>
      </c>
      <c r="L7943">
        <v>73961</v>
      </c>
      <c r="M7943" t="s">
        <v>25804</v>
      </c>
      <c r="N7943" t="s">
        <v>25961</v>
      </c>
      <c r="O7943" t="s">
        <v>25806</v>
      </c>
      <c r="P7943" t="s">
        <v>16604</v>
      </c>
      <c r="Q7943">
        <v>-443673.22</v>
      </c>
      <c r="R7943">
        <v>-1122371.72</v>
      </c>
      <c r="S7943">
        <v>18.67891457</v>
      </c>
      <c r="T7943">
        <v>49.669175320000001</v>
      </c>
      <c r="U7943">
        <v>0.625</v>
      </c>
      <c r="V7943">
        <v>0.625</v>
      </c>
      <c r="W7943">
        <v>5</v>
      </c>
      <c r="X7943" t="s">
        <v>32</v>
      </c>
      <c r="Y7943" t="s">
        <v>16600</v>
      </c>
      <c r="Z7943" s="3">
        <v>3</v>
      </c>
      <c r="AA7943">
        <v>375</v>
      </c>
      <c r="AB7943" s="3">
        <f t="shared" si="124"/>
        <v>0</v>
      </c>
    </row>
    <row r="7944" spans="1:28" x14ac:dyDescent="0.3">
      <c r="A7944">
        <v>12567949</v>
      </c>
      <c r="B7944">
        <v>8</v>
      </c>
      <c r="C7944" s="1">
        <v>45108</v>
      </c>
      <c r="D7944" t="s">
        <v>25</v>
      </c>
      <c r="E7944" t="s">
        <v>26026</v>
      </c>
      <c r="F7944" s="1">
        <v>45809</v>
      </c>
      <c r="G7944" t="s">
        <v>21724</v>
      </c>
      <c r="H7944">
        <v>399</v>
      </c>
      <c r="J7944" t="s">
        <v>16600</v>
      </c>
      <c r="K7944" t="s">
        <v>16600</v>
      </c>
      <c r="L7944">
        <v>73961</v>
      </c>
      <c r="M7944" t="s">
        <v>25804</v>
      </c>
      <c r="N7944" t="s">
        <v>25961</v>
      </c>
      <c r="O7944" t="s">
        <v>25806</v>
      </c>
      <c r="P7944" t="s">
        <v>16604</v>
      </c>
      <c r="Q7944">
        <v>-443681.73</v>
      </c>
      <c r="R7944">
        <v>-1122355.8600000001</v>
      </c>
      <c r="S7944">
        <v>18.678779429999999</v>
      </c>
      <c r="T7944">
        <v>49.669311319999998</v>
      </c>
      <c r="U7944">
        <v>0.125</v>
      </c>
      <c r="V7944">
        <v>0.125</v>
      </c>
      <c r="W7944">
        <v>1</v>
      </c>
      <c r="X7944" t="s">
        <v>32</v>
      </c>
      <c r="Y7944" t="s">
        <v>16600</v>
      </c>
      <c r="Z7944" s="3">
        <v>7</v>
      </c>
      <c r="AA7944">
        <v>875</v>
      </c>
      <c r="AB7944" s="3">
        <f t="shared" si="124"/>
        <v>0</v>
      </c>
    </row>
    <row r="7945" spans="1:28" x14ac:dyDescent="0.3">
      <c r="A7945">
        <v>12567957</v>
      </c>
      <c r="B7945">
        <v>8</v>
      </c>
      <c r="C7945" s="1">
        <v>45108</v>
      </c>
      <c r="D7945" t="s">
        <v>25</v>
      </c>
      <c r="E7945" t="s">
        <v>26027</v>
      </c>
      <c r="F7945" s="1">
        <v>45809</v>
      </c>
      <c r="G7945" t="s">
        <v>21724</v>
      </c>
      <c r="H7945">
        <v>400</v>
      </c>
      <c r="J7945" t="s">
        <v>16600</v>
      </c>
      <c r="K7945" t="s">
        <v>16600</v>
      </c>
      <c r="L7945">
        <v>73961</v>
      </c>
      <c r="M7945" t="s">
        <v>25804</v>
      </c>
      <c r="N7945" t="s">
        <v>25961</v>
      </c>
      <c r="O7945" t="s">
        <v>25806</v>
      </c>
      <c r="P7945" t="s">
        <v>16604</v>
      </c>
      <c r="Q7945">
        <v>-443690.38</v>
      </c>
      <c r="R7945">
        <v>-1122341.31</v>
      </c>
      <c r="S7945">
        <v>18.6786438</v>
      </c>
      <c r="T7945">
        <v>49.669435470000003</v>
      </c>
      <c r="U7945">
        <v>0.5</v>
      </c>
      <c r="V7945">
        <v>0.5</v>
      </c>
      <c r="W7945">
        <v>4</v>
      </c>
      <c r="X7945" t="s">
        <v>32</v>
      </c>
      <c r="Y7945" t="s">
        <v>16600</v>
      </c>
      <c r="Z7945" s="3">
        <v>4</v>
      </c>
      <c r="AA7945">
        <v>500</v>
      </c>
      <c r="AB7945" s="3">
        <f t="shared" si="124"/>
        <v>0</v>
      </c>
    </row>
    <row r="7946" spans="1:28" x14ac:dyDescent="0.3">
      <c r="A7946">
        <v>12567965</v>
      </c>
      <c r="B7946">
        <v>12</v>
      </c>
      <c r="C7946" s="1">
        <v>45108</v>
      </c>
      <c r="D7946" t="s">
        <v>25</v>
      </c>
      <c r="E7946" t="s">
        <v>26028</v>
      </c>
      <c r="F7946" s="1">
        <v>45809</v>
      </c>
      <c r="G7946" t="s">
        <v>26011</v>
      </c>
      <c r="H7946">
        <v>401</v>
      </c>
      <c r="J7946" t="s">
        <v>16600</v>
      </c>
      <c r="K7946" t="s">
        <v>16600</v>
      </c>
      <c r="L7946">
        <v>73961</v>
      </c>
      <c r="M7946" t="s">
        <v>25804</v>
      </c>
      <c r="N7946" t="s">
        <v>25961</v>
      </c>
      <c r="O7946" t="s">
        <v>25806</v>
      </c>
      <c r="P7946" t="s">
        <v>16604</v>
      </c>
      <c r="Q7946">
        <v>-443697.2</v>
      </c>
      <c r="R7946">
        <v>-1122325.45</v>
      </c>
      <c r="S7946">
        <v>18.67853199</v>
      </c>
      <c r="T7946">
        <v>49.669572680000002</v>
      </c>
      <c r="U7946">
        <v>0</v>
      </c>
      <c r="V7946">
        <v>0</v>
      </c>
      <c r="W7946">
        <v>0</v>
      </c>
      <c r="X7946" t="s">
        <v>32</v>
      </c>
      <c r="Y7946" t="s">
        <v>16600</v>
      </c>
      <c r="Z7946" s="3">
        <v>12</v>
      </c>
      <c r="AA7946">
        <v>1000</v>
      </c>
      <c r="AB7946" s="3">
        <f t="shared" si="124"/>
        <v>0</v>
      </c>
    </row>
    <row r="7947" spans="1:28" x14ac:dyDescent="0.3">
      <c r="A7947">
        <v>12567973</v>
      </c>
      <c r="B7947">
        <v>8</v>
      </c>
      <c r="C7947" s="1">
        <v>45108</v>
      </c>
      <c r="D7947" t="s">
        <v>25</v>
      </c>
      <c r="E7947" t="s">
        <v>26029</v>
      </c>
      <c r="F7947" s="1">
        <v>45809</v>
      </c>
      <c r="G7947" t="s">
        <v>26011</v>
      </c>
      <c r="H7947">
        <v>402</v>
      </c>
      <c r="J7947" t="s">
        <v>16600</v>
      </c>
      <c r="K7947" t="s">
        <v>16600</v>
      </c>
      <c r="L7947">
        <v>73961</v>
      </c>
      <c r="M7947" t="s">
        <v>25804</v>
      </c>
      <c r="N7947" t="s">
        <v>25961</v>
      </c>
      <c r="O7947" t="s">
        <v>25806</v>
      </c>
      <c r="P7947" t="s">
        <v>16604</v>
      </c>
      <c r="Q7947">
        <v>-443679.51</v>
      </c>
      <c r="R7947">
        <v>-1122315.8799999999</v>
      </c>
      <c r="S7947">
        <v>18.678765609999999</v>
      </c>
      <c r="T7947">
        <v>49.669671209999997</v>
      </c>
      <c r="U7947">
        <v>1</v>
      </c>
      <c r="V7947">
        <v>1</v>
      </c>
      <c r="W7947">
        <v>8</v>
      </c>
      <c r="X7947" t="s">
        <v>32</v>
      </c>
      <c r="Y7947" t="s">
        <v>16600</v>
      </c>
      <c r="Z7947" s="3">
        <v>0</v>
      </c>
      <c r="AA7947">
        <v>0</v>
      </c>
      <c r="AB7947" s="3">
        <f t="shared" si="124"/>
        <v>0</v>
      </c>
    </row>
    <row r="7948" spans="1:28" x14ac:dyDescent="0.3">
      <c r="A7948">
        <v>12567981</v>
      </c>
      <c r="B7948">
        <v>8</v>
      </c>
      <c r="C7948" s="1">
        <v>45108</v>
      </c>
      <c r="D7948" t="s">
        <v>25</v>
      </c>
      <c r="E7948" t="s">
        <v>26030</v>
      </c>
      <c r="F7948" s="1">
        <v>45809</v>
      </c>
      <c r="G7948" t="s">
        <v>26011</v>
      </c>
      <c r="H7948">
        <v>403</v>
      </c>
      <c r="J7948" t="s">
        <v>16600</v>
      </c>
      <c r="K7948" t="s">
        <v>16600</v>
      </c>
      <c r="L7948">
        <v>73961</v>
      </c>
      <c r="M7948" t="s">
        <v>25804</v>
      </c>
      <c r="N7948" t="s">
        <v>25961</v>
      </c>
      <c r="O7948" t="s">
        <v>25806</v>
      </c>
      <c r="P7948" t="s">
        <v>16604</v>
      </c>
      <c r="Q7948">
        <v>-443665.22</v>
      </c>
      <c r="R7948">
        <v>-1122307.6200000001</v>
      </c>
      <c r="S7948">
        <v>18.678953740000001</v>
      </c>
      <c r="T7948">
        <v>49.669755559999999</v>
      </c>
      <c r="U7948">
        <v>0.125</v>
      </c>
      <c r="V7948">
        <v>0.125</v>
      </c>
      <c r="W7948">
        <v>1</v>
      </c>
      <c r="X7948" t="s">
        <v>32</v>
      </c>
      <c r="Y7948" t="s">
        <v>16600</v>
      </c>
      <c r="Z7948" s="3">
        <v>7</v>
      </c>
      <c r="AA7948">
        <v>875</v>
      </c>
      <c r="AB7948" s="3">
        <f t="shared" si="124"/>
        <v>0</v>
      </c>
    </row>
    <row r="7949" spans="1:28" x14ac:dyDescent="0.3">
      <c r="A7949">
        <v>12567990</v>
      </c>
      <c r="B7949">
        <v>8</v>
      </c>
      <c r="C7949" s="1">
        <v>45108</v>
      </c>
      <c r="D7949" t="s">
        <v>25</v>
      </c>
      <c r="E7949" t="s">
        <v>26031</v>
      </c>
      <c r="F7949" s="1">
        <v>45809</v>
      </c>
      <c r="G7949" t="s">
        <v>26011</v>
      </c>
      <c r="H7949">
        <v>404</v>
      </c>
      <c r="J7949" t="s">
        <v>16600</v>
      </c>
      <c r="K7949" t="s">
        <v>16600</v>
      </c>
      <c r="L7949">
        <v>73961</v>
      </c>
      <c r="M7949" t="s">
        <v>25804</v>
      </c>
      <c r="N7949" t="s">
        <v>25961</v>
      </c>
      <c r="O7949" t="s">
        <v>25806</v>
      </c>
      <c r="P7949" t="s">
        <v>16604</v>
      </c>
      <c r="Q7949">
        <v>-443649.62</v>
      </c>
      <c r="R7949">
        <v>-1122299.3600000001</v>
      </c>
      <c r="S7949">
        <v>18.679159970000001</v>
      </c>
      <c r="T7949">
        <v>49.669840839999999</v>
      </c>
      <c r="U7949">
        <v>0.375</v>
      </c>
      <c r="V7949">
        <v>0.375</v>
      </c>
      <c r="W7949">
        <v>3</v>
      </c>
      <c r="X7949" t="s">
        <v>32</v>
      </c>
      <c r="Y7949" t="s">
        <v>16600</v>
      </c>
      <c r="Z7949" s="3">
        <v>5</v>
      </c>
      <c r="AA7949">
        <v>625</v>
      </c>
      <c r="AB7949" s="3">
        <f t="shared" si="124"/>
        <v>0</v>
      </c>
    </row>
    <row r="7950" spans="1:28" x14ac:dyDescent="0.3">
      <c r="A7950">
        <v>12568007</v>
      </c>
      <c r="B7950">
        <v>8</v>
      </c>
      <c r="C7950" s="1">
        <v>45108</v>
      </c>
      <c r="D7950" t="s">
        <v>25</v>
      </c>
      <c r="E7950" t="s">
        <v>26032</v>
      </c>
      <c r="F7950" s="1">
        <v>45809</v>
      </c>
      <c r="G7950" t="s">
        <v>26011</v>
      </c>
      <c r="H7950">
        <v>405</v>
      </c>
      <c r="J7950" t="s">
        <v>16600</v>
      </c>
      <c r="K7950" t="s">
        <v>16600</v>
      </c>
      <c r="L7950">
        <v>73961</v>
      </c>
      <c r="M7950" t="s">
        <v>25804</v>
      </c>
      <c r="N7950" t="s">
        <v>25961</v>
      </c>
      <c r="O7950" t="s">
        <v>25806</v>
      </c>
      <c r="P7950" t="s">
        <v>16604</v>
      </c>
      <c r="Q7950">
        <v>-443634.16</v>
      </c>
      <c r="R7950">
        <v>-1122290.05</v>
      </c>
      <c r="S7950">
        <v>18.679363089999999</v>
      </c>
      <c r="T7950">
        <v>49.669935440000003</v>
      </c>
      <c r="U7950">
        <v>0.625</v>
      </c>
      <c r="V7950">
        <v>0.625</v>
      </c>
      <c r="W7950">
        <v>5</v>
      </c>
      <c r="X7950" t="s">
        <v>32</v>
      </c>
      <c r="Y7950" t="s">
        <v>16600</v>
      </c>
      <c r="Z7950" s="3">
        <v>3</v>
      </c>
      <c r="AA7950">
        <v>375</v>
      </c>
      <c r="AB7950" s="3">
        <f t="shared" si="124"/>
        <v>0</v>
      </c>
    </row>
    <row r="7951" spans="1:28" x14ac:dyDescent="0.3">
      <c r="A7951">
        <v>12568015</v>
      </c>
      <c r="B7951">
        <v>19</v>
      </c>
      <c r="C7951" s="1">
        <v>45108</v>
      </c>
      <c r="D7951" t="s">
        <v>25</v>
      </c>
      <c r="E7951" t="s">
        <v>26033</v>
      </c>
      <c r="F7951" s="1">
        <v>45809</v>
      </c>
      <c r="G7951" t="s">
        <v>25917</v>
      </c>
      <c r="H7951">
        <v>406</v>
      </c>
      <c r="J7951" t="s">
        <v>16600</v>
      </c>
      <c r="K7951" t="s">
        <v>16600</v>
      </c>
      <c r="L7951">
        <v>73961</v>
      </c>
      <c r="M7951" t="s">
        <v>25804</v>
      </c>
      <c r="N7951" t="s">
        <v>25961</v>
      </c>
      <c r="O7951" t="s">
        <v>25806</v>
      </c>
      <c r="P7951" t="s">
        <v>16604</v>
      </c>
      <c r="Q7951">
        <v>-443616.47</v>
      </c>
      <c r="R7951">
        <v>-1122278.78</v>
      </c>
      <c r="S7951">
        <v>18.679594829999999</v>
      </c>
      <c r="T7951">
        <v>49.670049210000002</v>
      </c>
      <c r="U7951">
        <v>0.57889999999999997</v>
      </c>
      <c r="V7951">
        <v>0.57889999999999997</v>
      </c>
      <c r="W7951">
        <v>11</v>
      </c>
      <c r="X7951" t="s">
        <v>32</v>
      </c>
      <c r="Y7951" t="s">
        <v>16600</v>
      </c>
      <c r="Z7951" s="3">
        <v>8</v>
      </c>
      <c r="AA7951">
        <v>421</v>
      </c>
      <c r="AB7951" s="3">
        <f t="shared" si="124"/>
        <v>0</v>
      </c>
    </row>
    <row r="7952" spans="1:28" x14ac:dyDescent="0.3">
      <c r="A7952">
        <v>12568023</v>
      </c>
      <c r="B7952">
        <v>15</v>
      </c>
      <c r="C7952" s="1">
        <v>45108</v>
      </c>
      <c r="D7952" t="s">
        <v>25</v>
      </c>
      <c r="E7952" t="s">
        <v>26034</v>
      </c>
      <c r="F7952" s="1">
        <v>45809</v>
      </c>
      <c r="G7952" t="s">
        <v>25917</v>
      </c>
      <c r="H7952">
        <v>407</v>
      </c>
      <c r="J7952" t="s">
        <v>16600</v>
      </c>
      <c r="K7952" t="s">
        <v>16600</v>
      </c>
      <c r="L7952">
        <v>73961</v>
      </c>
      <c r="M7952" t="s">
        <v>25804</v>
      </c>
      <c r="N7952" t="s">
        <v>25961</v>
      </c>
      <c r="O7952" t="s">
        <v>25806</v>
      </c>
      <c r="P7952" t="s">
        <v>16604</v>
      </c>
      <c r="Q7952">
        <v>-443599.82</v>
      </c>
      <c r="R7952">
        <v>-1122304.99</v>
      </c>
      <c r="S7952">
        <v>18.67985389</v>
      </c>
      <c r="T7952">
        <v>49.669826329999999</v>
      </c>
      <c r="U7952">
        <v>0.33329999999999999</v>
      </c>
      <c r="V7952">
        <v>0.33329999999999999</v>
      </c>
      <c r="W7952">
        <v>5</v>
      </c>
      <c r="X7952" t="s">
        <v>32</v>
      </c>
      <c r="Y7952" t="s">
        <v>16600</v>
      </c>
      <c r="Z7952" s="3">
        <v>10</v>
      </c>
      <c r="AA7952">
        <v>667</v>
      </c>
      <c r="AB7952" s="3">
        <f t="shared" si="124"/>
        <v>0</v>
      </c>
    </row>
    <row r="7953" spans="1:28" x14ac:dyDescent="0.3">
      <c r="A7953">
        <v>12568031</v>
      </c>
      <c r="B7953">
        <v>13</v>
      </c>
      <c r="C7953" s="1">
        <v>45108</v>
      </c>
      <c r="D7953" t="s">
        <v>25</v>
      </c>
      <c r="E7953" t="s">
        <v>26035</v>
      </c>
      <c r="F7953" s="1">
        <v>45809</v>
      </c>
      <c r="G7953" t="s">
        <v>25917</v>
      </c>
      <c r="H7953">
        <v>408</v>
      </c>
      <c r="J7953" t="s">
        <v>16600</v>
      </c>
      <c r="K7953" t="s">
        <v>16600</v>
      </c>
      <c r="L7953">
        <v>73961</v>
      </c>
      <c r="M7953" t="s">
        <v>25804</v>
      </c>
      <c r="N7953" t="s">
        <v>25961</v>
      </c>
      <c r="O7953" t="s">
        <v>25806</v>
      </c>
      <c r="P7953" t="s">
        <v>16604</v>
      </c>
      <c r="Q7953">
        <v>-443591.69</v>
      </c>
      <c r="R7953">
        <v>-1122319.28</v>
      </c>
      <c r="S7953">
        <v>18.679982039999999</v>
      </c>
      <c r="T7953">
        <v>49.66970413</v>
      </c>
      <c r="U7953">
        <v>1</v>
      </c>
      <c r="V7953">
        <v>1</v>
      </c>
      <c r="W7953">
        <v>13</v>
      </c>
      <c r="X7953" t="s">
        <v>32</v>
      </c>
      <c r="Y7953" t="s">
        <v>16600</v>
      </c>
      <c r="Z7953" s="3">
        <v>0</v>
      </c>
      <c r="AA7953">
        <v>0</v>
      </c>
      <c r="AB7953" s="3">
        <f t="shared" si="124"/>
        <v>0</v>
      </c>
    </row>
    <row r="7954" spans="1:28" x14ac:dyDescent="0.3">
      <c r="A7954">
        <v>12568040</v>
      </c>
      <c r="B7954">
        <v>14</v>
      </c>
      <c r="C7954" s="1">
        <v>45108</v>
      </c>
      <c r="D7954" t="s">
        <v>25</v>
      </c>
      <c r="E7954" t="s">
        <v>26036</v>
      </c>
      <c r="F7954" s="1">
        <v>45809</v>
      </c>
      <c r="G7954" t="s">
        <v>25917</v>
      </c>
      <c r="H7954">
        <v>409</v>
      </c>
      <c r="J7954" t="s">
        <v>16600</v>
      </c>
      <c r="K7954" t="s">
        <v>16600</v>
      </c>
      <c r="L7954">
        <v>73961</v>
      </c>
      <c r="M7954" t="s">
        <v>25804</v>
      </c>
      <c r="N7954" t="s">
        <v>25961</v>
      </c>
      <c r="O7954" t="s">
        <v>25806</v>
      </c>
      <c r="P7954" t="s">
        <v>16604</v>
      </c>
      <c r="Q7954">
        <v>-443580.42</v>
      </c>
      <c r="R7954">
        <v>-1122333.04</v>
      </c>
      <c r="S7954">
        <v>18.680152960000001</v>
      </c>
      <c r="T7954">
        <v>49.669588949999998</v>
      </c>
      <c r="U7954">
        <v>0.35709999999999997</v>
      </c>
      <c r="V7954">
        <v>0.35709999999999997</v>
      </c>
      <c r="W7954">
        <v>5</v>
      </c>
      <c r="X7954" t="s">
        <v>32</v>
      </c>
      <c r="Y7954" t="s">
        <v>16600</v>
      </c>
      <c r="Z7954" s="3">
        <v>9</v>
      </c>
      <c r="AA7954">
        <v>643</v>
      </c>
      <c r="AB7954" s="3">
        <f t="shared" si="124"/>
        <v>0</v>
      </c>
    </row>
    <row r="7955" spans="1:28" x14ac:dyDescent="0.3">
      <c r="A7955">
        <v>12568058</v>
      </c>
      <c r="B7955">
        <v>12</v>
      </c>
      <c r="C7955" s="1">
        <v>45108</v>
      </c>
      <c r="D7955" t="s">
        <v>25</v>
      </c>
      <c r="E7955" t="s">
        <v>26037</v>
      </c>
      <c r="F7955" s="1">
        <v>45809</v>
      </c>
      <c r="G7955" t="s">
        <v>25917</v>
      </c>
      <c r="H7955">
        <v>410</v>
      </c>
      <c r="J7955" t="s">
        <v>16600</v>
      </c>
      <c r="K7955" t="s">
        <v>16600</v>
      </c>
      <c r="L7955">
        <v>73961</v>
      </c>
      <c r="M7955" t="s">
        <v>25804</v>
      </c>
      <c r="N7955" t="s">
        <v>25961</v>
      </c>
      <c r="O7955" t="s">
        <v>25806</v>
      </c>
      <c r="P7955" t="s">
        <v>16604</v>
      </c>
      <c r="Q7955">
        <v>-443570.06</v>
      </c>
      <c r="R7955">
        <v>-1122358.74</v>
      </c>
      <c r="S7955">
        <v>18.680324590000001</v>
      </c>
      <c r="T7955">
        <v>49.669366109999999</v>
      </c>
      <c r="U7955">
        <v>0</v>
      </c>
      <c r="V7955">
        <v>0</v>
      </c>
      <c r="W7955">
        <v>0</v>
      </c>
      <c r="X7955" t="s">
        <v>32</v>
      </c>
      <c r="Y7955" t="s">
        <v>16600</v>
      </c>
      <c r="Z7955" s="3">
        <v>12</v>
      </c>
      <c r="AA7955">
        <v>1000</v>
      </c>
      <c r="AB7955" s="3">
        <f t="shared" si="124"/>
        <v>0</v>
      </c>
    </row>
    <row r="7956" spans="1:28" x14ac:dyDescent="0.3">
      <c r="A7956">
        <v>12568066</v>
      </c>
      <c r="B7956">
        <v>12</v>
      </c>
      <c r="C7956" s="1">
        <v>45108</v>
      </c>
      <c r="D7956" t="s">
        <v>25</v>
      </c>
      <c r="E7956" t="s">
        <v>26038</v>
      </c>
      <c r="F7956" s="1">
        <v>45809</v>
      </c>
      <c r="G7956" t="s">
        <v>25917</v>
      </c>
      <c r="H7956">
        <v>411</v>
      </c>
      <c r="J7956" t="s">
        <v>16600</v>
      </c>
      <c r="K7956" t="s">
        <v>16600</v>
      </c>
      <c r="L7956">
        <v>73961</v>
      </c>
      <c r="M7956" t="s">
        <v>25804</v>
      </c>
      <c r="N7956" t="s">
        <v>25961</v>
      </c>
      <c r="O7956" t="s">
        <v>25806</v>
      </c>
      <c r="P7956" t="s">
        <v>16604</v>
      </c>
      <c r="Q7956">
        <v>-443506.65</v>
      </c>
      <c r="R7956">
        <v>-1122393.05</v>
      </c>
      <c r="S7956">
        <v>18.681238319999999</v>
      </c>
      <c r="T7956">
        <v>49.669104390000001</v>
      </c>
      <c r="U7956">
        <v>0.75</v>
      </c>
      <c r="V7956">
        <v>0.75</v>
      </c>
      <c r="W7956">
        <v>9</v>
      </c>
      <c r="X7956" t="s">
        <v>32</v>
      </c>
      <c r="Y7956" t="s">
        <v>16600</v>
      </c>
      <c r="Z7956" s="3">
        <v>3</v>
      </c>
      <c r="AA7956">
        <v>250</v>
      </c>
      <c r="AB7956" s="3">
        <f t="shared" si="124"/>
        <v>0</v>
      </c>
    </row>
    <row r="7957" spans="1:28" x14ac:dyDescent="0.3">
      <c r="A7957">
        <v>12568074</v>
      </c>
      <c r="B7957">
        <v>12</v>
      </c>
      <c r="C7957" s="1">
        <v>45108</v>
      </c>
      <c r="D7957" t="s">
        <v>25</v>
      </c>
      <c r="E7957" t="s">
        <v>26039</v>
      </c>
      <c r="F7957" s="1">
        <v>45809</v>
      </c>
      <c r="G7957" t="s">
        <v>25917</v>
      </c>
      <c r="H7957">
        <v>412</v>
      </c>
      <c r="J7957" t="s">
        <v>16600</v>
      </c>
      <c r="K7957" t="s">
        <v>16600</v>
      </c>
      <c r="L7957">
        <v>73961</v>
      </c>
      <c r="M7957" t="s">
        <v>25804</v>
      </c>
      <c r="N7957" t="s">
        <v>25961</v>
      </c>
      <c r="O7957" t="s">
        <v>25806</v>
      </c>
      <c r="P7957" t="s">
        <v>16604</v>
      </c>
      <c r="Q7957">
        <v>-443497.41</v>
      </c>
      <c r="R7957">
        <v>-1122408.32</v>
      </c>
      <c r="S7957">
        <v>18.681382889999998</v>
      </c>
      <c r="T7957">
        <v>49.668974210000002</v>
      </c>
      <c r="U7957">
        <v>0.5</v>
      </c>
      <c r="V7957">
        <v>0.5</v>
      </c>
      <c r="W7957">
        <v>6</v>
      </c>
      <c r="X7957" t="s">
        <v>32</v>
      </c>
      <c r="Y7957" t="s">
        <v>16600</v>
      </c>
      <c r="Z7957" s="3">
        <v>6</v>
      </c>
      <c r="AA7957">
        <v>500</v>
      </c>
      <c r="AB7957" s="3">
        <f t="shared" si="124"/>
        <v>0</v>
      </c>
    </row>
    <row r="7958" spans="1:28" x14ac:dyDescent="0.3">
      <c r="A7958">
        <v>12568082</v>
      </c>
      <c r="B7958">
        <v>12</v>
      </c>
      <c r="C7958" s="1">
        <v>45108</v>
      </c>
      <c r="D7958" t="s">
        <v>25</v>
      </c>
      <c r="E7958" t="s">
        <v>26040</v>
      </c>
      <c r="F7958" s="1">
        <v>45809</v>
      </c>
      <c r="G7958" t="s">
        <v>25917</v>
      </c>
      <c r="H7958">
        <v>413</v>
      </c>
      <c r="J7958" t="s">
        <v>16600</v>
      </c>
      <c r="K7958" t="s">
        <v>16600</v>
      </c>
      <c r="L7958">
        <v>73961</v>
      </c>
      <c r="M7958" t="s">
        <v>25804</v>
      </c>
      <c r="N7958" t="s">
        <v>25961</v>
      </c>
      <c r="O7958" t="s">
        <v>25806</v>
      </c>
      <c r="P7958" t="s">
        <v>16604</v>
      </c>
      <c r="Q7958">
        <v>-443488.18</v>
      </c>
      <c r="R7958">
        <v>-1122424.8400000001</v>
      </c>
      <c r="S7958">
        <v>18.681528700000001</v>
      </c>
      <c r="T7958">
        <v>49.668832819999999</v>
      </c>
      <c r="U7958">
        <v>1</v>
      </c>
      <c r="V7958">
        <v>1</v>
      </c>
      <c r="W7958">
        <v>12</v>
      </c>
      <c r="X7958" t="s">
        <v>32</v>
      </c>
      <c r="Y7958" t="s">
        <v>26041</v>
      </c>
      <c r="Z7958" s="3">
        <v>0</v>
      </c>
      <c r="AA7958">
        <v>0</v>
      </c>
      <c r="AB7958" s="3">
        <f t="shared" si="124"/>
        <v>1</v>
      </c>
    </row>
    <row r="7959" spans="1:28" x14ac:dyDescent="0.3">
      <c r="A7959">
        <v>12568091</v>
      </c>
      <c r="B7959">
        <v>8</v>
      </c>
      <c r="C7959" s="1">
        <v>45108</v>
      </c>
      <c r="D7959" t="s">
        <v>25</v>
      </c>
      <c r="E7959" t="s">
        <v>26042</v>
      </c>
      <c r="F7959" s="1">
        <v>45809</v>
      </c>
      <c r="G7959" t="s">
        <v>25917</v>
      </c>
      <c r="H7959">
        <v>414</v>
      </c>
      <c r="J7959" t="s">
        <v>16600</v>
      </c>
      <c r="K7959" t="s">
        <v>16600</v>
      </c>
      <c r="L7959">
        <v>73961</v>
      </c>
      <c r="M7959" t="s">
        <v>25804</v>
      </c>
      <c r="N7959" t="s">
        <v>25961</v>
      </c>
      <c r="O7959" t="s">
        <v>25806</v>
      </c>
      <c r="P7959" t="s">
        <v>16604</v>
      </c>
      <c r="Q7959">
        <v>-443481.25</v>
      </c>
      <c r="R7959">
        <v>-1122440.47</v>
      </c>
      <c r="S7959">
        <v>18.681641769999999</v>
      </c>
      <c r="T7959">
        <v>49.668697739999999</v>
      </c>
      <c r="U7959">
        <v>0.75</v>
      </c>
      <c r="V7959">
        <v>0.75</v>
      </c>
      <c r="W7959">
        <v>6</v>
      </c>
      <c r="X7959" t="s">
        <v>32</v>
      </c>
      <c r="Y7959" t="s">
        <v>16600</v>
      </c>
      <c r="Z7959" s="3">
        <v>2</v>
      </c>
      <c r="AA7959">
        <v>250</v>
      </c>
      <c r="AB7959" s="3">
        <f t="shared" si="124"/>
        <v>0</v>
      </c>
    </row>
    <row r="7960" spans="1:28" x14ac:dyDescent="0.3">
      <c r="A7960">
        <v>12568104</v>
      </c>
      <c r="B7960">
        <v>12</v>
      </c>
      <c r="C7960" s="1">
        <v>45108</v>
      </c>
      <c r="D7960" t="s">
        <v>25</v>
      </c>
      <c r="E7960" t="s">
        <v>26043</v>
      </c>
      <c r="F7960" s="1">
        <v>45809</v>
      </c>
      <c r="G7960" t="s">
        <v>25917</v>
      </c>
      <c r="H7960">
        <v>415</v>
      </c>
      <c r="J7960" t="s">
        <v>16600</v>
      </c>
      <c r="K7960" t="s">
        <v>16600</v>
      </c>
      <c r="L7960">
        <v>73961</v>
      </c>
      <c r="M7960" t="s">
        <v>25804</v>
      </c>
      <c r="N7960" t="s">
        <v>25961</v>
      </c>
      <c r="O7960" t="s">
        <v>25806</v>
      </c>
      <c r="P7960" t="s">
        <v>16604</v>
      </c>
      <c r="Q7960">
        <v>-443473.44</v>
      </c>
      <c r="R7960">
        <v>-1122454.33</v>
      </c>
      <c r="S7960">
        <v>18.68176502</v>
      </c>
      <c r="T7960">
        <v>49.668579170000001</v>
      </c>
      <c r="U7960">
        <v>0.25</v>
      </c>
      <c r="V7960">
        <v>0.25</v>
      </c>
      <c r="W7960">
        <v>3</v>
      </c>
      <c r="X7960" t="s">
        <v>32</v>
      </c>
      <c r="Y7960" t="s">
        <v>26044</v>
      </c>
      <c r="Z7960" s="3">
        <v>9</v>
      </c>
      <c r="AA7960">
        <v>750</v>
      </c>
      <c r="AB7960" s="3">
        <f t="shared" si="124"/>
        <v>1</v>
      </c>
    </row>
    <row r="7961" spans="1:28" x14ac:dyDescent="0.3">
      <c r="A7961">
        <v>12568112</v>
      </c>
      <c r="B7961">
        <v>12</v>
      </c>
      <c r="C7961" s="1">
        <v>45108</v>
      </c>
      <c r="D7961" t="s">
        <v>25</v>
      </c>
      <c r="E7961" t="s">
        <v>26045</v>
      </c>
      <c r="F7961" s="1">
        <v>45809</v>
      </c>
      <c r="G7961" t="s">
        <v>25917</v>
      </c>
      <c r="H7961">
        <v>416</v>
      </c>
      <c r="J7961" t="s">
        <v>16600</v>
      </c>
      <c r="K7961" t="s">
        <v>16600</v>
      </c>
      <c r="L7961">
        <v>73961</v>
      </c>
      <c r="M7961" t="s">
        <v>25804</v>
      </c>
      <c r="N7961" t="s">
        <v>25961</v>
      </c>
      <c r="O7961" t="s">
        <v>25806</v>
      </c>
      <c r="P7961" t="s">
        <v>16604</v>
      </c>
      <c r="Q7961">
        <v>-443446.81</v>
      </c>
      <c r="R7961">
        <v>-1122500.99</v>
      </c>
      <c r="S7961">
        <v>18.682184599999999</v>
      </c>
      <c r="T7961">
        <v>49.668180220000004</v>
      </c>
      <c r="U7961">
        <v>8.3299999999999999E-2</v>
      </c>
      <c r="V7961">
        <v>8.3299999999999999E-2</v>
      </c>
      <c r="W7961">
        <v>1</v>
      </c>
      <c r="X7961" t="s">
        <v>32</v>
      </c>
      <c r="Y7961" t="s">
        <v>16600</v>
      </c>
      <c r="Z7961" s="3">
        <v>11</v>
      </c>
      <c r="AA7961">
        <v>917</v>
      </c>
      <c r="AB7961" s="3">
        <f t="shared" si="124"/>
        <v>0</v>
      </c>
    </row>
    <row r="7962" spans="1:28" x14ac:dyDescent="0.3">
      <c r="A7962">
        <v>12568121</v>
      </c>
      <c r="B7962">
        <v>8</v>
      </c>
      <c r="C7962" s="1">
        <v>45108</v>
      </c>
      <c r="D7962" t="s">
        <v>25</v>
      </c>
      <c r="E7962" t="s">
        <v>26046</v>
      </c>
      <c r="F7962" s="1">
        <v>45809</v>
      </c>
      <c r="G7962" t="s">
        <v>25917</v>
      </c>
      <c r="H7962">
        <v>417</v>
      </c>
      <c r="J7962" t="s">
        <v>16600</v>
      </c>
      <c r="K7962" t="s">
        <v>16600</v>
      </c>
      <c r="L7962">
        <v>73961</v>
      </c>
      <c r="M7962" t="s">
        <v>25804</v>
      </c>
      <c r="N7962" t="s">
        <v>25961</v>
      </c>
      <c r="O7962" t="s">
        <v>25806</v>
      </c>
      <c r="P7962" t="s">
        <v>16604</v>
      </c>
      <c r="Q7962">
        <v>-443439.44</v>
      </c>
      <c r="R7962">
        <v>-1122515.07</v>
      </c>
      <c r="S7962">
        <v>18.682302010000001</v>
      </c>
      <c r="T7962">
        <v>49.66805935</v>
      </c>
      <c r="U7962">
        <v>0.375</v>
      </c>
      <c r="V7962">
        <v>0.375</v>
      </c>
      <c r="W7962">
        <v>3</v>
      </c>
      <c r="X7962" t="s">
        <v>32</v>
      </c>
      <c r="Y7962" t="s">
        <v>16600</v>
      </c>
      <c r="Z7962" s="3">
        <v>5</v>
      </c>
      <c r="AA7962">
        <v>625</v>
      </c>
      <c r="AB7962" s="3">
        <f t="shared" si="124"/>
        <v>0</v>
      </c>
    </row>
    <row r="7963" spans="1:28" x14ac:dyDescent="0.3">
      <c r="A7963">
        <v>12568139</v>
      </c>
      <c r="B7963">
        <v>12</v>
      </c>
      <c r="C7963" s="1">
        <v>45108</v>
      </c>
      <c r="D7963" t="s">
        <v>25</v>
      </c>
      <c r="E7963" t="s">
        <v>26047</v>
      </c>
      <c r="F7963" s="1">
        <v>45809</v>
      </c>
      <c r="G7963" t="s">
        <v>25917</v>
      </c>
      <c r="H7963">
        <v>418</v>
      </c>
      <c r="J7963" t="s">
        <v>16600</v>
      </c>
      <c r="K7963" t="s">
        <v>16600</v>
      </c>
      <c r="L7963">
        <v>73961</v>
      </c>
      <c r="M7963" t="s">
        <v>25804</v>
      </c>
      <c r="N7963" t="s">
        <v>25961</v>
      </c>
      <c r="O7963" t="s">
        <v>25806</v>
      </c>
      <c r="P7963" t="s">
        <v>16604</v>
      </c>
      <c r="Q7963">
        <v>-443429.5</v>
      </c>
      <c r="R7963">
        <v>-1122528.8500000001</v>
      </c>
      <c r="S7963">
        <v>18.682454580000002</v>
      </c>
      <c r="T7963">
        <v>49.667943030000004</v>
      </c>
      <c r="U7963">
        <v>8.3299999999999999E-2</v>
      </c>
      <c r="V7963">
        <v>8.3299999999999999E-2</v>
      </c>
      <c r="W7963">
        <v>1</v>
      </c>
      <c r="X7963" t="s">
        <v>32</v>
      </c>
      <c r="Y7963" t="s">
        <v>16600</v>
      </c>
      <c r="Z7963" s="3">
        <v>11</v>
      </c>
      <c r="AA7963">
        <v>917</v>
      </c>
      <c r="AB7963" s="3">
        <f t="shared" si="124"/>
        <v>0</v>
      </c>
    </row>
    <row r="7964" spans="1:28" x14ac:dyDescent="0.3">
      <c r="A7964">
        <v>12568147</v>
      </c>
      <c r="B7964">
        <v>12</v>
      </c>
      <c r="C7964" s="1">
        <v>45108</v>
      </c>
      <c r="D7964" t="s">
        <v>25</v>
      </c>
      <c r="E7964" t="s">
        <v>26048</v>
      </c>
      <c r="F7964" s="1">
        <v>45809</v>
      </c>
      <c r="G7964" t="s">
        <v>25917</v>
      </c>
      <c r="H7964">
        <v>419</v>
      </c>
      <c r="J7964" t="s">
        <v>16600</v>
      </c>
      <c r="K7964" t="s">
        <v>16600</v>
      </c>
      <c r="L7964">
        <v>73961</v>
      </c>
      <c r="M7964" t="s">
        <v>25804</v>
      </c>
      <c r="N7964" t="s">
        <v>25961</v>
      </c>
      <c r="O7964" t="s">
        <v>25806</v>
      </c>
      <c r="P7964" t="s">
        <v>16604</v>
      </c>
      <c r="Q7964">
        <v>-443420.66</v>
      </c>
      <c r="R7964">
        <v>-1122544.1000000001</v>
      </c>
      <c r="S7964">
        <v>18.68259359</v>
      </c>
      <c r="T7964">
        <v>49.667812730000001</v>
      </c>
      <c r="U7964">
        <v>0.91669999999999996</v>
      </c>
      <c r="V7964">
        <v>0.91669999999999996</v>
      </c>
      <c r="W7964">
        <v>11</v>
      </c>
      <c r="X7964" t="s">
        <v>32</v>
      </c>
      <c r="Y7964" t="s">
        <v>16600</v>
      </c>
      <c r="Z7964" s="3">
        <v>1</v>
      </c>
      <c r="AA7964">
        <v>83</v>
      </c>
      <c r="AB7964" s="3">
        <f t="shared" si="124"/>
        <v>0</v>
      </c>
    </row>
    <row r="7965" spans="1:28" x14ac:dyDescent="0.3">
      <c r="A7965">
        <v>12568155</v>
      </c>
      <c r="B7965">
        <v>12</v>
      </c>
      <c r="C7965" s="1">
        <v>45108</v>
      </c>
      <c r="D7965" t="s">
        <v>25</v>
      </c>
      <c r="E7965" t="s">
        <v>26049</v>
      </c>
      <c r="F7965" s="1">
        <v>45809</v>
      </c>
      <c r="G7965" t="s">
        <v>25917</v>
      </c>
      <c r="H7965">
        <v>420</v>
      </c>
      <c r="J7965" t="s">
        <v>16600</v>
      </c>
      <c r="K7965" t="s">
        <v>16600</v>
      </c>
      <c r="L7965">
        <v>73961</v>
      </c>
      <c r="M7965" t="s">
        <v>25804</v>
      </c>
      <c r="N7965" t="s">
        <v>25961</v>
      </c>
      <c r="O7965" t="s">
        <v>25806</v>
      </c>
      <c r="P7965" t="s">
        <v>16604</v>
      </c>
      <c r="Q7965">
        <v>-443411.06</v>
      </c>
      <c r="R7965">
        <v>-1122559.54</v>
      </c>
      <c r="S7965">
        <v>18.682743309999999</v>
      </c>
      <c r="T7965">
        <v>49.667681289999997</v>
      </c>
      <c r="U7965">
        <v>0.75</v>
      </c>
      <c r="V7965">
        <v>0.75</v>
      </c>
      <c r="W7965">
        <v>9</v>
      </c>
      <c r="X7965" t="s">
        <v>32</v>
      </c>
      <c r="Y7965" t="s">
        <v>16600</v>
      </c>
      <c r="Z7965" s="3">
        <v>3</v>
      </c>
      <c r="AA7965">
        <v>250</v>
      </c>
      <c r="AB7965" s="3">
        <f t="shared" si="124"/>
        <v>0</v>
      </c>
    </row>
    <row r="7966" spans="1:28" x14ac:dyDescent="0.3">
      <c r="A7966">
        <v>12568163</v>
      </c>
      <c r="B7966">
        <v>12</v>
      </c>
      <c r="C7966" s="1">
        <v>45108</v>
      </c>
      <c r="D7966" t="s">
        <v>25</v>
      </c>
      <c r="E7966" t="s">
        <v>26050</v>
      </c>
      <c r="F7966" s="1">
        <v>45809</v>
      </c>
      <c r="G7966" t="s">
        <v>10238</v>
      </c>
      <c r="H7966">
        <v>421</v>
      </c>
      <c r="J7966" t="s">
        <v>16600</v>
      </c>
      <c r="K7966" t="s">
        <v>16600</v>
      </c>
      <c r="L7966">
        <v>73961</v>
      </c>
      <c r="M7966" t="s">
        <v>25804</v>
      </c>
      <c r="N7966" t="s">
        <v>25961</v>
      </c>
      <c r="O7966" t="s">
        <v>25806</v>
      </c>
      <c r="P7966" t="s">
        <v>16604</v>
      </c>
      <c r="Q7966">
        <v>-443418.02</v>
      </c>
      <c r="R7966">
        <v>-1122578.3600000001</v>
      </c>
      <c r="S7966">
        <v>18.68266813</v>
      </c>
      <c r="T7966">
        <v>49.6675076</v>
      </c>
      <c r="U7966">
        <v>8.3299999999999999E-2</v>
      </c>
      <c r="V7966">
        <v>8.3299999999999999E-2</v>
      </c>
      <c r="W7966">
        <v>1</v>
      </c>
      <c r="X7966" t="s">
        <v>32</v>
      </c>
      <c r="Y7966" t="s">
        <v>16600</v>
      </c>
      <c r="Z7966" s="3">
        <v>11</v>
      </c>
      <c r="AA7966">
        <v>917</v>
      </c>
      <c r="AB7966" s="3">
        <f t="shared" si="124"/>
        <v>0</v>
      </c>
    </row>
    <row r="7967" spans="1:28" x14ac:dyDescent="0.3">
      <c r="A7967">
        <v>12568171</v>
      </c>
      <c r="B7967">
        <v>12</v>
      </c>
      <c r="C7967" s="1">
        <v>45108</v>
      </c>
      <c r="D7967" t="s">
        <v>25</v>
      </c>
      <c r="E7967" t="s">
        <v>26051</v>
      </c>
      <c r="F7967" s="1">
        <v>45809</v>
      </c>
      <c r="G7967" t="s">
        <v>10238</v>
      </c>
      <c r="H7967">
        <v>422</v>
      </c>
      <c r="J7967" t="s">
        <v>16600</v>
      </c>
      <c r="K7967" t="s">
        <v>16600</v>
      </c>
      <c r="L7967">
        <v>73961</v>
      </c>
      <c r="M7967" t="s">
        <v>25804</v>
      </c>
      <c r="N7967" t="s">
        <v>25961</v>
      </c>
      <c r="O7967" t="s">
        <v>25806</v>
      </c>
      <c r="P7967" t="s">
        <v>16604</v>
      </c>
      <c r="Q7967">
        <v>-443434.39</v>
      </c>
      <c r="R7967">
        <v>-1122587.21</v>
      </c>
      <c r="S7967">
        <v>18.682451929999999</v>
      </c>
      <c r="T7967">
        <v>49.66741648</v>
      </c>
      <c r="U7967">
        <v>0.33329999999999999</v>
      </c>
      <c r="V7967">
        <v>0.33329999999999999</v>
      </c>
      <c r="W7967">
        <v>4</v>
      </c>
      <c r="X7967" t="s">
        <v>32</v>
      </c>
      <c r="Y7967" t="s">
        <v>16600</v>
      </c>
      <c r="Z7967" s="3">
        <v>8</v>
      </c>
      <c r="AA7967">
        <v>667</v>
      </c>
      <c r="AB7967" s="3">
        <f t="shared" si="124"/>
        <v>0</v>
      </c>
    </row>
    <row r="7968" spans="1:28" x14ac:dyDescent="0.3">
      <c r="A7968">
        <v>12568180</v>
      </c>
      <c r="B7968">
        <v>15</v>
      </c>
      <c r="C7968" s="1">
        <v>45108</v>
      </c>
      <c r="D7968" t="s">
        <v>25</v>
      </c>
      <c r="E7968" t="s">
        <v>26052</v>
      </c>
      <c r="F7968" s="1">
        <v>45809</v>
      </c>
      <c r="G7968" t="s">
        <v>10238</v>
      </c>
      <c r="H7968">
        <v>423</v>
      </c>
      <c r="J7968" t="s">
        <v>16600</v>
      </c>
      <c r="K7968" t="s">
        <v>16600</v>
      </c>
      <c r="L7968">
        <v>73961</v>
      </c>
      <c r="M7968" t="s">
        <v>25804</v>
      </c>
      <c r="N7968" t="s">
        <v>25961</v>
      </c>
      <c r="O7968" t="s">
        <v>25806</v>
      </c>
      <c r="P7968" t="s">
        <v>16604</v>
      </c>
      <c r="Q7968">
        <v>-443477.48</v>
      </c>
      <c r="R7968">
        <v>-1122611.1200000001</v>
      </c>
      <c r="S7968">
        <v>18.681883540000001</v>
      </c>
      <c r="T7968">
        <v>49.667171109999998</v>
      </c>
      <c r="U7968">
        <v>1</v>
      </c>
      <c r="V7968">
        <v>1</v>
      </c>
      <c r="W7968">
        <v>15</v>
      </c>
      <c r="X7968" t="s">
        <v>32</v>
      </c>
      <c r="Y7968" t="s">
        <v>16600</v>
      </c>
      <c r="Z7968" s="3">
        <v>0</v>
      </c>
      <c r="AA7968">
        <v>0</v>
      </c>
      <c r="AB7968" s="3">
        <f t="shared" si="124"/>
        <v>0</v>
      </c>
    </row>
    <row r="7969" spans="1:28" x14ac:dyDescent="0.3">
      <c r="A7969">
        <v>12568198</v>
      </c>
      <c r="B7969">
        <v>15</v>
      </c>
      <c r="C7969" s="1">
        <v>45108</v>
      </c>
      <c r="D7969" t="s">
        <v>25</v>
      </c>
      <c r="E7969" t="s">
        <v>26053</v>
      </c>
      <c r="F7969" s="1">
        <v>45809</v>
      </c>
      <c r="G7969" t="s">
        <v>10238</v>
      </c>
      <c r="H7969">
        <v>424</v>
      </c>
      <c r="J7969" t="s">
        <v>16600</v>
      </c>
      <c r="K7969" t="s">
        <v>16600</v>
      </c>
      <c r="L7969">
        <v>73961</v>
      </c>
      <c r="M7969" t="s">
        <v>25804</v>
      </c>
      <c r="N7969" t="s">
        <v>25961</v>
      </c>
      <c r="O7969" t="s">
        <v>25806</v>
      </c>
      <c r="P7969" t="s">
        <v>16604</v>
      </c>
      <c r="Q7969">
        <v>-443493.1</v>
      </c>
      <c r="R7969">
        <v>-1122619.5900000001</v>
      </c>
      <c r="S7969">
        <v>18.681677279999999</v>
      </c>
      <c r="T7969">
        <v>49.667083929999997</v>
      </c>
      <c r="U7969">
        <v>0.2</v>
      </c>
      <c r="V7969">
        <v>0.2</v>
      </c>
      <c r="W7969">
        <v>3</v>
      </c>
      <c r="X7969" t="s">
        <v>32</v>
      </c>
      <c r="Y7969" t="s">
        <v>16600</v>
      </c>
      <c r="Z7969" s="3">
        <v>12</v>
      </c>
      <c r="AA7969">
        <v>800</v>
      </c>
      <c r="AB7969" s="3">
        <f t="shared" si="124"/>
        <v>0</v>
      </c>
    </row>
    <row r="7970" spans="1:28" x14ac:dyDescent="0.3">
      <c r="A7970">
        <v>12568201</v>
      </c>
      <c r="B7970">
        <v>15</v>
      </c>
      <c r="C7970" s="1">
        <v>45108</v>
      </c>
      <c r="D7970" t="s">
        <v>25</v>
      </c>
      <c r="E7970" t="s">
        <v>26054</v>
      </c>
      <c r="F7970" s="1">
        <v>45809</v>
      </c>
      <c r="G7970" t="s">
        <v>21724</v>
      </c>
      <c r="H7970">
        <v>425</v>
      </c>
      <c r="J7970" t="s">
        <v>16600</v>
      </c>
      <c r="K7970" t="s">
        <v>16600</v>
      </c>
      <c r="L7970">
        <v>73961</v>
      </c>
      <c r="M7970" t="s">
        <v>25804</v>
      </c>
      <c r="N7970" t="s">
        <v>25961</v>
      </c>
      <c r="O7970" t="s">
        <v>25806</v>
      </c>
      <c r="P7970" t="s">
        <v>16604</v>
      </c>
      <c r="Q7970">
        <v>-443512.85</v>
      </c>
      <c r="R7970">
        <v>-1122617.52</v>
      </c>
      <c r="S7970">
        <v>18.68140228</v>
      </c>
      <c r="T7970">
        <v>49.667088229999997</v>
      </c>
      <c r="U7970">
        <v>0.4667</v>
      </c>
      <c r="V7970">
        <v>0.4667</v>
      </c>
      <c r="W7970">
        <v>7</v>
      </c>
      <c r="X7970" t="s">
        <v>32</v>
      </c>
      <c r="Y7970" t="s">
        <v>16600</v>
      </c>
      <c r="Z7970" s="3">
        <v>8</v>
      </c>
      <c r="AA7970">
        <v>533</v>
      </c>
      <c r="AB7970" s="3">
        <f t="shared" si="124"/>
        <v>0</v>
      </c>
    </row>
    <row r="7971" spans="1:28" x14ac:dyDescent="0.3">
      <c r="A7971">
        <v>12568210</v>
      </c>
      <c r="B7971">
        <v>15</v>
      </c>
      <c r="C7971" s="1">
        <v>45108</v>
      </c>
      <c r="D7971" t="s">
        <v>25</v>
      </c>
      <c r="E7971" t="s">
        <v>26055</v>
      </c>
      <c r="F7971" s="1">
        <v>45809</v>
      </c>
      <c r="G7971" t="s">
        <v>21724</v>
      </c>
      <c r="H7971">
        <v>426</v>
      </c>
      <c r="J7971" t="s">
        <v>16600</v>
      </c>
      <c r="K7971" t="s">
        <v>16600</v>
      </c>
      <c r="L7971">
        <v>73961</v>
      </c>
      <c r="M7971" t="s">
        <v>25804</v>
      </c>
      <c r="N7971" t="s">
        <v>25961</v>
      </c>
      <c r="O7971" t="s">
        <v>25806</v>
      </c>
      <c r="P7971" t="s">
        <v>16604</v>
      </c>
      <c r="Q7971">
        <v>-443521.51</v>
      </c>
      <c r="R7971">
        <v>-1122601.8999999999</v>
      </c>
      <c r="S7971">
        <v>18.681265339999999</v>
      </c>
      <c r="T7971">
        <v>49.66722197</v>
      </c>
      <c r="U7971">
        <v>0.2</v>
      </c>
      <c r="V7971">
        <v>0.2</v>
      </c>
      <c r="W7971">
        <v>3</v>
      </c>
      <c r="X7971" t="s">
        <v>32</v>
      </c>
      <c r="Y7971" t="s">
        <v>16600</v>
      </c>
      <c r="Z7971" s="3">
        <v>12</v>
      </c>
      <c r="AA7971">
        <v>800</v>
      </c>
      <c r="AB7971" s="3">
        <f t="shared" si="124"/>
        <v>0</v>
      </c>
    </row>
    <row r="7972" spans="1:28" x14ac:dyDescent="0.3">
      <c r="A7972">
        <v>12568228</v>
      </c>
      <c r="B7972">
        <v>15</v>
      </c>
      <c r="C7972" s="1">
        <v>45108</v>
      </c>
      <c r="D7972" t="s">
        <v>25</v>
      </c>
      <c r="E7972" t="s">
        <v>26056</v>
      </c>
      <c r="F7972" s="1">
        <v>45809</v>
      </c>
      <c r="G7972" t="s">
        <v>21724</v>
      </c>
      <c r="H7972">
        <v>427</v>
      </c>
      <c r="J7972" t="s">
        <v>16600</v>
      </c>
      <c r="K7972" t="s">
        <v>16600</v>
      </c>
      <c r="L7972">
        <v>73961</v>
      </c>
      <c r="M7972" t="s">
        <v>25804</v>
      </c>
      <c r="N7972" t="s">
        <v>25961</v>
      </c>
      <c r="O7972" t="s">
        <v>25806</v>
      </c>
      <c r="P7972" t="s">
        <v>16604</v>
      </c>
      <c r="Q7972">
        <v>-443530.35</v>
      </c>
      <c r="R7972">
        <v>-1122586.46</v>
      </c>
      <c r="S7972">
        <v>18.681126110000001</v>
      </c>
      <c r="T7972">
        <v>49.66735396</v>
      </c>
      <c r="U7972">
        <v>0.8</v>
      </c>
      <c r="V7972">
        <v>0.8</v>
      </c>
      <c r="W7972">
        <v>12</v>
      </c>
      <c r="X7972" t="s">
        <v>32</v>
      </c>
      <c r="Y7972" t="s">
        <v>16600</v>
      </c>
      <c r="Z7972" s="3">
        <v>3</v>
      </c>
      <c r="AA7972">
        <v>200</v>
      </c>
      <c r="AB7972" s="3">
        <f t="shared" si="124"/>
        <v>0</v>
      </c>
    </row>
    <row r="7973" spans="1:28" x14ac:dyDescent="0.3">
      <c r="A7973">
        <v>12568236</v>
      </c>
      <c r="B7973">
        <v>10</v>
      </c>
      <c r="C7973" s="1">
        <v>45108</v>
      </c>
      <c r="D7973" t="s">
        <v>25</v>
      </c>
      <c r="E7973" t="s">
        <v>26057</v>
      </c>
      <c r="F7973" s="1">
        <v>45809</v>
      </c>
      <c r="G7973" t="s">
        <v>21724</v>
      </c>
      <c r="H7973">
        <v>428</v>
      </c>
      <c r="J7973" t="s">
        <v>16600</v>
      </c>
      <c r="K7973" t="s">
        <v>16600</v>
      </c>
      <c r="L7973">
        <v>73961</v>
      </c>
      <c r="M7973" t="s">
        <v>25804</v>
      </c>
      <c r="N7973" t="s">
        <v>25961</v>
      </c>
      <c r="O7973" t="s">
        <v>25806</v>
      </c>
      <c r="P7973" t="s">
        <v>16604</v>
      </c>
      <c r="Q7973">
        <v>-443537.12</v>
      </c>
      <c r="R7973">
        <v>-1122571.21</v>
      </c>
      <c r="S7973">
        <v>18.681015680000002</v>
      </c>
      <c r="T7973">
        <v>49.667485749999997</v>
      </c>
      <c r="U7973">
        <v>0</v>
      </c>
      <c r="V7973">
        <v>0</v>
      </c>
      <c r="W7973">
        <v>0</v>
      </c>
      <c r="X7973" t="s">
        <v>32</v>
      </c>
      <c r="Y7973" t="s">
        <v>26058</v>
      </c>
      <c r="Z7973" s="3">
        <v>10</v>
      </c>
      <c r="AA7973">
        <v>1000</v>
      </c>
      <c r="AB7973" s="3">
        <f t="shared" si="124"/>
        <v>1</v>
      </c>
    </row>
    <row r="7974" spans="1:28" x14ac:dyDescent="0.3">
      <c r="A7974">
        <v>12568244</v>
      </c>
      <c r="B7974">
        <v>15</v>
      </c>
      <c r="C7974" s="1">
        <v>45108</v>
      </c>
      <c r="D7974" t="s">
        <v>25</v>
      </c>
      <c r="E7974" t="s">
        <v>26059</v>
      </c>
      <c r="F7974" s="1">
        <v>45809</v>
      </c>
      <c r="G7974" t="s">
        <v>21724</v>
      </c>
      <c r="H7974">
        <v>429</v>
      </c>
      <c r="J7974" t="s">
        <v>16600</v>
      </c>
      <c r="K7974" t="s">
        <v>16600</v>
      </c>
      <c r="L7974">
        <v>73961</v>
      </c>
      <c r="M7974" t="s">
        <v>25804</v>
      </c>
      <c r="N7974" t="s">
        <v>25961</v>
      </c>
      <c r="O7974" t="s">
        <v>25806</v>
      </c>
      <c r="P7974" t="s">
        <v>16604</v>
      </c>
      <c r="Q7974">
        <v>-443545.22</v>
      </c>
      <c r="R7974">
        <v>-1122556.71</v>
      </c>
      <c r="S7974">
        <v>18.68088771</v>
      </c>
      <c r="T7974">
        <v>49.667609849999998</v>
      </c>
      <c r="U7974">
        <v>6.6699999999999995E-2</v>
      </c>
      <c r="V7974">
        <v>6.6699999999999995E-2</v>
      </c>
      <c r="W7974">
        <v>1</v>
      </c>
      <c r="X7974" t="s">
        <v>32</v>
      </c>
      <c r="Y7974" t="s">
        <v>16600</v>
      </c>
      <c r="Z7974" s="3">
        <v>14</v>
      </c>
      <c r="AA7974">
        <v>933</v>
      </c>
      <c r="AB7974" s="3">
        <f t="shared" si="124"/>
        <v>0</v>
      </c>
    </row>
    <row r="7975" spans="1:28" x14ac:dyDescent="0.3">
      <c r="A7975">
        <v>12568279</v>
      </c>
      <c r="B7975">
        <v>12</v>
      </c>
      <c r="C7975" s="1">
        <v>45108</v>
      </c>
      <c r="D7975" t="s">
        <v>25</v>
      </c>
      <c r="E7975" t="s">
        <v>26060</v>
      </c>
      <c r="F7975" s="1">
        <v>45809</v>
      </c>
      <c r="G7975" t="s">
        <v>21724</v>
      </c>
      <c r="H7975">
        <v>432</v>
      </c>
      <c r="J7975" t="s">
        <v>16600</v>
      </c>
      <c r="K7975" t="s">
        <v>16600</v>
      </c>
      <c r="L7975">
        <v>73961</v>
      </c>
      <c r="M7975" t="s">
        <v>25804</v>
      </c>
      <c r="N7975" t="s">
        <v>25961</v>
      </c>
      <c r="O7975" t="s">
        <v>25806</v>
      </c>
      <c r="P7975" t="s">
        <v>16604</v>
      </c>
      <c r="Q7975">
        <v>-443589.41</v>
      </c>
      <c r="R7975">
        <v>-1122482.3899999999</v>
      </c>
      <c r="S7975">
        <v>18.6801949</v>
      </c>
      <c r="T7975">
        <v>49.668244010000002</v>
      </c>
      <c r="U7975">
        <v>0.33329999999999999</v>
      </c>
      <c r="V7975">
        <v>0.33329999999999999</v>
      </c>
      <c r="W7975">
        <v>4</v>
      </c>
      <c r="X7975" t="s">
        <v>32</v>
      </c>
      <c r="Y7975" t="s">
        <v>16600</v>
      </c>
      <c r="Z7975" s="3">
        <v>8</v>
      </c>
      <c r="AA7975">
        <v>667</v>
      </c>
      <c r="AB7975" s="3">
        <f t="shared" si="124"/>
        <v>0</v>
      </c>
    </row>
    <row r="7976" spans="1:28" x14ac:dyDescent="0.3">
      <c r="A7976">
        <v>12568287</v>
      </c>
      <c r="B7976">
        <v>12</v>
      </c>
      <c r="C7976" s="1">
        <v>45108</v>
      </c>
      <c r="D7976" t="s">
        <v>25</v>
      </c>
      <c r="E7976" t="s">
        <v>26061</v>
      </c>
      <c r="F7976" s="1">
        <v>45809</v>
      </c>
      <c r="G7976" t="s">
        <v>21724</v>
      </c>
      <c r="H7976">
        <v>433</v>
      </c>
      <c r="J7976" t="s">
        <v>16600</v>
      </c>
      <c r="K7976" t="s">
        <v>16600</v>
      </c>
      <c r="L7976">
        <v>73961</v>
      </c>
      <c r="M7976" t="s">
        <v>25804</v>
      </c>
      <c r="N7976" t="s">
        <v>25961</v>
      </c>
      <c r="O7976" t="s">
        <v>25806</v>
      </c>
      <c r="P7976" t="s">
        <v>16604</v>
      </c>
      <c r="Q7976">
        <v>-443598.65</v>
      </c>
      <c r="R7976">
        <v>-1122466.94</v>
      </c>
      <c r="S7976">
        <v>18.680050139999999</v>
      </c>
      <c r="T7976">
        <v>49.6683758</v>
      </c>
      <c r="U7976">
        <v>8.3299999999999999E-2</v>
      </c>
      <c r="V7976">
        <v>8.3299999999999999E-2</v>
      </c>
      <c r="W7976">
        <v>1</v>
      </c>
      <c r="X7976" t="s">
        <v>32</v>
      </c>
      <c r="Y7976" t="s">
        <v>26062</v>
      </c>
      <c r="Z7976" s="3">
        <v>11</v>
      </c>
      <c r="AA7976">
        <v>917</v>
      </c>
      <c r="AB7976" s="3">
        <f t="shared" si="124"/>
        <v>1</v>
      </c>
    </row>
    <row r="7977" spans="1:28" x14ac:dyDescent="0.3">
      <c r="A7977">
        <v>12568295</v>
      </c>
      <c r="B7977">
        <v>12</v>
      </c>
      <c r="C7977" s="1">
        <v>45108</v>
      </c>
      <c r="D7977" t="s">
        <v>25</v>
      </c>
      <c r="E7977" t="s">
        <v>26063</v>
      </c>
      <c r="F7977" s="1">
        <v>45809</v>
      </c>
      <c r="G7977" t="s">
        <v>21724</v>
      </c>
      <c r="H7977">
        <v>434</v>
      </c>
      <c r="J7977" t="s">
        <v>16600</v>
      </c>
      <c r="K7977" t="s">
        <v>16600</v>
      </c>
      <c r="L7977">
        <v>73961</v>
      </c>
      <c r="M7977" t="s">
        <v>25804</v>
      </c>
      <c r="N7977" t="s">
        <v>25961</v>
      </c>
      <c r="O7977" t="s">
        <v>25806</v>
      </c>
      <c r="P7977" t="s">
        <v>16604</v>
      </c>
      <c r="Q7977">
        <v>-443607.71</v>
      </c>
      <c r="R7977">
        <v>-1122451.1299999999</v>
      </c>
      <c r="S7977">
        <v>18.679907459999999</v>
      </c>
      <c r="T7977">
        <v>49.668510949999998</v>
      </c>
      <c r="U7977">
        <v>0.75</v>
      </c>
      <c r="V7977">
        <v>0.75</v>
      </c>
      <c r="W7977">
        <v>9</v>
      </c>
      <c r="X7977" t="s">
        <v>32</v>
      </c>
      <c r="Y7977" t="s">
        <v>16600</v>
      </c>
      <c r="Z7977" s="3">
        <v>3</v>
      </c>
      <c r="AA7977">
        <v>250</v>
      </c>
      <c r="AB7977" s="3">
        <f t="shared" si="124"/>
        <v>0</v>
      </c>
    </row>
    <row r="7978" spans="1:28" x14ac:dyDescent="0.3">
      <c r="A7978">
        <v>12568309</v>
      </c>
      <c r="B7978">
        <v>12</v>
      </c>
      <c r="C7978" s="1">
        <v>45108</v>
      </c>
      <c r="D7978" t="s">
        <v>25</v>
      </c>
      <c r="E7978" t="s">
        <v>26064</v>
      </c>
      <c r="F7978" s="1">
        <v>45809</v>
      </c>
      <c r="G7978" t="s">
        <v>10207</v>
      </c>
      <c r="H7978">
        <v>435</v>
      </c>
      <c r="J7978" t="s">
        <v>16600</v>
      </c>
      <c r="K7978" t="s">
        <v>16600</v>
      </c>
      <c r="L7978">
        <v>73961</v>
      </c>
      <c r="M7978" t="s">
        <v>25804</v>
      </c>
      <c r="N7978" t="s">
        <v>25961</v>
      </c>
      <c r="O7978" t="s">
        <v>25806</v>
      </c>
      <c r="P7978" t="s">
        <v>16604</v>
      </c>
      <c r="Q7978">
        <v>-443599.35999999999</v>
      </c>
      <c r="R7978">
        <v>-1122432.83</v>
      </c>
      <c r="S7978">
        <v>18.680002399999999</v>
      </c>
      <c r="T7978">
        <v>49.668680979999998</v>
      </c>
      <c r="U7978">
        <v>0</v>
      </c>
      <c r="V7978">
        <v>0</v>
      </c>
      <c r="W7978">
        <v>0</v>
      </c>
      <c r="X7978" t="s">
        <v>32</v>
      </c>
      <c r="Y7978" t="s">
        <v>16600</v>
      </c>
      <c r="Z7978" s="3">
        <v>12</v>
      </c>
      <c r="AA7978">
        <v>1000</v>
      </c>
      <c r="AB7978" s="3">
        <f t="shared" si="124"/>
        <v>0</v>
      </c>
    </row>
    <row r="7979" spans="1:28" x14ac:dyDescent="0.3">
      <c r="A7979">
        <v>12568317</v>
      </c>
      <c r="B7979">
        <v>12</v>
      </c>
      <c r="C7979" s="1">
        <v>45108</v>
      </c>
      <c r="D7979" t="s">
        <v>25</v>
      </c>
      <c r="E7979" t="s">
        <v>26065</v>
      </c>
      <c r="F7979" s="1">
        <v>45809</v>
      </c>
      <c r="G7979" t="s">
        <v>10207</v>
      </c>
      <c r="H7979">
        <v>436</v>
      </c>
      <c r="J7979" t="s">
        <v>16600</v>
      </c>
      <c r="K7979" t="s">
        <v>16600</v>
      </c>
      <c r="L7979">
        <v>73961</v>
      </c>
      <c r="M7979" t="s">
        <v>25804</v>
      </c>
      <c r="N7979" t="s">
        <v>25961</v>
      </c>
      <c r="O7979" t="s">
        <v>25806</v>
      </c>
      <c r="P7979" t="s">
        <v>16604</v>
      </c>
      <c r="Q7979">
        <v>-443584.09</v>
      </c>
      <c r="R7979">
        <v>-1122423.78</v>
      </c>
      <c r="S7979">
        <v>18.68020319</v>
      </c>
      <c r="T7979">
        <v>49.668773100000003</v>
      </c>
      <c r="U7979">
        <v>0.25</v>
      </c>
      <c r="V7979">
        <v>0.25</v>
      </c>
      <c r="W7979">
        <v>3</v>
      </c>
      <c r="X7979" t="s">
        <v>32</v>
      </c>
      <c r="Y7979" t="s">
        <v>26066</v>
      </c>
      <c r="Z7979" s="3">
        <v>9</v>
      </c>
      <c r="AA7979">
        <v>750</v>
      </c>
      <c r="AB7979" s="3">
        <f t="shared" si="124"/>
        <v>1</v>
      </c>
    </row>
    <row r="7980" spans="1:28" x14ac:dyDescent="0.3">
      <c r="A7980">
        <v>12568325</v>
      </c>
      <c r="B7980">
        <v>12</v>
      </c>
      <c r="C7980" s="1">
        <v>45108</v>
      </c>
      <c r="D7980" t="s">
        <v>25</v>
      </c>
      <c r="E7980" t="s">
        <v>26067</v>
      </c>
      <c r="F7980" s="1">
        <v>45809</v>
      </c>
      <c r="G7980" t="s">
        <v>10207</v>
      </c>
      <c r="H7980">
        <v>437</v>
      </c>
      <c r="J7980" t="s">
        <v>16600</v>
      </c>
      <c r="K7980" t="s">
        <v>16600</v>
      </c>
      <c r="L7980">
        <v>73961</v>
      </c>
      <c r="M7980" t="s">
        <v>25804</v>
      </c>
      <c r="N7980" t="s">
        <v>25961</v>
      </c>
      <c r="O7980" t="s">
        <v>25806</v>
      </c>
      <c r="P7980" t="s">
        <v>16604</v>
      </c>
      <c r="Q7980">
        <v>-443541.28</v>
      </c>
      <c r="R7980">
        <v>-1122399.44</v>
      </c>
      <c r="S7980">
        <v>18.680767249999999</v>
      </c>
      <c r="T7980">
        <v>49.669022130000002</v>
      </c>
      <c r="U7980">
        <v>1</v>
      </c>
      <c r="V7980">
        <v>1</v>
      </c>
      <c r="W7980">
        <v>12</v>
      </c>
      <c r="X7980" t="s">
        <v>32</v>
      </c>
      <c r="Y7980" t="s">
        <v>16600</v>
      </c>
      <c r="Z7980" s="3">
        <v>0</v>
      </c>
      <c r="AA7980">
        <v>0</v>
      </c>
      <c r="AB7980" s="3">
        <f t="shared" si="124"/>
        <v>0</v>
      </c>
    </row>
    <row r="7981" spans="1:28" x14ac:dyDescent="0.3">
      <c r="A7981">
        <v>12568333</v>
      </c>
      <c r="B7981">
        <v>12</v>
      </c>
      <c r="C7981" s="1">
        <v>45108</v>
      </c>
      <c r="D7981" t="s">
        <v>25</v>
      </c>
      <c r="E7981" t="s">
        <v>26068</v>
      </c>
      <c r="F7981" s="1">
        <v>45809</v>
      </c>
      <c r="G7981" t="s">
        <v>10207</v>
      </c>
      <c r="H7981">
        <v>438</v>
      </c>
      <c r="J7981" t="s">
        <v>16600</v>
      </c>
      <c r="K7981" t="s">
        <v>16600</v>
      </c>
      <c r="L7981">
        <v>73961</v>
      </c>
      <c r="M7981" t="s">
        <v>25804</v>
      </c>
      <c r="N7981" t="s">
        <v>25961</v>
      </c>
      <c r="O7981" t="s">
        <v>25806</v>
      </c>
      <c r="P7981" t="s">
        <v>16604</v>
      </c>
      <c r="Q7981">
        <v>-443525.3</v>
      </c>
      <c r="R7981">
        <v>-1122390.3799999999</v>
      </c>
      <c r="S7981">
        <v>18.68097783</v>
      </c>
      <c r="T7981">
        <v>49.669114860000001</v>
      </c>
      <c r="U7981">
        <v>0.91669999999999996</v>
      </c>
      <c r="V7981">
        <v>0.91669999999999996</v>
      </c>
      <c r="W7981">
        <v>11</v>
      </c>
      <c r="X7981" t="s">
        <v>32</v>
      </c>
      <c r="Y7981" t="s">
        <v>26069</v>
      </c>
      <c r="Z7981" s="3">
        <v>1</v>
      </c>
      <c r="AA7981">
        <v>83</v>
      </c>
      <c r="AB7981" s="3">
        <f t="shared" si="124"/>
        <v>1</v>
      </c>
    </row>
    <row r="7982" spans="1:28" x14ac:dyDescent="0.3">
      <c r="A7982">
        <v>12568341</v>
      </c>
      <c r="B7982">
        <v>15</v>
      </c>
      <c r="C7982" s="1">
        <v>45108</v>
      </c>
      <c r="D7982" t="s">
        <v>25</v>
      </c>
      <c r="E7982" t="s">
        <v>26070</v>
      </c>
      <c r="F7982" s="1">
        <v>45809</v>
      </c>
      <c r="G7982" t="s">
        <v>21724</v>
      </c>
      <c r="H7982">
        <v>439</v>
      </c>
      <c r="J7982" t="s">
        <v>16600</v>
      </c>
      <c r="K7982" t="s">
        <v>16600</v>
      </c>
      <c r="L7982">
        <v>73961</v>
      </c>
      <c r="M7982" t="s">
        <v>25804</v>
      </c>
      <c r="N7982" t="s">
        <v>25961</v>
      </c>
      <c r="O7982" t="s">
        <v>25806</v>
      </c>
      <c r="P7982" t="s">
        <v>16604</v>
      </c>
      <c r="Q7982">
        <v>-443522.64</v>
      </c>
      <c r="R7982">
        <v>-1122532.81</v>
      </c>
      <c r="S7982">
        <v>18.681172920000002</v>
      </c>
      <c r="T7982">
        <v>49.667840329999997</v>
      </c>
      <c r="U7982">
        <v>0.33329999999999999</v>
      </c>
      <c r="V7982">
        <v>0.33329999999999999</v>
      </c>
      <c r="W7982">
        <v>5</v>
      </c>
      <c r="X7982" t="s">
        <v>32</v>
      </c>
      <c r="Y7982" t="s">
        <v>16600</v>
      </c>
      <c r="Z7982" s="3">
        <v>10</v>
      </c>
      <c r="AA7982">
        <v>667</v>
      </c>
      <c r="AB7982" s="3">
        <f t="shared" si="124"/>
        <v>0</v>
      </c>
    </row>
    <row r="7983" spans="1:28" x14ac:dyDescent="0.3">
      <c r="A7983">
        <v>12568350</v>
      </c>
      <c r="B7983">
        <v>15</v>
      </c>
      <c r="C7983" s="1">
        <v>45108</v>
      </c>
      <c r="D7983" t="s">
        <v>25</v>
      </c>
      <c r="E7983" t="s">
        <v>26071</v>
      </c>
      <c r="F7983" s="1">
        <v>45809</v>
      </c>
      <c r="G7983" t="s">
        <v>21724</v>
      </c>
      <c r="H7983">
        <v>440</v>
      </c>
      <c r="J7983" t="s">
        <v>16600</v>
      </c>
      <c r="K7983" t="s">
        <v>16600</v>
      </c>
      <c r="L7983">
        <v>73961</v>
      </c>
      <c r="M7983" t="s">
        <v>25804</v>
      </c>
      <c r="N7983" t="s">
        <v>25961</v>
      </c>
      <c r="O7983" t="s">
        <v>25806</v>
      </c>
      <c r="P7983" t="s">
        <v>16604</v>
      </c>
      <c r="Q7983">
        <v>-443532.05</v>
      </c>
      <c r="R7983">
        <v>-1122517.18</v>
      </c>
      <c r="S7983">
        <v>18.681025609999999</v>
      </c>
      <c r="T7983">
        <v>49.667973619999998</v>
      </c>
      <c r="U7983">
        <v>0.26669999999999999</v>
      </c>
      <c r="V7983">
        <v>0.26669999999999999</v>
      </c>
      <c r="W7983">
        <v>4</v>
      </c>
      <c r="X7983" t="s">
        <v>32</v>
      </c>
      <c r="Y7983" t="s">
        <v>16600</v>
      </c>
      <c r="Z7983" s="3">
        <v>11</v>
      </c>
      <c r="AA7983">
        <v>733</v>
      </c>
      <c r="AB7983" s="3">
        <f t="shared" si="124"/>
        <v>0</v>
      </c>
    </row>
    <row r="7984" spans="1:28" x14ac:dyDescent="0.3">
      <c r="A7984">
        <v>12568368</v>
      </c>
      <c r="B7984">
        <v>15</v>
      </c>
      <c r="C7984" s="1">
        <v>45108</v>
      </c>
      <c r="D7984" t="s">
        <v>25</v>
      </c>
      <c r="E7984" t="s">
        <v>26072</v>
      </c>
      <c r="F7984" s="1">
        <v>45809</v>
      </c>
      <c r="G7984" t="s">
        <v>21724</v>
      </c>
      <c r="H7984">
        <v>441</v>
      </c>
      <c r="J7984" t="s">
        <v>16600</v>
      </c>
      <c r="K7984" t="s">
        <v>16600</v>
      </c>
      <c r="L7984">
        <v>73961</v>
      </c>
      <c r="M7984" t="s">
        <v>25804</v>
      </c>
      <c r="N7984" t="s">
        <v>25961</v>
      </c>
      <c r="O7984" t="s">
        <v>25806</v>
      </c>
      <c r="P7984" t="s">
        <v>16604</v>
      </c>
      <c r="Q7984">
        <v>-443541.08</v>
      </c>
      <c r="R7984">
        <v>-1122501.3700000001</v>
      </c>
      <c r="S7984">
        <v>18.680883349999998</v>
      </c>
      <c r="T7984">
        <v>49.668108789999998</v>
      </c>
      <c r="U7984">
        <v>0.5333</v>
      </c>
      <c r="V7984">
        <v>0.5333</v>
      </c>
      <c r="W7984">
        <v>8</v>
      </c>
      <c r="X7984" t="s">
        <v>32</v>
      </c>
      <c r="Y7984" t="s">
        <v>26073</v>
      </c>
      <c r="Z7984" s="3">
        <v>7</v>
      </c>
      <c r="AA7984">
        <v>467</v>
      </c>
      <c r="AB7984" s="3">
        <f t="shared" si="124"/>
        <v>1</v>
      </c>
    </row>
    <row r="7985" spans="1:28" x14ac:dyDescent="0.3">
      <c r="A7985">
        <v>12568376</v>
      </c>
      <c r="B7985">
        <v>15</v>
      </c>
      <c r="C7985" s="1">
        <v>45108</v>
      </c>
      <c r="D7985" t="s">
        <v>25</v>
      </c>
      <c r="E7985" t="s">
        <v>26074</v>
      </c>
      <c r="F7985" s="1">
        <v>45809</v>
      </c>
      <c r="G7985" t="s">
        <v>25917</v>
      </c>
      <c r="H7985">
        <v>442</v>
      </c>
      <c r="J7985" t="s">
        <v>16600</v>
      </c>
      <c r="K7985" t="s">
        <v>16600</v>
      </c>
      <c r="L7985">
        <v>73961</v>
      </c>
      <c r="M7985" t="s">
        <v>25804</v>
      </c>
      <c r="N7985" t="s">
        <v>25961</v>
      </c>
      <c r="O7985" t="s">
        <v>25806</v>
      </c>
      <c r="P7985" t="s">
        <v>16604</v>
      </c>
      <c r="Q7985">
        <v>-443478.61</v>
      </c>
      <c r="R7985">
        <v>-1122508.1499999999</v>
      </c>
      <c r="S7985">
        <v>18.681753459999999</v>
      </c>
      <c r="T7985">
        <v>49.668093110000001</v>
      </c>
      <c r="U7985">
        <v>0.66669999999999996</v>
      </c>
      <c r="V7985">
        <v>0.66669999999999996</v>
      </c>
      <c r="W7985">
        <v>10</v>
      </c>
      <c r="X7985" t="s">
        <v>32</v>
      </c>
      <c r="Y7985" t="s">
        <v>16600</v>
      </c>
      <c r="Z7985" s="3">
        <v>5</v>
      </c>
      <c r="AA7985">
        <v>333</v>
      </c>
      <c r="AB7985" s="3">
        <f t="shared" si="124"/>
        <v>0</v>
      </c>
    </row>
    <row r="7986" spans="1:28" x14ac:dyDescent="0.3">
      <c r="A7986">
        <v>12568384</v>
      </c>
      <c r="B7986">
        <v>15</v>
      </c>
      <c r="C7986" s="1">
        <v>45108</v>
      </c>
      <c r="D7986" t="s">
        <v>25</v>
      </c>
      <c r="E7986" t="s">
        <v>26075</v>
      </c>
      <c r="F7986" s="1">
        <v>45809</v>
      </c>
      <c r="G7986" t="s">
        <v>25917</v>
      </c>
      <c r="H7986">
        <v>443</v>
      </c>
      <c r="J7986" t="s">
        <v>16600</v>
      </c>
      <c r="K7986" t="s">
        <v>16600</v>
      </c>
      <c r="L7986">
        <v>73961</v>
      </c>
      <c r="M7986" t="s">
        <v>25804</v>
      </c>
      <c r="N7986" t="s">
        <v>25961</v>
      </c>
      <c r="O7986" t="s">
        <v>25806</v>
      </c>
      <c r="P7986" t="s">
        <v>16604</v>
      </c>
      <c r="Q7986">
        <v>-443487.64</v>
      </c>
      <c r="R7986">
        <v>-1122492.33</v>
      </c>
      <c r="S7986">
        <v>18.681611190000002</v>
      </c>
      <c r="T7986">
        <v>49.668228370000001</v>
      </c>
      <c r="U7986">
        <v>0.86670000000000003</v>
      </c>
      <c r="V7986">
        <v>0.86670000000000003</v>
      </c>
      <c r="W7986">
        <v>13</v>
      </c>
      <c r="X7986" t="s">
        <v>32</v>
      </c>
      <c r="Y7986" t="s">
        <v>16600</v>
      </c>
      <c r="Z7986" s="3">
        <v>2</v>
      </c>
      <c r="AA7986">
        <v>133</v>
      </c>
      <c r="AB7986" s="3">
        <f t="shared" si="124"/>
        <v>0</v>
      </c>
    </row>
    <row r="7987" spans="1:28" x14ac:dyDescent="0.3">
      <c r="A7987">
        <v>12568392</v>
      </c>
      <c r="B7987">
        <v>15</v>
      </c>
      <c r="C7987" s="1">
        <v>45108</v>
      </c>
      <c r="D7987" t="s">
        <v>25</v>
      </c>
      <c r="E7987" t="s">
        <v>26076</v>
      </c>
      <c r="F7987" s="1">
        <v>45809</v>
      </c>
      <c r="G7987" t="s">
        <v>25917</v>
      </c>
      <c r="H7987">
        <v>444</v>
      </c>
      <c r="J7987" t="s">
        <v>16600</v>
      </c>
      <c r="K7987" t="s">
        <v>16600</v>
      </c>
      <c r="L7987">
        <v>73961</v>
      </c>
      <c r="M7987" t="s">
        <v>25804</v>
      </c>
      <c r="N7987" t="s">
        <v>25961</v>
      </c>
      <c r="O7987" t="s">
        <v>25806</v>
      </c>
      <c r="P7987" t="s">
        <v>16604</v>
      </c>
      <c r="Q7987">
        <v>-443496.11</v>
      </c>
      <c r="R7987">
        <v>-1122476.33</v>
      </c>
      <c r="S7987">
        <v>18.681476450000002</v>
      </c>
      <c r="T7987">
        <v>49.668365649999998</v>
      </c>
      <c r="U7987">
        <v>0.6</v>
      </c>
      <c r="V7987">
        <v>0.6</v>
      </c>
      <c r="W7987">
        <v>9</v>
      </c>
      <c r="X7987" t="s">
        <v>32</v>
      </c>
      <c r="Y7987" t="s">
        <v>16600</v>
      </c>
      <c r="Z7987" s="3">
        <v>6</v>
      </c>
      <c r="AA7987">
        <v>400</v>
      </c>
      <c r="AB7987" s="3">
        <f t="shared" si="124"/>
        <v>0</v>
      </c>
    </row>
    <row r="7988" spans="1:28" x14ac:dyDescent="0.3">
      <c r="A7988">
        <v>12568406</v>
      </c>
      <c r="B7988">
        <v>15</v>
      </c>
      <c r="C7988" s="1">
        <v>45108</v>
      </c>
      <c r="D7988" t="s">
        <v>25</v>
      </c>
      <c r="E7988" t="s">
        <v>26077</v>
      </c>
      <c r="F7988" s="1">
        <v>45809</v>
      </c>
      <c r="G7988" t="s">
        <v>10238</v>
      </c>
      <c r="H7988">
        <v>445</v>
      </c>
      <c r="J7988" t="s">
        <v>16600</v>
      </c>
      <c r="K7988" t="s">
        <v>16600</v>
      </c>
      <c r="L7988">
        <v>73961</v>
      </c>
      <c r="M7988" t="s">
        <v>25804</v>
      </c>
      <c r="N7988" t="s">
        <v>25961</v>
      </c>
      <c r="O7988" t="s">
        <v>25806</v>
      </c>
      <c r="P7988" t="s">
        <v>16604</v>
      </c>
      <c r="Q7988">
        <v>-443479.18</v>
      </c>
      <c r="R7988">
        <v>-1122578.17</v>
      </c>
      <c r="S7988">
        <v>18.681823430000001</v>
      </c>
      <c r="T7988">
        <v>49.667465180000001</v>
      </c>
      <c r="U7988">
        <v>0.8</v>
      </c>
      <c r="V7988">
        <v>0.8</v>
      </c>
      <c r="W7988">
        <v>12</v>
      </c>
      <c r="X7988" t="s">
        <v>32</v>
      </c>
      <c r="Y7988" t="s">
        <v>16600</v>
      </c>
      <c r="Z7988" s="3">
        <v>3</v>
      </c>
      <c r="AA7988">
        <v>200</v>
      </c>
      <c r="AB7988" s="3">
        <f t="shared" si="124"/>
        <v>0</v>
      </c>
    </row>
    <row r="7989" spans="1:28" x14ac:dyDescent="0.3">
      <c r="A7989">
        <v>12568414</v>
      </c>
      <c r="B7989">
        <v>15</v>
      </c>
      <c r="C7989" s="1">
        <v>45108</v>
      </c>
      <c r="D7989" t="s">
        <v>25</v>
      </c>
      <c r="E7989" t="s">
        <v>26078</v>
      </c>
      <c r="F7989" s="1">
        <v>45809</v>
      </c>
      <c r="G7989" t="s">
        <v>10238</v>
      </c>
      <c r="H7989">
        <v>446</v>
      </c>
      <c r="J7989" t="s">
        <v>16600</v>
      </c>
      <c r="K7989" t="s">
        <v>16600</v>
      </c>
      <c r="L7989">
        <v>73961</v>
      </c>
      <c r="M7989" t="s">
        <v>25804</v>
      </c>
      <c r="N7989" t="s">
        <v>25961</v>
      </c>
      <c r="O7989" t="s">
        <v>25806</v>
      </c>
      <c r="P7989" t="s">
        <v>16604</v>
      </c>
      <c r="Q7989">
        <v>-443462.62</v>
      </c>
      <c r="R7989">
        <v>-1122568.57</v>
      </c>
      <c r="S7989">
        <v>18.682041420000001</v>
      </c>
      <c r="T7989">
        <v>49.66756316</v>
      </c>
      <c r="U7989">
        <v>6.6699999999999995E-2</v>
      </c>
      <c r="V7989">
        <v>6.6699999999999995E-2</v>
      </c>
      <c r="W7989">
        <v>1</v>
      </c>
      <c r="X7989" t="s">
        <v>32</v>
      </c>
      <c r="Y7989" t="s">
        <v>16600</v>
      </c>
      <c r="Z7989" s="3">
        <v>14</v>
      </c>
      <c r="AA7989">
        <v>933</v>
      </c>
      <c r="AB7989" s="3">
        <f t="shared" si="124"/>
        <v>0</v>
      </c>
    </row>
    <row r="7990" spans="1:28" x14ac:dyDescent="0.3">
      <c r="A7990">
        <v>12568431</v>
      </c>
      <c r="B7990">
        <v>12</v>
      </c>
      <c r="C7990" s="1">
        <v>45108</v>
      </c>
      <c r="D7990" t="s">
        <v>25</v>
      </c>
      <c r="E7990" t="s">
        <v>26079</v>
      </c>
      <c r="F7990" s="1">
        <v>45809</v>
      </c>
      <c r="G7990" t="s">
        <v>25917</v>
      </c>
      <c r="H7990">
        <v>448</v>
      </c>
      <c r="J7990" t="s">
        <v>16600</v>
      </c>
      <c r="K7990" t="s">
        <v>16600</v>
      </c>
      <c r="L7990">
        <v>73961</v>
      </c>
      <c r="M7990" t="s">
        <v>25804</v>
      </c>
      <c r="N7990" t="s">
        <v>25961</v>
      </c>
      <c r="O7990" t="s">
        <v>25806</v>
      </c>
      <c r="P7990" t="s">
        <v>16604</v>
      </c>
      <c r="Q7990">
        <v>-443382.91</v>
      </c>
      <c r="R7990">
        <v>-1122608.3700000001</v>
      </c>
      <c r="S7990">
        <v>18.68318627</v>
      </c>
      <c r="T7990">
        <v>49.667263990000002</v>
      </c>
      <c r="U7990">
        <v>0.75</v>
      </c>
      <c r="V7990">
        <v>0.75</v>
      </c>
      <c r="W7990">
        <v>9</v>
      </c>
      <c r="X7990" t="s">
        <v>32</v>
      </c>
      <c r="Y7990" t="s">
        <v>16600</v>
      </c>
      <c r="Z7990" s="3">
        <v>3</v>
      </c>
      <c r="AA7990">
        <v>250</v>
      </c>
      <c r="AB7990" s="3">
        <f t="shared" si="124"/>
        <v>0</v>
      </c>
    </row>
    <row r="7991" spans="1:28" x14ac:dyDescent="0.3">
      <c r="A7991">
        <v>12568449</v>
      </c>
      <c r="B7991">
        <v>15</v>
      </c>
      <c r="C7991" s="1">
        <v>45108</v>
      </c>
      <c r="D7991" t="s">
        <v>25</v>
      </c>
      <c r="E7991" t="s">
        <v>26080</v>
      </c>
      <c r="F7991" s="1">
        <v>45809</v>
      </c>
      <c r="G7991" t="s">
        <v>25917</v>
      </c>
      <c r="H7991">
        <v>449</v>
      </c>
      <c r="J7991" t="s">
        <v>16600</v>
      </c>
      <c r="K7991" t="s">
        <v>16600</v>
      </c>
      <c r="L7991">
        <v>73961</v>
      </c>
      <c r="M7991" t="s">
        <v>25804</v>
      </c>
      <c r="N7991" t="s">
        <v>25961</v>
      </c>
      <c r="O7991" t="s">
        <v>25806</v>
      </c>
      <c r="P7991" t="s">
        <v>16604</v>
      </c>
      <c r="Q7991">
        <v>-443378.17</v>
      </c>
      <c r="R7991">
        <v>-1122625.8500000001</v>
      </c>
      <c r="S7991">
        <v>18.683271149999999</v>
      </c>
      <c r="T7991">
        <v>49.667110749999999</v>
      </c>
      <c r="U7991">
        <v>0.66669999999999996</v>
      </c>
      <c r="V7991">
        <v>0.66669999999999996</v>
      </c>
      <c r="W7991">
        <v>10</v>
      </c>
      <c r="X7991" t="s">
        <v>32</v>
      </c>
      <c r="Y7991" t="s">
        <v>16600</v>
      </c>
      <c r="Z7991" s="3">
        <v>5</v>
      </c>
      <c r="AA7991">
        <v>333</v>
      </c>
      <c r="AB7991" s="3">
        <f t="shared" si="124"/>
        <v>0</v>
      </c>
    </row>
    <row r="7992" spans="1:28" x14ac:dyDescent="0.3">
      <c r="A7992">
        <v>12568457</v>
      </c>
      <c r="B7992">
        <v>15</v>
      </c>
      <c r="C7992" s="1">
        <v>45108</v>
      </c>
      <c r="D7992" t="s">
        <v>25</v>
      </c>
      <c r="E7992" t="s">
        <v>26081</v>
      </c>
      <c r="F7992" s="1">
        <v>45809</v>
      </c>
      <c r="G7992" t="s">
        <v>25917</v>
      </c>
      <c r="H7992">
        <v>450</v>
      </c>
      <c r="J7992" t="s">
        <v>16600</v>
      </c>
      <c r="K7992" t="s">
        <v>16600</v>
      </c>
      <c r="L7992">
        <v>73961</v>
      </c>
      <c r="M7992" t="s">
        <v>25804</v>
      </c>
      <c r="N7992" t="s">
        <v>25961</v>
      </c>
      <c r="O7992" t="s">
        <v>25806</v>
      </c>
      <c r="P7992" t="s">
        <v>16604</v>
      </c>
      <c r="Q7992">
        <v>-443369.43</v>
      </c>
      <c r="R7992">
        <v>-1122641.6200000001</v>
      </c>
      <c r="S7992">
        <v>18.683409350000002</v>
      </c>
      <c r="T7992">
        <v>49.666975729999997</v>
      </c>
      <c r="U7992">
        <v>1</v>
      </c>
      <c r="V7992">
        <v>1</v>
      </c>
      <c r="W7992">
        <v>15</v>
      </c>
      <c r="X7992" t="s">
        <v>32</v>
      </c>
      <c r="Y7992" t="s">
        <v>16600</v>
      </c>
      <c r="Z7992" s="3">
        <v>0</v>
      </c>
      <c r="AA7992">
        <v>0</v>
      </c>
      <c r="AB7992" s="3">
        <f t="shared" si="124"/>
        <v>0</v>
      </c>
    </row>
    <row r="7993" spans="1:28" x14ac:dyDescent="0.3">
      <c r="A7993">
        <v>12568465</v>
      </c>
      <c r="B7993">
        <v>15</v>
      </c>
      <c r="C7993" s="1">
        <v>45108</v>
      </c>
      <c r="D7993" t="s">
        <v>25</v>
      </c>
      <c r="E7993" t="s">
        <v>26082</v>
      </c>
      <c r="F7993" s="1">
        <v>45809</v>
      </c>
      <c r="G7993" t="s">
        <v>25917</v>
      </c>
      <c r="H7993">
        <v>451</v>
      </c>
      <c r="J7993" t="s">
        <v>16600</v>
      </c>
      <c r="K7993" t="s">
        <v>16600</v>
      </c>
      <c r="L7993">
        <v>73961</v>
      </c>
      <c r="M7993" t="s">
        <v>25804</v>
      </c>
      <c r="N7993" t="s">
        <v>25961</v>
      </c>
      <c r="O7993" t="s">
        <v>25806</v>
      </c>
      <c r="P7993" t="s">
        <v>16604</v>
      </c>
      <c r="Q7993">
        <v>-443360.32</v>
      </c>
      <c r="R7993">
        <v>-1122658.1499999999</v>
      </c>
      <c r="S7993">
        <v>18.683553509999999</v>
      </c>
      <c r="T7993">
        <v>49.666834160000001</v>
      </c>
      <c r="U7993">
        <v>1</v>
      </c>
      <c r="V7993">
        <v>1</v>
      </c>
      <c r="W7993">
        <v>15</v>
      </c>
      <c r="X7993" t="s">
        <v>32</v>
      </c>
      <c r="Y7993" t="s">
        <v>16600</v>
      </c>
      <c r="Z7993" s="3">
        <v>0</v>
      </c>
      <c r="AA7993">
        <v>0</v>
      </c>
      <c r="AB7993" s="3">
        <f t="shared" si="124"/>
        <v>0</v>
      </c>
    </row>
    <row r="7994" spans="1:28" x14ac:dyDescent="0.3">
      <c r="A7994">
        <v>12568473</v>
      </c>
      <c r="B7994">
        <v>15</v>
      </c>
      <c r="C7994" s="1">
        <v>45108</v>
      </c>
      <c r="D7994" t="s">
        <v>25</v>
      </c>
      <c r="E7994" t="s">
        <v>26083</v>
      </c>
      <c r="F7994" s="1">
        <v>45809</v>
      </c>
      <c r="G7994" t="s">
        <v>25917</v>
      </c>
      <c r="H7994">
        <v>452</v>
      </c>
      <c r="J7994" t="s">
        <v>16600</v>
      </c>
      <c r="K7994" t="s">
        <v>16600</v>
      </c>
      <c r="L7994">
        <v>73961</v>
      </c>
      <c r="M7994" t="s">
        <v>25804</v>
      </c>
      <c r="N7994" t="s">
        <v>25961</v>
      </c>
      <c r="O7994" t="s">
        <v>25806</v>
      </c>
      <c r="P7994" t="s">
        <v>16604</v>
      </c>
      <c r="Q7994">
        <v>-443351.97</v>
      </c>
      <c r="R7994">
        <v>-1122673.73</v>
      </c>
      <c r="S7994">
        <v>18.683686120000001</v>
      </c>
      <c r="T7994">
        <v>49.666700550000002</v>
      </c>
      <c r="U7994">
        <v>0.2</v>
      </c>
      <c r="V7994">
        <v>0.2</v>
      </c>
      <c r="W7994">
        <v>3</v>
      </c>
      <c r="X7994" t="s">
        <v>32</v>
      </c>
      <c r="Y7994" t="s">
        <v>16600</v>
      </c>
      <c r="Z7994" s="3">
        <v>12</v>
      </c>
      <c r="AA7994">
        <v>800</v>
      </c>
      <c r="AB7994" s="3">
        <f t="shared" si="124"/>
        <v>0</v>
      </c>
    </row>
    <row r="7995" spans="1:28" x14ac:dyDescent="0.3">
      <c r="A7995">
        <v>12568481</v>
      </c>
      <c r="B7995">
        <v>12</v>
      </c>
      <c r="C7995" s="1">
        <v>45108</v>
      </c>
      <c r="D7995" t="s">
        <v>25</v>
      </c>
      <c r="E7995" t="s">
        <v>26084</v>
      </c>
      <c r="F7995" s="1">
        <v>45809</v>
      </c>
      <c r="G7995" t="s">
        <v>25917</v>
      </c>
      <c r="H7995">
        <v>453</v>
      </c>
      <c r="J7995" t="s">
        <v>16600</v>
      </c>
      <c r="K7995" t="s">
        <v>16600</v>
      </c>
      <c r="L7995">
        <v>73961</v>
      </c>
      <c r="M7995" t="s">
        <v>25804</v>
      </c>
      <c r="N7995" t="s">
        <v>25961</v>
      </c>
      <c r="O7995" t="s">
        <v>25806</v>
      </c>
      <c r="P7995" t="s">
        <v>16604</v>
      </c>
      <c r="Q7995">
        <v>-443337.92</v>
      </c>
      <c r="R7995">
        <v>-1122687.6000000001</v>
      </c>
      <c r="S7995">
        <v>18.683895530000001</v>
      </c>
      <c r="T7995">
        <v>49.666586379999998</v>
      </c>
      <c r="U7995">
        <v>0.58330000000000004</v>
      </c>
      <c r="V7995">
        <v>0.58330000000000004</v>
      </c>
      <c r="W7995">
        <v>7</v>
      </c>
      <c r="X7995" t="s">
        <v>32</v>
      </c>
      <c r="Y7995" t="s">
        <v>16600</v>
      </c>
      <c r="Z7995" s="3">
        <v>5</v>
      </c>
      <c r="AA7995">
        <v>417</v>
      </c>
      <c r="AB7995" s="3">
        <f t="shared" si="124"/>
        <v>0</v>
      </c>
    </row>
    <row r="7996" spans="1:28" x14ac:dyDescent="0.3">
      <c r="A7996">
        <v>12568490</v>
      </c>
      <c r="B7996">
        <v>12</v>
      </c>
      <c r="C7996" s="1">
        <v>45108</v>
      </c>
      <c r="D7996" t="s">
        <v>25</v>
      </c>
      <c r="E7996" t="s">
        <v>26085</v>
      </c>
      <c r="F7996" s="1">
        <v>45809</v>
      </c>
      <c r="G7996" t="s">
        <v>19838</v>
      </c>
      <c r="H7996">
        <v>454</v>
      </c>
      <c r="J7996" t="s">
        <v>16600</v>
      </c>
      <c r="K7996" t="s">
        <v>16600</v>
      </c>
      <c r="L7996">
        <v>73961</v>
      </c>
      <c r="M7996" t="s">
        <v>25804</v>
      </c>
      <c r="N7996" t="s">
        <v>25961</v>
      </c>
      <c r="O7996" t="s">
        <v>25806</v>
      </c>
      <c r="P7996" t="s">
        <v>16604</v>
      </c>
      <c r="Q7996">
        <v>-443372.08</v>
      </c>
      <c r="R7996">
        <v>-1122710.97</v>
      </c>
      <c r="S7996">
        <v>18.683449840000002</v>
      </c>
      <c r="T7996">
        <v>49.6663523</v>
      </c>
      <c r="U7996">
        <v>0.58330000000000004</v>
      </c>
      <c r="V7996">
        <v>0.58330000000000004</v>
      </c>
      <c r="W7996">
        <v>7</v>
      </c>
      <c r="X7996" t="s">
        <v>32</v>
      </c>
      <c r="Y7996" t="s">
        <v>16600</v>
      </c>
      <c r="Z7996" s="3">
        <v>5</v>
      </c>
      <c r="AA7996">
        <v>417</v>
      </c>
      <c r="AB7996" s="3">
        <f t="shared" si="124"/>
        <v>0</v>
      </c>
    </row>
    <row r="7997" spans="1:28" x14ac:dyDescent="0.3">
      <c r="A7997">
        <v>12568503</v>
      </c>
      <c r="B7997">
        <v>12</v>
      </c>
      <c r="C7997" s="1">
        <v>45108</v>
      </c>
      <c r="D7997" t="s">
        <v>25</v>
      </c>
      <c r="E7997" t="s">
        <v>26086</v>
      </c>
      <c r="F7997" s="1">
        <v>45809</v>
      </c>
      <c r="G7997" t="s">
        <v>19838</v>
      </c>
      <c r="H7997">
        <v>455</v>
      </c>
      <c r="J7997" t="s">
        <v>16600</v>
      </c>
      <c r="K7997" t="s">
        <v>16600</v>
      </c>
      <c r="L7997">
        <v>73961</v>
      </c>
      <c r="M7997" t="s">
        <v>25804</v>
      </c>
      <c r="N7997" t="s">
        <v>25961</v>
      </c>
      <c r="O7997" t="s">
        <v>25806</v>
      </c>
      <c r="P7997" t="s">
        <v>16604</v>
      </c>
      <c r="Q7997">
        <v>-443387.27</v>
      </c>
      <c r="R7997">
        <v>-1122719.71</v>
      </c>
      <c r="S7997">
        <v>18.68324982</v>
      </c>
      <c r="T7997">
        <v>49.666263020000002</v>
      </c>
      <c r="U7997">
        <v>0.5</v>
      </c>
      <c r="V7997">
        <v>0.5</v>
      </c>
      <c r="W7997">
        <v>6</v>
      </c>
      <c r="X7997" t="s">
        <v>32</v>
      </c>
      <c r="Y7997" t="s">
        <v>16600</v>
      </c>
      <c r="Z7997" s="3">
        <v>6</v>
      </c>
      <c r="AA7997">
        <v>500</v>
      </c>
      <c r="AB7997" s="3">
        <f t="shared" si="124"/>
        <v>0</v>
      </c>
    </row>
    <row r="7998" spans="1:28" x14ac:dyDescent="0.3">
      <c r="A7998">
        <v>12568511</v>
      </c>
      <c r="B7998">
        <v>12</v>
      </c>
      <c r="C7998" s="1">
        <v>45108</v>
      </c>
      <c r="D7998" t="s">
        <v>25</v>
      </c>
      <c r="E7998" t="s">
        <v>26087</v>
      </c>
      <c r="F7998" s="1">
        <v>45809</v>
      </c>
      <c r="G7998" t="s">
        <v>19838</v>
      </c>
      <c r="H7998">
        <v>456</v>
      </c>
      <c r="J7998" t="s">
        <v>16600</v>
      </c>
      <c r="K7998" t="s">
        <v>16600</v>
      </c>
      <c r="L7998">
        <v>73961</v>
      </c>
      <c r="M7998" t="s">
        <v>25804</v>
      </c>
      <c r="N7998" t="s">
        <v>25961</v>
      </c>
      <c r="O7998" t="s">
        <v>25806</v>
      </c>
      <c r="P7998" t="s">
        <v>16604</v>
      </c>
      <c r="Q7998">
        <v>-443402.27</v>
      </c>
      <c r="R7998">
        <v>-1122727.5</v>
      </c>
      <c r="S7998">
        <v>18.68305136</v>
      </c>
      <c r="T7998">
        <v>49.666182390000003</v>
      </c>
      <c r="U7998">
        <v>0.91669999999999996</v>
      </c>
      <c r="V7998">
        <v>0.91669999999999996</v>
      </c>
      <c r="W7998">
        <v>11</v>
      </c>
      <c r="X7998" t="s">
        <v>32</v>
      </c>
      <c r="Y7998" t="s">
        <v>16600</v>
      </c>
      <c r="Z7998" s="3">
        <v>1</v>
      </c>
      <c r="AA7998">
        <v>83</v>
      </c>
      <c r="AB7998" s="3">
        <f t="shared" si="124"/>
        <v>0</v>
      </c>
    </row>
    <row r="7999" spans="1:28" x14ac:dyDescent="0.3">
      <c r="A7999">
        <v>12568520</v>
      </c>
      <c r="B7999">
        <v>12</v>
      </c>
      <c r="C7999" s="1">
        <v>45108</v>
      </c>
      <c r="D7999" t="s">
        <v>25</v>
      </c>
      <c r="E7999" t="s">
        <v>26088</v>
      </c>
      <c r="F7999" s="1">
        <v>45809</v>
      </c>
      <c r="G7999" t="s">
        <v>21724</v>
      </c>
      <c r="H7999">
        <v>457</v>
      </c>
      <c r="J7999" t="s">
        <v>16600</v>
      </c>
      <c r="K7999" t="s">
        <v>16600</v>
      </c>
      <c r="L7999">
        <v>73961</v>
      </c>
      <c r="M7999" t="s">
        <v>25804</v>
      </c>
      <c r="N7999" t="s">
        <v>25961</v>
      </c>
      <c r="O7999" t="s">
        <v>25806</v>
      </c>
      <c r="P7999" t="s">
        <v>16604</v>
      </c>
      <c r="Q7999">
        <v>-443440.63</v>
      </c>
      <c r="R7999">
        <v>-1122745.55</v>
      </c>
      <c r="S7999">
        <v>18.68254177</v>
      </c>
      <c r="T7999">
        <v>49.665992950000003</v>
      </c>
      <c r="U7999">
        <v>0</v>
      </c>
      <c r="V7999">
        <v>0</v>
      </c>
      <c r="W7999">
        <v>0</v>
      </c>
      <c r="X7999" t="s">
        <v>32</v>
      </c>
      <c r="Y7999" t="s">
        <v>16600</v>
      </c>
      <c r="Z7999" s="3">
        <v>12</v>
      </c>
      <c r="AA7999">
        <v>1000</v>
      </c>
      <c r="AB7999" s="3">
        <f t="shared" si="124"/>
        <v>0</v>
      </c>
    </row>
    <row r="8000" spans="1:28" x14ac:dyDescent="0.3">
      <c r="A8000">
        <v>12568538</v>
      </c>
      <c r="B8000">
        <v>18</v>
      </c>
      <c r="C8000" s="1">
        <v>45108</v>
      </c>
      <c r="D8000" t="s">
        <v>25</v>
      </c>
      <c r="E8000" t="s">
        <v>26089</v>
      </c>
      <c r="F8000" s="1">
        <v>45809</v>
      </c>
      <c r="G8000" t="s">
        <v>21724</v>
      </c>
      <c r="H8000">
        <v>458</v>
      </c>
      <c r="J8000" t="s">
        <v>16600</v>
      </c>
      <c r="K8000" t="s">
        <v>16600</v>
      </c>
      <c r="L8000">
        <v>73961</v>
      </c>
      <c r="M8000" t="s">
        <v>25804</v>
      </c>
      <c r="N8000" t="s">
        <v>25961</v>
      </c>
      <c r="O8000" t="s">
        <v>25806</v>
      </c>
      <c r="P8000" t="s">
        <v>16604</v>
      </c>
      <c r="Q8000">
        <v>-443444.23</v>
      </c>
      <c r="R8000">
        <v>-1122727.1200000001</v>
      </c>
      <c r="S8000">
        <v>18.682471580000001</v>
      </c>
      <c r="T8000">
        <v>49.666155519999997</v>
      </c>
      <c r="U8000">
        <v>0.55559999999999998</v>
      </c>
      <c r="V8000">
        <v>0.55559999999999998</v>
      </c>
      <c r="W8000">
        <v>10</v>
      </c>
      <c r="X8000" t="s">
        <v>32</v>
      </c>
      <c r="Y8000" t="s">
        <v>16600</v>
      </c>
      <c r="Z8000" s="3">
        <v>8</v>
      </c>
      <c r="AA8000">
        <v>444</v>
      </c>
      <c r="AB8000" s="3">
        <f t="shared" si="124"/>
        <v>0</v>
      </c>
    </row>
    <row r="8001" spans="1:28" x14ac:dyDescent="0.3">
      <c r="A8001">
        <v>12568546</v>
      </c>
      <c r="B8001">
        <v>18</v>
      </c>
      <c r="C8001" s="1">
        <v>45108</v>
      </c>
      <c r="D8001" t="s">
        <v>25</v>
      </c>
      <c r="E8001" t="s">
        <v>26090</v>
      </c>
      <c r="F8001" s="1">
        <v>45809</v>
      </c>
      <c r="G8001" t="s">
        <v>21724</v>
      </c>
      <c r="H8001">
        <v>459</v>
      </c>
      <c r="J8001" t="s">
        <v>16600</v>
      </c>
      <c r="K8001" t="s">
        <v>16600</v>
      </c>
      <c r="L8001">
        <v>73961</v>
      </c>
      <c r="M8001" t="s">
        <v>25804</v>
      </c>
      <c r="N8001" t="s">
        <v>25961</v>
      </c>
      <c r="O8001" t="s">
        <v>25806</v>
      </c>
      <c r="P8001" t="s">
        <v>16604</v>
      </c>
      <c r="Q8001">
        <v>-443453.54</v>
      </c>
      <c r="R8001">
        <v>-1122711.54</v>
      </c>
      <c r="S8001">
        <v>18.682325720000001</v>
      </c>
      <c r="T8001">
        <v>49.666288430000002</v>
      </c>
      <c r="U8001">
        <v>0.1111</v>
      </c>
      <c r="V8001">
        <v>0.1111</v>
      </c>
      <c r="W8001">
        <v>2</v>
      </c>
      <c r="X8001" t="s">
        <v>32</v>
      </c>
      <c r="Y8001" t="s">
        <v>16600</v>
      </c>
      <c r="Z8001" s="3">
        <v>16</v>
      </c>
      <c r="AA8001">
        <v>889</v>
      </c>
      <c r="AB8001" s="3">
        <f t="shared" si="124"/>
        <v>0</v>
      </c>
    </row>
    <row r="8002" spans="1:28" x14ac:dyDescent="0.3">
      <c r="A8002">
        <v>12568554</v>
      </c>
      <c r="B8002">
        <v>18</v>
      </c>
      <c r="C8002" s="1">
        <v>45108</v>
      </c>
      <c r="D8002" t="s">
        <v>25</v>
      </c>
      <c r="E8002" t="s">
        <v>26091</v>
      </c>
      <c r="F8002" s="1">
        <v>45809</v>
      </c>
      <c r="G8002" t="s">
        <v>21724</v>
      </c>
      <c r="H8002">
        <v>460</v>
      </c>
      <c r="J8002" t="s">
        <v>16600</v>
      </c>
      <c r="K8002" t="s">
        <v>16600</v>
      </c>
      <c r="L8002">
        <v>73961</v>
      </c>
      <c r="M8002" t="s">
        <v>25804</v>
      </c>
      <c r="N8002" t="s">
        <v>25961</v>
      </c>
      <c r="O8002" t="s">
        <v>25806</v>
      </c>
      <c r="P8002" t="s">
        <v>16604</v>
      </c>
      <c r="Q8002">
        <v>-443463.03</v>
      </c>
      <c r="R8002">
        <v>-1122695.2</v>
      </c>
      <c r="S8002">
        <v>18.682176519999999</v>
      </c>
      <c r="T8002">
        <v>49.666428019999998</v>
      </c>
      <c r="U8002">
        <v>0.27779999999999999</v>
      </c>
      <c r="V8002">
        <v>0.27779999999999999</v>
      </c>
      <c r="W8002">
        <v>5</v>
      </c>
      <c r="X8002" t="s">
        <v>32</v>
      </c>
      <c r="Y8002" t="s">
        <v>16600</v>
      </c>
      <c r="Z8002" s="3">
        <v>13</v>
      </c>
      <c r="AA8002">
        <v>722</v>
      </c>
      <c r="AB8002" s="3">
        <f t="shared" ref="AB8002:AB8065" si="125">IF(Y8002&lt;&gt;"", 1, 0)</f>
        <v>0</v>
      </c>
    </row>
    <row r="8003" spans="1:28" x14ac:dyDescent="0.3">
      <c r="A8003">
        <v>12568562</v>
      </c>
      <c r="B8003">
        <v>18</v>
      </c>
      <c r="C8003" s="1">
        <v>45108</v>
      </c>
      <c r="D8003" t="s">
        <v>25</v>
      </c>
      <c r="E8003" t="s">
        <v>26092</v>
      </c>
      <c r="F8003" s="1">
        <v>45809</v>
      </c>
      <c r="G8003" t="s">
        <v>21724</v>
      </c>
      <c r="H8003">
        <v>461</v>
      </c>
      <c r="J8003" t="s">
        <v>16600</v>
      </c>
      <c r="K8003" t="s">
        <v>16600</v>
      </c>
      <c r="L8003">
        <v>73961</v>
      </c>
      <c r="M8003" t="s">
        <v>25804</v>
      </c>
      <c r="N8003" t="s">
        <v>25961</v>
      </c>
      <c r="O8003" t="s">
        <v>25806</v>
      </c>
      <c r="P8003" t="s">
        <v>16604</v>
      </c>
      <c r="Q8003">
        <v>-443471.38</v>
      </c>
      <c r="R8003">
        <v>-1122680.3799999999</v>
      </c>
      <c r="S8003">
        <v>18.682044749999999</v>
      </c>
      <c r="T8003">
        <v>49.666554810000001</v>
      </c>
      <c r="U8003">
        <v>5.5599999999999997E-2</v>
      </c>
      <c r="V8003">
        <v>5.5599999999999997E-2</v>
      </c>
      <c r="W8003">
        <v>1</v>
      </c>
      <c r="X8003" t="s">
        <v>32</v>
      </c>
      <c r="Y8003" t="s">
        <v>26093</v>
      </c>
      <c r="Z8003" s="3">
        <v>17</v>
      </c>
      <c r="AA8003">
        <v>944</v>
      </c>
      <c r="AB8003" s="3">
        <f t="shared" si="125"/>
        <v>1</v>
      </c>
    </row>
    <row r="8004" spans="1:28" x14ac:dyDescent="0.3">
      <c r="A8004">
        <v>12568597</v>
      </c>
      <c r="B8004">
        <v>12</v>
      </c>
      <c r="C8004" s="1">
        <v>45108</v>
      </c>
      <c r="D8004" t="s">
        <v>25</v>
      </c>
      <c r="E8004" t="s">
        <v>26094</v>
      </c>
      <c r="F8004" s="1">
        <v>45809</v>
      </c>
      <c r="G8004" t="s">
        <v>25917</v>
      </c>
      <c r="H8004">
        <v>464</v>
      </c>
      <c r="J8004" t="s">
        <v>16600</v>
      </c>
      <c r="K8004" t="s">
        <v>16600</v>
      </c>
      <c r="L8004">
        <v>73961</v>
      </c>
      <c r="M8004" t="s">
        <v>25804</v>
      </c>
      <c r="N8004" t="s">
        <v>25961</v>
      </c>
      <c r="O8004" t="s">
        <v>25806</v>
      </c>
      <c r="P8004" t="s">
        <v>16604</v>
      </c>
      <c r="Q8004">
        <v>-443310.75</v>
      </c>
      <c r="R8004">
        <v>-1122736.05</v>
      </c>
      <c r="S8004">
        <v>18.684324520000001</v>
      </c>
      <c r="T8004">
        <v>49.666171779999999</v>
      </c>
      <c r="U8004">
        <v>0.66669999999999996</v>
      </c>
      <c r="V8004">
        <v>0.66669999999999996</v>
      </c>
      <c r="W8004">
        <v>8</v>
      </c>
      <c r="X8004" t="s">
        <v>32</v>
      </c>
      <c r="Y8004" t="s">
        <v>16600</v>
      </c>
      <c r="Z8004" s="3">
        <v>4</v>
      </c>
      <c r="AA8004">
        <v>333</v>
      </c>
      <c r="AB8004" s="3">
        <f t="shared" si="125"/>
        <v>0</v>
      </c>
    </row>
    <row r="8005" spans="1:28" x14ac:dyDescent="0.3">
      <c r="A8005">
        <v>12568601</v>
      </c>
      <c r="B8005">
        <v>12</v>
      </c>
      <c r="C8005" s="1">
        <v>45108</v>
      </c>
      <c r="D8005" t="s">
        <v>25</v>
      </c>
      <c r="E8005" t="s">
        <v>26095</v>
      </c>
      <c r="F8005" s="1">
        <v>45809</v>
      </c>
      <c r="G8005" t="s">
        <v>25917</v>
      </c>
      <c r="H8005">
        <v>465</v>
      </c>
      <c r="J8005" t="s">
        <v>16600</v>
      </c>
      <c r="K8005" t="s">
        <v>16600</v>
      </c>
      <c r="L8005">
        <v>73961</v>
      </c>
      <c r="M8005" t="s">
        <v>25804</v>
      </c>
      <c r="N8005" t="s">
        <v>25961</v>
      </c>
      <c r="O8005" t="s">
        <v>25806</v>
      </c>
      <c r="P8005" t="s">
        <v>16604</v>
      </c>
      <c r="Q8005">
        <v>-443301.45</v>
      </c>
      <c r="R8005">
        <v>-1122752.58</v>
      </c>
      <c r="S8005">
        <v>18.684471290000001</v>
      </c>
      <c r="T8005">
        <v>49.666030339999999</v>
      </c>
      <c r="U8005">
        <v>0.58330000000000004</v>
      </c>
      <c r="V8005">
        <v>0.58330000000000004</v>
      </c>
      <c r="W8005">
        <v>7</v>
      </c>
      <c r="X8005" t="s">
        <v>32</v>
      </c>
      <c r="Y8005" t="s">
        <v>16600</v>
      </c>
      <c r="Z8005" s="3">
        <v>5</v>
      </c>
      <c r="AA8005">
        <v>417</v>
      </c>
      <c r="AB8005" s="3">
        <f t="shared" si="125"/>
        <v>0</v>
      </c>
    </row>
    <row r="8006" spans="1:28" x14ac:dyDescent="0.3">
      <c r="A8006">
        <v>12568619</v>
      </c>
      <c r="B8006">
        <v>12</v>
      </c>
      <c r="C8006" s="1">
        <v>45108</v>
      </c>
      <c r="D8006" t="s">
        <v>25</v>
      </c>
      <c r="E8006" t="s">
        <v>26096</v>
      </c>
      <c r="F8006" s="1">
        <v>45809</v>
      </c>
      <c r="G8006" t="s">
        <v>25917</v>
      </c>
      <c r="H8006">
        <v>466</v>
      </c>
      <c r="J8006" t="s">
        <v>16600</v>
      </c>
      <c r="K8006" t="s">
        <v>16600</v>
      </c>
      <c r="L8006">
        <v>73961</v>
      </c>
      <c r="M8006" t="s">
        <v>25804</v>
      </c>
      <c r="N8006" t="s">
        <v>25961</v>
      </c>
      <c r="O8006" t="s">
        <v>25806</v>
      </c>
      <c r="P8006" t="s">
        <v>16604</v>
      </c>
      <c r="Q8006">
        <v>-443292.34</v>
      </c>
      <c r="R8006">
        <v>-1122767.97</v>
      </c>
      <c r="S8006">
        <v>18.684614180000001</v>
      </c>
      <c r="T8006">
        <v>49.665898990000002</v>
      </c>
      <c r="U8006">
        <v>0.91669999999999996</v>
      </c>
      <c r="V8006">
        <v>0.91669999999999996</v>
      </c>
      <c r="W8006">
        <v>11</v>
      </c>
      <c r="X8006" t="s">
        <v>32</v>
      </c>
      <c r="Y8006" t="s">
        <v>16600</v>
      </c>
      <c r="Z8006" s="3">
        <v>1</v>
      </c>
      <c r="AA8006">
        <v>83</v>
      </c>
      <c r="AB8006" s="3">
        <f t="shared" si="125"/>
        <v>0</v>
      </c>
    </row>
    <row r="8007" spans="1:28" x14ac:dyDescent="0.3">
      <c r="A8007">
        <v>12568627</v>
      </c>
      <c r="B8007">
        <v>8</v>
      </c>
      <c r="C8007" s="1">
        <v>45108</v>
      </c>
      <c r="D8007" t="s">
        <v>25</v>
      </c>
      <c r="E8007" t="s">
        <v>26097</v>
      </c>
      <c r="F8007" s="1">
        <v>45809</v>
      </c>
      <c r="G8007" t="s">
        <v>25917</v>
      </c>
      <c r="H8007">
        <v>467</v>
      </c>
      <c r="J8007" t="s">
        <v>16600</v>
      </c>
      <c r="K8007" t="s">
        <v>16600</v>
      </c>
      <c r="L8007">
        <v>73961</v>
      </c>
      <c r="M8007" t="s">
        <v>25804</v>
      </c>
      <c r="N8007" t="s">
        <v>25961</v>
      </c>
      <c r="O8007" t="s">
        <v>25806</v>
      </c>
      <c r="P8007" t="s">
        <v>16604</v>
      </c>
      <c r="Q8007">
        <v>-443285.66</v>
      </c>
      <c r="R8007">
        <v>-1122784.5</v>
      </c>
      <c r="S8007">
        <v>18.68472478</v>
      </c>
      <c r="T8007">
        <v>49.665755670000003</v>
      </c>
      <c r="U8007">
        <v>0.375</v>
      </c>
      <c r="V8007">
        <v>0.375</v>
      </c>
      <c r="W8007">
        <v>3</v>
      </c>
      <c r="X8007" t="s">
        <v>32</v>
      </c>
      <c r="Y8007" t="s">
        <v>16600</v>
      </c>
      <c r="Z8007" s="3">
        <v>5</v>
      </c>
      <c r="AA8007">
        <v>625</v>
      </c>
      <c r="AB8007" s="3">
        <f t="shared" si="125"/>
        <v>0</v>
      </c>
    </row>
    <row r="8008" spans="1:28" x14ac:dyDescent="0.3">
      <c r="A8008">
        <v>12568635</v>
      </c>
      <c r="B8008">
        <v>12</v>
      </c>
      <c r="C8008" s="1">
        <v>45108</v>
      </c>
      <c r="D8008" t="s">
        <v>25</v>
      </c>
      <c r="E8008" t="s">
        <v>26098</v>
      </c>
      <c r="F8008" s="1">
        <v>45809</v>
      </c>
      <c r="G8008" t="s">
        <v>25917</v>
      </c>
      <c r="H8008">
        <v>468</v>
      </c>
      <c r="J8008" t="s">
        <v>16600</v>
      </c>
      <c r="K8008" t="s">
        <v>16600</v>
      </c>
      <c r="L8008">
        <v>73961</v>
      </c>
      <c r="M8008" t="s">
        <v>25804</v>
      </c>
      <c r="N8008" t="s">
        <v>25961</v>
      </c>
      <c r="O8008" t="s">
        <v>25806</v>
      </c>
      <c r="P8008" t="s">
        <v>16604</v>
      </c>
      <c r="Q8008">
        <v>-443277.53</v>
      </c>
      <c r="R8008">
        <v>-1122798.5</v>
      </c>
      <c r="S8008">
        <v>18.684852589999998</v>
      </c>
      <c r="T8008">
        <v>49.665636059999997</v>
      </c>
      <c r="U8008">
        <v>1</v>
      </c>
      <c r="V8008">
        <v>1</v>
      </c>
      <c r="W8008">
        <v>12</v>
      </c>
      <c r="X8008" t="s">
        <v>32</v>
      </c>
      <c r="Y8008" t="s">
        <v>16600</v>
      </c>
      <c r="Z8008" s="3">
        <v>0</v>
      </c>
      <c r="AA8008">
        <v>0</v>
      </c>
      <c r="AB8008" s="3">
        <f t="shared" si="125"/>
        <v>0</v>
      </c>
    </row>
    <row r="8009" spans="1:28" x14ac:dyDescent="0.3">
      <c r="A8009">
        <v>12568643</v>
      </c>
      <c r="B8009">
        <v>15</v>
      </c>
      <c r="C8009" s="1">
        <v>45108</v>
      </c>
      <c r="D8009" t="s">
        <v>25</v>
      </c>
      <c r="E8009" t="s">
        <v>26099</v>
      </c>
      <c r="F8009" s="1">
        <v>45809</v>
      </c>
      <c r="G8009" t="s">
        <v>25917</v>
      </c>
      <c r="H8009">
        <v>469</v>
      </c>
      <c r="J8009" t="s">
        <v>16600</v>
      </c>
      <c r="K8009" t="s">
        <v>16600</v>
      </c>
      <c r="L8009">
        <v>73961</v>
      </c>
      <c r="M8009" t="s">
        <v>25804</v>
      </c>
      <c r="N8009" t="s">
        <v>25961</v>
      </c>
      <c r="O8009" t="s">
        <v>25806</v>
      </c>
      <c r="P8009" t="s">
        <v>16604</v>
      </c>
      <c r="Q8009">
        <v>-443300.49</v>
      </c>
      <c r="R8009">
        <v>-1122821.3600000001</v>
      </c>
      <c r="S8009">
        <v>18.68456097</v>
      </c>
      <c r="T8009">
        <v>49.665414630000001</v>
      </c>
      <c r="U8009">
        <v>0.5333</v>
      </c>
      <c r="V8009">
        <v>0.5333</v>
      </c>
      <c r="W8009">
        <v>8</v>
      </c>
      <c r="X8009" t="s">
        <v>32</v>
      </c>
      <c r="Y8009" t="s">
        <v>16600</v>
      </c>
      <c r="Z8009" s="3">
        <v>7</v>
      </c>
      <c r="AA8009">
        <v>467</v>
      </c>
      <c r="AB8009" s="3">
        <f t="shared" si="125"/>
        <v>0</v>
      </c>
    </row>
    <row r="8010" spans="1:28" x14ac:dyDescent="0.3">
      <c r="A8010">
        <v>12568651</v>
      </c>
      <c r="B8010">
        <v>15</v>
      </c>
      <c r="C8010" s="1">
        <v>45108</v>
      </c>
      <c r="D8010" t="s">
        <v>25</v>
      </c>
      <c r="E8010" t="s">
        <v>26100</v>
      </c>
      <c r="F8010" s="1">
        <v>45809</v>
      </c>
      <c r="G8010" t="s">
        <v>25917</v>
      </c>
      <c r="H8010">
        <v>470</v>
      </c>
      <c r="J8010" t="s">
        <v>16600</v>
      </c>
      <c r="K8010" t="s">
        <v>16600</v>
      </c>
      <c r="L8010">
        <v>73961</v>
      </c>
      <c r="M8010" t="s">
        <v>25804</v>
      </c>
      <c r="N8010" t="s">
        <v>25961</v>
      </c>
      <c r="O8010" t="s">
        <v>25806</v>
      </c>
      <c r="P8010" t="s">
        <v>16604</v>
      </c>
      <c r="Q8010">
        <v>-443291.76</v>
      </c>
      <c r="R8010">
        <v>-1122836.3700000001</v>
      </c>
      <c r="S8010">
        <v>18.684698189999999</v>
      </c>
      <c r="T8010">
        <v>49.66528641</v>
      </c>
      <c r="U8010">
        <v>0.33329999999999999</v>
      </c>
      <c r="V8010">
        <v>0.33329999999999999</v>
      </c>
      <c r="W8010">
        <v>5</v>
      </c>
      <c r="X8010" t="s">
        <v>32</v>
      </c>
      <c r="Y8010" t="s">
        <v>16600</v>
      </c>
      <c r="Z8010" s="3">
        <v>10</v>
      </c>
      <c r="AA8010">
        <v>667</v>
      </c>
      <c r="AB8010" s="3">
        <f t="shared" si="125"/>
        <v>0</v>
      </c>
    </row>
    <row r="8011" spans="1:28" x14ac:dyDescent="0.3">
      <c r="A8011">
        <v>12568660</v>
      </c>
      <c r="B8011">
        <v>15</v>
      </c>
      <c r="C8011" s="1">
        <v>45108</v>
      </c>
      <c r="D8011" t="s">
        <v>25</v>
      </c>
      <c r="E8011" t="s">
        <v>26101</v>
      </c>
      <c r="F8011" s="1">
        <v>45809</v>
      </c>
      <c r="G8011" t="s">
        <v>25917</v>
      </c>
      <c r="H8011">
        <v>471</v>
      </c>
      <c r="J8011" t="s">
        <v>16600</v>
      </c>
      <c r="K8011" t="s">
        <v>16600</v>
      </c>
      <c r="L8011">
        <v>73961</v>
      </c>
      <c r="M8011" t="s">
        <v>25804</v>
      </c>
      <c r="N8011" t="s">
        <v>25961</v>
      </c>
      <c r="O8011" t="s">
        <v>25806</v>
      </c>
      <c r="P8011" t="s">
        <v>16604</v>
      </c>
      <c r="Q8011">
        <v>-443282.46</v>
      </c>
      <c r="R8011">
        <v>-1122852.8999999999</v>
      </c>
      <c r="S8011">
        <v>18.68484496</v>
      </c>
      <c r="T8011">
        <v>49.665144980000001</v>
      </c>
      <c r="U8011">
        <v>0.6</v>
      </c>
      <c r="V8011">
        <v>0.6</v>
      </c>
      <c r="W8011">
        <v>9</v>
      </c>
      <c r="X8011" t="s">
        <v>32</v>
      </c>
      <c r="Y8011" t="s">
        <v>26102</v>
      </c>
      <c r="Z8011" s="3">
        <v>6</v>
      </c>
      <c r="AA8011">
        <v>400</v>
      </c>
      <c r="AB8011" s="3">
        <f t="shared" si="125"/>
        <v>1</v>
      </c>
    </row>
    <row r="8012" spans="1:28" x14ac:dyDescent="0.3">
      <c r="A8012">
        <v>12568678</v>
      </c>
      <c r="B8012">
        <v>12</v>
      </c>
      <c r="C8012" s="1">
        <v>45108</v>
      </c>
      <c r="D8012" t="s">
        <v>25</v>
      </c>
      <c r="E8012" t="s">
        <v>26103</v>
      </c>
      <c r="F8012" s="1">
        <v>45809</v>
      </c>
      <c r="G8012" t="s">
        <v>25917</v>
      </c>
      <c r="H8012">
        <v>472</v>
      </c>
      <c r="J8012" t="s">
        <v>16600</v>
      </c>
      <c r="K8012" t="s">
        <v>16600</v>
      </c>
      <c r="L8012">
        <v>73961</v>
      </c>
      <c r="M8012" t="s">
        <v>25804</v>
      </c>
      <c r="N8012" t="s">
        <v>25961</v>
      </c>
      <c r="O8012" t="s">
        <v>25806</v>
      </c>
      <c r="P8012" t="s">
        <v>16604</v>
      </c>
      <c r="Q8012">
        <v>-443251.13</v>
      </c>
      <c r="R8012">
        <v>-1122844.54</v>
      </c>
      <c r="S8012">
        <v>18.68526825</v>
      </c>
      <c r="T8012">
        <v>49.665242489999997</v>
      </c>
      <c r="U8012">
        <v>0.25</v>
      </c>
      <c r="V8012">
        <v>0.25</v>
      </c>
      <c r="W8012">
        <v>3</v>
      </c>
      <c r="X8012" t="s">
        <v>32</v>
      </c>
      <c r="Y8012" t="s">
        <v>16600</v>
      </c>
      <c r="Z8012" s="3">
        <v>9</v>
      </c>
      <c r="AA8012">
        <v>750</v>
      </c>
      <c r="AB8012" s="3">
        <f t="shared" si="125"/>
        <v>0</v>
      </c>
    </row>
    <row r="8013" spans="1:28" x14ac:dyDescent="0.3">
      <c r="A8013">
        <v>12568686</v>
      </c>
      <c r="B8013">
        <v>8</v>
      </c>
      <c r="C8013" s="1">
        <v>45108</v>
      </c>
      <c r="D8013" t="s">
        <v>25</v>
      </c>
      <c r="E8013" t="s">
        <v>26104</v>
      </c>
      <c r="F8013" s="1">
        <v>45809</v>
      </c>
      <c r="G8013" t="s">
        <v>25917</v>
      </c>
      <c r="H8013">
        <v>473</v>
      </c>
      <c r="J8013" t="s">
        <v>16600</v>
      </c>
      <c r="K8013" t="s">
        <v>16600</v>
      </c>
      <c r="L8013">
        <v>73961</v>
      </c>
      <c r="M8013" t="s">
        <v>25804</v>
      </c>
      <c r="N8013" t="s">
        <v>25961</v>
      </c>
      <c r="O8013" t="s">
        <v>25806</v>
      </c>
      <c r="P8013" t="s">
        <v>16604</v>
      </c>
      <c r="Q8013">
        <v>-443242.73</v>
      </c>
      <c r="R8013">
        <v>-1122860.05</v>
      </c>
      <c r="S8013">
        <v>18.685401460000001</v>
      </c>
      <c r="T8013">
        <v>49.665109549999997</v>
      </c>
      <c r="U8013">
        <v>0.625</v>
      </c>
      <c r="V8013">
        <v>0.625</v>
      </c>
      <c r="W8013">
        <v>5</v>
      </c>
      <c r="X8013" t="s">
        <v>32</v>
      </c>
      <c r="Y8013" t="s">
        <v>26105</v>
      </c>
      <c r="Z8013" s="3">
        <v>3</v>
      </c>
      <c r="AA8013">
        <v>375</v>
      </c>
      <c r="AB8013" s="3">
        <f t="shared" si="125"/>
        <v>1</v>
      </c>
    </row>
    <row r="8014" spans="1:28" x14ac:dyDescent="0.3">
      <c r="A8014">
        <v>12568694</v>
      </c>
      <c r="B8014">
        <v>12</v>
      </c>
      <c r="C8014" s="1">
        <v>45108</v>
      </c>
      <c r="D8014" t="s">
        <v>25</v>
      </c>
      <c r="E8014" t="s">
        <v>26106</v>
      </c>
      <c r="F8014" s="1">
        <v>45809</v>
      </c>
      <c r="G8014" t="s">
        <v>25917</v>
      </c>
      <c r="H8014">
        <v>474</v>
      </c>
      <c r="J8014" t="s">
        <v>16600</v>
      </c>
      <c r="K8014" t="s">
        <v>16600</v>
      </c>
      <c r="L8014">
        <v>73961</v>
      </c>
      <c r="M8014" t="s">
        <v>25804</v>
      </c>
      <c r="N8014" t="s">
        <v>25961</v>
      </c>
      <c r="O8014" t="s">
        <v>25806</v>
      </c>
      <c r="P8014" t="s">
        <v>16604</v>
      </c>
      <c r="Q8014">
        <v>-443233.03</v>
      </c>
      <c r="R8014">
        <v>-1122873.75</v>
      </c>
      <c r="S8014">
        <v>18.68555061</v>
      </c>
      <c r="T8014">
        <v>49.664993770000002</v>
      </c>
      <c r="U8014">
        <v>0.83330000000000004</v>
      </c>
      <c r="V8014">
        <v>0.83330000000000004</v>
      </c>
      <c r="W8014">
        <v>10</v>
      </c>
      <c r="X8014" t="s">
        <v>32</v>
      </c>
      <c r="Y8014" t="s">
        <v>16600</v>
      </c>
      <c r="Z8014" s="3">
        <v>2</v>
      </c>
      <c r="AA8014">
        <v>167</v>
      </c>
      <c r="AB8014" s="3">
        <f t="shared" si="125"/>
        <v>0</v>
      </c>
    </row>
    <row r="8015" spans="1:28" x14ac:dyDescent="0.3">
      <c r="A8015">
        <v>12568708</v>
      </c>
      <c r="B8015">
        <v>12</v>
      </c>
      <c r="C8015" s="1">
        <v>45108</v>
      </c>
      <c r="D8015" t="s">
        <v>25</v>
      </c>
      <c r="E8015" t="s">
        <v>26107</v>
      </c>
      <c r="F8015" s="1">
        <v>45809</v>
      </c>
      <c r="G8015" t="s">
        <v>25917</v>
      </c>
      <c r="H8015">
        <v>475</v>
      </c>
      <c r="J8015" t="s">
        <v>16600</v>
      </c>
      <c r="K8015" t="s">
        <v>16600</v>
      </c>
      <c r="L8015">
        <v>73961</v>
      </c>
      <c r="M8015" t="s">
        <v>25804</v>
      </c>
      <c r="N8015" t="s">
        <v>25961</v>
      </c>
      <c r="O8015" t="s">
        <v>25806</v>
      </c>
      <c r="P8015" t="s">
        <v>16604</v>
      </c>
      <c r="Q8015">
        <v>-443223.53</v>
      </c>
      <c r="R8015">
        <v>-1122888.6299999999</v>
      </c>
      <c r="S8015">
        <v>18.685698309999999</v>
      </c>
      <c r="T8015">
        <v>49.664867260000001</v>
      </c>
      <c r="U8015">
        <v>8.3299999999999999E-2</v>
      </c>
      <c r="V8015">
        <v>8.3299999999999999E-2</v>
      </c>
      <c r="W8015">
        <v>1</v>
      </c>
      <c r="X8015" t="s">
        <v>32</v>
      </c>
      <c r="Y8015" t="s">
        <v>16600</v>
      </c>
      <c r="Z8015" s="3">
        <v>11</v>
      </c>
      <c r="AA8015">
        <v>917</v>
      </c>
      <c r="AB8015" s="3">
        <f t="shared" si="125"/>
        <v>0</v>
      </c>
    </row>
    <row r="8016" spans="1:28" x14ac:dyDescent="0.3">
      <c r="A8016">
        <v>12568716</v>
      </c>
      <c r="B8016">
        <v>12</v>
      </c>
      <c r="C8016" s="1">
        <v>45108</v>
      </c>
      <c r="D8016" t="s">
        <v>25</v>
      </c>
      <c r="E8016" t="s">
        <v>26108</v>
      </c>
      <c r="F8016" s="1">
        <v>45809</v>
      </c>
      <c r="G8016" t="s">
        <v>25917</v>
      </c>
      <c r="H8016">
        <v>476</v>
      </c>
      <c r="J8016" t="s">
        <v>16600</v>
      </c>
      <c r="K8016" t="s">
        <v>16600</v>
      </c>
      <c r="L8016">
        <v>73961</v>
      </c>
      <c r="M8016" t="s">
        <v>25804</v>
      </c>
      <c r="N8016" t="s">
        <v>25961</v>
      </c>
      <c r="O8016" t="s">
        <v>25806</v>
      </c>
      <c r="P8016" t="s">
        <v>16604</v>
      </c>
      <c r="Q8016">
        <v>-443215.38</v>
      </c>
      <c r="R8016">
        <v>-1122904.1299999999</v>
      </c>
      <c r="S8016">
        <v>18.685828059999999</v>
      </c>
      <c r="T8016">
        <v>49.664734230000001</v>
      </c>
      <c r="U8016">
        <v>0</v>
      </c>
      <c r="V8016">
        <v>0</v>
      </c>
      <c r="W8016">
        <v>0</v>
      </c>
      <c r="X8016" t="s">
        <v>32</v>
      </c>
      <c r="Y8016" t="s">
        <v>16600</v>
      </c>
      <c r="Z8016" s="3">
        <v>12</v>
      </c>
      <c r="AA8016">
        <v>1000</v>
      </c>
      <c r="AB8016" s="3">
        <f t="shared" si="125"/>
        <v>0</v>
      </c>
    </row>
    <row r="8017" spans="1:28" x14ac:dyDescent="0.3">
      <c r="A8017">
        <v>12568724</v>
      </c>
      <c r="B8017">
        <v>12</v>
      </c>
      <c r="C8017" s="1">
        <v>45108</v>
      </c>
      <c r="D8017" t="s">
        <v>25</v>
      </c>
      <c r="E8017" t="s">
        <v>26109</v>
      </c>
      <c r="F8017" s="1">
        <v>45809</v>
      </c>
      <c r="G8017" t="s">
        <v>22839</v>
      </c>
      <c r="H8017">
        <v>477</v>
      </c>
      <c r="J8017" t="s">
        <v>16600</v>
      </c>
      <c r="K8017" t="s">
        <v>16600</v>
      </c>
      <c r="L8017">
        <v>73961</v>
      </c>
      <c r="M8017" t="s">
        <v>25804</v>
      </c>
      <c r="N8017" t="s">
        <v>25961</v>
      </c>
      <c r="O8017" t="s">
        <v>25806</v>
      </c>
      <c r="P8017" t="s">
        <v>16604</v>
      </c>
      <c r="Q8017">
        <v>-443223</v>
      </c>
      <c r="R8017">
        <v>-1122923.1299999999</v>
      </c>
      <c r="S8017">
        <v>18.685743949999999</v>
      </c>
      <c r="T8017">
        <v>49.664558460000002</v>
      </c>
      <c r="U8017">
        <v>0.75</v>
      </c>
      <c r="V8017">
        <v>0.75</v>
      </c>
      <c r="W8017">
        <v>9</v>
      </c>
      <c r="X8017" t="s">
        <v>32</v>
      </c>
      <c r="Y8017" t="s">
        <v>16600</v>
      </c>
      <c r="Z8017" s="3">
        <v>3</v>
      </c>
      <c r="AA8017">
        <v>250</v>
      </c>
      <c r="AB8017" s="3">
        <f t="shared" si="125"/>
        <v>0</v>
      </c>
    </row>
    <row r="8018" spans="1:28" x14ac:dyDescent="0.3">
      <c r="A8018">
        <v>12568732</v>
      </c>
      <c r="B8018">
        <v>12</v>
      </c>
      <c r="C8018" s="1">
        <v>45108</v>
      </c>
      <c r="D8018" t="s">
        <v>25</v>
      </c>
      <c r="E8018" t="s">
        <v>26110</v>
      </c>
      <c r="F8018" s="1">
        <v>45809</v>
      </c>
      <c r="G8018" t="s">
        <v>22839</v>
      </c>
      <c r="H8018">
        <v>478</v>
      </c>
      <c r="J8018" t="s">
        <v>16600</v>
      </c>
      <c r="K8018" t="s">
        <v>16600</v>
      </c>
      <c r="L8018">
        <v>73961</v>
      </c>
      <c r="M8018" t="s">
        <v>25804</v>
      </c>
      <c r="N8018" t="s">
        <v>25961</v>
      </c>
      <c r="O8018" t="s">
        <v>25806</v>
      </c>
      <c r="P8018" t="s">
        <v>16604</v>
      </c>
      <c r="Q8018">
        <v>-443237.38</v>
      </c>
      <c r="R8018">
        <v>-1122930.8799999999</v>
      </c>
      <c r="S8018">
        <v>18.685554020000001</v>
      </c>
      <c r="T8018">
        <v>49.664478629999998</v>
      </c>
      <c r="U8018">
        <v>0.75</v>
      </c>
      <c r="V8018">
        <v>0.75</v>
      </c>
      <c r="W8018">
        <v>9</v>
      </c>
      <c r="X8018" t="s">
        <v>32</v>
      </c>
      <c r="Y8018" t="s">
        <v>16600</v>
      </c>
      <c r="Z8018" s="3">
        <v>3</v>
      </c>
      <c r="AA8018">
        <v>250</v>
      </c>
      <c r="AB8018" s="3">
        <f t="shared" si="125"/>
        <v>0</v>
      </c>
    </row>
    <row r="8019" spans="1:28" x14ac:dyDescent="0.3">
      <c r="A8019">
        <v>12568741</v>
      </c>
      <c r="B8019">
        <v>12</v>
      </c>
      <c r="C8019" s="1">
        <v>45108</v>
      </c>
      <c r="D8019" t="s">
        <v>25</v>
      </c>
      <c r="E8019" t="s">
        <v>26111</v>
      </c>
      <c r="F8019" s="1">
        <v>45809</v>
      </c>
      <c r="G8019" t="s">
        <v>22839</v>
      </c>
      <c r="H8019">
        <v>479</v>
      </c>
      <c r="J8019" t="s">
        <v>16600</v>
      </c>
      <c r="K8019" t="s">
        <v>16600</v>
      </c>
      <c r="L8019">
        <v>73961</v>
      </c>
      <c r="M8019" t="s">
        <v>25804</v>
      </c>
      <c r="N8019" t="s">
        <v>25961</v>
      </c>
      <c r="O8019" t="s">
        <v>25806</v>
      </c>
      <c r="P8019" t="s">
        <v>16604</v>
      </c>
      <c r="Q8019">
        <v>-443265.75</v>
      </c>
      <c r="R8019">
        <v>-1122913.75</v>
      </c>
      <c r="S8019">
        <v>18.685143279999998</v>
      </c>
      <c r="T8019">
        <v>49.664611690000001</v>
      </c>
      <c r="U8019">
        <v>0.25</v>
      </c>
      <c r="V8019">
        <v>0.25</v>
      </c>
      <c r="W8019">
        <v>3</v>
      </c>
      <c r="X8019" t="s">
        <v>32</v>
      </c>
      <c r="Y8019" t="s">
        <v>16600</v>
      </c>
      <c r="Z8019" s="3">
        <v>9</v>
      </c>
      <c r="AA8019">
        <v>750</v>
      </c>
      <c r="AB8019" s="3">
        <f t="shared" si="125"/>
        <v>0</v>
      </c>
    </row>
    <row r="8020" spans="1:28" x14ac:dyDescent="0.3">
      <c r="A8020">
        <v>12568759</v>
      </c>
      <c r="B8020">
        <v>12</v>
      </c>
      <c r="C8020" s="1">
        <v>45108</v>
      </c>
      <c r="D8020" t="s">
        <v>25</v>
      </c>
      <c r="E8020" t="s">
        <v>26112</v>
      </c>
      <c r="F8020" s="1">
        <v>45809</v>
      </c>
      <c r="G8020" t="s">
        <v>22839</v>
      </c>
      <c r="H8020">
        <v>480</v>
      </c>
      <c r="J8020" t="s">
        <v>16600</v>
      </c>
      <c r="K8020" t="s">
        <v>16600</v>
      </c>
      <c r="L8020">
        <v>73961</v>
      </c>
      <c r="M8020" t="s">
        <v>25804</v>
      </c>
      <c r="N8020" t="s">
        <v>25961</v>
      </c>
      <c r="O8020" t="s">
        <v>25806</v>
      </c>
      <c r="P8020" t="s">
        <v>16604</v>
      </c>
      <c r="Q8020">
        <v>-443281.84</v>
      </c>
      <c r="R8020">
        <v>-1122921.8799999999</v>
      </c>
      <c r="S8020">
        <v>18.68493016</v>
      </c>
      <c r="T8020">
        <v>49.664527229999997</v>
      </c>
      <c r="U8020">
        <v>0.83330000000000004</v>
      </c>
      <c r="V8020">
        <v>0.83330000000000004</v>
      </c>
      <c r="W8020">
        <v>10</v>
      </c>
      <c r="X8020" t="s">
        <v>32</v>
      </c>
      <c r="Y8020" t="s">
        <v>26113</v>
      </c>
      <c r="Z8020" s="3">
        <v>2</v>
      </c>
      <c r="AA8020">
        <v>167</v>
      </c>
      <c r="AB8020" s="3">
        <f t="shared" si="125"/>
        <v>1</v>
      </c>
    </row>
    <row r="8021" spans="1:28" x14ac:dyDescent="0.3">
      <c r="A8021">
        <v>12568767</v>
      </c>
      <c r="B8021">
        <v>12</v>
      </c>
      <c r="C8021" s="1">
        <v>45108</v>
      </c>
      <c r="D8021" t="s">
        <v>25</v>
      </c>
      <c r="E8021" t="s">
        <v>26114</v>
      </c>
      <c r="F8021" s="1">
        <v>45809</v>
      </c>
      <c r="G8021" t="s">
        <v>22839</v>
      </c>
      <c r="H8021">
        <v>481</v>
      </c>
      <c r="J8021" t="s">
        <v>16600</v>
      </c>
      <c r="K8021" t="s">
        <v>16600</v>
      </c>
      <c r="L8021">
        <v>73961</v>
      </c>
      <c r="M8021" t="s">
        <v>25804</v>
      </c>
      <c r="N8021" t="s">
        <v>25961</v>
      </c>
      <c r="O8021" t="s">
        <v>25806</v>
      </c>
      <c r="P8021" t="s">
        <v>16604</v>
      </c>
      <c r="Q8021">
        <v>-443280.95</v>
      </c>
      <c r="R8021">
        <v>-1122954.17</v>
      </c>
      <c r="S8021">
        <v>18.68497833</v>
      </c>
      <c r="T8021">
        <v>49.664238490000002</v>
      </c>
      <c r="U8021">
        <v>0.66669999999999996</v>
      </c>
      <c r="V8021">
        <v>0.66669999999999996</v>
      </c>
      <c r="W8021">
        <v>8</v>
      </c>
      <c r="X8021" t="s">
        <v>32</v>
      </c>
      <c r="Y8021" t="s">
        <v>16600</v>
      </c>
      <c r="Z8021" s="3">
        <v>4</v>
      </c>
      <c r="AA8021">
        <v>333</v>
      </c>
      <c r="AB8021" s="3">
        <f t="shared" si="125"/>
        <v>0</v>
      </c>
    </row>
    <row r="8022" spans="1:28" x14ac:dyDescent="0.3">
      <c r="A8022">
        <v>12568775</v>
      </c>
      <c r="B8022">
        <v>12</v>
      </c>
      <c r="C8022" s="1">
        <v>45108</v>
      </c>
      <c r="D8022" t="s">
        <v>25</v>
      </c>
      <c r="E8022" t="s">
        <v>26115</v>
      </c>
      <c r="F8022" s="1">
        <v>45809</v>
      </c>
      <c r="G8022" t="s">
        <v>22839</v>
      </c>
      <c r="H8022">
        <v>482</v>
      </c>
      <c r="J8022" t="s">
        <v>16600</v>
      </c>
      <c r="K8022" t="s">
        <v>16600</v>
      </c>
      <c r="L8022">
        <v>73961</v>
      </c>
      <c r="M8022" t="s">
        <v>25804</v>
      </c>
      <c r="N8022" t="s">
        <v>25961</v>
      </c>
      <c r="O8022" t="s">
        <v>25806</v>
      </c>
      <c r="P8022" t="s">
        <v>16604</v>
      </c>
      <c r="Q8022">
        <v>-443297.09</v>
      </c>
      <c r="R8022">
        <v>-1122962.9099999999</v>
      </c>
      <c r="S8022">
        <v>18.68476519</v>
      </c>
      <c r="T8022">
        <v>49.664148519999998</v>
      </c>
      <c r="U8022">
        <v>1</v>
      </c>
      <c r="V8022">
        <v>1</v>
      </c>
      <c r="W8022">
        <v>12</v>
      </c>
      <c r="X8022" t="s">
        <v>32</v>
      </c>
      <c r="Y8022" t="s">
        <v>16600</v>
      </c>
      <c r="Z8022" s="3">
        <v>0</v>
      </c>
      <c r="AA8022">
        <v>0</v>
      </c>
      <c r="AB8022" s="3">
        <f t="shared" si="125"/>
        <v>0</v>
      </c>
    </row>
    <row r="8023" spans="1:28" x14ac:dyDescent="0.3">
      <c r="A8023">
        <v>12568783</v>
      </c>
      <c r="B8023">
        <v>12</v>
      </c>
      <c r="C8023" s="1">
        <v>45108</v>
      </c>
      <c r="D8023" t="s">
        <v>25</v>
      </c>
      <c r="E8023" t="s">
        <v>26116</v>
      </c>
      <c r="F8023" s="1">
        <v>45809</v>
      </c>
      <c r="G8023" t="s">
        <v>21724</v>
      </c>
      <c r="H8023">
        <v>483</v>
      </c>
      <c r="J8023" t="s">
        <v>16600</v>
      </c>
      <c r="K8023" t="s">
        <v>16600</v>
      </c>
      <c r="L8023">
        <v>73961</v>
      </c>
      <c r="M8023" t="s">
        <v>25804</v>
      </c>
      <c r="N8023" t="s">
        <v>25961</v>
      </c>
      <c r="O8023" t="s">
        <v>25806</v>
      </c>
      <c r="P8023" t="s">
        <v>16604</v>
      </c>
      <c r="Q8023">
        <v>-443316.64</v>
      </c>
      <c r="R8023">
        <v>-1122960.82</v>
      </c>
      <c r="S8023">
        <v>18.684492949999999</v>
      </c>
      <c r="T8023">
        <v>49.664153149999997</v>
      </c>
      <c r="U8023">
        <v>0.91669999999999996</v>
      </c>
      <c r="V8023">
        <v>0.91669999999999996</v>
      </c>
      <c r="W8023">
        <v>11</v>
      </c>
      <c r="X8023" t="s">
        <v>32</v>
      </c>
      <c r="Y8023" t="s">
        <v>16600</v>
      </c>
      <c r="Z8023" s="3">
        <v>1</v>
      </c>
      <c r="AA8023">
        <v>83</v>
      </c>
      <c r="AB8023" s="3">
        <f t="shared" si="125"/>
        <v>0</v>
      </c>
    </row>
    <row r="8024" spans="1:28" x14ac:dyDescent="0.3">
      <c r="A8024">
        <v>12568791</v>
      </c>
      <c r="B8024">
        <v>12</v>
      </c>
      <c r="C8024" s="1">
        <v>45108</v>
      </c>
      <c r="D8024" t="s">
        <v>25</v>
      </c>
      <c r="E8024" t="s">
        <v>26117</v>
      </c>
      <c r="F8024" s="1">
        <v>45809</v>
      </c>
      <c r="G8024" t="s">
        <v>21724</v>
      </c>
      <c r="H8024">
        <v>484</v>
      </c>
      <c r="J8024" t="s">
        <v>16600</v>
      </c>
      <c r="K8024" t="s">
        <v>16600</v>
      </c>
      <c r="L8024">
        <v>73961</v>
      </c>
      <c r="M8024" t="s">
        <v>25804</v>
      </c>
      <c r="N8024" t="s">
        <v>25961</v>
      </c>
      <c r="O8024" t="s">
        <v>25806</v>
      </c>
      <c r="P8024" t="s">
        <v>16604</v>
      </c>
      <c r="Q8024">
        <v>-443325.76</v>
      </c>
      <c r="R8024">
        <v>-1122945.6200000001</v>
      </c>
      <c r="S8024">
        <v>18.684350139999999</v>
      </c>
      <c r="T8024">
        <v>49.664282800000002</v>
      </c>
      <c r="U8024">
        <v>0.66669999999999996</v>
      </c>
      <c r="V8024">
        <v>0.66669999999999996</v>
      </c>
      <c r="W8024">
        <v>8</v>
      </c>
      <c r="X8024" t="s">
        <v>32</v>
      </c>
      <c r="Y8024" t="s">
        <v>16600</v>
      </c>
      <c r="Z8024" s="3">
        <v>4</v>
      </c>
      <c r="AA8024">
        <v>333</v>
      </c>
      <c r="AB8024" s="3">
        <f t="shared" si="125"/>
        <v>0</v>
      </c>
    </row>
    <row r="8025" spans="1:28" x14ac:dyDescent="0.3">
      <c r="A8025">
        <v>12568805</v>
      </c>
      <c r="B8025">
        <v>12</v>
      </c>
      <c r="C8025" s="1">
        <v>45108</v>
      </c>
      <c r="D8025" t="s">
        <v>25</v>
      </c>
      <c r="E8025" t="s">
        <v>26118</v>
      </c>
      <c r="F8025" s="1">
        <v>45809</v>
      </c>
      <c r="G8025" t="s">
        <v>21724</v>
      </c>
      <c r="H8025">
        <v>485</v>
      </c>
      <c r="J8025" t="s">
        <v>16600</v>
      </c>
      <c r="K8025" t="s">
        <v>16600</v>
      </c>
      <c r="L8025">
        <v>73961</v>
      </c>
      <c r="M8025" t="s">
        <v>25804</v>
      </c>
      <c r="N8025" t="s">
        <v>25961</v>
      </c>
      <c r="O8025" t="s">
        <v>25806</v>
      </c>
      <c r="P8025" t="s">
        <v>16604</v>
      </c>
      <c r="Q8025">
        <v>-443334.11</v>
      </c>
      <c r="R8025">
        <v>-1122928.8999999999</v>
      </c>
      <c r="S8025">
        <v>18.68421627</v>
      </c>
      <c r="T8025">
        <v>49.66442662</v>
      </c>
      <c r="U8025">
        <v>0.75</v>
      </c>
      <c r="V8025">
        <v>0.75</v>
      </c>
      <c r="W8025">
        <v>9</v>
      </c>
      <c r="X8025" t="s">
        <v>32</v>
      </c>
      <c r="Y8025" t="s">
        <v>16600</v>
      </c>
      <c r="Z8025" s="3">
        <v>3</v>
      </c>
      <c r="AA8025">
        <v>250</v>
      </c>
      <c r="AB8025" s="3">
        <f t="shared" si="125"/>
        <v>0</v>
      </c>
    </row>
    <row r="8026" spans="1:28" x14ac:dyDescent="0.3">
      <c r="A8026">
        <v>12568813</v>
      </c>
      <c r="B8026">
        <v>8</v>
      </c>
      <c r="C8026" s="1">
        <v>45108</v>
      </c>
      <c r="D8026" t="s">
        <v>25</v>
      </c>
      <c r="E8026" t="s">
        <v>26119</v>
      </c>
      <c r="F8026" s="1">
        <v>45809</v>
      </c>
      <c r="G8026" t="s">
        <v>21724</v>
      </c>
      <c r="H8026">
        <v>486</v>
      </c>
      <c r="J8026" t="s">
        <v>16600</v>
      </c>
      <c r="K8026" t="s">
        <v>16600</v>
      </c>
      <c r="L8026">
        <v>73961</v>
      </c>
      <c r="M8026" t="s">
        <v>25804</v>
      </c>
      <c r="N8026" t="s">
        <v>25961</v>
      </c>
      <c r="O8026" t="s">
        <v>25806</v>
      </c>
      <c r="P8026" t="s">
        <v>16604</v>
      </c>
      <c r="Q8026">
        <v>-443340.94</v>
      </c>
      <c r="R8026">
        <v>-1122914.46</v>
      </c>
      <c r="S8026">
        <v>18.684105930000001</v>
      </c>
      <c r="T8026">
        <v>49.664551099999997</v>
      </c>
      <c r="U8026">
        <v>0.625</v>
      </c>
      <c r="V8026">
        <v>0.625</v>
      </c>
      <c r="W8026">
        <v>5</v>
      </c>
      <c r="X8026" t="s">
        <v>32</v>
      </c>
      <c r="Y8026" t="s">
        <v>16600</v>
      </c>
      <c r="Z8026" s="3">
        <v>3</v>
      </c>
      <c r="AA8026">
        <v>375</v>
      </c>
      <c r="AB8026" s="3">
        <f t="shared" si="125"/>
        <v>0</v>
      </c>
    </row>
    <row r="8027" spans="1:28" x14ac:dyDescent="0.3">
      <c r="A8027">
        <v>12568821</v>
      </c>
      <c r="B8027">
        <v>12</v>
      </c>
      <c r="C8027" s="1">
        <v>45108</v>
      </c>
      <c r="D8027" t="s">
        <v>25</v>
      </c>
      <c r="E8027" t="s">
        <v>26120</v>
      </c>
      <c r="F8027" s="1">
        <v>45809</v>
      </c>
      <c r="G8027" t="s">
        <v>21724</v>
      </c>
      <c r="H8027">
        <v>487</v>
      </c>
      <c r="J8027" t="s">
        <v>16600</v>
      </c>
      <c r="K8027" t="s">
        <v>16600</v>
      </c>
      <c r="L8027">
        <v>73961</v>
      </c>
      <c r="M8027" t="s">
        <v>25804</v>
      </c>
      <c r="N8027" t="s">
        <v>25961</v>
      </c>
      <c r="O8027" t="s">
        <v>25806</v>
      </c>
      <c r="P8027" t="s">
        <v>16604</v>
      </c>
      <c r="Q8027">
        <v>-443349.3</v>
      </c>
      <c r="R8027">
        <v>-1122900.21</v>
      </c>
      <c r="S8027">
        <v>18.683974670000001</v>
      </c>
      <c r="T8027">
        <v>49.664672779999997</v>
      </c>
      <c r="U8027">
        <v>1</v>
      </c>
      <c r="V8027">
        <v>1</v>
      </c>
      <c r="W8027">
        <v>12</v>
      </c>
      <c r="X8027" t="s">
        <v>32</v>
      </c>
      <c r="Y8027" t="s">
        <v>16600</v>
      </c>
      <c r="Z8027" s="3">
        <v>0</v>
      </c>
      <c r="AA8027">
        <v>0</v>
      </c>
      <c r="AB8027" s="3">
        <f t="shared" si="125"/>
        <v>0</v>
      </c>
    </row>
    <row r="8028" spans="1:28" x14ac:dyDescent="0.3">
      <c r="A8028">
        <v>12568830</v>
      </c>
      <c r="B8028">
        <v>15</v>
      </c>
      <c r="C8028" s="1">
        <v>45108</v>
      </c>
      <c r="D8028" t="s">
        <v>25</v>
      </c>
      <c r="E8028" t="s">
        <v>26121</v>
      </c>
      <c r="F8028" s="1">
        <v>45809</v>
      </c>
      <c r="G8028" t="s">
        <v>21724</v>
      </c>
      <c r="H8028">
        <v>488</v>
      </c>
      <c r="J8028" t="s">
        <v>16600</v>
      </c>
      <c r="K8028" t="s">
        <v>16600</v>
      </c>
      <c r="L8028">
        <v>73961</v>
      </c>
      <c r="M8028" t="s">
        <v>25804</v>
      </c>
      <c r="N8028" t="s">
        <v>25961</v>
      </c>
      <c r="O8028" t="s">
        <v>25806</v>
      </c>
      <c r="P8028" t="s">
        <v>16604</v>
      </c>
      <c r="Q8028">
        <v>-443326.69</v>
      </c>
      <c r="R8028">
        <v>-1122876.6499999999</v>
      </c>
      <c r="S8028">
        <v>18.68426066</v>
      </c>
      <c r="T8028">
        <v>49.664900230000001</v>
      </c>
      <c r="U8028">
        <v>0.66669999999999996</v>
      </c>
      <c r="V8028">
        <v>0.66669999999999996</v>
      </c>
      <c r="W8028">
        <v>10</v>
      </c>
      <c r="X8028" t="s">
        <v>32</v>
      </c>
      <c r="Y8028" t="s">
        <v>16600</v>
      </c>
      <c r="Z8028" s="3">
        <v>5</v>
      </c>
      <c r="AA8028">
        <v>333</v>
      </c>
      <c r="AB8028" s="3">
        <f t="shared" si="125"/>
        <v>0</v>
      </c>
    </row>
    <row r="8029" spans="1:28" x14ac:dyDescent="0.3">
      <c r="A8029">
        <v>12568848</v>
      </c>
      <c r="B8029">
        <v>15</v>
      </c>
      <c r="C8029" s="1">
        <v>45108</v>
      </c>
      <c r="D8029" t="s">
        <v>25</v>
      </c>
      <c r="E8029" t="s">
        <v>26122</v>
      </c>
      <c r="F8029" s="1">
        <v>45809</v>
      </c>
      <c r="G8029" t="s">
        <v>21724</v>
      </c>
      <c r="H8029">
        <v>489</v>
      </c>
      <c r="J8029" t="s">
        <v>16600</v>
      </c>
      <c r="K8029" t="s">
        <v>16600</v>
      </c>
      <c r="L8029">
        <v>73961</v>
      </c>
      <c r="M8029" t="s">
        <v>25804</v>
      </c>
      <c r="N8029" t="s">
        <v>25961</v>
      </c>
      <c r="O8029" t="s">
        <v>25806</v>
      </c>
      <c r="P8029" t="s">
        <v>16604</v>
      </c>
      <c r="Q8029">
        <v>-443335.81</v>
      </c>
      <c r="R8029">
        <v>-1122861.45</v>
      </c>
      <c r="S8029">
        <v>18.68411785</v>
      </c>
      <c r="T8029">
        <v>49.665029869999998</v>
      </c>
      <c r="U8029">
        <v>6.6699999999999995E-2</v>
      </c>
      <c r="V8029">
        <v>6.6699999999999995E-2</v>
      </c>
      <c r="W8029">
        <v>1</v>
      </c>
      <c r="X8029" t="s">
        <v>32</v>
      </c>
      <c r="Y8029" t="s">
        <v>16600</v>
      </c>
      <c r="Z8029" s="3">
        <v>14</v>
      </c>
      <c r="AA8029">
        <v>933</v>
      </c>
      <c r="AB8029" s="3">
        <f t="shared" si="125"/>
        <v>0</v>
      </c>
    </row>
    <row r="8030" spans="1:28" x14ac:dyDescent="0.3">
      <c r="A8030">
        <v>12568856</v>
      </c>
      <c r="B8030">
        <v>15</v>
      </c>
      <c r="C8030" s="1">
        <v>45108</v>
      </c>
      <c r="D8030" t="s">
        <v>25</v>
      </c>
      <c r="E8030" t="s">
        <v>26123</v>
      </c>
      <c r="F8030" s="1">
        <v>45809</v>
      </c>
      <c r="G8030" t="s">
        <v>21724</v>
      </c>
      <c r="H8030">
        <v>490</v>
      </c>
      <c r="J8030" t="s">
        <v>16600</v>
      </c>
      <c r="K8030" t="s">
        <v>16600</v>
      </c>
      <c r="L8030">
        <v>73961</v>
      </c>
      <c r="M8030" t="s">
        <v>25804</v>
      </c>
      <c r="N8030" t="s">
        <v>25961</v>
      </c>
      <c r="O8030" t="s">
        <v>25806</v>
      </c>
      <c r="P8030" t="s">
        <v>16604</v>
      </c>
      <c r="Q8030">
        <v>-443344.92</v>
      </c>
      <c r="R8030">
        <v>-1122845.1100000001</v>
      </c>
      <c r="S8030">
        <v>18.683973909999999</v>
      </c>
      <c r="T8030">
        <v>49.665169740000003</v>
      </c>
      <c r="U8030">
        <v>0.73329999999999995</v>
      </c>
      <c r="V8030">
        <v>0.73329999999999995</v>
      </c>
      <c r="W8030">
        <v>11</v>
      </c>
      <c r="X8030" t="s">
        <v>32</v>
      </c>
      <c r="Y8030" t="s">
        <v>26124</v>
      </c>
      <c r="Z8030" s="3">
        <v>4</v>
      </c>
      <c r="AA8030">
        <v>267</v>
      </c>
      <c r="AB8030" s="3">
        <f t="shared" si="125"/>
        <v>1</v>
      </c>
    </row>
    <row r="8031" spans="1:28" x14ac:dyDescent="0.3">
      <c r="A8031">
        <v>12568881</v>
      </c>
      <c r="B8031">
        <v>12</v>
      </c>
      <c r="C8031" s="1">
        <v>45108</v>
      </c>
      <c r="D8031" t="s">
        <v>25</v>
      </c>
      <c r="E8031" t="s">
        <v>26125</v>
      </c>
      <c r="F8031" s="1">
        <v>45809</v>
      </c>
      <c r="G8031" t="s">
        <v>21724</v>
      </c>
      <c r="H8031">
        <v>493</v>
      </c>
      <c r="J8031" t="s">
        <v>16600</v>
      </c>
      <c r="K8031" t="s">
        <v>16600</v>
      </c>
      <c r="L8031">
        <v>73961</v>
      </c>
      <c r="M8031" t="s">
        <v>25804</v>
      </c>
      <c r="N8031" t="s">
        <v>25961</v>
      </c>
      <c r="O8031" t="s">
        <v>25806</v>
      </c>
      <c r="P8031" t="s">
        <v>16604</v>
      </c>
      <c r="Q8031">
        <v>-443393.53</v>
      </c>
      <c r="R8031">
        <v>-1122825.3500000001</v>
      </c>
      <c r="S8031">
        <v>18.683280790000001</v>
      </c>
      <c r="T8031">
        <v>49.665311770000002</v>
      </c>
      <c r="U8031">
        <v>0.91669999999999996</v>
      </c>
      <c r="V8031">
        <v>0.91669999999999996</v>
      </c>
      <c r="W8031">
        <v>11</v>
      </c>
      <c r="X8031" t="s">
        <v>32</v>
      </c>
      <c r="Y8031" t="s">
        <v>16600</v>
      </c>
      <c r="Z8031" s="3">
        <v>1</v>
      </c>
      <c r="AA8031">
        <v>83</v>
      </c>
      <c r="AB8031" s="3">
        <f t="shared" si="125"/>
        <v>0</v>
      </c>
    </row>
    <row r="8032" spans="1:28" x14ac:dyDescent="0.3">
      <c r="A8032">
        <v>12568899</v>
      </c>
      <c r="B8032">
        <v>12</v>
      </c>
      <c r="C8032" s="1">
        <v>45108</v>
      </c>
      <c r="D8032" t="s">
        <v>25</v>
      </c>
      <c r="E8032" t="s">
        <v>26126</v>
      </c>
      <c r="F8032" s="1">
        <v>45809</v>
      </c>
      <c r="G8032" t="s">
        <v>21724</v>
      </c>
      <c r="H8032">
        <v>494</v>
      </c>
      <c r="J8032" t="s">
        <v>16600</v>
      </c>
      <c r="K8032" t="s">
        <v>16600</v>
      </c>
      <c r="L8032">
        <v>73961</v>
      </c>
      <c r="M8032" t="s">
        <v>25804</v>
      </c>
      <c r="N8032" t="s">
        <v>25961</v>
      </c>
      <c r="O8032" t="s">
        <v>25806</v>
      </c>
      <c r="P8032" t="s">
        <v>16604</v>
      </c>
      <c r="Q8032">
        <v>-443402.45</v>
      </c>
      <c r="R8032">
        <v>-1122809.96</v>
      </c>
      <c r="S8032">
        <v>18.683140519999998</v>
      </c>
      <c r="T8032">
        <v>49.665443260000004</v>
      </c>
      <c r="U8032">
        <v>0.75</v>
      </c>
      <c r="V8032">
        <v>0.75</v>
      </c>
      <c r="W8032">
        <v>9</v>
      </c>
      <c r="X8032" t="s">
        <v>32</v>
      </c>
      <c r="Y8032" t="s">
        <v>16600</v>
      </c>
      <c r="Z8032" s="3">
        <v>3</v>
      </c>
      <c r="AA8032">
        <v>250</v>
      </c>
      <c r="AB8032" s="3">
        <f t="shared" si="125"/>
        <v>0</v>
      </c>
    </row>
    <row r="8033" spans="1:28" x14ac:dyDescent="0.3">
      <c r="A8033">
        <v>12568902</v>
      </c>
      <c r="B8033">
        <v>12</v>
      </c>
      <c r="C8033" s="1">
        <v>45108</v>
      </c>
      <c r="D8033" t="s">
        <v>25</v>
      </c>
      <c r="E8033" t="s">
        <v>26127</v>
      </c>
      <c r="F8033" s="1">
        <v>45809</v>
      </c>
      <c r="G8033" t="s">
        <v>21724</v>
      </c>
      <c r="H8033">
        <v>495</v>
      </c>
      <c r="J8033" t="s">
        <v>16600</v>
      </c>
      <c r="K8033" t="s">
        <v>16600</v>
      </c>
      <c r="L8033">
        <v>73961</v>
      </c>
      <c r="M8033" t="s">
        <v>25804</v>
      </c>
      <c r="N8033" t="s">
        <v>25961</v>
      </c>
      <c r="O8033" t="s">
        <v>25806</v>
      </c>
      <c r="P8033" t="s">
        <v>16604</v>
      </c>
      <c r="Q8033">
        <v>-443411.57</v>
      </c>
      <c r="R8033">
        <v>-1122793.6200000001</v>
      </c>
      <c r="S8033">
        <v>18.68299644</v>
      </c>
      <c r="T8033">
        <v>49.66558311</v>
      </c>
      <c r="U8033">
        <v>0.33329999999999999</v>
      </c>
      <c r="V8033">
        <v>0.33329999999999999</v>
      </c>
      <c r="W8033">
        <v>4</v>
      </c>
      <c r="X8033" t="s">
        <v>32</v>
      </c>
      <c r="Y8033" t="s">
        <v>16600</v>
      </c>
      <c r="Z8033" s="3">
        <v>8</v>
      </c>
      <c r="AA8033">
        <v>667</v>
      </c>
      <c r="AB8033" s="3">
        <f t="shared" si="125"/>
        <v>0</v>
      </c>
    </row>
    <row r="8034" spans="1:28" x14ac:dyDescent="0.3">
      <c r="A8034">
        <v>12568911</v>
      </c>
      <c r="B8034">
        <v>12</v>
      </c>
      <c r="C8034" s="1">
        <v>45108</v>
      </c>
      <c r="D8034" t="s">
        <v>25</v>
      </c>
      <c r="E8034" t="s">
        <v>26128</v>
      </c>
      <c r="F8034" s="1">
        <v>45809</v>
      </c>
      <c r="G8034" t="s">
        <v>19838</v>
      </c>
      <c r="H8034">
        <v>496</v>
      </c>
      <c r="J8034" t="s">
        <v>16600</v>
      </c>
      <c r="K8034" t="s">
        <v>16600</v>
      </c>
      <c r="L8034">
        <v>73961</v>
      </c>
      <c r="M8034" t="s">
        <v>25804</v>
      </c>
      <c r="N8034" t="s">
        <v>25961</v>
      </c>
      <c r="O8034" t="s">
        <v>25806</v>
      </c>
      <c r="P8034" t="s">
        <v>16604</v>
      </c>
      <c r="Q8034">
        <v>-443404.16</v>
      </c>
      <c r="R8034">
        <v>-1122775.95</v>
      </c>
      <c r="S8034">
        <v>18.683079110000001</v>
      </c>
      <c r="T8034">
        <v>49.665746820000003</v>
      </c>
      <c r="U8034">
        <v>8.3299999999999999E-2</v>
      </c>
      <c r="V8034">
        <v>8.3299999999999999E-2</v>
      </c>
      <c r="W8034">
        <v>1</v>
      </c>
      <c r="X8034" t="s">
        <v>32</v>
      </c>
      <c r="Y8034" t="s">
        <v>16600</v>
      </c>
      <c r="Z8034" s="3">
        <v>11</v>
      </c>
      <c r="AA8034">
        <v>917</v>
      </c>
      <c r="AB8034" s="3">
        <f t="shared" si="125"/>
        <v>0</v>
      </c>
    </row>
    <row r="8035" spans="1:28" x14ac:dyDescent="0.3">
      <c r="A8035">
        <v>12568929</v>
      </c>
      <c r="B8035">
        <v>12</v>
      </c>
      <c r="C8035" s="1">
        <v>45108</v>
      </c>
      <c r="D8035" t="s">
        <v>25</v>
      </c>
      <c r="E8035" t="s">
        <v>26129</v>
      </c>
      <c r="F8035" s="1">
        <v>45809</v>
      </c>
      <c r="G8035" t="s">
        <v>19838</v>
      </c>
      <c r="H8035">
        <v>497</v>
      </c>
      <c r="J8035" t="s">
        <v>16600</v>
      </c>
      <c r="K8035" t="s">
        <v>16600</v>
      </c>
      <c r="L8035">
        <v>73961</v>
      </c>
      <c r="M8035" t="s">
        <v>25804</v>
      </c>
      <c r="N8035" t="s">
        <v>25961</v>
      </c>
      <c r="O8035" t="s">
        <v>25806</v>
      </c>
      <c r="P8035" t="s">
        <v>16604</v>
      </c>
      <c r="Q8035">
        <v>-443388.97</v>
      </c>
      <c r="R8035">
        <v>-1122767.21</v>
      </c>
      <c r="S8035">
        <v>18.683279129999999</v>
      </c>
      <c r="T8035">
        <v>49.6658361</v>
      </c>
      <c r="U8035">
        <v>0.41670000000000001</v>
      </c>
      <c r="V8035">
        <v>0.41670000000000001</v>
      </c>
      <c r="W8035">
        <v>5</v>
      </c>
      <c r="X8035" t="s">
        <v>32</v>
      </c>
      <c r="Y8035" t="s">
        <v>16600</v>
      </c>
      <c r="Z8035" s="3">
        <v>7</v>
      </c>
      <c r="AA8035">
        <v>583</v>
      </c>
      <c r="AB8035" s="3">
        <f t="shared" si="125"/>
        <v>0</v>
      </c>
    </row>
    <row r="8036" spans="1:28" x14ac:dyDescent="0.3">
      <c r="A8036">
        <v>12568945</v>
      </c>
      <c r="B8036">
        <v>12</v>
      </c>
      <c r="C8036" s="1">
        <v>45108</v>
      </c>
      <c r="D8036" t="s">
        <v>25</v>
      </c>
      <c r="E8036" t="s">
        <v>26130</v>
      </c>
      <c r="F8036" s="1">
        <v>45809</v>
      </c>
      <c r="G8036" t="s">
        <v>19838</v>
      </c>
      <c r="H8036">
        <v>499</v>
      </c>
      <c r="J8036" t="s">
        <v>16600</v>
      </c>
      <c r="K8036" t="s">
        <v>16600</v>
      </c>
      <c r="L8036">
        <v>73961</v>
      </c>
      <c r="M8036" t="s">
        <v>25804</v>
      </c>
      <c r="N8036" t="s">
        <v>25961</v>
      </c>
      <c r="O8036" t="s">
        <v>25806</v>
      </c>
      <c r="P8036" t="s">
        <v>16604</v>
      </c>
      <c r="Q8036">
        <v>-443345.49</v>
      </c>
      <c r="R8036">
        <v>-1122742.8899999999</v>
      </c>
      <c r="S8036">
        <v>18.68385245</v>
      </c>
      <c r="T8036">
        <v>49.666085420000002</v>
      </c>
      <c r="U8036">
        <v>0.16669999999999999</v>
      </c>
      <c r="V8036">
        <v>0.16669999999999999</v>
      </c>
      <c r="W8036">
        <v>2</v>
      </c>
      <c r="X8036" t="s">
        <v>32</v>
      </c>
      <c r="Y8036" t="s">
        <v>16600</v>
      </c>
      <c r="Z8036" s="3">
        <v>10</v>
      </c>
      <c r="AA8036">
        <v>833</v>
      </c>
      <c r="AB8036" s="3">
        <f t="shared" si="125"/>
        <v>0</v>
      </c>
    </row>
    <row r="8037" spans="1:28" x14ac:dyDescent="0.3">
      <c r="A8037">
        <v>12568953</v>
      </c>
      <c r="B8037">
        <v>12</v>
      </c>
      <c r="C8037" s="1">
        <v>45108</v>
      </c>
      <c r="D8037" t="s">
        <v>25</v>
      </c>
      <c r="E8037" t="s">
        <v>26131</v>
      </c>
      <c r="F8037" s="1">
        <v>45809</v>
      </c>
      <c r="G8037" t="s">
        <v>19838</v>
      </c>
      <c r="H8037">
        <v>500</v>
      </c>
      <c r="J8037" t="s">
        <v>16600</v>
      </c>
      <c r="K8037" t="s">
        <v>16600</v>
      </c>
      <c r="L8037">
        <v>73961</v>
      </c>
      <c r="M8037" t="s">
        <v>25804</v>
      </c>
      <c r="N8037" t="s">
        <v>25961</v>
      </c>
      <c r="O8037" t="s">
        <v>25806</v>
      </c>
      <c r="P8037" t="s">
        <v>16604</v>
      </c>
      <c r="Q8037">
        <v>-443329.54</v>
      </c>
      <c r="R8037">
        <v>-1122733.2</v>
      </c>
      <c r="S8037">
        <v>18.68406191</v>
      </c>
      <c r="T8037">
        <v>49.666183770000004</v>
      </c>
      <c r="U8037">
        <v>0.83330000000000004</v>
      </c>
      <c r="V8037">
        <v>0.83330000000000004</v>
      </c>
      <c r="W8037">
        <v>10</v>
      </c>
      <c r="X8037" t="s">
        <v>32</v>
      </c>
      <c r="Y8037" t="s">
        <v>16600</v>
      </c>
      <c r="Z8037" s="3">
        <v>2</v>
      </c>
      <c r="AA8037">
        <v>167</v>
      </c>
      <c r="AB8037" s="3">
        <f t="shared" si="125"/>
        <v>0</v>
      </c>
    </row>
    <row r="8038" spans="1:28" x14ac:dyDescent="0.3">
      <c r="A8038">
        <v>12568970</v>
      </c>
      <c r="B8038">
        <v>12</v>
      </c>
      <c r="C8038" s="1">
        <v>45108</v>
      </c>
      <c r="D8038" t="s">
        <v>25</v>
      </c>
      <c r="E8038" t="s">
        <v>26132</v>
      </c>
      <c r="F8038" s="1">
        <v>45809</v>
      </c>
      <c r="G8038" t="s">
        <v>22839</v>
      </c>
      <c r="H8038">
        <v>502</v>
      </c>
      <c r="J8038" t="s">
        <v>16600</v>
      </c>
      <c r="K8038" t="s">
        <v>16600</v>
      </c>
      <c r="L8038">
        <v>73961</v>
      </c>
      <c r="M8038" t="s">
        <v>25804</v>
      </c>
      <c r="N8038" t="s">
        <v>25961</v>
      </c>
      <c r="O8038" t="s">
        <v>25806</v>
      </c>
      <c r="P8038" t="s">
        <v>16604</v>
      </c>
      <c r="Q8038">
        <v>-443258.92</v>
      </c>
      <c r="R8038">
        <v>-1122996.54</v>
      </c>
      <c r="S8038">
        <v>18.68532956</v>
      </c>
      <c r="T8038">
        <v>49.663874659999998</v>
      </c>
      <c r="U8038">
        <v>0.58330000000000004</v>
      </c>
      <c r="V8038">
        <v>0.58330000000000004</v>
      </c>
      <c r="W8038">
        <v>7</v>
      </c>
      <c r="X8038" t="s">
        <v>32</v>
      </c>
      <c r="Y8038" t="s">
        <v>16600</v>
      </c>
      <c r="Z8038" s="3">
        <v>5</v>
      </c>
      <c r="AA8038">
        <v>417</v>
      </c>
      <c r="AB8038" s="3">
        <f t="shared" si="125"/>
        <v>0</v>
      </c>
    </row>
    <row r="8039" spans="1:28" x14ac:dyDescent="0.3">
      <c r="A8039">
        <v>12568988</v>
      </c>
      <c r="B8039">
        <v>12</v>
      </c>
      <c r="C8039" s="1">
        <v>45108</v>
      </c>
      <c r="D8039" t="s">
        <v>25</v>
      </c>
      <c r="E8039" t="s">
        <v>26133</v>
      </c>
      <c r="F8039" s="1">
        <v>45809</v>
      </c>
      <c r="G8039" t="s">
        <v>22839</v>
      </c>
      <c r="H8039">
        <v>503</v>
      </c>
      <c r="J8039" t="s">
        <v>16600</v>
      </c>
      <c r="K8039" t="s">
        <v>16600</v>
      </c>
      <c r="L8039">
        <v>73961</v>
      </c>
      <c r="M8039" t="s">
        <v>25804</v>
      </c>
      <c r="N8039" t="s">
        <v>25961</v>
      </c>
      <c r="O8039" t="s">
        <v>25806</v>
      </c>
      <c r="P8039" t="s">
        <v>16604</v>
      </c>
      <c r="Q8039">
        <v>-443274.3</v>
      </c>
      <c r="R8039">
        <v>-1123005.0900000001</v>
      </c>
      <c r="S8039">
        <v>18.68512672</v>
      </c>
      <c r="T8039">
        <v>49.663786940000001</v>
      </c>
      <c r="U8039">
        <v>0.41670000000000001</v>
      </c>
      <c r="V8039">
        <v>0.41670000000000001</v>
      </c>
      <c r="W8039">
        <v>5</v>
      </c>
      <c r="X8039" t="s">
        <v>32</v>
      </c>
      <c r="Y8039" t="s">
        <v>16600</v>
      </c>
      <c r="Z8039" s="3">
        <v>7</v>
      </c>
      <c r="AA8039">
        <v>583</v>
      </c>
      <c r="AB8039" s="3">
        <f t="shared" si="125"/>
        <v>0</v>
      </c>
    </row>
    <row r="8040" spans="1:28" x14ac:dyDescent="0.3">
      <c r="A8040">
        <v>12568996</v>
      </c>
      <c r="B8040">
        <v>12</v>
      </c>
      <c r="C8040" s="1">
        <v>45108</v>
      </c>
      <c r="D8040" t="s">
        <v>25</v>
      </c>
      <c r="E8040" t="s">
        <v>26134</v>
      </c>
      <c r="F8040" s="1">
        <v>45809</v>
      </c>
      <c r="G8040" t="s">
        <v>22839</v>
      </c>
      <c r="H8040">
        <v>504</v>
      </c>
      <c r="J8040" t="s">
        <v>16600</v>
      </c>
      <c r="K8040" t="s">
        <v>16600</v>
      </c>
      <c r="L8040">
        <v>73961</v>
      </c>
      <c r="M8040" t="s">
        <v>25804</v>
      </c>
      <c r="N8040" t="s">
        <v>25961</v>
      </c>
      <c r="O8040" t="s">
        <v>25806</v>
      </c>
      <c r="P8040" t="s">
        <v>16604</v>
      </c>
      <c r="Q8040">
        <v>-443276.39</v>
      </c>
      <c r="R8040">
        <v>-1123031.8799999999</v>
      </c>
      <c r="S8040">
        <v>18.685127619999999</v>
      </c>
      <c r="T8040">
        <v>49.663545339999999</v>
      </c>
      <c r="U8040">
        <v>0.16669999999999999</v>
      </c>
      <c r="V8040">
        <v>0.16669999999999999</v>
      </c>
      <c r="W8040">
        <v>2</v>
      </c>
      <c r="X8040" t="s">
        <v>32</v>
      </c>
      <c r="Y8040" t="s">
        <v>16600</v>
      </c>
      <c r="Z8040" s="3">
        <v>10</v>
      </c>
      <c r="AA8040">
        <v>833</v>
      </c>
      <c r="AB8040" s="3">
        <f t="shared" si="125"/>
        <v>0</v>
      </c>
    </row>
    <row r="8041" spans="1:28" x14ac:dyDescent="0.3">
      <c r="A8041">
        <v>12569003</v>
      </c>
      <c r="B8041">
        <v>12</v>
      </c>
      <c r="C8041" s="1">
        <v>45108</v>
      </c>
      <c r="D8041" t="s">
        <v>25</v>
      </c>
      <c r="E8041" t="s">
        <v>26135</v>
      </c>
      <c r="F8041" s="1">
        <v>45809</v>
      </c>
      <c r="G8041" t="s">
        <v>22839</v>
      </c>
      <c r="H8041">
        <v>505</v>
      </c>
      <c r="J8041" t="s">
        <v>16600</v>
      </c>
      <c r="K8041" t="s">
        <v>16600</v>
      </c>
      <c r="L8041">
        <v>73961</v>
      </c>
      <c r="M8041" t="s">
        <v>25804</v>
      </c>
      <c r="N8041" t="s">
        <v>25961</v>
      </c>
      <c r="O8041" t="s">
        <v>25806</v>
      </c>
      <c r="P8041" t="s">
        <v>16604</v>
      </c>
      <c r="Q8041">
        <v>-443292.72</v>
      </c>
      <c r="R8041">
        <v>-1123040.6200000001</v>
      </c>
      <c r="S8041">
        <v>18.684911870000001</v>
      </c>
      <c r="T8041">
        <v>49.663455239999998</v>
      </c>
      <c r="U8041">
        <v>0.66669999999999996</v>
      </c>
      <c r="V8041">
        <v>0.66669999999999996</v>
      </c>
      <c r="W8041">
        <v>8</v>
      </c>
      <c r="X8041" t="s">
        <v>32</v>
      </c>
      <c r="Y8041" t="s">
        <v>16600</v>
      </c>
      <c r="Z8041" s="3">
        <v>4</v>
      </c>
      <c r="AA8041">
        <v>333</v>
      </c>
      <c r="AB8041" s="3">
        <f t="shared" si="125"/>
        <v>0</v>
      </c>
    </row>
    <row r="8042" spans="1:28" x14ac:dyDescent="0.3">
      <c r="A8042">
        <v>12569011</v>
      </c>
      <c r="B8042">
        <v>12</v>
      </c>
      <c r="C8042" s="1">
        <v>45108</v>
      </c>
      <c r="D8042" t="s">
        <v>25</v>
      </c>
      <c r="E8042" t="s">
        <v>26136</v>
      </c>
      <c r="F8042" s="1">
        <v>45809</v>
      </c>
      <c r="G8042" t="s">
        <v>21724</v>
      </c>
      <c r="H8042">
        <v>506</v>
      </c>
      <c r="J8042" t="s">
        <v>16600</v>
      </c>
      <c r="K8042" t="s">
        <v>16600</v>
      </c>
      <c r="L8042">
        <v>73961</v>
      </c>
      <c r="M8042" t="s">
        <v>25804</v>
      </c>
      <c r="N8042" t="s">
        <v>25961</v>
      </c>
      <c r="O8042" t="s">
        <v>25806</v>
      </c>
      <c r="P8042" t="s">
        <v>16604</v>
      </c>
      <c r="Q8042">
        <v>-443345</v>
      </c>
      <c r="R8042">
        <v>-1123033</v>
      </c>
      <c r="S8042">
        <v>18.684181590000001</v>
      </c>
      <c r="T8042">
        <v>49.663485819999998</v>
      </c>
      <c r="U8042">
        <v>0.91669999999999996</v>
      </c>
      <c r="V8042">
        <v>0.91669999999999996</v>
      </c>
      <c r="W8042">
        <v>11</v>
      </c>
      <c r="X8042" t="s">
        <v>32</v>
      </c>
      <c r="Y8042" t="s">
        <v>16600</v>
      </c>
      <c r="Z8042" s="3">
        <v>1</v>
      </c>
      <c r="AA8042">
        <v>83</v>
      </c>
      <c r="AB8042" s="3">
        <f t="shared" si="125"/>
        <v>0</v>
      </c>
    </row>
    <row r="8043" spans="1:28" x14ac:dyDescent="0.3">
      <c r="A8043">
        <v>12569020</v>
      </c>
      <c r="B8043">
        <v>12</v>
      </c>
      <c r="C8043" s="1">
        <v>45108</v>
      </c>
      <c r="D8043" t="s">
        <v>25</v>
      </c>
      <c r="E8043" t="s">
        <v>26137</v>
      </c>
      <c r="F8043" s="1">
        <v>45809</v>
      </c>
      <c r="G8043" t="s">
        <v>21724</v>
      </c>
      <c r="H8043">
        <v>507</v>
      </c>
      <c r="J8043" t="s">
        <v>16600</v>
      </c>
      <c r="K8043" t="s">
        <v>16600</v>
      </c>
      <c r="L8043">
        <v>73961</v>
      </c>
      <c r="M8043" t="s">
        <v>25804</v>
      </c>
      <c r="N8043" t="s">
        <v>25961</v>
      </c>
      <c r="O8043" t="s">
        <v>25806</v>
      </c>
      <c r="P8043" t="s">
        <v>16604</v>
      </c>
      <c r="Q8043">
        <v>-443336.57</v>
      </c>
      <c r="R8043">
        <v>-1123048.4099999999</v>
      </c>
      <c r="S8043">
        <v>18.684315099999999</v>
      </c>
      <c r="T8043">
        <v>49.663353800000003</v>
      </c>
      <c r="U8043">
        <v>0.58330000000000004</v>
      </c>
      <c r="V8043">
        <v>0.58330000000000004</v>
      </c>
      <c r="W8043">
        <v>7</v>
      </c>
      <c r="X8043" t="s">
        <v>32</v>
      </c>
      <c r="Y8043" t="s">
        <v>16600</v>
      </c>
      <c r="Z8043" s="3">
        <v>5</v>
      </c>
      <c r="AA8043">
        <v>417</v>
      </c>
      <c r="AB8043" s="3">
        <f t="shared" si="125"/>
        <v>0</v>
      </c>
    </row>
    <row r="8044" spans="1:28" x14ac:dyDescent="0.3">
      <c r="A8044">
        <v>12569046</v>
      </c>
      <c r="B8044">
        <v>12</v>
      </c>
      <c r="C8044" s="1">
        <v>45108</v>
      </c>
      <c r="D8044" t="s">
        <v>25</v>
      </c>
      <c r="E8044" t="s">
        <v>26138</v>
      </c>
      <c r="F8044" s="1">
        <v>45809</v>
      </c>
      <c r="G8044" t="s">
        <v>21724</v>
      </c>
      <c r="H8044">
        <v>509</v>
      </c>
      <c r="J8044" t="s">
        <v>16600</v>
      </c>
      <c r="K8044" t="s">
        <v>16600</v>
      </c>
      <c r="L8044">
        <v>73961</v>
      </c>
      <c r="M8044" t="s">
        <v>25804</v>
      </c>
      <c r="N8044" t="s">
        <v>25961</v>
      </c>
      <c r="O8044" t="s">
        <v>25806</v>
      </c>
      <c r="P8044" t="s">
        <v>16604</v>
      </c>
      <c r="Q8044">
        <v>-443353</v>
      </c>
      <c r="R8044">
        <v>-1123018</v>
      </c>
      <c r="S8044">
        <v>18.68405447</v>
      </c>
      <c r="T8044">
        <v>49.66361448</v>
      </c>
      <c r="U8044">
        <v>0.16669999999999999</v>
      </c>
      <c r="V8044">
        <v>0.16669999999999999</v>
      </c>
      <c r="W8044">
        <v>2</v>
      </c>
      <c r="X8044" t="s">
        <v>32</v>
      </c>
      <c r="Y8044" t="s">
        <v>16600</v>
      </c>
      <c r="Z8044" s="3">
        <v>10</v>
      </c>
      <c r="AA8044">
        <v>833</v>
      </c>
      <c r="AB8044" s="3">
        <f t="shared" si="125"/>
        <v>0</v>
      </c>
    </row>
    <row r="8045" spans="1:28" x14ac:dyDescent="0.3">
      <c r="A8045">
        <v>12569054</v>
      </c>
      <c r="B8045">
        <v>12</v>
      </c>
      <c r="C8045" s="1">
        <v>45108</v>
      </c>
      <c r="D8045" t="s">
        <v>25</v>
      </c>
      <c r="E8045" t="s">
        <v>26139</v>
      </c>
      <c r="F8045" s="1">
        <v>45809</v>
      </c>
      <c r="G8045" t="s">
        <v>21724</v>
      </c>
      <c r="H8045">
        <v>510</v>
      </c>
      <c r="J8045" t="s">
        <v>16600</v>
      </c>
      <c r="K8045" t="s">
        <v>16600</v>
      </c>
      <c r="L8045">
        <v>73961</v>
      </c>
      <c r="M8045" t="s">
        <v>25804</v>
      </c>
      <c r="N8045" t="s">
        <v>25961</v>
      </c>
      <c r="O8045" t="s">
        <v>25806</v>
      </c>
      <c r="P8045" t="s">
        <v>16604</v>
      </c>
      <c r="Q8045">
        <v>-443362</v>
      </c>
      <c r="R8045">
        <v>-1123003</v>
      </c>
      <c r="S8045">
        <v>18.683913539999999</v>
      </c>
      <c r="T8045">
        <v>49.663742419999998</v>
      </c>
      <c r="U8045">
        <v>0.16669999999999999</v>
      </c>
      <c r="V8045">
        <v>0.16669999999999999</v>
      </c>
      <c r="W8045">
        <v>2</v>
      </c>
      <c r="X8045" t="s">
        <v>32</v>
      </c>
      <c r="Y8045" t="s">
        <v>16600</v>
      </c>
      <c r="Z8045" s="3">
        <v>10</v>
      </c>
      <c r="AA8045">
        <v>833</v>
      </c>
      <c r="AB8045" s="3">
        <f t="shared" si="125"/>
        <v>0</v>
      </c>
    </row>
    <row r="8046" spans="1:28" x14ac:dyDescent="0.3">
      <c r="A8046">
        <v>12569062</v>
      </c>
      <c r="B8046">
        <v>12</v>
      </c>
      <c r="C8046" s="1">
        <v>45108</v>
      </c>
      <c r="D8046" t="s">
        <v>25</v>
      </c>
      <c r="E8046" t="s">
        <v>26140</v>
      </c>
      <c r="F8046" s="1">
        <v>45809</v>
      </c>
      <c r="G8046" t="s">
        <v>21724</v>
      </c>
      <c r="H8046">
        <v>511</v>
      </c>
      <c r="J8046" t="s">
        <v>16600</v>
      </c>
      <c r="K8046" t="s">
        <v>16600</v>
      </c>
      <c r="L8046">
        <v>73961</v>
      </c>
      <c r="M8046" t="s">
        <v>25804</v>
      </c>
      <c r="N8046" t="s">
        <v>25961</v>
      </c>
      <c r="O8046" t="s">
        <v>25806</v>
      </c>
      <c r="P8046" t="s">
        <v>16604</v>
      </c>
      <c r="Q8046">
        <v>-443349.53</v>
      </c>
      <c r="R8046">
        <v>-1122980.5900000001</v>
      </c>
      <c r="S8046">
        <v>18.684060809999998</v>
      </c>
      <c r="T8046">
        <v>49.663952250000001</v>
      </c>
      <c r="U8046">
        <v>0.16669999999999999</v>
      </c>
      <c r="V8046">
        <v>0.16669999999999999</v>
      </c>
      <c r="W8046">
        <v>2</v>
      </c>
      <c r="X8046" t="s">
        <v>32</v>
      </c>
      <c r="Y8046" t="s">
        <v>16600</v>
      </c>
      <c r="Z8046" s="3">
        <v>10</v>
      </c>
      <c r="AA8046">
        <v>833</v>
      </c>
      <c r="AB8046" s="3">
        <f t="shared" si="125"/>
        <v>0</v>
      </c>
    </row>
    <row r="8047" spans="1:28" x14ac:dyDescent="0.3">
      <c r="A8047">
        <v>12569071</v>
      </c>
      <c r="B8047">
        <v>12</v>
      </c>
      <c r="C8047" s="1">
        <v>45108</v>
      </c>
      <c r="D8047" t="s">
        <v>25</v>
      </c>
      <c r="E8047" t="s">
        <v>26141</v>
      </c>
      <c r="F8047" s="1">
        <v>45809</v>
      </c>
      <c r="G8047" t="s">
        <v>21724</v>
      </c>
      <c r="H8047">
        <v>512</v>
      </c>
      <c r="J8047" t="s">
        <v>16600</v>
      </c>
      <c r="K8047" t="s">
        <v>16600</v>
      </c>
      <c r="L8047">
        <v>73961</v>
      </c>
      <c r="M8047" t="s">
        <v>25804</v>
      </c>
      <c r="N8047" t="s">
        <v>25961</v>
      </c>
      <c r="O8047" t="s">
        <v>25806</v>
      </c>
      <c r="P8047" t="s">
        <v>16604</v>
      </c>
      <c r="Q8047">
        <v>-443358.59</v>
      </c>
      <c r="R8047">
        <v>-1122965.19</v>
      </c>
      <c r="S8047">
        <v>18.683918609999999</v>
      </c>
      <c r="T8047">
        <v>49.664083730000002</v>
      </c>
      <c r="U8047">
        <v>0.5</v>
      </c>
      <c r="V8047">
        <v>0.5</v>
      </c>
      <c r="W8047">
        <v>6</v>
      </c>
      <c r="X8047" t="s">
        <v>32</v>
      </c>
      <c r="Y8047" t="s">
        <v>16600</v>
      </c>
      <c r="Z8047" s="3">
        <v>6</v>
      </c>
      <c r="AA8047">
        <v>500</v>
      </c>
      <c r="AB8047" s="3">
        <f t="shared" si="125"/>
        <v>0</v>
      </c>
    </row>
    <row r="8048" spans="1:28" x14ac:dyDescent="0.3">
      <c r="A8048">
        <v>12569089</v>
      </c>
      <c r="B8048">
        <v>12</v>
      </c>
      <c r="C8048" s="1">
        <v>45108</v>
      </c>
      <c r="D8048" t="s">
        <v>25</v>
      </c>
      <c r="E8048" t="s">
        <v>26142</v>
      </c>
      <c r="F8048" s="1">
        <v>45809</v>
      </c>
      <c r="G8048" t="s">
        <v>21724</v>
      </c>
      <c r="H8048">
        <v>513</v>
      </c>
      <c r="J8048" t="s">
        <v>16600</v>
      </c>
      <c r="K8048" t="s">
        <v>16600</v>
      </c>
      <c r="L8048">
        <v>73961</v>
      </c>
      <c r="M8048" t="s">
        <v>25804</v>
      </c>
      <c r="N8048" t="s">
        <v>25961</v>
      </c>
      <c r="O8048" t="s">
        <v>25806</v>
      </c>
      <c r="P8048" t="s">
        <v>16604</v>
      </c>
      <c r="Q8048">
        <v>-443367.13</v>
      </c>
      <c r="R8048">
        <v>-1122950.18</v>
      </c>
      <c r="S8048">
        <v>18.683784020000001</v>
      </c>
      <c r="T8048">
        <v>49.664212089999999</v>
      </c>
      <c r="U8048">
        <v>0.5</v>
      </c>
      <c r="V8048">
        <v>0.5</v>
      </c>
      <c r="W8048">
        <v>6</v>
      </c>
      <c r="X8048" t="s">
        <v>32</v>
      </c>
      <c r="Y8048" t="s">
        <v>26143</v>
      </c>
      <c r="Z8048" s="3">
        <v>6</v>
      </c>
      <c r="AA8048">
        <v>500</v>
      </c>
      <c r="AB8048" s="3">
        <f t="shared" si="125"/>
        <v>1</v>
      </c>
    </row>
    <row r="8049" spans="1:28" x14ac:dyDescent="0.3">
      <c r="A8049">
        <v>12569097</v>
      </c>
      <c r="B8049">
        <v>12</v>
      </c>
      <c r="C8049" s="1">
        <v>45108</v>
      </c>
      <c r="D8049" t="s">
        <v>25</v>
      </c>
      <c r="E8049" t="s">
        <v>26144</v>
      </c>
      <c r="F8049" s="1">
        <v>45809</v>
      </c>
      <c r="G8049" t="s">
        <v>21724</v>
      </c>
      <c r="H8049">
        <v>514</v>
      </c>
      <c r="J8049" t="s">
        <v>16600</v>
      </c>
      <c r="K8049" t="s">
        <v>16600</v>
      </c>
      <c r="L8049">
        <v>73961</v>
      </c>
      <c r="M8049" t="s">
        <v>25804</v>
      </c>
      <c r="N8049" t="s">
        <v>25961</v>
      </c>
      <c r="O8049" t="s">
        <v>25806</v>
      </c>
      <c r="P8049" t="s">
        <v>16604</v>
      </c>
      <c r="Q8049">
        <v>-443377.01</v>
      </c>
      <c r="R8049">
        <v>-1122936.1200000001</v>
      </c>
      <c r="S8049">
        <v>18.683631980000001</v>
      </c>
      <c r="T8049">
        <v>49.664330970000002</v>
      </c>
      <c r="U8049">
        <v>0.91669999999999996</v>
      </c>
      <c r="V8049">
        <v>0.91669999999999996</v>
      </c>
      <c r="W8049">
        <v>11</v>
      </c>
      <c r="X8049" t="s">
        <v>32</v>
      </c>
      <c r="Y8049" t="s">
        <v>26145</v>
      </c>
      <c r="Z8049" s="3">
        <v>1</v>
      </c>
      <c r="AA8049">
        <v>83</v>
      </c>
      <c r="AB8049" s="3">
        <f t="shared" si="125"/>
        <v>1</v>
      </c>
    </row>
    <row r="8050" spans="1:28" x14ac:dyDescent="0.3">
      <c r="A8050">
        <v>12569101</v>
      </c>
      <c r="B8050">
        <v>12</v>
      </c>
      <c r="C8050" s="1">
        <v>45108</v>
      </c>
      <c r="D8050" t="s">
        <v>25</v>
      </c>
      <c r="E8050" t="s">
        <v>26146</v>
      </c>
      <c r="F8050" s="1">
        <v>45809</v>
      </c>
      <c r="G8050" t="s">
        <v>21724</v>
      </c>
      <c r="H8050">
        <v>515</v>
      </c>
      <c r="J8050" t="s">
        <v>16600</v>
      </c>
      <c r="K8050" t="s">
        <v>16600</v>
      </c>
      <c r="L8050">
        <v>73961</v>
      </c>
      <c r="M8050" t="s">
        <v>25804</v>
      </c>
      <c r="N8050" t="s">
        <v>25961</v>
      </c>
      <c r="O8050" t="s">
        <v>25806</v>
      </c>
      <c r="P8050" t="s">
        <v>16604</v>
      </c>
      <c r="Q8050">
        <v>-443385.36</v>
      </c>
      <c r="R8050">
        <v>-1122920.92</v>
      </c>
      <c r="S8050">
        <v>18.6834998</v>
      </c>
      <c r="T8050">
        <v>49.664461170000003</v>
      </c>
      <c r="U8050">
        <v>0</v>
      </c>
      <c r="V8050">
        <v>0</v>
      </c>
      <c r="W8050">
        <v>0</v>
      </c>
      <c r="X8050" t="s">
        <v>32</v>
      </c>
      <c r="Y8050" t="s">
        <v>16600</v>
      </c>
      <c r="Z8050" s="3">
        <v>12</v>
      </c>
      <c r="AA8050">
        <v>1000</v>
      </c>
      <c r="AB8050" s="3">
        <f t="shared" si="125"/>
        <v>0</v>
      </c>
    </row>
    <row r="8051" spans="1:28" x14ac:dyDescent="0.3">
      <c r="A8051">
        <v>12569119</v>
      </c>
      <c r="B8051">
        <v>14</v>
      </c>
      <c r="C8051" s="1">
        <v>45108</v>
      </c>
      <c r="D8051" t="s">
        <v>25</v>
      </c>
      <c r="E8051" t="s">
        <v>26147</v>
      </c>
      <c r="F8051" s="1">
        <v>45809</v>
      </c>
      <c r="G8051" t="s">
        <v>26148</v>
      </c>
      <c r="H8051">
        <v>516</v>
      </c>
      <c r="J8051" t="s">
        <v>16600</v>
      </c>
      <c r="K8051" t="s">
        <v>16600</v>
      </c>
      <c r="L8051">
        <v>73961</v>
      </c>
      <c r="M8051" t="s">
        <v>25804</v>
      </c>
      <c r="N8051" t="s">
        <v>25961</v>
      </c>
      <c r="O8051" t="s">
        <v>25806</v>
      </c>
      <c r="P8051" t="s">
        <v>16604</v>
      </c>
      <c r="Q8051">
        <v>-443949.66</v>
      </c>
      <c r="R8051">
        <v>-1122646.0900000001</v>
      </c>
      <c r="S8051">
        <v>18.675402800000001</v>
      </c>
      <c r="T8051">
        <v>49.66651684</v>
      </c>
      <c r="U8051">
        <v>0</v>
      </c>
      <c r="V8051">
        <v>0</v>
      </c>
      <c r="W8051">
        <v>0</v>
      </c>
      <c r="X8051" t="s">
        <v>32</v>
      </c>
      <c r="Y8051" t="s">
        <v>16600</v>
      </c>
      <c r="Z8051" s="3">
        <v>14</v>
      </c>
      <c r="AA8051">
        <v>1000</v>
      </c>
      <c r="AB8051" s="3">
        <f t="shared" si="125"/>
        <v>0</v>
      </c>
    </row>
    <row r="8052" spans="1:28" x14ac:dyDescent="0.3">
      <c r="A8052">
        <v>12569127</v>
      </c>
      <c r="B8052">
        <v>14</v>
      </c>
      <c r="C8052" s="1">
        <v>45108</v>
      </c>
      <c r="D8052" t="s">
        <v>25</v>
      </c>
      <c r="E8052" t="s">
        <v>26149</v>
      </c>
      <c r="F8052" s="1">
        <v>45809</v>
      </c>
      <c r="G8052" t="s">
        <v>26148</v>
      </c>
      <c r="H8052">
        <v>517</v>
      </c>
      <c r="J8052" t="s">
        <v>16600</v>
      </c>
      <c r="K8052" t="s">
        <v>16600</v>
      </c>
      <c r="L8052">
        <v>73961</v>
      </c>
      <c r="M8052" t="s">
        <v>25804</v>
      </c>
      <c r="N8052" t="s">
        <v>25961</v>
      </c>
      <c r="O8052" t="s">
        <v>25806</v>
      </c>
      <c r="P8052" t="s">
        <v>16604</v>
      </c>
      <c r="Q8052">
        <v>-443958.22</v>
      </c>
      <c r="R8052">
        <v>-1122631.25</v>
      </c>
      <c r="S8052">
        <v>18.675268089999999</v>
      </c>
      <c r="T8052">
        <v>49.666643649999997</v>
      </c>
      <c r="U8052">
        <v>0.57140000000000002</v>
      </c>
      <c r="V8052">
        <v>0.57140000000000002</v>
      </c>
      <c r="W8052">
        <v>8</v>
      </c>
      <c r="X8052" t="s">
        <v>32</v>
      </c>
      <c r="Y8052" t="s">
        <v>16600</v>
      </c>
      <c r="Z8052" s="3">
        <v>6</v>
      </c>
      <c r="AA8052">
        <v>429</v>
      </c>
      <c r="AB8052" s="3">
        <f t="shared" si="125"/>
        <v>0</v>
      </c>
    </row>
    <row r="8053" spans="1:28" x14ac:dyDescent="0.3">
      <c r="A8053">
        <v>12569135</v>
      </c>
      <c r="B8053">
        <v>14</v>
      </c>
      <c r="C8053" s="1">
        <v>45108</v>
      </c>
      <c r="D8053" t="s">
        <v>25</v>
      </c>
      <c r="E8053" t="s">
        <v>26150</v>
      </c>
      <c r="F8053" s="1">
        <v>45809</v>
      </c>
      <c r="G8053" t="s">
        <v>26148</v>
      </c>
      <c r="H8053">
        <v>518</v>
      </c>
      <c r="J8053" t="s">
        <v>16600</v>
      </c>
      <c r="K8053" t="s">
        <v>16600</v>
      </c>
      <c r="L8053">
        <v>73961</v>
      </c>
      <c r="M8053" t="s">
        <v>25804</v>
      </c>
      <c r="N8053" t="s">
        <v>25961</v>
      </c>
      <c r="O8053" t="s">
        <v>25806</v>
      </c>
      <c r="P8053" t="s">
        <v>16604</v>
      </c>
      <c r="Q8053">
        <v>-443968.13</v>
      </c>
      <c r="R8053">
        <v>-1122616.1499999999</v>
      </c>
      <c r="S8053">
        <v>18.67511446</v>
      </c>
      <c r="T8053">
        <v>49.666771820000001</v>
      </c>
      <c r="U8053">
        <v>0.28570000000000001</v>
      </c>
      <c r="V8053">
        <v>0.28570000000000001</v>
      </c>
      <c r="W8053">
        <v>4</v>
      </c>
      <c r="X8053" t="s">
        <v>32</v>
      </c>
      <c r="Y8053" t="s">
        <v>16600</v>
      </c>
      <c r="Z8053" s="3">
        <v>10</v>
      </c>
      <c r="AA8053">
        <v>714</v>
      </c>
      <c r="AB8053" s="3">
        <f t="shared" si="125"/>
        <v>0</v>
      </c>
    </row>
    <row r="8054" spans="1:28" x14ac:dyDescent="0.3">
      <c r="A8054">
        <v>12569143</v>
      </c>
      <c r="B8054">
        <v>14</v>
      </c>
      <c r="C8054" s="1">
        <v>45108</v>
      </c>
      <c r="D8054" t="s">
        <v>25</v>
      </c>
      <c r="E8054" t="s">
        <v>26151</v>
      </c>
      <c r="F8054" s="1">
        <v>45809</v>
      </c>
      <c r="G8054" t="s">
        <v>26148</v>
      </c>
      <c r="H8054">
        <v>519</v>
      </c>
      <c r="J8054" t="s">
        <v>16600</v>
      </c>
      <c r="K8054" t="s">
        <v>16600</v>
      </c>
      <c r="L8054">
        <v>73961</v>
      </c>
      <c r="M8054" t="s">
        <v>25804</v>
      </c>
      <c r="N8054" t="s">
        <v>25961</v>
      </c>
      <c r="O8054" t="s">
        <v>25806</v>
      </c>
      <c r="P8054" t="s">
        <v>16604</v>
      </c>
      <c r="Q8054">
        <v>-443976.78</v>
      </c>
      <c r="R8054">
        <v>-1122601.54</v>
      </c>
      <c r="S8054">
        <v>18.674978759999998</v>
      </c>
      <c r="T8054">
        <v>49.6668965</v>
      </c>
      <c r="U8054">
        <v>0.64290000000000003</v>
      </c>
      <c r="V8054">
        <v>0.64290000000000003</v>
      </c>
      <c r="W8054">
        <v>9</v>
      </c>
      <c r="X8054" t="s">
        <v>32</v>
      </c>
      <c r="Y8054" t="s">
        <v>16600</v>
      </c>
      <c r="Z8054" s="3">
        <v>5</v>
      </c>
      <c r="AA8054">
        <v>357</v>
      </c>
      <c r="AB8054" s="3">
        <f t="shared" si="125"/>
        <v>0</v>
      </c>
    </row>
    <row r="8055" spans="1:28" x14ac:dyDescent="0.3">
      <c r="A8055">
        <v>12569151</v>
      </c>
      <c r="B8055">
        <v>14</v>
      </c>
      <c r="C8055" s="1">
        <v>45108</v>
      </c>
      <c r="D8055" t="s">
        <v>25</v>
      </c>
      <c r="E8055" t="s">
        <v>26152</v>
      </c>
      <c r="F8055" s="1">
        <v>45809</v>
      </c>
      <c r="G8055" t="s">
        <v>26148</v>
      </c>
      <c r="H8055">
        <v>520</v>
      </c>
      <c r="J8055" t="s">
        <v>16600</v>
      </c>
      <c r="K8055" t="s">
        <v>16600</v>
      </c>
      <c r="L8055">
        <v>73961</v>
      </c>
      <c r="M8055" t="s">
        <v>25804</v>
      </c>
      <c r="N8055" t="s">
        <v>25961</v>
      </c>
      <c r="O8055" t="s">
        <v>25806</v>
      </c>
      <c r="P8055" t="s">
        <v>16604</v>
      </c>
      <c r="Q8055">
        <v>-443984.76</v>
      </c>
      <c r="R8055">
        <v>-1122584.8999999999</v>
      </c>
      <c r="S8055">
        <v>18.674850060000001</v>
      </c>
      <c r="T8055">
        <v>49.667039870000004</v>
      </c>
      <c r="U8055">
        <v>0.92859999999999998</v>
      </c>
      <c r="V8055">
        <v>0.92859999999999998</v>
      </c>
      <c r="W8055">
        <v>13</v>
      </c>
      <c r="X8055" t="s">
        <v>32</v>
      </c>
      <c r="Y8055" t="s">
        <v>16600</v>
      </c>
      <c r="Z8055" s="3">
        <v>1</v>
      </c>
      <c r="AA8055">
        <v>71</v>
      </c>
      <c r="AB8055" s="3">
        <f t="shared" si="125"/>
        <v>0</v>
      </c>
    </row>
    <row r="8056" spans="1:28" x14ac:dyDescent="0.3">
      <c r="A8056">
        <v>12569160</v>
      </c>
      <c r="B8056">
        <v>14</v>
      </c>
      <c r="C8056" s="1">
        <v>45108</v>
      </c>
      <c r="D8056" t="s">
        <v>25</v>
      </c>
      <c r="E8056" t="s">
        <v>26153</v>
      </c>
      <c r="F8056" s="1">
        <v>45809</v>
      </c>
      <c r="G8056" t="s">
        <v>26148</v>
      </c>
      <c r="H8056">
        <v>521</v>
      </c>
      <c r="J8056" t="s">
        <v>16600</v>
      </c>
      <c r="K8056" t="s">
        <v>16600</v>
      </c>
      <c r="L8056">
        <v>73961</v>
      </c>
      <c r="M8056" t="s">
        <v>25804</v>
      </c>
      <c r="N8056" t="s">
        <v>25961</v>
      </c>
      <c r="O8056" t="s">
        <v>25806</v>
      </c>
      <c r="P8056" t="s">
        <v>16604</v>
      </c>
      <c r="Q8056">
        <v>-443992.93</v>
      </c>
      <c r="R8056">
        <v>-1122570.48</v>
      </c>
      <c r="S8056">
        <v>18.6747212</v>
      </c>
      <c r="T8056">
        <v>49.667163189999997</v>
      </c>
      <c r="U8056">
        <v>0.28570000000000001</v>
      </c>
      <c r="V8056">
        <v>0.28570000000000001</v>
      </c>
      <c r="W8056">
        <v>4</v>
      </c>
      <c r="X8056" t="s">
        <v>32</v>
      </c>
      <c r="Y8056" t="s">
        <v>16600</v>
      </c>
      <c r="Z8056" s="3">
        <v>10</v>
      </c>
      <c r="AA8056">
        <v>714</v>
      </c>
      <c r="AB8056" s="3">
        <f t="shared" si="125"/>
        <v>0</v>
      </c>
    </row>
    <row r="8057" spans="1:28" x14ac:dyDescent="0.3">
      <c r="A8057">
        <v>12569178</v>
      </c>
      <c r="B8057">
        <v>14</v>
      </c>
      <c r="C8057" s="1">
        <v>45108</v>
      </c>
      <c r="D8057" t="s">
        <v>25</v>
      </c>
      <c r="E8057" t="s">
        <v>26154</v>
      </c>
      <c r="F8057" s="1">
        <v>45809</v>
      </c>
      <c r="G8057" t="s">
        <v>26148</v>
      </c>
      <c r="H8057">
        <v>522</v>
      </c>
      <c r="J8057" t="s">
        <v>16600</v>
      </c>
      <c r="K8057" t="s">
        <v>16600</v>
      </c>
      <c r="L8057">
        <v>73961</v>
      </c>
      <c r="M8057" t="s">
        <v>25804</v>
      </c>
      <c r="N8057" t="s">
        <v>25961</v>
      </c>
      <c r="O8057" t="s">
        <v>25806</v>
      </c>
      <c r="P8057" t="s">
        <v>16604</v>
      </c>
      <c r="Q8057">
        <v>-444002.92</v>
      </c>
      <c r="R8057">
        <v>-1122555.67</v>
      </c>
      <c r="S8057">
        <v>18.674566779999999</v>
      </c>
      <c r="T8057">
        <v>49.6672887</v>
      </c>
      <c r="U8057">
        <v>0.21429999999999999</v>
      </c>
      <c r="V8057">
        <v>0.21429999999999999</v>
      </c>
      <c r="W8057">
        <v>3</v>
      </c>
      <c r="X8057" t="s">
        <v>32</v>
      </c>
      <c r="Y8057" t="s">
        <v>16600</v>
      </c>
      <c r="Z8057" s="3">
        <v>11</v>
      </c>
      <c r="AA8057">
        <v>786</v>
      </c>
      <c r="AB8057" s="3">
        <f t="shared" si="125"/>
        <v>0</v>
      </c>
    </row>
    <row r="8058" spans="1:28" x14ac:dyDescent="0.3">
      <c r="A8058">
        <v>12569186</v>
      </c>
      <c r="B8058">
        <v>14</v>
      </c>
      <c r="C8058" s="1">
        <v>45108</v>
      </c>
      <c r="D8058" t="s">
        <v>25</v>
      </c>
      <c r="E8058" t="s">
        <v>26155</v>
      </c>
      <c r="F8058" s="1">
        <v>45809</v>
      </c>
      <c r="G8058" t="s">
        <v>26148</v>
      </c>
      <c r="H8058">
        <v>523</v>
      </c>
      <c r="J8058" t="s">
        <v>16600</v>
      </c>
      <c r="K8058" t="s">
        <v>16600</v>
      </c>
      <c r="L8058">
        <v>73961</v>
      </c>
      <c r="M8058" t="s">
        <v>25804</v>
      </c>
      <c r="N8058" t="s">
        <v>25961</v>
      </c>
      <c r="O8058" t="s">
        <v>25806</v>
      </c>
      <c r="P8058" t="s">
        <v>16604</v>
      </c>
      <c r="Q8058">
        <v>-444011.67</v>
      </c>
      <c r="R8058">
        <v>-1122540.29</v>
      </c>
      <c r="S8058">
        <v>18.674428850000002</v>
      </c>
      <c r="T8058">
        <v>49.667420210000003</v>
      </c>
      <c r="U8058">
        <v>0.42859999999999998</v>
      </c>
      <c r="V8058">
        <v>0.42859999999999998</v>
      </c>
      <c r="W8058">
        <v>6</v>
      </c>
      <c r="X8058" t="s">
        <v>32</v>
      </c>
      <c r="Y8058" t="s">
        <v>16600</v>
      </c>
      <c r="Z8058" s="3">
        <v>8</v>
      </c>
      <c r="AA8058">
        <v>571</v>
      </c>
      <c r="AB8058" s="3">
        <f t="shared" si="125"/>
        <v>0</v>
      </c>
    </row>
    <row r="8059" spans="1:28" x14ac:dyDescent="0.3">
      <c r="A8059">
        <v>12569194</v>
      </c>
      <c r="B8059">
        <v>14</v>
      </c>
      <c r="C8059" s="1">
        <v>45108</v>
      </c>
      <c r="D8059" t="s">
        <v>25</v>
      </c>
      <c r="E8059" t="s">
        <v>26156</v>
      </c>
      <c r="F8059" s="1">
        <v>45809</v>
      </c>
      <c r="G8059" t="s">
        <v>26148</v>
      </c>
      <c r="H8059">
        <v>524</v>
      </c>
      <c r="J8059" t="s">
        <v>16600</v>
      </c>
      <c r="K8059" t="s">
        <v>16600</v>
      </c>
      <c r="L8059">
        <v>73961</v>
      </c>
      <c r="M8059" t="s">
        <v>25804</v>
      </c>
      <c r="N8059" t="s">
        <v>25961</v>
      </c>
      <c r="O8059" t="s">
        <v>25806</v>
      </c>
      <c r="P8059" t="s">
        <v>16604</v>
      </c>
      <c r="Q8059">
        <v>-444018.66</v>
      </c>
      <c r="R8059">
        <v>-1122524.3899999999</v>
      </c>
      <c r="S8059">
        <v>18.674314639999999</v>
      </c>
      <c r="T8059">
        <v>49.66755766</v>
      </c>
      <c r="U8059">
        <v>0.21429999999999999</v>
      </c>
      <c r="V8059">
        <v>0.21429999999999999</v>
      </c>
      <c r="W8059">
        <v>3</v>
      </c>
      <c r="X8059" t="s">
        <v>32</v>
      </c>
      <c r="Y8059" t="s">
        <v>16600</v>
      </c>
      <c r="Z8059" s="3">
        <v>11</v>
      </c>
      <c r="AA8059">
        <v>786</v>
      </c>
      <c r="AB8059" s="3">
        <f t="shared" si="125"/>
        <v>0</v>
      </c>
    </row>
    <row r="8060" spans="1:28" x14ac:dyDescent="0.3">
      <c r="A8060">
        <v>12569208</v>
      </c>
      <c r="B8060">
        <v>14</v>
      </c>
      <c r="C8060" s="1">
        <v>45108</v>
      </c>
      <c r="D8060" t="s">
        <v>25</v>
      </c>
      <c r="E8060" t="s">
        <v>26157</v>
      </c>
      <c r="F8060" s="1">
        <v>45809</v>
      </c>
      <c r="G8060" t="s">
        <v>26148</v>
      </c>
      <c r="H8060">
        <v>525</v>
      </c>
      <c r="J8060" t="s">
        <v>16600</v>
      </c>
      <c r="K8060" t="s">
        <v>16600</v>
      </c>
      <c r="L8060">
        <v>73961</v>
      </c>
      <c r="M8060" t="s">
        <v>25804</v>
      </c>
      <c r="N8060" t="s">
        <v>25961</v>
      </c>
      <c r="O8060" t="s">
        <v>25806</v>
      </c>
      <c r="P8060" t="s">
        <v>16604</v>
      </c>
      <c r="Q8060">
        <v>-444027.35</v>
      </c>
      <c r="R8060">
        <v>-1122508.97</v>
      </c>
      <c r="S8060">
        <v>18.674177480000001</v>
      </c>
      <c r="T8060">
        <v>49.66768957</v>
      </c>
      <c r="U8060">
        <v>0.21429999999999999</v>
      </c>
      <c r="V8060">
        <v>0.21429999999999999</v>
      </c>
      <c r="W8060">
        <v>3</v>
      </c>
      <c r="X8060" t="s">
        <v>32</v>
      </c>
      <c r="Y8060" t="s">
        <v>16600</v>
      </c>
      <c r="Z8060" s="3">
        <v>11</v>
      </c>
      <c r="AA8060">
        <v>786</v>
      </c>
      <c r="AB8060" s="3">
        <f t="shared" si="125"/>
        <v>0</v>
      </c>
    </row>
    <row r="8061" spans="1:28" x14ac:dyDescent="0.3">
      <c r="A8061">
        <v>12569224</v>
      </c>
      <c r="B8061">
        <v>95</v>
      </c>
      <c r="C8061" s="1">
        <v>45108</v>
      </c>
      <c r="D8061" t="s">
        <v>25</v>
      </c>
      <c r="E8061" t="s">
        <v>26158</v>
      </c>
      <c r="F8061" s="1">
        <v>45809</v>
      </c>
      <c r="G8061" t="s">
        <v>26159</v>
      </c>
      <c r="H8061">
        <v>527</v>
      </c>
      <c r="J8061" t="s">
        <v>16600</v>
      </c>
      <c r="K8061" t="s">
        <v>16600</v>
      </c>
      <c r="L8061">
        <v>73961</v>
      </c>
      <c r="M8061" t="s">
        <v>25804</v>
      </c>
      <c r="N8061" t="s">
        <v>25961</v>
      </c>
      <c r="O8061" t="s">
        <v>25806</v>
      </c>
      <c r="P8061" t="s">
        <v>16604</v>
      </c>
      <c r="Q8061">
        <v>-443958.92</v>
      </c>
      <c r="R8061">
        <v>-1122325.02</v>
      </c>
      <c r="S8061">
        <v>18.674917619999999</v>
      </c>
      <c r="T8061">
        <v>49.669387540000002</v>
      </c>
      <c r="U8061">
        <v>0.90529999999999999</v>
      </c>
      <c r="V8061">
        <v>0.90529999999999999</v>
      </c>
      <c r="W8061">
        <v>86</v>
      </c>
      <c r="X8061" t="s">
        <v>32</v>
      </c>
      <c r="Y8061" t="s">
        <v>16600</v>
      </c>
      <c r="Z8061" s="3">
        <v>9</v>
      </c>
      <c r="AA8061">
        <v>95</v>
      </c>
      <c r="AB8061" s="3">
        <f t="shared" si="125"/>
        <v>0</v>
      </c>
    </row>
    <row r="8062" spans="1:28" x14ac:dyDescent="0.3">
      <c r="A8062">
        <v>12569259</v>
      </c>
      <c r="B8062">
        <v>14</v>
      </c>
      <c r="C8062" s="1">
        <v>45108</v>
      </c>
      <c r="D8062" t="s">
        <v>25</v>
      </c>
      <c r="E8062" t="s">
        <v>26160</v>
      </c>
      <c r="F8062" s="1">
        <v>45809</v>
      </c>
      <c r="G8062" t="s">
        <v>26148</v>
      </c>
      <c r="H8062">
        <v>530</v>
      </c>
      <c r="J8062" t="s">
        <v>16600</v>
      </c>
      <c r="K8062" t="s">
        <v>16600</v>
      </c>
      <c r="L8062">
        <v>73961</v>
      </c>
      <c r="M8062" t="s">
        <v>25804</v>
      </c>
      <c r="N8062" t="s">
        <v>25961</v>
      </c>
      <c r="O8062" t="s">
        <v>25806</v>
      </c>
      <c r="P8062" t="s">
        <v>16604</v>
      </c>
      <c r="Q8062">
        <v>-444013.83</v>
      </c>
      <c r="R8062">
        <v>-1122346.3899999999</v>
      </c>
      <c r="S8062">
        <v>18.674183200000002</v>
      </c>
      <c r="T8062">
        <v>49.669156350000002</v>
      </c>
      <c r="U8062">
        <v>0.42859999999999998</v>
      </c>
      <c r="V8062">
        <v>0.42859999999999998</v>
      </c>
      <c r="W8062">
        <v>6</v>
      </c>
      <c r="X8062" t="s">
        <v>32</v>
      </c>
      <c r="Y8062" t="s">
        <v>16600</v>
      </c>
      <c r="Z8062" s="3">
        <v>8</v>
      </c>
      <c r="AA8062">
        <v>571</v>
      </c>
      <c r="AB8062" s="3">
        <f t="shared" si="125"/>
        <v>0</v>
      </c>
    </row>
    <row r="8063" spans="1:28" x14ac:dyDescent="0.3">
      <c r="A8063">
        <v>12569267</v>
      </c>
      <c r="B8063">
        <v>14</v>
      </c>
      <c r="C8063" s="1">
        <v>45108</v>
      </c>
      <c r="D8063" t="s">
        <v>25</v>
      </c>
      <c r="E8063" t="s">
        <v>26161</v>
      </c>
      <c r="F8063" s="1">
        <v>45809</v>
      </c>
      <c r="G8063" t="s">
        <v>26148</v>
      </c>
      <c r="H8063">
        <v>531</v>
      </c>
      <c r="J8063" t="s">
        <v>16600</v>
      </c>
      <c r="K8063" t="s">
        <v>16600</v>
      </c>
      <c r="L8063">
        <v>73961</v>
      </c>
      <c r="M8063" t="s">
        <v>25804</v>
      </c>
      <c r="N8063" t="s">
        <v>25961</v>
      </c>
      <c r="O8063" t="s">
        <v>25806</v>
      </c>
      <c r="P8063" t="s">
        <v>16604</v>
      </c>
      <c r="Q8063">
        <v>-444029.16</v>
      </c>
      <c r="R8063">
        <v>-1122356.48</v>
      </c>
      <c r="S8063">
        <v>18.67398275</v>
      </c>
      <c r="T8063">
        <v>49.669054850000002</v>
      </c>
      <c r="U8063">
        <v>0.35709999999999997</v>
      </c>
      <c r="V8063">
        <v>0.35709999999999997</v>
      </c>
      <c r="W8063">
        <v>5</v>
      </c>
      <c r="X8063" t="s">
        <v>32</v>
      </c>
      <c r="Y8063" t="s">
        <v>26162</v>
      </c>
      <c r="Z8063" s="3">
        <v>9</v>
      </c>
      <c r="AA8063">
        <v>643</v>
      </c>
      <c r="AB8063" s="3">
        <f t="shared" si="125"/>
        <v>1</v>
      </c>
    </row>
    <row r="8064" spans="1:28" x14ac:dyDescent="0.3">
      <c r="A8064">
        <v>12569275</v>
      </c>
      <c r="B8064">
        <v>14</v>
      </c>
      <c r="C8064" s="1">
        <v>45108</v>
      </c>
      <c r="D8064" t="s">
        <v>25</v>
      </c>
      <c r="E8064" t="s">
        <v>26163</v>
      </c>
      <c r="F8064" s="1">
        <v>45809</v>
      </c>
      <c r="G8064" t="s">
        <v>26148</v>
      </c>
      <c r="H8064">
        <v>532</v>
      </c>
      <c r="J8064" t="s">
        <v>16600</v>
      </c>
      <c r="K8064" t="s">
        <v>16600</v>
      </c>
      <c r="L8064">
        <v>73961</v>
      </c>
      <c r="M8064" t="s">
        <v>25804</v>
      </c>
      <c r="N8064" t="s">
        <v>25961</v>
      </c>
      <c r="O8064" t="s">
        <v>25806</v>
      </c>
      <c r="P8064" t="s">
        <v>16604</v>
      </c>
      <c r="Q8064">
        <v>-444044.83</v>
      </c>
      <c r="R8064">
        <v>-1122364.8899999999</v>
      </c>
      <c r="S8064">
        <v>18.67377574</v>
      </c>
      <c r="T8064">
        <v>49.668968159999999</v>
      </c>
      <c r="U8064">
        <v>0.64290000000000003</v>
      </c>
      <c r="V8064">
        <v>0.64290000000000003</v>
      </c>
      <c r="W8064">
        <v>9</v>
      </c>
      <c r="X8064" t="s">
        <v>32</v>
      </c>
      <c r="Y8064" t="s">
        <v>26164</v>
      </c>
      <c r="Z8064" s="3">
        <v>5</v>
      </c>
      <c r="AA8064">
        <v>357</v>
      </c>
      <c r="AB8064" s="3">
        <f t="shared" si="125"/>
        <v>1</v>
      </c>
    </row>
    <row r="8065" spans="1:28" x14ac:dyDescent="0.3">
      <c r="A8065">
        <v>12569283</v>
      </c>
      <c r="B8065">
        <v>14</v>
      </c>
      <c r="C8065" s="1">
        <v>45108</v>
      </c>
      <c r="D8065" t="s">
        <v>25</v>
      </c>
      <c r="E8065" t="s">
        <v>26165</v>
      </c>
      <c r="F8065" s="1">
        <v>45809</v>
      </c>
      <c r="G8065" t="s">
        <v>26148</v>
      </c>
      <c r="H8065">
        <v>533</v>
      </c>
      <c r="J8065" t="s">
        <v>16600</v>
      </c>
      <c r="K8065" t="s">
        <v>16600</v>
      </c>
      <c r="L8065">
        <v>73961</v>
      </c>
      <c r="M8065" t="s">
        <v>25804</v>
      </c>
      <c r="N8065" t="s">
        <v>25961</v>
      </c>
      <c r="O8065" t="s">
        <v>25806</v>
      </c>
      <c r="P8065" t="s">
        <v>16604</v>
      </c>
      <c r="Q8065">
        <v>-444064.85</v>
      </c>
      <c r="R8065">
        <v>-1122329.02</v>
      </c>
      <c r="S8065">
        <v>18.67345937</v>
      </c>
      <c r="T8065">
        <v>49.669275159999998</v>
      </c>
      <c r="U8065">
        <v>0.21429999999999999</v>
      </c>
      <c r="V8065">
        <v>0.21429999999999999</v>
      </c>
      <c r="W8065">
        <v>3</v>
      </c>
      <c r="X8065" t="s">
        <v>32</v>
      </c>
      <c r="Y8065" t="s">
        <v>16600</v>
      </c>
      <c r="Z8065" s="3">
        <v>11</v>
      </c>
      <c r="AA8065">
        <v>786</v>
      </c>
      <c r="AB8065" s="3">
        <f t="shared" si="125"/>
        <v>0</v>
      </c>
    </row>
    <row r="8066" spans="1:28" x14ac:dyDescent="0.3">
      <c r="A8066">
        <v>12569291</v>
      </c>
      <c r="B8066">
        <v>14</v>
      </c>
      <c r="C8066" s="1">
        <v>45108</v>
      </c>
      <c r="D8066" t="s">
        <v>25</v>
      </c>
      <c r="E8066" t="s">
        <v>26166</v>
      </c>
      <c r="F8066" s="1">
        <v>45809</v>
      </c>
      <c r="G8066" t="s">
        <v>26148</v>
      </c>
      <c r="H8066">
        <v>534</v>
      </c>
      <c r="J8066" t="s">
        <v>16600</v>
      </c>
      <c r="K8066" t="s">
        <v>16600</v>
      </c>
      <c r="L8066">
        <v>73961</v>
      </c>
      <c r="M8066" t="s">
        <v>25804</v>
      </c>
      <c r="N8066" t="s">
        <v>25961</v>
      </c>
      <c r="O8066" t="s">
        <v>25806</v>
      </c>
      <c r="P8066" t="s">
        <v>16604</v>
      </c>
      <c r="Q8066">
        <v>-444049.53</v>
      </c>
      <c r="R8066">
        <v>-1122320.05</v>
      </c>
      <c r="S8066">
        <v>18.67366093</v>
      </c>
      <c r="T8066">
        <v>49.669366619999998</v>
      </c>
      <c r="U8066">
        <v>0.57140000000000002</v>
      </c>
      <c r="V8066">
        <v>0.57140000000000002</v>
      </c>
      <c r="W8066">
        <v>8</v>
      </c>
      <c r="X8066" t="s">
        <v>32</v>
      </c>
      <c r="Y8066" t="s">
        <v>26167</v>
      </c>
      <c r="Z8066" s="3">
        <v>6</v>
      </c>
      <c r="AA8066">
        <v>429</v>
      </c>
      <c r="AB8066" s="3">
        <f t="shared" ref="AB8066:AB8129" si="126">IF(Y8066&lt;&gt;"", 1, 0)</f>
        <v>1</v>
      </c>
    </row>
    <row r="8067" spans="1:28" x14ac:dyDescent="0.3">
      <c r="A8067">
        <v>12569305</v>
      </c>
      <c r="B8067">
        <v>14</v>
      </c>
      <c r="C8067" s="1">
        <v>45108</v>
      </c>
      <c r="D8067" t="s">
        <v>25</v>
      </c>
      <c r="E8067" t="s">
        <v>26168</v>
      </c>
      <c r="F8067" s="1">
        <v>45809</v>
      </c>
      <c r="G8067" t="s">
        <v>26148</v>
      </c>
      <c r="H8067">
        <v>535</v>
      </c>
      <c r="J8067" t="s">
        <v>16600</v>
      </c>
      <c r="K8067" t="s">
        <v>16600</v>
      </c>
      <c r="L8067">
        <v>73961</v>
      </c>
      <c r="M8067" t="s">
        <v>25804</v>
      </c>
      <c r="N8067" t="s">
        <v>25961</v>
      </c>
      <c r="O8067" t="s">
        <v>25806</v>
      </c>
      <c r="P8067" t="s">
        <v>16604</v>
      </c>
      <c r="Q8067">
        <v>-444034.32</v>
      </c>
      <c r="R8067">
        <v>-1122311.6100000001</v>
      </c>
      <c r="S8067">
        <v>18.673861559999999</v>
      </c>
      <c r="T8067">
        <v>49.669453240000003</v>
      </c>
      <c r="U8067">
        <v>0.71430000000000005</v>
      </c>
      <c r="V8067">
        <v>0.71430000000000005</v>
      </c>
      <c r="W8067">
        <v>10</v>
      </c>
      <c r="X8067" t="s">
        <v>32</v>
      </c>
      <c r="Y8067" t="s">
        <v>26169</v>
      </c>
      <c r="Z8067" s="3">
        <v>4</v>
      </c>
      <c r="AA8067">
        <v>286</v>
      </c>
      <c r="AB8067" s="3">
        <f t="shared" si="126"/>
        <v>1</v>
      </c>
    </row>
    <row r="8068" spans="1:28" x14ac:dyDescent="0.3">
      <c r="A8068">
        <v>12569313</v>
      </c>
      <c r="B8068">
        <v>14</v>
      </c>
      <c r="C8068" s="1">
        <v>45108</v>
      </c>
      <c r="D8068" t="s">
        <v>25</v>
      </c>
      <c r="E8068" t="s">
        <v>26170</v>
      </c>
      <c r="F8068" s="1">
        <v>45809</v>
      </c>
      <c r="G8068" t="s">
        <v>26148</v>
      </c>
      <c r="H8068">
        <v>536</v>
      </c>
      <c r="J8068" t="s">
        <v>16600</v>
      </c>
      <c r="K8068" t="s">
        <v>16600</v>
      </c>
      <c r="L8068">
        <v>73961</v>
      </c>
      <c r="M8068" t="s">
        <v>25804</v>
      </c>
      <c r="N8068" t="s">
        <v>25961</v>
      </c>
      <c r="O8068" t="s">
        <v>25806</v>
      </c>
      <c r="P8068" t="s">
        <v>16604</v>
      </c>
      <c r="Q8068">
        <v>-444054.36</v>
      </c>
      <c r="R8068">
        <v>-1122275.49</v>
      </c>
      <c r="S8068">
        <v>18.673544629999999</v>
      </c>
      <c r="T8068">
        <v>49.669762470000002</v>
      </c>
      <c r="U8068">
        <v>0.92859999999999998</v>
      </c>
      <c r="V8068">
        <v>0.92859999999999998</v>
      </c>
      <c r="W8068">
        <v>13</v>
      </c>
      <c r="X8068" t="s">
        <v>32</v>
      </c>
      <c r="Y8068" t="s">
        <v>26171</v>
      </c>
      <c r="Z8068" s="3">
        <v>1</v>
      </c>
      <c r="AA8068">
        <v>71</v>
      </c>
      <c r="AB8068" s="3">
        <f t="shared" si="126"/>
        <v>1</v>
      </c>
    </row>
    <row r="8069" spans="1:28" x14ac:dyDescent="0.3">
      <c r="A8069">
        <v>12569321</v>
      </c>
      <c r="B8069">
        <v>14</v>
      </c>
      <c r="C8069" s="1">
        <v>45108</v>
      </c>
      <c r="D8069" t="s">
        <v>25</v>
      </c>
      <c r="E8069" t="s">
        <v>26172</v>
      </c>
      <c r="F8069" s="1">
        <v>45809</v>
      </c>
      <c r="G8069" t="s">
        <v>26148</v>
      </c>
      <c r="H8069">
        <v>537</v>
      </c>
      <c r="J8069" t="s">
        <v>16600</v>
      </c>
      <c r="K8069" t="s">
        <v>16600</v>
      </c>
      <c r="L8069">
        <v>73961</v>
      </c>
      <c r="M8069" t="s">
        <v>25804</v>
      </c>
      <c r="N8069" t="s">
        <v>25961</v>
      </c>
      <c r="O8069" t="s">
        <v>25806</v>
      </c>
      <c r="P8069" t="s">
        <v>16604</v>
      </c>
      <c r="Q8069">
        <v>-444069.52</v>
      </c>
      <c r="R8069">
        <v>-1122284.58</v>
      </c>
      <c r="S8069">
        <v>18.67334542</v>
      </c>
      <c r="T8069">
        <v>49.669670050000001</v>
      </c>
      <c r="U8069">
        <v>0.28570000000000001</v>
      </c>
      <c r="V8069">
        <v>0.28570000000000001</v>
      </c>
      <c r="W8069">
        <v>4</v>
      </c>
      <c r="X8069" t="s">
        <v>32</v>
      </c>
      <c r="Y8069" t="s">
        <v>26173</v>
      </c>
      <c r="Z8069" s="3">
        <v>10</v>
      </c>
      <c r="AA8069">
        <v>714</v>
      </c>
      <c r="AB8069" s="3">
        <f t="shared" si="126"/>
        <v>1</v>
      </c>
    </row>
    <row r="8070" spans="1:28" x14ac:dyDescent="0.3">
      <c r="A8070">
        <v>12569330</v>
      </c>
      <c r="B8070">
        <v>14</v>
      </c>
      <c r="C8070" s="1">
        <v>45108</v>
      </c>
      <c r="D8070" t="s">
        <v>25</v>
      </c>
      <c r="E8070" t="s">
        <v>26174</v>
      </c>
      <c r="F8070" s="1">
        <v>45809</v>
      </c>
      <c r="G8070" t="s">
        <v>26148</v>
      </c>
      <c r="H8070">
        <v>538</v>
      </c>
      <c r="J8070" t="s">
        <v>16600</v>
      </c>
      <c r="K8070" t="s">
        <v>16600</v>
      </c>
      <c r="L8070">
        <v>73961</v>
      </c>
      <c r="M8070" t="s">
        <v>25804</v>
      </c>
      <c r="N8070" t="s">
        <v>25961</v>
      </c>
      <c r="O8070" t="s">
        <v>25806</v>
      </c>
      <c r="P8070" t="s">
        <v>16604</v>
      </c>
      <c r="Q8070">
        <v>-444086.05</v>
      </c>
      <c r="R8070">
        <v>-1122293.31</v>
      </c>
      <c r="S8070">
        <v>18.673126889999999</v>
      </c>
      <c r="T8070">
        <v>49.66957987</v>
      </c>
      <c r="U8070">
        <v>1</v>
      </c>
      <c r="V8070">
        <v>1</v>
      </c>
      <c r="W8070">
        <v>14</v>
      </c>
      <c r="X8070" t="s">
        <v>32</v>
      </c>
      <c r="Y8070" t="s">
        <v>26175</v>
      </c>
      <c r="Z8070" s="3">
        <v>0</v>
      </c>
      <c r="AA8070">
        <v>0</v>
      </c>
      <c r="AB8070" s="3">
        <f t="shared" si="126"/>
        <v>1</v>
      </c>
    </row>
    <row r="8071" spans="1:28" x14ac:dyDescent="0.3">
      <c r="A8071">
        <v>12569348</v>
      </c>
      <c r="B8071">
        <v>14</v>
      </c>
      <c r="C8071" s="1">
        <v>45108</v>
      </c>
      <c r="D8071" t="s">
        <v>25</v>
      </c>
      <c r="E8071" t="s">
        <v>26176</v>
      </c>
      <c r="F8071" s="1">
        <v>45809</v>
      </c>
      <c r="G8071" t="s">
        <v>16881</v>
      </c>
      <c r="H8071">
        <v>539</v>
      </c>
      <c r="J8071" t="s">
        <v>16600</v>
      </c>
      <c r="K8071" t="s">
        <v>16600</v>
      </c>
      <c r="L8071">
        <v>73961</v>
      </c>
      <c r="M8071" t="s">
        <v>25804</v>
      </c>
      <c r="N8071" t="s">
        <v>25961</v>
      </c>
      <c r="O8071" t="s">
        <v>25806</v>
      </c>
      <c r="P8071" t="s">
        <v>16604</v>
      </c>
      <c r="Q8071">
        <v>-444065.27</v>
      </c>
      <c r="R8071">
        <v>-1122240.02</v>
      </c>
      <c r="S8071">
        <v>18.673354499999999</v>
      </c>
      <c r="T8071">
        <v>49.67007246</v>
      </c>
      <c r="U8071">
        <v>1</v>
      </c>
      <c r="V8071">
        <v>1</v>
      </c>
      <c r="W8071">
        <v>14</v>
      </c>
      <c r="X8071" t="s">
        <v>32</v>
      </c>
      <c r="Y8071" t="s">
        <v>16600</v>
      </c>
      <c r="Z8071" s="3">
        <v>0</v>
      </c>
      <c r="AA8071">
        <v>0</v>
      </c>
      <c r="AB8071" s="3">
        <f t="shared" si="126"/>
        <v>0</v>
      </c>
    </row>
    <row r="8072" spans="1:28" x14ac:dyDescent="0.3">
      <c r="A8072">
        <v>12569356</v>
      </c>
      <c r="B8072">
        <v>14</v>
      </c>
      <c r="C8072" s="1">
        <v>45108</v>
      </c>
      <c r="D8072" t="s">
        <v>25</v>
      </c>
      <c r="E8072" t="s">
        <v>26177</v>
      </c>
      <c r="F8072" s="1">
        <v>45809</v>
      </c>
      <c r="G8072" t="s">
        <v>16881</v>
      </c>
      <c r="H8072">
        <v>540</v>
      </c>
      <c r="J8072" t="s">
        <v>16600</v>
      </c>
      <c r="K8072" t="s">
        <v>16600</v>
      </c>
      <c r="L8072">
        <v>73961</v>
      </c>
      <c r="M8072" t="s">
        <v>25804</v>
      </c>
      <c r="N8072" t="s">
        <v>25961</v>
      </c>
      <c r="O8072" t="s">
        <v>25806</v>
      </c>
      <c r="P8072" t="s">
        <v>16604</v>
      </c>
      <c r="Q8072">
        <v>-444049.17</v>
      </c>
      <c r="R8072">
        <v>-1122231.3700000001</v>
      </c>
      <c r="S8072">
        <v>18.673567179999999</v>
      </c>
      <c r="T8072">
        <v>49.670161610000001</v>
      </c>
      <c r="U8072">
        <v>0.5</v>
      </c>
      <c r="V8072">
        <v>0.5</v>
      </c>
      <c r="W8072">
        <v>7</v>
      </c>
      <c r="X8072" t="s">
        <v>32</v>
      </c>
      <c r="Y8072" t="s">
        <v>16600</v>
      </c>
      <c r="Z8072" s="3">
        <v>7</v>
      </c>
      <c r="AA8072">
        <v>500</v>
      </c>
      <c r="AB8072" s="3">
        <f t="shared" si="126"/>
        <v>0</v>
      </c>
    </row>
    <row r="8073" spans="1:28" x14ac:dyDescent="0.3">
      <c r="A8073">
        <v>12569372</v>
      </c>
      <c r="B8073">
        <v>64</v>
      </c>
      <c r="C8073" s="1">
        <v>45108</v>
      </c>
      <c r="D8073" t="s">
        <v>25</v>
      </c>
      <c r="E8073" t="s">
        <v>26178</v>
      </c>
      <c r="F8073" s="1">
        <v>45809</v>
      </c>
      <c r="G8073" t="s">
        <v>16881</v>
      </c>
      <c r="H8073">
        <v>542</v>
      </c>
      <c r="J8073" t="s">
        <v>16600</v>
      </c>
      <c r="K8073" t="s">
        <v>16600</v>
      </c>
      <c r="L8073">
        <v>73961</v>
      </c>
      <c r="M8073" t="s">
        <v>25804</v>
      </c>
      <c r="N8073" t="s">
        <v>25961</v>
      </c>
      <c r="O8073" t="s">
        <v>25806</v>
      </c>
      <c r="P8073" t="s">
        <v>16604</v>
      </c>
      <c r="Q8073">
        <v>-443932.03</v>
      </c>
      <c r="R8073">
        <v>-1122218.74</v>
      </c>
      <c r="S8073">
        <v>18.675170640000001</v>
      </c>
      <c r="T8073">
        <v>49.670359419999997</v>
      </c>
      <c r="U8073">
        <v>0.84379999999999999</v>
      </c>
      <c r="V8073">
        <v>0.84379999999999999</v>
      </c>
      <c r="W8073">
        <v>54</v>
      </c>
      <c r="X8073" t="s">
        <v>32</v>
      </c>
      <c r="Y8073" t="s">
        <v>26179</v>
      </c>
      <c r="Z8073" s="3">
        <v>10</v>
      </c>
      <c r="AA8073">
        <v>156</v>
      </c>
      <c r="AB8073" s="3">
        <f t="shared" si="126"/>
        <v>1</v>
      </c>
    </row>
    <row r="8074" spans="1:28" x14ac:dyDescent="0.3">
      <c r="A8074">
        <v>12569381</v>
      </c>
      <c r="B8074">
        <v>58</v>
      </c>
      <c r="C8074" s="1">
        <v>45108</v>
      </c>
      <c r="D8074" t="s">
        <v>25</v>
      </c>
      <c r="E8074" t="s">
        <v>26180</v>
      </c>
      <c r="F8074" s="1">
        <v>45809</v>
      </c>
      <c r="G8074" t="s">
        <v>16881</v>
      </c>
      <c r="H8074">
        <v>543</v>
      </c>
      <c r="J8074" t="s">
        <v>16600</v>
      </c>
      <c r="K8074" t="s">
        <v>16600</v>
      </c>
      <c r="L8074">
        <v>73961</v>
      </c>
      <c r="M8074" t="s">
        <v>25804</v>
      </c>
      <c r="N8074" t="s">
        <v>25961</v>
      </c>
      <c r="O8074" t="s">
        <v>25806</v>
      </c>
      <c r="P8074" t="s">
        <v>16604</v>
      </c>
      <c r="Q8074">
        <v>-443990.88</v>
      </c>
      <c r="R8074">
        <v>-1122190.3600000001</v>
      </c>
      <c r="S8074">
        <v>18.67432642</v>
      </c>
      <c r="T8074">
        <v>49.670571250000002</v>
      </c>
      <c r="U8074">
        <v>0.86209999999999998</v>
      </c>
      <c r="V8074">
        <v>0.86209999999999998</v>
      </c>
      <c r="W8074">
        <v>50</v>
      </c>
      <c r="X8074" t="s">
        <v>32</v>
      </c>
      <c r="Y8074" t="s">
        <v>26181</v>
      </c>
      <c r="Z8074" s="3">
        <v>8</v>
      </c>
      <c r="AA8074">
        <v>138</v>
      </c>
      <c r="AB8074" s="3">
        <f t="shared" si="126"/>
        <v>1</v>
      </c>
    </row>
    <row r="8075" spans="1:28" x14ac:dyDescent="0.3">
      <c r="A8075">
        <v>12569402</v>
      </c>
      <c r="B8075">
        <v>62</v>
      </c>
      <c r="C8075" s="1">
        <v>45108</v>
      </c>
      <c r="D8075" t="s">
        <v>25</v>
      </c>
      <c r="E8075" t="s">
        <v>26182</v>
      </c>
      <c r="F8075" s="1">
        <v>45809</v>
      </c>
      <c r="G8075" t="s">
        <v>16881</v>
      </c>
      <c r="H8075">
        <v>545</v>
      </c>
      <c r="J8075" t="s">
        <v>16600</v>
      </c>
      <c r="K8075" t="s">
        <v>16600</v>
      </c>
      <c r="L8075">
        <v>73961</v>
      </c>
      <c r="M8075" t="s">
        <v>25804</v>
      </c>
      <c r="N8075" t="s">
        <v>25961</v>
      </c>
      <c r="O8075" t="s">
        <v>25806</v>
      </c>
      <c r="P8075" t="s">
        <v>16604</v>
      </c>
      <c r="Q8075">
        <v>-444049.42</v>
      </c>
      <c r="R8075">
        <v>-1122162.03</v>
      </c>
      <c r="S8075">
        <v>18.673486539999999</v>
      </c>
      <c r="T8075">
        <v>49.670782840000001</v>
      </c>
      <c r="U8075">
        <v>0.9516</v>
      </c>
      <c r="V8075">
        <v>0.9516</v>
      </c>
      <c r="W8075">
        <v>59</v>
      </c>
      <c r="X8075" t="s">
        <v>32</v>
      </c>
      <c r="Y8075" t="s">
        <v>26183</v>
      </c>
      <c r="Z8075" s="3">
        <v>3</v>
      </c>
      <c r="AA8075">
        <v>48</v>
      </c>
      <c r="AB8075" s="3">
        <f t="shared" si="126"/>
        <v>1</v>
      </c>
    </row>
    <row r="8076" spans="1:28" x14ac:dyDescent="0.3">
      <c r="A8076">
        <v>12569411</v>
      </c>
      <c r="B8076">
        <v>15</v>
      </c>
      <c r="C8076" s="1">
        <v>45108</v>
      </c>
      <c r="D8076" t="s">
        <v>25</v>
      </c>
      <c r="E8076" t="s">
        <v>26184</v>
      </c>
      <c r="F8076" s="1">
        <v>45809</v>
      </c>
      <c r="G8076" t="s">
        <v>16881</v>
      </c>
      <c r="H8076">
        <v>546</v>
      </c>
      <c r="J8076" t="s">
        <v>16600</v>
      </c>
      <c r="K8076" t="s">
        <v>16600</v>
      </c>
      <c r="L8076">
        <v>73961</v>
      </c>
      <c r="M8076" t="s">
        <v>25804</v>
      </c>
      <c r="N8076" t="s">
        <v>25961</v>
      </c>
      <c r="O8076" t="s">
        <v>25806</v>
      </c>
      <c r="P8076" t="s">
        <v>16604</v>
      </c>
      <c r="Q8076">
        <v>-444065.13</v>
      </c>
      <c r="R8076">
        <v>-1122123.21</v>
      </c>
      <c r="S8076">
        <v>18.673226379999999</v>
      </c>
      <c r="T8076">
        <v>49.671119390000001</v>
      </c>
      <c r="U8076">
        <v>0</v>
      </c>
      <c r="V8076">
        <v>0</v>
      </c>
      <c r="W8076">
        <v>0</v>
      </c>
      <c r="X8076" t="s">
        <v>32</v>
      </c>
      <c r="Y8076" t="s">
        <v>16600</v>
      </c>
      <c r="Z8076" s="3">
        <v>15</v>
      </c>
      <c r="AA8076">
        <v>1000</v>
      </c>
      <c r="AB8076" s="3">
        <f t="shared" si="126"/>
        <v>0</v>
      </c>
    </row>
    <row r="8077" spans="1:28" x14ac:dyDescent="0.3">
      <c r="A8077">
        <v>12569429</v>
      </c>
      <c r="B8077">
        <v>15</v>
      </c>
      <c r="C8077" s="1">
        <v>45108</v>
      </c>
      <c r="D8077" t="s">
        <v>25</v>
      </c>
      <c r="E8077" t="s">
        <v>26185</v>
      </c>
      <c r="F8077" s="1">
        <v>45809</v>
      </c>
      <c r="G8077" t="s">
        <v>16881</v>
      </c>
      <c r="H8077">
        <v>547</v>
      </c>
      <c r="J8077" t="s">
        <v>16600</v>
      </c>
      <c r="K8077" t="s">
        <v>16600</v>
      </c>
      <c r="L8077">
        <v>73961</v>
      </c>
      <c r="M8077" t="s">
        <v>25804</v>
      </c>
      <c r="N8077" t="s">
        <v>25961</v>
      </c>
      <c r="O8077" t="s">
        <v>25806</v>
      </c>
      <c r="P8077" t="s">
        <v>16604</v>
      </c>
      <c r="Q8077">
        <v>-444072.85</v>
      </c>
      <c r="R8077">
        <v>-1122108.1599999999</v>
      </c>
      <c r="S8077">
        <v>18.67310303</v>
      </c>
      <c r="T8077">
        <v>49.671248689999999</v>
      </c>
      <c r="U8077">
        <v>6.6699999999999995E-2</v>
      </c>
      <c r="V8077">
        <v>6.6699999999999995E-2</v>
      </c>
      <c r="W8077">
        <v>1</v>
      </c>
      <c r="X8077" t="s">
        <v>32</v>
      </c>
      <c r="Y8077" t="s">
        <v>26186</v>
      </c>
      <c r="Z8077" s="3">
        <v>14</v>
      </c>
      <c r="AA8077">
        <v>933</v>
      </c>
      <c r="AB8077" s="3">
        <f t="shared" si="126"/>
        <v>1</v>
      </c>
    </row>
    <row r="8078" spans="1:28" x14ac:dyDescent="0.3">
      <c r="A8078">
        <v>12569437</v>
      </c>
      <c r="B8078">
        <v>15</v>
      </c>
      <c r="C8078" s="1">
        <v>45108</v>
      </c>
      <c r="D8078" t="s">
        <v>25</v>
      </c>
      <c r="E8078" t="s">
        <v>26187</v>
      </c>
      <c r="F8078" s="1">
        <v>45809</v>
      </c>
      <c r="G8078" t="s">
        <v>16881</v>
      </c>
      <c r="H8078">
        <v>548</v>
      </c>
      <c r="J8078" t="s">
        <v>16600</v>
      </c>
      <c r="K8078" t="s">
        <v>16600</v>
      </c>
      <c r="L8078">
        <v>73961</v>
      </c>
      <c r="M8078" t="s">
        <v>25804</v>
      </c>
      <c r="N8078" t="s">
        <v>25961</v>
      </c>
      <c r="O8078" t="s">
        <v>25806</v>
      </c>
      <c r="P8078" t="s">
        <v>16604</v>
      </c>
      <c r="Q8078">
        <v>-444081.55</v>
      </c>
      <c r="R8078">
        <v>-1122092.79</v>
      </c>
      <c r="S8078">
        <v>18.672965779999998</v>
      </c>
      <c r="T8078">
        <v>49.671380139999997</v>
      </c>
      <c r="U8078">
        <v>0.93330000000000002</v>
      </c>
      <c r="V8078">
        <v>0.93330000000000002</v>
      </c>
      <c r="W8078">
        <v>14</v>
      </c>
      <c r="X8078" t="s">
        <v>32</v>
      </c>
      <c r="Y8078" t="s">
        <v>16600</v>
      </c>
      <c r="Z8078" s="3">
        <v>1</v>
      </c>
      <c r="AA8078">
        <v>67</v>
      </c>
      <c r="AB8078" s="3">
        <f t="shared" si="126"/>
        <v>0</v>
      </c>
    </row>
    <row r="8079" spans="1:28" x14ac:dyDescent="0.3">
      <c r="A8079">
        <v>12569445</v>
      </c>
      <c r="B8079">
        <v>17</v>
      </c>
      <c r="C8079" s="1">
        <v>45108</v>
      </c>
      <c r="D8079" t="s">
        <v>25</v>
      </c>
      <c r="E8079" t="s">
        <v>26188</v>
      </c>
      <c r="F8079" s="1">
        <v>45809</v>
      </c>
      <c r="G8079" t="s">
        <v>16881</v>
      </c>
      <c r="H8079">
        <v>549</v>
      </c>
      <c r="J8079" t="s">
        <v>16600</v>
      </c>
      <c r="K8079" t="s">
        <v>16600</v>
      </c>
      <c r="L8079">
        <v>73961</v>
      </c>
      <c r="M8079" t="s">
        <v>25804</v>
      </c>
      <c r="N8079" t="s">
        <v>25961</v>
      </c>
      <c r="O8079" t="s">
        <v>25806</v>
      </c>
      <c r="P8079" t="s">
        <v>16604</v>
      </c>
      <c r="Q8079">
        <v>-444112.42</v>
      </c>
      <c r="R8079">
        <v>-1122090.75</v>
      </c>
      <c r="S8079">
        <v>18.67253723</v>
      </c>
      <c r="T8079">
        <v>49.671376119999998</v>
      </c>
      <c r="U8079">
        <v>0.4118</v>
      </c>
      <c r="V8079">
        <v>0.4118</v>
      </c>
      <c r="W8079">
        <v>7</v>
      </c>
      <c r="X8079" t="s">
        <v>32</v>
      </c>
      <c r="Y8079" t="s">
        <v>16600</v>
      </c>
      <c r="Z8079" s="3">
        <v>10</v>
      </c>
      <c r="AA8079">
        <v>588</v>
      </c>
      <c r="AB8079" s="3">
        <f t="shared" si="126"/>
        <v>0</v>
      </c>
    </row>
    <row r="8080" spans="1:28" x14ac:dyDescent="0.3">
      <c r="A8080">
        <v>12569453</v>
      </c>
      <c r="B8080">
        <v>17</v>
      </c>
      <c r="C8080" s="1">
        <v>45108</v>
      </c>
      <c r="D8080" t="s">
        <v>25</v>
      </c>
      <c r="E8080" t="s">
        <v>26189</v>
      </c>
      <c r="F8080" s="1">
        <v>45809</v>
      </c>
      <c r="G8080" t="s">
        <v>16881</v>
      </c>
      <c r="H8080">
        <v>550</v>
      </c>
      <c r="J8080" t="s">
        <v>16600</v>
      </c>
      <c r="K8080" t="s">
        <v>16600</v>
      </c>
      <c r="L8080">
        <v>73961</v>
      </c>
      <c r="M8080" t="s">
        <v>25804</v>
      </c>
      <c r="N8080" t="s">
        <v>25961</v>
      </c>
      <c r="O8080" t="s">
        <v>25806</v>
      </c>
      <c r="P8080" t="s">
        <v>16604</v>
      </c>
      <c r="Q8080">
        <v>-444121.66</v>
      </c>
      <c r="R8080">
        <v>-1122075.25</v>
      </c>
      <c r="S8080">
        <v>18.672392380000002</v>
      </c>
      <c r="T8080">
        <v>49.671508350000003</v>
      </c>
      <c r="U8080">
        <v>0.88239999999999996</v>
      </c>
      <c r="V8080">
        <v>0.88239999999999996</v>
      </c>
      <c r="W8080">
        <v>15</v>
      </c>
      <c r="X8080" t="s">
        <v>32</v>
      </c>
      <c r="Y8080" t="s">
        <v>16600</v>
      </c>
      <c r="Z8080" s="3">
        <v>2</v>
      </c>
      <c r="AA8080">
        <v>118</v>
      </c>
      <c r="AB8080" s="3">
        <f t="shared" si="126"/>
        <v>0</v>
      </c>
    </row>
    <row r="8081" spans="1:28" x14ac:dyDescent="0.3">
      <c r="A8081">
        <v>12569461</v>
      </c>
      <c r="B8081">
        <v>17</v>
      </c>
      <c r="C8081" s="1">
        <v>45108</v>
      </c>
      <c r="D8081" t="s">
        <v>25</v>
      </c>
      <c r="E8081" t="s">
        <v>26190</v>
      </c>
      <c r="F8081" s="1">
        <v>45809</v>
      </c>
      <c r="G8081" t="s">
        <v>16881</v>
      </c>
      <c r="H8081">
        <v>551</v>
      </c>
      <c r="J8081" t="s">
        <v>16600</v>
      </c>
      <c r="K8081" t="s">
        <v>16600</v>
      </c>
      <c r="L8081">
        <v>73961</v>
      </c>
      <c r="M8081" t="s">
        <v>25804</v>
      </c>
      <c r="N8081" t="s">
        <v>25961</v>
      </c>
      <c r="O8081" t="s">
        <v>25806</v>
      </c>
      <c r="P8081" t="s">
        <v>16604</v>
      </c>
      <c r="Q8081">
        <v>-444130.77</v>
      </c>
      <c r="R8081">
        <v>-1122059.2</v>
      </c>
      <c r="S8081">
        <v>18.672248710000002</v>
      </c>
      <c r="T8081">
        <v>49.671645599999998</v>
      </c>
      <c r="U8081">
        <v>0.76470000000000005</v>
      </c>
      <c r="V8081">
        <v>0.76470000000000005</v>
      </c>
      <c r="W8081">
        <v>13</v>
      </c>
      <c r="X8081" t="s">
        <v>32</v>
      </c>
      <c r="Y8081" t="s">
        <v>16600</v>
      </c>
      <c r="Z8081" s="3">
        <v>4</v>
      </c>
      <c r="AA8081">
        <v>235</v>
      </c>
      <c r="AB8081" s="3">
        <f t="shared" si="126"/>
        <v>0</v>
      </c>
    </row>
    <row r="8082" spans="1:28" x14ac:dyDescent="0.3">
      <c r="A8082">
        <v>12569470</v>
      </c>
      <c r="B8082">
        <v>17</v>
      </c>
      <c r="C8082" s="1">
        <v>45108</v>
      </c>
      <c r="D8082" t="s">
        <v>25</v>
      </c>
      <c r="E8082" t="s">
        <v>26191</v>
      </c>
      <c r="F8082" s="1">
        <v>45809</v>
      </c>
      <c r="G8082" t="s">
        <v>16881</v>
      </c>
      <c r="H8082">
        <v>552</v>
      </c>
      <c r="J8082" t="s">
        <v>16600</v>
      </c>
      <c r="K8082" t="s">
        <v>16600</v>
      </c>
      <c r="L8082">
        <v>73961</v>
      </c>
      <c r="M8082" t="s">
        <v>25804</v>
      </c>
      <c r="N8082" t="s">
        <v>25961</v>
      </c>
      <c r="O8082" t="s">
        <v>25806</v>
      </c>
      <c r="P8082" t="s">
        <v>16604</v>
      </c>
      <c r="Q8082">
        <v>-444140.15</v>
      </c>
      <c r="R8082">
        <v>-1122042.75</v>
      </c>
      <c r="S8082">
        <v>18.672100870000001</v>
      </c>
      <c r="T8082">
        <v>49.671786249999997</v>
      </c>
      <c r="U8082">
        <v>0.82350000000000001</v>
      </c>
      <c r="V8082">
        <v>0.82350000000000001</v>
      </c>
      <c r="W8082">
        <v>14</v>
      </c>
      <c r="X8082" t="s">
        <v>32</v>
      </c>
      <c r="Y8082" t="s">
        <v>16600</v>
      </c>
      <c r="Z8082" s="3">
        <v>3</v>
      </c>
      <c r="AA8082">
        <v>176</v>
      </c>
      <c r="AB8082" s="3">
        <f t="shared" si="126"/>
        <v>0</v>
      </c>
    </row>
    <row r="8083" spans="1:28" x14ac:dyDescent="0.3">
      <c r="A8083">
        <v>12570206</v>
      </c>
      <c r="B8083">
        <v>14</v>
      </c>
      <c r="C8083" s="1">
        <v>45108</v>
      </c>
      <c r="D8083" t="s">
        <v>25</v>
      </c>
      <c r="E8083" t="s">
        <v>26192</v>
      </c>
      <c r="F8083" s="1">
        <v>45809</v>
      </c>
      <c r="G8083" t="s">
        <v>16881</v>
      </c>
      <c r="H8083">
        <v>625</v>
      </c>
      <c r="J8083" t="s">
        <v>16600</v>
      </c>
      <c r="K8083" t="s">
        <v>16600</v>
      </c>
      <c r="L8083">
        <v>73961</v>
      </c>
      <c r="M8083" t="s">
        <v>25804</v>
      </c>
      <c r="N8083" t="s">
        <v>25961</v>
      </c>
      <c r="O8083" t="s">
        <v>25806</v>
      </c>
      <c r="P8083" t="s">
        <v>16604</v>
      </c>
      <c r="Q8083">
        <v>-444264.19</v>
      </c>
      <c r="R8083">
        <v>-1121946.82</v>
      </c>
      <c r="S8083">
        <v>18.670281169999999</v>
      </c>
      <c r="T8083">
        <v>49.672556299999997</v>
      </c>
      <c r="U8083">
        <v>0.21429999999999999</v>
      </c>
      <c r="V8083">
        <v>0.21429999999999999</v>
      </c>
      <c r="W8083">
        <v>3</v>
      </c>
      <c r="X8083" t="s">
        <v>32</v>
      </c>
      <c r="Y8083" t="s">
        <v>16600</v>
      </c>
      <c r="Z8083" s="3">
        <v>11</v>
      </c>
      <c r="AA8083">
        <v>786</v>
      </c>
      <c r="AB8083" s="3">
        <f t="shared" si="126"/>
        <v>0</v>
      </c>
    </row>
    <row r="8084" spans="1:28" x14ac:dyDescent="0.3">
      <c r="A8084">
        <v>12570214</v>
      </c>
      <c r="B8084">
        <v>14</v>
      </c>
      <c r="C8084" s="1">
        <v>45108</v>
      </c>
      <c r="D8084" t="s">
        <v>25</v>
      </c>
      <c r="E8084" t="s">
        <v>26193</v>
      </c>
      <c r="F8084" s="1">
        <v>45809</v>
      </c>
      <c r="G8084" t="s">
        <v>16881</v>
      </c>
      <c r="H8084">
        <v>626</v>
      </c>
      <c r="J8084" t="s">
        <v>16600</v>
      </c>
      <c r="K8084" t="s">
        <v>16600</v>
      </c>
      <c r="L8084">
        <v>73961</v>
      </c>
      <c r="M8084" t="s">
        <v>25804</v>
      </c>
      <c r="N8084" t="s">
        <v>25961</v>
      </c>
      <c r="O8084" t="s">
        <v>25806</v>
      </c>
      <c r="P8084" t="s">
        <v>16604</v>
      </c>
      <c r="Q8084">
        <v>-444279.24</v>
      </c>
      <c r="R8084">
        <v>-1121954.46</v>
      </c>
      <c r="S8084">
        <v>18.67008186</v>
      </c>
      <c r="T8084">
        <v>49.672476949999997</v>
      </c>
      <c r="U8084">
        <v>7.1400000000000005E-2</v>
      </c>
      <c r="V8084">
        <v>7.1400000000000005E-2</v>
      </c>
      <c r="W8084">
        <v>1</v>
      </c>
      <c r="X8084" t="s">
        <v>32</v>
      </c>
      <c r="Y8084" t="s">
        <v>16600</v>
      </c>
      <c r="Z8084" s="3">
        <v>13</v>
      </c>
      <c r="AA8084">
        <v>929</v>
      </c>
      <c r="AB8084" s="3">
        <f t="shared" si="126"/>
        <v>0</v>
      </c>
    </row>
    <row r="8085" spans="1:28" x14ac:dyDescent="0.3">
      <c r="A8085">
        <v>12570222</v>
      </c>
      <c r="B8085">
        <v>14</v>
      </c>
      <c r="C8085" s="1">
        <v>45108</v>
      </c>
      <c r="D8085" t="s">
        <v>25</v>
      </c>
      <c r="E8085" t="s">
        <v>26194</v>
      </c>
      <c r="F8085" s="1">
        <v>45809</v>
      </c>
      <c r="G8085" t="s">
        <v>16881</v>
      </c>
      <c r="H8085">
        <v>627</v>
      </c>
      <c r="J8085" t="s">
        <v>16600</v>
      </c>
      <c r="K8085" t="s">
        <v>16600</v>
      </c>
      <c r="L8085">
        <v>73961</v>
      </c>
      <c r="M8085" t="s">
        <v>25804</v>
      </c>
      <c r="N8085" t="s">
        <v>25961</v>
      </c>
      <c r="O8085" t="s">
        <v>25806</v>
      </c>
      <c r="P8085" t="s">
        <v>16604</v>
      </c>
      <c r="Q8085">
        <v>-444246.24</v>
      </c>
      <c r="R8085">
        <v>-1121977.76</v>
      </c>
      <c r="S8085">
        <v>18.670563510000001</v>
      </c>
      <c r="T8085">
        <v>49.672291999999999</v>
      </c>
      <c r="U8085">
        <v>0.1429</v>
      </c>
      <c r="V8085">
        <v>0.1429</v>
      </c>
      <c r="W8085">
        <v>2</v>
      </c>
      <c r="X8085" t="s">
        <v>32</v>
      </c>
      <c r="Y8085" t="s">
        <v>16600</v>
      </c>
      <c r="Z8085" s="3">
        <v>12</v>
      </c>
      <c r="AA8085">
        <v>857</v>
      </c>
      <c r="AB8085" s="3">
        <f t="shared" si="126"/>
        <v>0</v>
      </c>
    </row>
    <row r="8086" spans="1:28" x14ac:dyDescent="0.3">
      <c r="A8086">
        <v>12570231</v>
      </c>
      <c r="B8086">
        <v>14</v>
      </c>
      <c r="C8086" s="1">
        <v>45108</v>
      </c>
      <c r="D8086" t="s">
        <v>25</v>
      </c>
      <c r="E8086" t="s">
        <v>26195</v>
      </c>
      <c r="F8086" s="1">
        <v>45809</v>
      </c>
      <c r="G8086" t="s">
        <v>16881</v>
      </c>
      <c r="H8086">
        <v>628</v>
      </c>
      <c r="J8086" t="s">
        <v>16600</v>
      </c>
      <c r="K8086" t="s">
        <v>16600</v>
      </c>
      <c r="L8086">
        <v>73961</v>
      </c>
      <c r="M8086" t="s">
        <v>25804</v>
      </c>
      <c r="N8086" t="s">
        <v>25961</v>
      </c>
      <c r="O8086" t="s">
        <v>25806</v>
      </c>
      <c r="P8086" t="s">
        <v>16604</v>
      </c>
      <c r="Q8086">
        <v>-444261.28</v>
      </c>
      <c r="R8086">
        <v>-1121986.1299999999</v>
      </c>
      <c r="S8086">
        <v>18.670365140000001</v>
      </c>
      <c r="T8086">
        <v>49.672206109999998</v>
      </c>
      <c r="U8086">
        <v>0.92859999999999998</v>
      </c>
      <c r="V8086">
        <v>0.92859999999999998</v>
      </c>
      <c r="W8086">
        <v>13</v>
      </c>
      <c r="X8086" t="s">
        <v>32</v>
      </c>
      <c r="Y8086" t="s">
        <v>26196</v>
      </c>
      <c r="Z8086" s="3">
        <v>1</v>
      </c>
      <c r="AA8086">
        <v>71</v>
      </c>
      <c r="AB8086" s="3">
        <f t="shared" si="126"/>
        <v>1</v>
      </c>
    </row>
    <row r="8087" spans="1:28" x14ac:dyDescent="0.3">
      <c r="A8087">
        <v>12570249</v>
      </c>
      <c r="B8087">
        <v>14</v>
      </c>
      <c r="C8087" s="1">
        <v>45108</v>
      </c>
      <c r="D8087" t="s">
        <v>25</v>
      </c>
      <c r="E8087" t="s">
        <v>26197</v>
      </c>
      <c r="F8087" s="1">
        <v>45809</v>
      </c>
      <c r="G8087" t="s">
        <v>16881</v>
      </c>
      <c r="H8087">
        <v>629</v>
      </c>
      <c r="J8087" t="s">
        <v>16600</v>
      </c>
      <c r="K8087" t="s">
        <v>16600</v>
      </c>
      <c r="L8087">
        <v>73961</v>
      </c>
      <c r="M8087" t="s">
        <v>25804</v>
      </c>
      <c r="N8087" t="s">
        <v>25961</v>
      </c>
      <c r="O8087" t="s">
        <v>25806</v>
      </c>
      <c r="P8087" t="s">
        <v>16604</v>
      </c>
      <c r="Q8087">
        <v>-444227.94</v>
      </c>
      <c r="R8087">
        <v>-1122007.3400000001</v>
      </c>
      <c r="S8087">
        <v>18.67084916</v>
      </c>
      <c r="T8087">
        <v>49.672040129999999</v>
      </c>
      <c r="U8087">
        <v>0.42859999999999998</v>
      </c>
      <c r="V8087">
        <v>0.42859999999999998</v>
      </c>
      <c r="W8087">
        <v>6</v>
      </c>
      <c r="X8087" t="s">
        <v>32</v>
      </c>
      <c r="Y8087" t="s">
        <v>16600</v>
      </c>
      <c r="Z8087" s="3">
        <v>8</v>
      </c>
      <c r="AA8087">
        <v>571</v>
      </c>
      <c r="AB8087" s="3">
        <f t="shared" si="126"/>
        <v>0</v>
      </c>
    </row>
    <row r="8088" spans="1:28" x14ac:dyDescent="0.3">
      <c r="A8088">
        <v>12570257</v>
      </c>
      <c r="B8088">
        <v>14</v>
      </c>
      <c r="C8088" s="1">
        <v>45108</v>
      </c>
      <c r="D8088" t="s">
        <v>25</v>
      </c>
      <c r="E8088" t="s">
        <v>26198</v>
      </c>
      <c r="F8088" s="1">
        <v>45809</v>
      </c>
      <c r="G8088" t="s">
        <v>16881</v>
      </c>
      <c r="H8088">
        <v>630</v>
      </c>
      <c r="J8088" t="s">
        <v>16600</v>
      </c>
      <c r="K8088" t="s">
        <v>16600</v>
      </c>
      <c r="L8088">
        <v>73961</v>
      </c>
      <c r="M8088" t="s">
        <v>25804</v>
      </c>
      <c r="N8088" t="s">
        <v>25961</v>
      </c>
      <c r="O8088" t="s">
        <v>25806</v>
      </c>
      <c r="P8088" t="s">
        <v>16604</v>
      </c>
      <c r="Q8088">
        <v>-444243.98</v>
      </c>
      <c r="R8088">
        <v>-1122016.54</v>
      </c>
      <c r="S8088">
        <v>18.67063791</v>
      </c>
      <c r="T8088">
        <v>49.671946089999999</v>
      </c>
      <c r="U8088">
        <v>7.1400000000000005E-2</v>
      </c>
      <c r="V8088">
        <v>7.1400000000000005E-2</v>
      </c>
      <c r="W8088">
        <v>1</v>
      </c>
      <c r="X8088" t="s">
        <v>32</v>
      </c>
      <c r="Y8088" t="s">
        <v>26199</v>
      </c>
      <c r="Z8088" s="3">
        <v>13</v>
      </c>
      <c r="AA8088">
        <v>929</v>
      </c>
      <c r="AB8088" s="3">
        <f t="shared" si="126"/>
        <v>1</v>
      </c>
    </row>
    <row r="8089" spans="1:28" x14ac:dyDescent="0.3">
      <c r="A8089">
        <v>12570265</v>
      </c>
      <c r="B8089">
        <v>20</v>
      </c>
      <c r="C8089" s="1">
        <v>45108</v>
      </c>
      <c r="D8089" t="s">
        <v>25</v>
      </c>
      <c r="E8089" t="s">
        <v>26200</v>
      </c>
      <c r="F8089" s="1">
        <v>45809</v>
      </c>
      <c r="G8089" t="s">
        <v>17395</v>
      </c>
      <c r="H8089">
        <v>631</v>
      </c>
      <c r="J8089" t="s">
        <v>16600</v>
      </c>
      <c r="K8089" t="s">
        <v>16600</v>
      </c>
      <c r="L8089">
        <v>73961</v>
      </c>
      <c r="M8089" t="s">
        <v>25804</v>
      </c>
      <c r="N8089" t="s">
        <v>25961</v>
      </c>
      <c r="O8089" t="s">
        <v>25806</v>
      </c>
      <c r="P8089" t="s">
        <v>16604</v>
      </c>
      <c r="Q8089">
        <v>-444222.61</v>
      </c>
      <c r="R8089">
        <v>-1122076.04</v>
      </c>
      <c r="S8089">
        <v>18.670999269999999</v>
      </c>
      <c r="T8089">
        <v>49.671428310000003</v>
      </c>
      <c r="U8089">
        <v>0.75</v>
      </c>
      <c r="V8089">
        <v>0.75</v>
      </c>
      <c r="W8089">
        <v>15</v>
      </c>
      <c r="X8089" t="s">
        <v>32</v>
      </c>
      <c r="Y8089" t="s">
        <v>16600</v>
      </c>
      <c r="Z8089" s="3">
        <v>5</v>
      </c>
      <c r="AA8089">
        <v>250</v>
      </c>
      <c r="AB8089" s="3">
        <f t="shared" si="126"/>
        <v>0</v>
      </c>
    </row>
    <row r="8090" spans="1:28" x14ac:dyDescent="0.3">
      <c r="A8090">
        <v>12570273</v>
      </c>
      <c r="B8090">
        <v>20</v>
      </c>
      <c r="C8090" s="1">
        <v>45108</v>
      </c>
      <c r="D8090" t="s">
        <v>25</v>
      </c>
      <c r="E8090" t="s">
        <v>26201</v>
      </c>
      <c r="F8090" s="1">
        <v>45809</v>
      </c>
      <c r="G8090" t="s">
        <v>17395</v>
      </c>
      <c r="H8090">
        <v>632</v>
      </c>
      <c r="J8090" t="s">
        <v>16600</v>
      </c>
      <c r="K8090" t="s">
        <v>16600</v>
      </c>
      <c r="L8090">
        <v>73961</v>
      </c>
      <c r="M8090" t="s">
        <v>25804</v>
      </c>
      <c r="N8090" t="s">
        <v>25961</v>
      </c>
      <c r="O8090" t="s">
        <v>25806</v>
      </c>
      <c r="P8090" t="s">
        <v>16604</v>
      </c>
      <c r="Q8090">
        <v>-444239.5</v>
      </c>
      <c r="R8090">
        <v>-1122085.3500000001</v>
      </c>
      <c r="S8090">
        <v>18.670776409999998</v>
      </c>
      <c r="T8090">
        <v>49.671332669999998</v>
      </c>
      <c r="U8090">
        <v>0.4</v>
      </c>
      <c r="V8090">
        <v>0.4</v>
      </c>
      <c r="W8090">
        <v>8</v>
      </c>
      <c r="X8090" t="s">
        <v>32</v>
      </c>
      <c r="Y8090" t="s">
        <v>16600</v>
      </c>
      <c r="Z8090" s="3">
        <v>12</v>
      </c>
      <c r="AA8090">
        <v>600</v>
      </c>
      <c r="AB8090" s="3">
        <f t="shared" si="126"/>
        <v>0</v>
      </c>
    </row>
    <row r="8091" spans="1:28" x14ac:dyDescent="0.3">
      <c r="A8091">
        <v>12570281</v>
      </c>
      <c r="B8091">
        <v>20</v>
      </c>
      <c r="C8091" s="1">
        <v>45108</v>
      </c>
      <c r="D8091" t="s">
        <v>25</v>
      </c>
      <c r="E8091" t="s">
        <v>26202</v>
      </c>
      <c r="F8091" s="1">
        <v>45809</v>
      </c>
      <c r="G8091" t="s">
        <v>17395</v>
      </c>
      <c r="H8091">
        <v>633</v>
      </c>
      <c r="J8091" t="s">
        <v>16600</v>
      </c>
      <c r="K8091" t="s">
        <v>16600</v>
      </c>
      <c r="L8091">
        <v>73961</v>
      </c>
      <c r="M8091" t="s">
        <v>25804</v>
      </c>
      <c r="N8091" t="s">
        <v>25961</v>
      </c>
      <c r="O8091" t="s">
        <v>25806</v>
      </c>
      <c r="P8091" t="s">
        <v>16604</v>
      </c>
      <c r="Q8091">
        <v>-444255.39</v>
      </c>
      <c r="R8091">
        <v>-1122093.92</v>
      </c>
      <c r="S8091">
        <v>18.670566539999999</v>
      </c>
      <c r="T8091">
        <v>49.671244379999997</v>
      </c>
      <c r="U8091">
        <v>0.4</v>
      </c>
      <c r="V8091">
        <v>0.4</v>
      </c>
      <c r="W8091">
        <v>8</v>
      </c>
      <c r="X8091" t="s">
        <v>32</v>
      </c>
      <c r="Y8091" t="s">
        <v>16600</v>
      </c>
      <c r="Z8091" s="3">
        <v>12</v>
      </c>
      <c r="AA8091">
        <v>600</v>
      </c>
      <c r="AB8091" s="3">
        <f t="shared" si="126"/>
        <v>0</v>
      </c>
    </row>
    <row r="8092" spans="1:28" x14ac:dyDescent="0.3">
      <c r="A8092">
        <v>12570320</v>
      </c>
      <c r="B8092">
        <v>20</v>
      </c>
      <c r="C8092" s="1">
        <v>45108</v>
      </c>
      <c r="D8092" t="s">
        <v>25</v>
      </c>
      <c r="E8092" t="s">
        <v>26203</v>
      </c>
      <c r="F8092" s="1">
        <v>45809</v>
      </c>
      <c r="G8092" t="s">
        <v>22950</v>
      </c>
      <c r="H8092">
        <v>637</v>
      </c>
      <c r="J8092" t="s">
        <v>16600</v>
      </c>
      <c r="K8092" t="s">
        <v>16600</v>
      </c>
      <c r="L8092">
        <v>73961</v>
      </c>
      <c r="M8092" t="s">
        <v>25804</v>
      </c>
      <c r="N8092" t="s">
        <v>25961</v>
      </c>
      <c r="O8092" t="s">
        <v>25806</v>
      </c>
      <c r="P8092" t="s">
        <v>16604</v>
      </c>
      <c r="Q8092">
        <v>-444182.11</v>
      </c>
      <c r="R8092">
        <v>-1122146.72</v>
      </c>
      <c r="S8092">
        <v>18.671637230000002</v>
      </c>
      <c r="T8092">
        <v>49.670824160000002</v>
      </c>
      <c r="U8092">
        <v>0.3</v>
      </c>
      <c r="V8092">
        <v>0.3</v>
      </c>
      <c r="W8092">
        <v>6</v>
      </c>
      <c r="X8092" t="s">
        <v>32</v>
      </c>
      <c r="Y8092" t="s">
        <v>16600</v>
      </c>
      <c r="Z8092" s="3">
        <v>14</v>
      </c>
      <c r="AA8092">
        <v>700</v>
      </c>
      <c r="AB8092" s="3">
        <f t="shared" si="126"/>
        <v>0</v>
      </c>
    </row>
    <row r="8093" spans="1:28" x14ac:dyDescent="0.3">
      <c r="A8093">
        <v>12570338</v>
      </c>
      <c r="B8093">
        <v>20</v>
      </c>
      <c r="C8093" s="1">
        <v>45108</v>
      </c>
      <c r="D8093" t="s">
        <v>25</v>
      </c>
      <c r="E8093" t="s">
        <v>26204</v>
      </c>
      <c r="F8093" s="1">
        <v>45809</v>
      </c>
      <c r="G8093" t="s">
        <v>22950</v>
      </c>
      <c r="H8093">
        <v>638</v>
      </c>
      <c r="J8093" t="s">
        <v>16600</v>
      </c>
      <c r="K8093" t="s">
        <v>16600</v>
      </c>
      <c r="L8093">
        <v>73961</v>
      </c>
      <c r="M8093" t="s">
        <v>25804</v>
      </c>
      <c r="N8093" t="s">
        <v>25961</v>
      </c>
      <c r="O8093" t="s">
        <v>25806</v>
      </c>
      <c r="P8093" t="s">
        <v>16604</v>
      </c>
      <c r="Q8093">
        <v>-444198.83</v>
      </c>
      <c r="R8093">
        <v>-1122156.49</v>
      </c>
      <c r="S8093">
        <v>18.67141724</v>
      </c>
      <c r="T8093">
        <v>49.67072452</v>
      </c>
      <c r="U8093">
        <v>0.05</v>
      </c>
      <c r="V8093">
        <v>0.05</v>
      </c>
      <c r="W8093">
        <v>1</v>
      </c>
      <c r="X8093" t="s">
        <v>32</v>
      </c>
      <c r="Y8093" t="s">
        <v>26205</v>
      </c>
      <c r="Z8093" s="3">
        <v>19</v>
      </c>
      <c r="AA8093">
        <v>950</v>
      </c>
      <c r="AB8093" s="3">
        <f t="shared" si="126"/>
        <v>1</v>
      </c>
    </row>
    <row r="8094" spans="1:28" x14ac:dyDescent="0.3">
      <c r="A8094">
        <v>12570346</v>
      </c>
      <c r="B8094">
        <v>20</v>
      </c>
      <c r="C8094" s="1">
        <v>45108</v>
      </c>
      <c r="D8094" t="s">
        <v>25</v>
      </c>
      <c r="E8094" t="s">
        <v>26206</v>
      </c>
      <c r="F8094" s="1">
        <v>45809</v>
      </c>
      <c r="G8094" t="s">
        <v>22950</v>
      </c>
      <c r="H8094">
        <v>639</v>
      </c>
      <c r="J8094" t="s">
        <v>16600</v>
      </c>
      <c r="K8094" t="s">
        <v>16600</v>
      </c>
      <c r="L8094">
        <v>73961</v>
      </c>
      <c r="M8094" t="s">
        <v>25804</v>
      </c>
      <c r="N8094" t="s">
        <v>25961</v>
      </c>
      <c r="O8094" t="s">
        <v>25806</v>
      </c>
      <c r="P8094" t="s">
        <v>16604</v>
      </c>
      <c r="Q8094">
        <v>-444214.81</v>
      </c>
      <c r="R8094">
        <v>-1122165.51</v>
      </c>
      <c r="S8094">
        <v>18.67120662</v>
      </c>
      <c r="T8094">
        <v>49.670632140000002</v>
      </c>
      <c r="U8094">
        <v>0.7</v>
      </c>
      <c r="V8094">
        <v>0.7</v>
      </c>
      <c r="W8094">
        <v>14</v>
      </c>
      <c r="X8094" t="s">
        <v>32</v>
      </c>
      <c r="Y8094" t="s">
        <v>16600</v>
      </c>
      <c r="Z8094" s="3">
        <v>6</v>
      </c>
      <c r="AA8094">
        <v>300</v>
      </c>
      <c r="AB8094" s="3">
        <f t="shared" si="126"/>
        <v>0</v>
      </c>
    </row>
    <row r="8095" spans="1:28" x14ac:dyDescent="0.3">
      <c r="A8095">
        <v>12570354</v>
      </c>
      <c r="B8095">
        <v>17</v>
      </c>
      <c r="C8095" s="1">
        <v>45108</v>
      </c>
      <c r="D8095" t="s">
        <v>25</v>
      </c>
      <c r="E8095" t="s">
        <v>26207</v>
      </c>
      <c r="F8095" s="1">
        <v>45809</v>
      </c>
      <c r="G8095" t="s">
        <v>10396</v>
      </c>
      <c r="H8095">
        <v>640</v>
      </c>
      <c r="J8095" t="s">
        <v>16600</v>
      </c>
      <c r="K8095" t="s">
        <v>16600</v>
      </c>
      <c r="L8095">
        <v>73961</v>
      </c>
      <c r="M8095" t="s">
        <v>25804</v>
      </c>
      <c r="N8095" t="s">
        <v>25961</v>
      </c>
      <c r="O8095" t="s">
        <v>25806</v>
      </c>
      <c r="P8095" t="s">
        <v>16604</v>
      </c>
      <c r="Q8095">
        <v>-444165.19</v>
      </c>
      <c r="R8095">
        <v>-1122187.8799999999</v>
      </c>
      <c r="S8095">
        <v>18.671916710000001</v>
      </c>
      <c r="T8095">
        <v>49.670467520000003</v>
      </c>
      <c r="U8095">
        <v>5.8799999999999998E-2</v>
      </c>
      <c r="V8095">
        <v>5.8799999999999998E-2</v>
      </c>
      <c r="W8095">
        <v>1</v>
      </c>
      <c r="X8095" t="s">
        <v>32</v>
      </c>
      <c r="Y8095" t="s">
        <v>16600</v>
      </c>
      <c r="Z8095" s="3">
        <v>16</v>
      </c>
      <c r="AA8095">
        <v>941</v>
      </c>
      <c r="AB8095" s="3">
        <f t="shared" si="126"/>
        <v>0</v>
      </c>
    </row>
    <row r="8096" spans="1:28" x14ac:dyDescent="0.3">
      <c r="A8096">
        <v>12570362</v>
      </c>
      <c r="B8096">
        <v>17</v>
      </c>
      <c r="C8096" s="1">
        <v>45108</v>
      </c>
      <c r="D8096" t="s">
        <v>25</v>
      </c>
      <c r="E8096" t="s">
        <v>26208</v>
      </c>
      <c r="F8096" s="1">
        <v>45809</v>
      </c>
      <c r="G8096" t="s">
        <v>10396</v>
      </c>
      <c r="H8096">
        <v>641</v>
      </c>
      <c r="J8096" t="s">
        <v>16600</v>
      </c>
      <c r="K8096" t="s">
        <v>16600</v>
      </c>
      <c r="L8096">
        <v>73961</v>
      </c>
      <c r="M8096" t="s">
        <v>25804</v>
      </c>
      <c r="N8096" t="s">
        <v>25961</v>
      </c>
      <c r="O8096" t="s">
        <v>25806</v>
      </c>
      <c r="P8096" t="s">
        <v>16604</v>
      </c>
      <c r="Q8096">
        <v>-444155.97</v>
      </c>
      <c r="R8096">
        <v>-1122203.75</v>
      </c>
      <c r="S8096">
        <v>18.67206169</v>
      </c>
      <c r="T8096">
        <v>49.670331959999999</v>
      </c>
      <c r="U8096">
        <v>0</v>
      </c>
      <c r="V8096">
        <v>0</v>
      </c>
      <c r="W8096">
        <v>0</v>
      </c>
      <c r="X8096" t="s">
        <v>32</v>
      </c>
      <c r="Y8096" t="s">
        <v>16600</v>
      </c>
      <c r="Z8096" s="3">
        <v>17</v>
      </c>
      <c r="AA8096">
        <v>1000</v>
      </c>
      <c r="AB8096" s="3">
        <f t="shared" si="126"/>
        <v>0</v>
      </c>
    </row>
    <row r="8097" spans="1:28" x14ac:dyDescent="0.3">
      <c r="A8097">
        <v>12570371</v>
      </c>
      <c r="B8097">
        <v>17</v>
      </c>
      <c r="C8097" s="1">
        <v>45108</v>
      </c>
      <c r="D8097" t="s">
        <v>25</v>
      </c>
      <c r="E8097" t="s">
        <v>26209</v>
      </c>
      <c r="F8097" s="1">
        <v>45809</v>
      </c>
      <c r="G8097" t="s">
        <v>10396</v>
      </c>
      <c r="H8097">
        <v>642</v>
      </c>
      <c r="J8097" t="s">
        <v>16600</v>
      </c>
      <c r="K8097" t="s">
        <v>16600</v>
      </c>
      <c r="L8097">
        <v>73961</v>
      </c>
      <c r="M8097" t="s">
        <v>25804</v>
      </c>
      <c r="N8097" t="s">
        <v>25961</v>
      </c>
      <c r="O8097" t="s">
        <v>25806</v>
      </c>
      <c r="P8097" t="s">
        <v>16604</v>
      </c>
      <c r="Q8097">
        <v>-444145.88</v>
      </c>
      <c r="R8097">
        <v>-1122221.1299999999</v>
      </c>
      <c r="S8097">
        <v>18.672220370000002</v>
      </c>
      <c r="T8097">
        <v>49.6701835</v>
      </c>
      <c r="U8097">
        <v>0.76470000000000005</v>
      </c>
      <c r="V8097">
        <v>0.76470000000000005</v>
      </c>
      <c r="W8097">
        <v>13</v>
      </c>
      <c r="X8097" t="s">
        <v>32</v>
      </c>
      <c r="Y8097" t="s">
        <v>16600</v>
      </c>
      <c r="Z8097" s="3">
        <v>4</v>
      </c>
      <c r="AA8097">
        <v>235</v>
      </c>
      <c r="AB8097" s="3">
        <f t="shared" si="126"/>
        <v>0</v>
      </c>
    </row>
    <row r="8098" spans="1:28" x14ac:dyDescent="0.3">
      <c r="A8098">
        <v>12570397</v>
      </c>
      <c r="B8098">
        <v>17</v>
      </c>
      <c r="C8098" s="1">
        <v>45108</v>
      </c>
      <c r="D8098" t="s">
        <v>25</v>
      </c>
      <c r="E8098" t="s">
        <v>26210</v>
      </c>
      <c r="F8098" s="1">
        <v>45809</v>
      </c>
      <c r="G8098" t="s">
        <v>10396</v>
      </c>
      <c r="H8098">
        <v>644</v>
      </c>
      <c r="J8098" t="s">
        <v>16600</v>
      </c>
      <c r="K8098" t="s">
        <v>16600</v>
      </c>
      <c r="L8098">
        <v>73961</v>
      </c>
      <c r="M8098" t="s">
        <v>25804</v>
      </c>
      <c r="N8098" t="s">
        <v>25961</v>
      </c>
      <c r="O8098" t="s">
        <v>25806</v>
      </c>
      <c r="P8098" t="s">
        <v>16604</v>
      </c>
      <c r="Q8098">
        <v>-444182.22</v>
      </c>
      <c r="R8098">
        <v>-1122242.3799999999</v>
      </c>
      <c r="S8098">
        <v>18.67174224</v>
      </c>
      <c r="T8098">
        <v>49.669966799999997</v>
      </c>
      <c r="U8098">
        <v>0.58819999999999995</v>
      </c>
      <c r="V8098">
        <v>0.58819999999999995</v>
      </c>
      <c r="W8098">
        <v>10</v>
      </c>
      <c r="X8098" t="s">
        <v>32</v>
      </c>
      <c r="Y8098" t="s">
        <v>16600</v>
      </c>
      <c r="Z8098" s="3">
        <v>7</v>
      </c>
      <c r="AA8098">
        <v>412</v>
      </c>
      <c r="AB8098" s="3">
        <f t="shared" si="126"/>
        <v>0</v>
      </c>
    </row>
    <row r="8099" spans="1:28" x14ac:dyDescent="0.3">
      <c r="A8099">
        <v>12570401</v>
      </c>
      <c r="B8099">
        <v>17</v>
      </c>
      <c r="C8099" s="1">
        <v>45108</v>
      </c>
      <c r="D8099" t="s">
        <v>25</v>
      </c>
      <c r="E8099" t="s">
        <v>26211</v>
      </c>
      <c r="F8099" s="1">
        <v>45809</v>
      </c>
      <c r="G8099" t="s">
        <v>10396</v>
      </c>
      <c r="H8099">
        <v>645</v>
      </c>
      <c r="J8099" t="s">
        <v>16600</v>
      </c>
      <c r="K8099" t="s">
        <v>16600</v>
      </c>
      <c r="L8099">
        <v>73961</v>
      </c>
      <c r="M8099" t="s">
        <v>25804</v>
      </c>
      <c r="N8099" t="s">
        <v>25961</v>
      </c>
      <c r="O8099" t="s">
        <v>25806</v>
      </c>
      <c r="P8099" t="s">
        <v>16604</v>
      </c>
      <c r="Q8099">
        <v>-444171.41</v>
      </c>
      <c r="R8099">
        <v>-1122259.3799999999</v>
      </c>
      <c r="S8099">
        <v>18.671910440000001</v>
      </c>
      <c r="T8099">
        <v>49.669822259999997</v>
      </c>
      <c r="U8099">
        <v>0.70589999999999997</v>
      </c>
      <c r="V8099">
        <v>0.70589999999999997</v>
      </c>
      <c r="W8099">
        <v>12</v>
      </c>
      <c r="X8099" t="s">
        <v>32</v>
      </c>
      <c r="Y8099" t="s">
        <v>16600</v>
      </c>
      <c r="Z8099" s="3">
        <v>5</v>
      </c>
      <c r="AA8099">
        <v>294</v>
      </c>
      <c r="AB8099" s="3">
        <f t="shared" si="126"/>
        <v>0</v>
      </c>
    </row>
    <row r="8100" spans="1:28" x14ac:dyDescent="0.3">
      <c r="A8100">
        <v>12570419</v>
      </c>
      <c r="B8100">
        <v>17</v>
      </c>
      <c r="C8100" s="1">
        <v>45108</v>
      </c>
      <c r="D8100" t="s">
        <v>25</v>
      </c>
      <c r="E8100" t="s">
        <v>26212</v>
      </c>
      <c r="F8100" s="1">
        <v>45809</v>
      </c>
      <c r="G8100" t="s">
        <v>10396</v>
      </c>
      <c r="H8100">
        <v>646</v>
      </c>
      <c r="J8100" t="s">
        <v>16600</v>
      </c>
      <c r="K8100" t="s">
        <v>16600</v>
      </c>
      <c r="L8100">
        <v>73961</v>
      </c>
      <c r="M8100" t="s">
        <v>25804</v>
      </c>
      <c r="N8100" t="s">
        <v>25961</v>
      </c>
      <c r="O8100" t="s">
        <v>25806</v>
      </c>
      <c r="P8100" t="s">
        <v>16604</v>
      </c>
      <c r="Q8100">
        <v>-444162.31</v>
      </c>
      <c r="R8100">
        <v>-1122276.75</v>
      </c>
      <c r="S8100">
        <v>18.67205543</v>
      </c>
      <c r="T8100">
        <v>49.669673170000003</v>
      </c>
      <c r="U8100">
        <v>0.70589999999999997</v>
      </c>
      <c r="V8100">
        <v>0.70589999999999997</v>
      </c>
      <c r="W8100">
        <v>12</v>
      </c>
      <c r="X8100" t="s">
        <v>32</v>
      </c>
      <c r="Y8100" t="s">
        <v>26213</v>
      </c>
      <c r="Z8100" s="3">
        <v>5</v>
      </c>
      <c r="AA8100">
        <v>294</v>
      </c>
      <c r="AB8100" s="3">
        <f t="shared" si="126"/>
        <v>1</v>
      </c>
    </row>
    <row r="8101" spans="1:28" x14ac:dyDescent="0.3">
      <c r="A8101">
        <v>12570435</v>
      </c>
      <c r="B8101">
        <v>17</v>
      </c>
      <c r="C8101" s="1">
        <v>45108</v>
      </c>
      <c r="D8101" t="s">
        <v>25</v>
      </c>
      <c r="E8101" t="s">
        <v>26214</v>
      </c>
      <c r="F8101" s="1">
        <v>45809</v>
      </c>
      <c r="G8101" t="s">
        <v>10396</v>
      </c>
      <c r="H8101">
        <v>648</v>
      </c>
      <c r="J8101" t="s">
        <v>16600</v>
      </c>
      <c r="K8101" t="s">
        <v>16600</v>
      </c>
      <c r="L8101">
        <v>73961</v>
      </c>
      <c r="M8101" t="s">
        <v>25804</v>
      </c>
      <c r="N8101" t="s">
        <v>25961</v>
      </c>
      <c r="O8101" t="s">
        <v>25806</v>
      </c>
      <c r="P8101" t="s">
        <v>16604</v>
      </c>
      <c r="Q8101">
        <v>-444198.34</v>
      </c>
      <c r="R8101">
        <v>-1122293.51</v>
      </c>
      <c r="S8101">
        <v>18.671576590000001</v>
      </c>
      <c r="T8101">
        <v>49.669496930000001</v>
      </c>
      <c r="U8101">
        <v>1</v>
      </c>
      <c r="V8101">
        <v>1</v>
      </c>
      <c r="W8101">
        <v>17</v>
      </c>
      <c r="X8101" t="s">
        <v>32</v>
      </c>
      <c r="Y8101" t="s">
        <v>16600</v>
      </c>
      <c r="Z8101" s="3">
        <v>0</v>
      </c>
      <c r="AA8101">
        <v>0</v>
      </c>
      <c r="AB8101" s="3">
        <f t="shared" si="126"/>
        <v>0</v>
      </c>
    </row>
    <row r="8102" spans="1:28" x14ac:dyDescent="0.3">
      <c r="A8102">
        <v>12570443</v>
      </c>
      <c r="B8102">
        <v>17</v>
      </c>
      <c r="C8102" s="1">
        <v>45108</v>
      </c>
      <c r="D8102" t="s">
        <v>25</v>
      </c>
      <c r="E8102" t="s">
        <v>26215</v>
      </c>
      <c r="F8102" s="1">
        <v>45809</v>
      </c>
      <c r="G8102" t="s">
        <v>10396</v>
      </c>
      <c r="H8102">
        <v>649</v>
      </c>
      <c r="J8102" t="s">
        <v>16600</v>
      </c>
      <c r="K8102" t="s">
        <v>16600</v>
      </c>
      <c r="L8102">
        <v>73961</v>
      </c>
      <c r="M8102" t="s">
        <v>25804</v>
      </c>
      <c r="N8102" t="s">
        <v>25961</v>
      </c>
      <c r="O8102" t="s">
        <v>25806</v>
      </c>
      <c r="P8102" t="s">
        <v>16604</v>
      </c>
      <c r="Q8102">
        <v>-444188.61</v>
      </c>
      <c r="R8102">
        <v>-1122311.24</v>
      </c>
      <c r="S8102">
        <v>18.67173069</v>
      </c>
      <c r="T8102">
        <v>49.669345069999999</v>
      </c>
      <c r="U8102">
        <v>0.23530000000000001</v>
      </c>
      <c r="V8102">
        <v>0.23530000000000001</v>
      </c>
      <c r="W8102">
        <v>4</v>
      </c>
      <c r="X8102" t="s">
        <v>32</v>
      </c>
      <c r="Y8102" t="s">
        <v>26216</v>
      </c>
      <c r="Z8102" s="3">
        <v>13</v>
      </c>
      <c r="AA8102">
        <v>765</v>
      </c>
      <c r="AB8102" s="3">
        <f t="shared" si="126"/>
        <v>1</v>
      </c>
    </row>
    <row r="8103" spans="1:28" x14ac:dyDescent="0.3">
      <c r="A8103">
        <v>12570451</v>
      </c>
      <c r="B8103">
        <v>17</v>
      </c>
      <c r="C8103" s="1">
        <v>45108</v>
      </c>
      <c r="D8103" t="s">
        <v>25</v>
      </c>
      <c r="E8103" t="s">
        <v>26217</v>
      </c>
      <c r="F8103" s="1">
        <v>45809</v>
      </c>
      <c r="G8103" t="s">
        <v>10396</v>
      </c>
      <c r="H8103">
        <v>650</v>
      </c>
      <c r="J8103" t="s">
        <v>16600</v>
      </c>
      <c r="K8103" t="s">
        <v>16600</v>
      </c>
      <c r="L8103">
        <v>73961</v>
      </c>
      <c r="M8103" t="s">
        <v>25804</v>
      </c>
      <c r="N8103" t="s">
        <v>25961</v>
      </c>
      <c r="O8103" t="s">
        <v>25806</v>
      </c>
      <c r="P8103" t="s">
        <v>16604</v>
      </c>
      <c r="Q8103">
        <v>-444178.41</v>
      </c>
      <c r="R8103">
        <v>-1122328.6599999999</v>
      </c>
      <c r="S8103">
        <v>18.67189093</v>
      </c>
      <c r="T8103">
        <v>49.669196329999998</v>
      </c>
      <c r="U8103">
        <v>0.4118</v>
      </c>
      <c r="V8103">
        <v>0.4118</v>
      </c>
      <c r="W8103">
        <v>7</v>
      </c>
      <c r="X8103" t="s">
        <v>32</v>
      </c>
      <c r="Y8103" t="s">
        <v>16600</v>
      </c>
      <c r="Z8103" s="3">
        <v>10</v>
      </c>
      <c r="AA8103">
        <v>588</v>
      </c>
      <c r="AB8103" s="3">
        <f t="shared" si="126"/>
        <v>0</v>
      </c>
    </row>
    <row r="8104" spans="1:28" x14ac:dyDescent="0.3">
      <c r="A8104">
        <v>12570460</v>
      </c>
      <c r="B8104">
        <v>17</v>
      </c>
      <c r="C8104" s="1">
        <v>45108</v>
      </c>
      <c r="D8104" t="s">
        <v>25</v>
      </c>
      <c r="E8104" t="s">
        <v>26218</v>
      </c>
      <c r="F8104" s="1">
        <v>45809</v>
      </c>
      <c r="G8104" t="s">
        <v>10396</v>
      </c>
      <c r="H8104">
        <v>651</v>
      </c>
      <c r="J8104" t="s">
        <v>16600</v>
      </c>
      <c r="K8104" t="s">
        <v>16600</v>
      </c>
      <c r="L8104">
        <v>73961</v>
      </c>
      <c r="M8104" t="s">
        <v>25804</v>
      </c>
      <c r="N8104" t="s">
        <v>25961</v>
      </c>
      <c r="O8104" t="s">
        <v>25806</v>
      </c>
      <c r="P8104" t="s">
        <v>16604</v>
      </c>
      <c r="Q8104">
        <v>-444213.19</v>
      </c>
      <c r="R8104">
        <v>-1122352</v>
      </c>
      <c r="S8104">
        <v>18.671436669999999</v>
      </c>
      <c r="T8104">
        <v>49.668962020000002</v>
      </c>
      <c r="U8104">
        <v>0.17649999999999999</v>
      </c>
      <c r="V8104">
        <v>0.17649999999999999</v>
      </c>
      <c r="W8104">
        <v>3</v>
      </c>
      <c r="X8104" t="s">
        <v>32</v>
      </c>
      <c r="Y8104" t="s">
        <v>16600</v>
      </c>
      <c r="Z8104" s="3">
        <v>14</v>
      </c>
      <c r="AA8104">
        <v>824</v>
      </c>
      <c r="AB8104" s="3">
        <f t="shared" si="126"/>
        <v>0</v>
      </c>
    </row>
    <row r="8105" spans="1:28" x14ac:dyDescent="0.3">
      <c r="A8105">
        <v>12570478</v>
      </c>
      <c r="B8105">
        <v>17</v>
      </c>
      <c r="C8105" s="1">
        <v>45108</v>
      </c>
      <c r="D8105" t="s">
        <v>25</v>
      </c>
      <c r="E8105" t="s">
        <v>26219</v>
      </c>
      <c r="F8105" s="1">
        <v>45809</v>
      </c>
      <c r="G8105" t="s">
        <v>10396</v>
      </c>
      <c r="H8105">
        <v>652</v>
      </c>
      <c r="J8105" t="s">
        <v>16600</v>
      </c>
      <c r="K8105" t="s">
        <v>16600</v>
      </c>
      <c r="L8105">
        <v>73961</v>
      </c>
      <c r="M8105" t="s">
        <v>25804</v>
      </c>
      <c r="N8105" t="s">
        <v>25961</v>
      </c>
      <c r="O8105" t="s">
        <v>25806</v>
      </c>
      <c r="P8105" t="s">
        <v>16604</v>
      </c>
      <c r="Q8105">
        <v>-444203.97</v>
      </c>
      <c r="R8105">
        <v>-1122370</v>
      </c>
      <c r="S8105">
        <v>18.671584030000002</v>
      </c>
      <c r="T8105">
        <v>49.668807370000003</v>
      </c>
      <c r="U8105">
        <v>0.82350000000000001</v>
      </c>
      <c r="V8105">
        <v>0.82350000000000001</v>
      </c>
      <c r="W8105">
        <v>14</v>
      </c>
      <c r="X8105" t="s">
        <v>32</v>
      </c>
      <c r="Y8105" t="s">
        <v>16600</v>
      </c>
      <c r="Z8105" s="3">
        <v>3</v>
      </c>
      <c r="AA8105">
        <v>176</v>
      </c>
      <c r="AB8105" s="3">
        <f t="shared" si="126"/>
        <v>0</v>
      </c>
    </row>
    <row r="8106" spans="1:28" x14ac:dyDescent="0.3">
      <c r="A8106">
        <v>12570486</v>
      </c>
      <c r="B8106">
        <v>17</v>
      </c>
      <c r="C8106" s="1">
        <v>45108</v>
      </c>
      <c r="D8106" t="s">
        <v>25</v>
      </c>
      <c r="E8106" t="s">
        <v>26220</v>
      </c>
      <c r="F8106" s="1">
        <v>45809</v>
      </c>
      <c r="G8106" t="s">
        <v>10396</v>
      </c>
      <c r="H8106">
        <v>653</v>
      </c>
      <c r="J8106" t="s">
        <v>16600</v>
      </c>
      <c r="K8106" t="s">
        <v>16600</v>
      </c>
      <c r="L8106">
        <v>73961</v>
      </c>
      <c r="M8106" t="s">
        <v>25804</v>
      </c>
      <c r="N8106" t="s">
        <v>25961</v>
      </c>
      <c r="O8106" t="s">
        <v>25806</v>
      </c>
      <c r="P8106" t="s">
        <v>16604</v>
      </c>
      <c r="Q8106">
        <v>-444193.16</v>
      </c>
      <c r="R8106">
        <v>-1122386.3799999999</v>
      </c>
      <c r="S8106">
        <v>18.671751530000002</v>
      </c>
      <c r="T8106">
        <v>49.668668390000001</v>
      </c>
      <c r="U8106">
        <v>0.29409999999999997</v>
      </c>
      <c r="V8106">
        <v>0.29409999999999997</v>
      </c>
      <c r="W8106">
        <v>5</v>
      </c>
      <c r="X8106" t="s">
        <v>32</v>
      </c>
      <c r="Y8106" t="s">
        <v>16600</v>
      </c>
      <c r="Z8106" s="3">
        <v>12</v>
      </c>
      <c r="AA8106">
        <v>706</v>
      </c>
      <c r="AB8106" s="3">
        <f t="shared" si="126"/>
        <v>0</v>
      </c>
    </row>
    <row r="8107" spans="1:28" x14ac:dyDescent="0.3">
      <c r="A8107">
        <v>12570494</v>
      </c>
      <c r="B8107">
        <v>14</v>
      </c>
      <c r="C8107" s="1">
        <v>45108</v>
      </c>
      <c r="D8107" t="s">
        <v>25</v>
      </c>
      <c r="E8107" t="s">
        <v>26221</v>
      </c>
      <c r="F8107" s="1">
        <v>45809</v>
      </c>
      <c r="G8107" t="s">
        <v>22950</v>
      </c>
      <c r="H8107">
        <v>654</v>
      </c>
      <c r="J8107" t="s">
        <v>16600</v>
      </c>
      <c r="K8107" t="s">
        <v>16600</v>
      </c>
      <c r="L8107">
        <v>73961</v>
      </c>
      <c r="M8107" t="s">
        <v>25804</v>
      </c>
      <c r="N8107" t="s">
        <v>25961</v>
      </c>
      <c r="O8107" t="s">
        <v>25806</v>
      </c>
      <c r="P8107" t="s">
        <v>16604</v>
      </c>
      <c r="Q8107">
        <v>-444287.38</v>
      </c>
      <c r="R8107">
        <v>-1122266.3799999999</v>
      </c>
      <c r="S8107">
        <v>18.670316889999999</v>
      </c>
      <c r="T8107">
        <v>49.669675699999999</v>
      </c>
      <c r="U8107">
        <v>0.71430000000000005</v>
      </c>
      <c r="V8107">
        <v>0.71430000000000005</v>
      </c>
      <c r="W8107">
        <v>10</v>
      </c>
      <c r="X8107" t="s">
        <v>32</v>
      </c>
      <c r="Y8107" t="s">
        <v>26222</v>
      </c>
      <c r="Z8107" s="3">
        <v>4</v>
      </c>
      <c r="AA8107">
        <v>286</v>
      </c>
      <c r="AB8107" s="3">
        <f t="shared" si="126"/>
        <v>1</v>
      </c>
    </row>
    <row r="8108" spans="1:28" x14ac:dyDescent="0.3">
      <c r="A8108">
        <v>12570508</v>
      </c>
      <c r="B8108">
        <v>14</v>
      </c>
      <c r="C8108" s="1">
        <v>45108</v>
      </c>
      <c r="D8108" t="s">
        <v>25</v>
      </c>
      <c r="E8108" t="s">
        <v>26223</v>
      </c>
      <c r="F8108" s="1">
        <v>45809</v>
      </c>
      <c r="G8108" t="s">
        <v>22950</v>
      </c>
      <c r="H8108">
        <v>655</v>
      </c>
      <c r="J8108" t="s">
        <v>16600</v>
      </c>
      <c r="K8108" t="s">
        <v>16600</v>
      </c>
      <c r="L8108">
        <v>73961</v>
      </c>
      <c r="M8108" t="s">
        <v>25804</v>
      </c>
      <c r="N8108" t="s">
        <v>25961</v>
      </c>
      <c r="O8108" t="s">
        <v>25806</v>
      </c>
      <c r="P8108" t="s">
        <v>16604</v>
      </c>
      <c r="Q8108">
        <v>-444278.03</v>
      </c>
      <c r="R8108">
        <v>-1122282.79</v>
      </c>
      <c r="S8108">
        <v>18.670464280000001</v>
      </c>
      <c r="T8108">
        <v>49.669535400000001</v>
      </c>
      <c r="U8108">
        <v>0.92859999999999998</v>
      </c>
      <c r="V8108">
        <v>0.92859999999999998</v>
      </c>
      <c r="W8108">
        <v>13</v>
      </c>
      <c r="X8108" t="s">
        <v>32</v>
      </c>
      <c r="Y8108" t="s">
        <v>16600</v>
      </c>
      <c r="Z8108" s="3">
        <v>1</v>
      </c>
      <c r="AA8108">
        <v>71</v>
      </c>
      <c r="AB8108" s="3">
        <f t="shared" si="126"/>
        <v>0</v>
      </c>
    </row>
    <row r="8109" spans="1:28" x14ac:dyDescent="0.3">
      <c r="A8109">
        <v>12570516</v>
      </c>
      <c r="B8109">
        <v>14</v>
      </c>
      <c r="C8109" s="1">
        <v>45108</v>
      </c>
      <c r="D8109" t="s">
        <v>25</v>
      </c>
      <c r="E8109" t="s">
        <v>26224</v>
      </c>
      <c r="F8109" s="1">
        <v>45809</v>
      </c>
      <c r="G8109" t="s">
        <v>22950</v>
      </c>
      <c r="H8109">
        <v>656</v>
      </c>
      <c r="J8109" t="s">
        <v>16600</v>
      </c>
      <c r="K8109" t="s">
        <v>16600</v>
      </c>
      <c r="L8109">
        <v>73961</v>
      </c>
      <c r="M8109" t="s">
        <v>25804</v>
      </c>
      <c r="N8109" t="s">
        <v>25961</v>
      </c>
      <c r="O8109" t="s">
        <v>25806</v>
      </c>
      <c r="P8109" t="s">
        <v>16604</v>
      </c>
      <c r="Q8109">
        <v>-444273.45</v>
      </c>
      <c r="R8109">
        <v>-1122300.73</v>
      </c>
      <c r="S8109">
        <v>18.670547500000001</v>
      </c>
      <c r="T8109">
        <v>49.669377939999997</v>
      </c>
      <c r="U8109">
        <v>0.5</v>
      </c>
      <c r="V8109">
        <v>0.5</v>
      </c>
      <c r="W8109">
        <v>7</v>
      </c>
      <c r="X8109" t="s">
        <v>32</v>
      </c>
      <c r="Y8109" t="s">
        <v>16600</v>
      </c>
      <c r="Z8109" s="3">
        <v>7</v>
      </c>
      <c r="AA8109">
        <v>500</v>
      </c>
      <c r="AB8109" s="3">
        <f t="shared" si="126"/>
        <v>0</v>
      </c>
    </row>
    <row r="8110" spans="1:28" x14ac:dyDescent="0.3">
      <c r="A8110">
        <v>12570524</v>
      </c>
      <c r="B8110">
        <v>14</v>
      </c>
      <c r="C8110" s="1">
        <v>45108</v>
      </c>
      <c r="D8110" t="s">
        <v>25</v>
      </c>
      <c r="E8110" t="s">
        <v>26225</v>
      </c>
      <c r="F8110" s="1">
        <v>45809</v>
      </c>
      <c r="G8110" t="s">
        <v>22950</v>
      </c>
      <c r="H8110">
        <v>657</v>
      </c>
      <c r="J8110" t="s">
        <v>16600</v>
      </c>
      <c r="K8110" t="s">
        <v>16600</v>
      </c>
      <c r="L8110">
        <v>73961</v>
      </c>
      <c r="M8110" t="s">
        <v>25804</v>
      </c>
      <c r="N8110" t="s">
        <v>25961</v>
      </c>
      <c r="O8110" t="s">
        <v>25806</v>
      </c>
      <c r="P8110" t="s">
        <v>16604</v>
      </c>
      <c r="Q8110">
        <v>-444264.67</v>
      </c>
      <c r="R8110">
        <v>-1122316.95</v>
      </c>
      <c r="S8110">
        <v>18.670686799999999</v>
      </c>
      <c r="T8110">
        <v>49.669238919999998</v>
      </c>
      <c r="U8110">
        <v>0.21429999999999999</v>
      </c>
      <c r="V8110">
        <v>0.21429999999999999</v>
      </c>
      <c r="W8110">
        <v>3</v>
      </c>
      <c r="X8110" t="s">
        <v>32</v>
      </c>
      <c r="Y8110" t="s">
        <v>26226</v>
      </c>
      <c r="Z8110" s="3">
        <v>11</v>
      </c>
      <c r="AA8110">
        <v>786</v>
      </c>
      <c r="AB8110" s="3">
        <f t="shared" si="126"/>
        <v>1</v>
      </c>
    </row>
    <row r="8111" spans="1:28" x14ac:dyDescent="0.3">
      <c r="A8111">
        <v>12570532</v>
      </c>
      <c r="B8111">
        <v>14</v>
      </c>
      <c r="C8111" s="1">
        <v>45108</v>
      </c>
      <c r="D8111" t="s">
        <v>25</v>
      </c>
      <c r="E8111" t="s">
        <v>26227</v>
      </c>
      <c r="F8111" s="1">
        <v>45809</v>
      </c>
      <c r="G8111" t="s">
        <v>22950</v>
      </c>
      <c r="H8111">
        <v>658</v>
      </c>
      <c r="J8111" t="s">
        <v>16600</v>
      </c>
      <c r="K8111" t="s">
        <v>16600</v>
      </c>
      <c r="L8111">
        <v>73961</v>
      </c>
      <c r="M8111" t="s">
        <v>25804</v>
      </c>
      <c r="N8111" t="s">
        <v>25961</v>
      </c>
      <c r="O8111" t="s">
        <v>25806</v>
      </c>
      <c r="P8111" t="s">
        <v>16604</v>
      </c>
      <c r="Q8111">
        <v>-444259.9</v>
      </c>
      <c r="R8111">
        <v>-1122335.27</v>
      </c>
      <c r="S8111">
        <v>18.670773069999999</v>
      </c>
      <c r="T8111">
        <v>49.66907819</v>
      </c>
      <c r="U8111">
        <v>0.28570000000000001</v>
      </c>
      <c r="V8111">
        <v>0.28570000000000001</v>
      </c>
      <c r="W8111">
        <v>4</v>
      </c>
      <c r="X8111" t="s">
        <v>32</v>
      </c>
      <c r="Y8111" t="s">
        <v>16600</v>
      </c>
      <c r="Z8111" s="3">
        <v>10</v>
      </c>
      <c r="AA8111">
        <v>714</v>
      </c>
      <c r="AB8111" s="3">
        <f t="shared" si="126"/>
        <v>0</v>
      </c>
    </row>
    <row r="8112" spans="1:28" x14ac:dyDescent="0.3">
      <c r="A8112">
        <v>12570541</v>
      </c>
      <c r="B8112">
        <v>14</v>
      </c>
      <c r="C8112" s="1">
        <v>45108</v>
      </c>
      <c r="D8112" t="s">
        <v>25</v>
      </c>
      <c r="E8112" t="s">
        <v>26228</v>
      </c>
      <c r="F8112" s="1">
        <v>45809</v>
      </c>
      <c r="G8112" t="s">
        <v>22950</v>
      </c>
      <c r="H8112">
        <v>659</v>
      </c>
      <c r="J8112" t="s">
        <v>16600</v>
      </c>
      <c r="K8112" t="s">
        <v>16600</v>
      </c>
      <c r="L8112">
        <v>73961</v>
      </c>
      <c r="M8112" t="s">
        <v>25804</v>
      </c>
      <c r="N8112" t="s">
        <v>25961</v>
      </c>
      <c r="O8112" t="s">
        <v>25806</v>
      </c>
      <c r="P8112" t="s">
        <v>16604</v>
      </c>
      <c r="Q8112">
        <v>-444250.93</v>
      </c>
      <c r="R8112">
        <v>-1122351.8700000001</v>
      </c>
      <c r="S8112">
        <v>18.670915409999999</v>
      </c>
      <c r="T8112">
        <v>49.668935910000002</v>
      </c>
      <c r="U8112">
        <v>0.71430000000000005</v>
      </c>
      <c r="V8112">
        <v>0.71430000000000005</v>
      </c>
      <c r="W8112">
        <v>10</v>
      </c>
      <c r="X8112" t="s">
        <v>32</v>
      </c>
      <c r="Y8112" t="s">
        <v>16600</v>
      </c>
      <c r="Z8112" s="3">
        <v>4</v>
      </c>
      <c r="AA8112">
        <v>286</v>
      </c>
      <c r="AB8112" s="3">
        <f t="shared" si="126"/>
        <v>0</v>
      </c>
    </row>
    <row r="8113" spans="1:28" x14ac:dyDescent="0.3">
      <c r="A8113">
        <v>12570559</v>
      </c>
      <c r="B8113">
        <v>44</v>
      </c>
      <c r="C8113" s="1">
        <v>45108</v>
      </c>
      <c r="D8113" t="s">
        <v>25</v>
      </c>
      <c r="E8113" t="s">
        <v>26229</v>
      </c>
      <c r="F8113" s="1">
        <v>45809</v>
      </c>
      <c r="G8113" t="s">
        <v>16881</v>
      </c>
      <c r="H8113">
        <v>660</v>
      </c>
      <c r="J8113" t="s">
        <v>16600</v>
      </c>
      <c r="K8113" t="s">
        <v>16600</v>
      </c>
      <c r="L8113">
        <v>73961</v>
      </c>
      <c r="M8113" t="s">
        <v>25804</v>
      </c>
      <c r="N8113" t="s">
        <v>25961</v>
      </c>
      <c r="O8113" t="s">
        <v>25806</v>
      </c>
      <c r="P8113" t="s">
        <v>16604</v>
      </c>
      <c r="Q8113">
        <v>-443852.63</v>
      </c>
      <c r="R8113">
        <v>-1122583.75</v>
      </c>
      <c r="S8113">
        <v>18.676673170000001</v>
      </c>
      <c r="T8113">
        <v>49.667145599999998</v>
      </c>
      <c r="U8113">
        <v>0.2273</v>
      </c>
      <c r="V8113">
        <v>0.2273</v>
      </c>
      <c r="W8113">
        <v>10</v>
      </c>
      <c r="X8113" t="s">
        <v>32</v>
      </c>
      <c r="Y8113" t="s">
        <v>16600</v>
      </c>
      <c r="Z8113" s="3">
        <v>34</v>
      </c>
      <c r="AA8113">
        <v>773</v>
      </c>
      <c r="AB8113" s="3">
        <f t="shared" si="126"/>
        <v>0</v>
      </c>
    </row>
    <row r="8114" spans="1:28" x14ac:dyDescent="0.3">
      <c r="A8114">
        <v>12570567</v>
      </c>
      <c r="B8114">
        <v>44</v>
      </c>
      <c r="C8114" s="1">
        <v>45108</v>
      </c>
      <c r="D8114" t="s">
        <v>25</v>
      </c>
      <c r="E8114" t="s">
        <v>26230</v>
      </c>
      <c r="F8114" s="1">
        <v>45809</v>
      </c>
      <c r="G8114" t="s">
        <v>16881</v>
      </c>
      <c r="H8114">
        <v>661</v>
      </c>
      <c r="J8114" t="s">
        <v>16600</v>
      </c>
      <c r="K8114" t="s">
        <v>16600</v>
      </c>
      <c r="L8114">
        <v>73961</v>
      </c>
      <c r="M8114" t="s">
        <v>25804</v>
      </c>
      <c r="N8114" t="s">
        <v>25961</v>
      </c>
      <c r="O8114" t="s">
        <v>25806</v>
      </c>
      <c r="P8114" t="s">
        <v>16604</v>
      </c>
      <c r="Q8114">
        <v>-443873.67</v>
      </c>
      <c r="R8114">
        <v>-1122641.52</v>
      </c>
      <c r="S8114">
        <v>18.676446940000002</v>
      </c>
      <c r="T8114">
        <v>49.66661268</v>
      </c>
      <c r="U8114">
        <v>0.79549999999999998</v>
      </c>
      <c r="V8114">
        <v>0.79549999999999998</v>
      </c>
      <c r="W8114">
        <v>35</v>
      </c>
      <c r="X8114" t="s">
        <v>32</v>
      </c>
      <c r="Y8114" t="s">
        <v>26231</v>
      </c>
      <c r="Z8114" s="3">
        <v>9</v>
      </c>
      <c r="AA8114">
        <v>205</v>
      </c>
      <c r="AB8114" s="3">
        <f t="shared" si="126"/>
        <v>1</v>
      </c>
    </row>
    <row r="8115" spans="1:28" x14ac:dyDescent="0.3">
      <c r="A8115">
        <v>12570575</v>
      </c>
      <c r="B8115">
        <v>44</v>
      </c>
      <c r="C8115" s="1">
        <v>45108</v>
      </c>
      <c r="D8115" t="s">
        <v>25</v>
      </c>
      <c r="E8115" t="s">
        <v>26232</v>
      </c>
      <c r="F8115" s="1">
        <v>45809</v>
      </c>
      <c r="G8115" t="s">
        <v>16881</v>
      </c>
      <c r="H8115">
        <v>662</v>
      </c>
      <c r="J8115" t="s">
        <v>16600</v>
      </c>
      <c r="K8115" t="s">
        <v>16600</v>
      </c>
      <c r="L8115">
        <v>73961</v>
      </c>
      <c r="M8115" t="s">
        <v>25804</v>
      </c>
      <c r="N8115" t="s">
        <v>25961</v>
      </c>
      <c r="O8115" t="s">
        <v>25806</v>
      </c>
      <c r="P8115" t="s">
        <v>16604</v>
      </c>
      <c r="Q8115">
        <v>-443893.99</v>
      </c>
      <c r="R8115">
        <v>-1122696.8500000001</v>
      </c>
      <c r="S8115">
        <v>18.67622794</v>
      </c>
      <c r="T8115">
        <v>49.66610215</v>
      </c>
      <c r="U8115">
        <v>0.40910000000000002</v>
      </c>
      <c r="V8115">
        <v>0.40910000000000002</v>
      </c>
      <c r="W8115">
        <v>18</v>
      </c>
      <c r="X8115" t="s">
        <v>32</v>
      </c>
      <c r="Y8115" t="s">
        <v>16600</v>
      </c>
      <c r="Z8115" s="3">
        <v>26</v>
      </c>
      <c r="AA8115">
        <v>591</v>
      </c>
      <c r="AB8115" s="3">
        <f t="shared" si="126"/>
        <v>0</v>
      </c>
    </row>
    <row r="8116" spans="1:28" x14ac:dyDescent="0.3">
      <c r="A8116">
        <v>12570583</v>
      </c>
      <c r="B8116">
        <v>15</v>
      </c>
      <c r="C8116" s="1">
        <v>45108</v>
      </c>
      <c r="D8116" t="s">
        <v>25</v>
      </c>
      <c r="E8116" t="s">
        <v>26233</v>
      </c>
      <c r="F8116" s="1">
        <v>45809</v>
      </c>
      <c r="G8116" t="s">
        <v>22776</v>
      </c>
      <c r="H8116">
        <v>663</v>
      </c>
      <c r="J8116" t="s">
        <v>16600</v>
      </c>
      <c r="K8116" t="s">
        <v>16600</v>
      </c>
      <c r="L8116">
        <v>73961</v>
      </c>
      <c r="M8116" t="s">
        <v>25804</v>
      </c>
      <c r="N8116" t="s">
        <v>25961</v>
      </c>
      <c r="O8116" t="s">
        <v>25806</v>
      </c>
      <c r="P8116" t="s">
        <v>16604</v>
      </c>
      <c r="Q8116">
        <v>-443673.06</v>
      </c>
      <c r="R8116">
        <v>-1122549.75</v>
      </c>
      <c r="S8116">
        <v>18.67911479</v>
      </c>
      <c r="T8116">
        <v>49.667579959999998</v>
      </c>
      <c r="U8116">
        <v>0.66669999999999996</v>
      </c>
      <c r="V8116">
        <v>0.66669999999999996</v>
      </c>
      <c r="W8116">
        <v>10</v>
      </c>
      <c r="X8116" t="s">
        <v>32</v>
      </c>
      <c r="Y8116" t="s">
        <v>16600</v>
      </c>
      <c r="Z8116" s="3">
        <v>5</v>
      </c>
      <c r="AA8116">
        <v>333</v>
      </c>
      <c r="AB8116" s="3">
        <f t="shared" si="126"/>
        <v>0</v>
      </c>
    </row>
    <row r="8117" spans="1:28" x14ac:dyDescent="0.3">
      <c r="A8117">
        <v>12570591</v>
      </c>
      <c r="B8117">
        <v>16</v>
      </c>
      <c r="C8117" s="1">
        <v>45108</v>
      </c>
      <c r="D8117" t="s">
        <v>25</v>
      </c>
      <c r="E8117" t="s">
        <v>26234</v>
      </c>
      <c r="F8117" s="1">
        <v>45809</v>
      </c>
      <c r="G8117" t="s">
        <v>22776</v>
      </c>
      <c r="H8117">
        <v>664</v>
      </c>
      <c r="J8117" t="s">
        <v>16600</v>
      </c>
      <c r="K8117" t="s">
        <v>16600</v>
      </c>
      <c r="L8117">
        <v>73961</v>
      </c>
      <c r="M8117" t="s">
        <v>25804</v>
      </c>
      <c r="N8117" t="s">
        <v>25961</v>
      </c>
      <c r="O8117" t="s">
        <v>25806</v>
      </c>
      <c r="P8117" t="s">
        <v>16604</v>
      </c>
      <c r="Q8117">
        <v>-443665.28</v>
      </c>
      <c r="R8117">
        <v>-1122565.1299999999</v>
      </c>
      <c r="S8117">
        <v>18.679239320000001</v>
      </c>
      <c r="T8117">
        <v>49.66744774</v>
      </c>
      <c r="U8117">
        <v>0.625</v>
      </c>
      <c r="V8117">
        <v>0.625</v>
      </c>
      <c r="W8117">
        <v>10</v>
      </c>
      <c r="X8117" t="s">
        <v>32</v>
      </c>
      <c r="Y8117" t="s">
        <v>16600</v>
      </c>
      <c r="Z8117" s="3">
        <v>6</v>
      </c>
      <c r="AA8117">
        <v>375</v>
      </c>
      <c r="AB8117" s="3">
        <f t="shared" si="126"/>
        <v>0</v>
      </c>
    </row>
    <row r="8118" spans="1:28" x14ac:dyDescent="0.3">
      <c r="A8118">
        <v>12570605</v>
      </c>
      <c r="B8118">
        <v>16</v>
      </c>
      <c r="C8118" s="1">
        <v>45108</v>
      </c>
      <c r="D8118" t="s">
        <v>25</v>
      </c>
      <c r="E8118" t="s">
        <v>26235</v>
      </c>
      <c r="F8118" s="1">
        <v>45809</v>
      </c>
      <c r="G8118" t="s">
        <v>22776</v>
      </c>
      <c r="H8118">
        <v>665</v>
      </c>
      <c r="J8118" t="s">
        <v>16600</v>
      </c>
      <c r="K8118" t="s">
        <v>16600</v>
      </c>
      <c r="L8118">
        <v>73961</v>
      </c>
      <c r="M8118" t="s">
        <v>25804</v>
      </c>
      <c r="N8118" t="s">
        <v>25961</v>
      </c>
      <c r="O8118" t="s">
        <v>25806</v>
      </c>
      <c r="P8118" t="s">
        <v>16604</v>
      </c>
      <c r="Q8118">
        <v>-443655.94</v>
      </c>
      <c r="R8118">
        <v>-1122579.6299999999</v>
      </c>
      <c r="S8118">
        <v>18.679384410000001</v>
      </c>
      <c r="T8118">
        <v>49.667324530000002</v>
      </c>
      <c r="U8118">
        <v>0.4375</v>
      </c>
      <c r="V8118">
        <v>0.4375</v>
      </c>
      <c r="W8118">
        <v>7</v>
      </c>
      <c r="X8118" t="s">
        <v>32</v>
      </c>
      <c r="Y8118" t="s">
        <v>16600</v>
      </c>
      <c r="Z8118" s="3">
        <v>9</v>
      </c>
      <c r="AA8118">
        <v>562</v>
      </c>
      <c r="AB8118" s="3">
        <f t="shared" si="126"/>
        <v>0</v>
      </c>
    </row>
    <row r="8119" spans="1:28" x14ac:dyDescent="0.3">
      <c r="A8119">
        <v>12570613</v>
      </c>
      <c r="B8119">
        <v>15</v>
      </c>
      <c r="C8119" s="1">
        <v>45108</v>
      </c>
      <c r="D8119" t="s">
        <v>25</v>
      </c>
      <c r="E8119" t="s">
        <v>26236</v>
      </c>
      <c r="F8119" s="1">
        <v>45809</v>
      </c>
      <c r="G8119" t="s">
        <v>22776</v>
      </c>
      <c r="H8119">
        <v>666</v>
      </c>
      <c r="J8119" t="s">
        <v>16600</v>
      </c>
      <c r="K8119" t="s">
        <v>16600</v>
      </c>
      <c r="L8119">
        <v>73961</v>
      </c>
      <c r="M8119" t="s">
        <v>25804</v>
      </c>
      <c r="N8119" t="s">
        <v>25961</v>
      </c>
      <c r="O8119" t="s">
        <v>25806</v>
      </c>
      <c r="P8119" t="s">
        <v>16604</v>
      </c>
      <c r="Q8119">
        <v>-443648.31</v>
      </c>
      <c r="R8119">
        <v>-1122595.25</v>
      </c>
      <c r="S8119">
        <v>18.679507130000001</v>
      </c>
      <c r="T8119">
        <v>49.667190060000003</v>
      </c>
      <c r="U8119">
        <v>0.4667</v>
      </c>
      <c r="V8119">
        <v>0.4667</v>
      </c>
      <c r="W8119">
        <v>7</v>
      </c>
      <c r="X8119" t="s">
        <v>32</v>
      </c>
      <c r="Y8119" t="s">
        <v>16600</v>
      </c>
      <c r="Z8119" s="3">
        <v>8</v>
      </c>
      <c r="AA8119">
        <v>533</v>
      </c>
      <c r="AB8119" s="3">
        <f t="shared" si="126"/>
        <v>0</v>
      </c>
    </row>
    <row r="8120" spans="1:28" x14ac:dyDescent="0.3">
      <c r="A8120">
        <v>12570621</v>
      </c>
      <c r="B8120">
        <v>11</v>
      </c>
      <c r="C8120" s="1">
        <v>45108</v>
      </c>
      <c r="D8120" t="s">
        <v>25</v>
      </c>
      <c r="E8120" t="s">
        <v>26237</v>
      </c>
      <c r="F8120" s="1">
        <v>45809</v>
      </c>
      <c r="G8120" t="s">
        <v>22776</v>
      </c>
      <c r="H8120">
        <v>667</v>
      </c>
      <c r="J8120" t="s">
        <v>16600</v>
      </c>
      <c r="K8120" t="s">
        <v>16600</v>
      </c>
      <c r="L8120">
        <v>73961</v>
      </c>
      <c r="M8120" t="s">
        <v>25804</v>
      </c>
      <c r="N8120" t="s">
        <v>25961</v>
      </c>
      <c r="O8120" t="s">
        <v>25806</v>
      </c>
      <c r="P8120" t="s">
        <v>16604</v>
      </c>
      <c r="Q8120">
        <v>-443638.97</v>
      </c>
      <c r="R8120">
        <v>-1122610.6299999999</v>
      </c>
      <c r="S8120">
        <v>18.679653200000001</v>
      </c>
      <c r="T8120">
        <v>49.667058959999999</v>
      </c>
      <c r="U8120">
        <v>0.90910000000000002</v>
      </c>
      <c r="V8120">
        <v>0.90910000000000002</v>
      </c>
      <c r="W8120">
        <v>10</v>
      </c>
      <c r="X8120" t="s">
        <v>32</v>
      </c>
      <c r="Y8120" t="s">
        <v>16600</v>
      </c>
      <c r="Z8120" s="3">
        <v>1</v>
      </c>
      <c r="AA8120">
        <v>91</v>
      </c>
      <c r="AB8120" s="3">
        <f t="shared" si="126"/>
        <v>0</v>
      </c>
    </row>
    <row r="8121" spans="1:28" x14ac:dyDescent="0.3">
      <c r="A8121">
        <v>12570630</v>
      </c>
      <c r="B8121">
        <v>12</v>
      </c>
      <c r="C8121" s="1">
        <v>45108</v>
      </c>
      <c r="D8121" t="s">
        <v>25</v>
      </c>
      <c r="E8121" t="s">
        <v>26238</v>
      </c>
      <c r="F8121" s="1">
        <v>45809</v>
      </c>
      <c r="G8121" t="s">
        <v>22776</v>
      </c>
      <c r="H8121">
        <v>668</v>
      </c>
      <c r="J8121" t="s">
        <v>16600</v>
      </c>
      <c r="K8121" t="s">
        <v>16600</v>
      </c>
      <c r="L8121">
        <v>73961</v>
      </c>
      <c r="M8121" t="s">
        <v>25804</v>
      </c>
      <c r="N8121" t="s">
        <v>25961</v>
      </c>
      <c r="O8121" t="s">
        <v>25806</v>
      </c>
      <c r="P8121" t="s">
        <v>16604</v>
      </c>
      <c r="Q8121">
        <v>-443630.84</v>
      </c>
      <c r="R8121">
        <v>-1122624.8799999999</v>
      </c>
      <c r="S8121">
        <v>18.679781299999998</v>
      </c>
      <c r="T8121">
        <v>49.66693712</v>
      </c>
      <c r="U8121">
        <v>0.5</v>
      </c>
      <c r="V8121">
        <v>0.5</v>
      </c>
      <c r="W8121">
        <v>6</v>
      </c>
      <c r="X8121" t="s">
        <v>32</v>
      </c>
      <c r="Y8121" t="s">
        <v>16600</v>
      </c>
      <c r="Z8121" s="3">
        <v>6</v>
      </c>
      <c r="AA8121">
        <v>500</v>
      </c>
      <c r="AB8121" s="3">
        <f t="shared" si="126"/>
        <v>0</v>
      </c>
    </row>
    <row r="8122" spans="1:28" x14ac:dyDescent="0.3">
      <c r="A8122">
        <v>12570648</v>
      </c>
      <c r="B8122">
        <v>12</v>
      </c>
      <c r="C8122" s="1">
        <v>45108</v>
      </c>
      <c r="D8122" t="s">
        <v>25</v>
      </c>
      <c r="E8122" t="s">
        <v>26239</v>
      </c>
      <c r="F8122" s="1">
        <v>45809</v>
      </c>
      <c r="G8122" t="s">
        <v>22776</v>
      </c>
      <c r="H8122">
        <v>669</v>
      </c>
      <c r="J8122" t="s">
        <v>16600</v>
      </c>
      <c r="K8122" t="s">
        <v>16600</v>
      </c>
      <c r="L8122">
        <v>73961</v>
      </c>
      <c r="M8122" t="s">
        <v>25804</v>
      </c>
      <c r="N8122" t="s">
        <v>25961</v>
      </c>
      <c r="O8122" t="s">
        <v>25806</v>
      </c>
      <c r="P8122" t="s">
        <v>16604</v>
      </c>
      <c r="Q8122">
        <v>-443622.34</v>
      </c>
      <c r="R8122">
        <v>-1122640.6299999999</v>
      </c>
      <c r="S8122">
        <v>18.679916179999999</v>
      </c>
      <c r="T8122">
        <v>49.666802109999999</v>
      </c>
      <c r="U8122">
        <v>0.91669999999999996</v>
      </c>
      <c r="V8122">
        <v>0.91669999999999996</v>
      </c>
      <c r="W8122">
        <v>11</v>
      </c>
      <c r="X8122" t="s">
        <v>32</v>
      </c>
      <c r="Y8122" t="s">
        <v>26240</v>
      </c>
      <c r="Z8122" s="3">
        <v>1</v>
      </c>
      <c r="AA8122">
        <v>83</v>
      </c>
      <c r="AB8122" s="3">
        <f t="shared" si="126"/>
        <v>1</v>
      </c>
    </row>
    <row r="8123" spans="1:28" x14ac:dyDescent="0.3">
      <c r="A8123">
        <v>12570656</v>
      </c>
      <c r="B8123">
        <v>11</v>
      </c>
      <c r="C8123" s="1">
        <v>45108</v>
      </c>
      <c r="D8123" t="s">
        <v>25</v>
      </c>
      <c r="E8123" t="s">
        <v>26241</v>
      </c>
      <c r="F8123" s="1">
        <v>45809</v>
      </c>
      <c r="G8123" t="s">
        <v>22776</v>
      </c>
      <c r="H8123">
        <v>670</v>
      </c>
      <c r="J8123" t="s">
        <v>16600</v>
      </c>
      <c r="K8123" t="s">
        <v>16600</v>
      </c>
      <c r="L8123">
        <v>73961</v>
      </c>
      <c r="M8123" t="s">
        <v>25804</v>
      </c>
      <c r="N8123" t="s">
        <v>25961</v>
      </c>
      <c r="O8123" t="s">
        <v>25806</v>
      </c>
      <c r="P8123" t="s">
        <v>16604</v>
      </c>
      <c r="Q8123">
        <v>-443614.38</v>
      </c>
      <c r="R8123">
        <v>-1122654.75</v>
      </c>
      <c r="S8123">
        <v>18.680041790000001</v>
      </c>
      <c r="T8123">
        <v>49.666681310000001</v>
      </c>
      <c r="U8123">
        <v>1</v>
      </c>
      <c r="V8123">
        <v>1</v>
      </c>
      <c r="W8123">
        <v>11</v>
      </c>
      <c r="X8123" t="s">
        <v>32</v>
      </c>
      <c r="Y8123" t="s">
        <v>16600</v>
      </c>
      <c r="Z8123" s="3">
        <v>0</v>
      </c>
      <c r="AA8123">
        <v>0</v>
      </c>
      <c r="AB8123" s="3">
        <f t="shared" si="126"/>
        <v>0</v>
      </c>
    </row>
    <row r="8124" spans="1:28" x14ac:dyDescent="0.3">
      <c r="A8124">
        <v>12570664</v>
      </c>
      <c r="B8124">
        <v>21</v>
      </c>
      <c r="C8124" s="1">
        <v>45108</v>
      </c>
      <c r="D8124" t="s">
        <v>25</v>
      </c>
      <c r="E8124" t="s">
        <v>26242</v>
      </c>
      <c r="F8124" s="1">
        <v>45809</v>
      </c>
      <c r="G8124" t="s">
        <v>17434</v>
      </c>
      <c r="H8124">
        <v>671</v>
      </c>
      <c r="J8124" t="s">
        <v>16600</v>
      </c>
      <c r="K8124" t="s">
        <v>16600</v>
      </c>
      <c r="L8124">
        <v>73961</v>
      </c>
      <c r="M8124" t="s">
        <v>25804</v>
      </c>
      <c r="N8124" t="s">
        <v>25961</v>
      </c>
      <c r="O8124" t="s">
        <v>25806</v>
      </c>
      <c r="P8124" t="s">
        <v>16604</v>
      </c>
      <c r="Q8124">
        <v>-443641.03</v>
      </c>
      <c r="R8124">
        <v>-1122670</v>
      </c>
      <c r="S8124">
        <v>18.679690780000001</v>
      </c>
      <c r="T8124">
        <v>49.666525409999998</v>
      </c>
      <c r="U8124">
        <v>0.23810000000000001</v>
      </c>
      <c r="V8124">
        <v>0.23810000000000001</v>
      </c>
      <c r="W8124">
        <v>5</v>
      </c>
      <c r="X8124" t="s">
        <v>32</v>
      </c>
      <c r="Y8124" t="s">
        <v>26243</v>
      </c>
      <c r="Z8124" s="3">
        <v>16</v>
      </c>
      <c r="AA8124">
        <v>762</v>
      </c>
      <c r="AB8124" s="3">
        <f t="shared" si="126"/>
        <v>1</v>
      </c>
    </row>
    <row r="8125" spans="1:28" x14ac:dyDescent="0.3">
      <c r="A8125">
        <v>12570672</v>
      </c>
      <c r="B8125">
        <v>21</v>
      </c>
      <c r="C8125" s="1">
        <v>45108</v>
      </c>
      <c r="D8125" t="s">
        <v>25</v>
      </c>
      <c r="E8125" t="s">
        <v>26244</v>
      </c>
      <c r="F8125" s="1">
        <v>45809</v>
      </c>
      <c r="G8125" t="s">
        <v>17434</v>
      </c>
      <c r="H8125">
        <v>672</v>
      </c>
      <c r="J8125" t="s">
        <v>16600</v>
      </c>
      <c r="K8125" t="s">
        <v>16600</v>
      </c>
      <c r="L8125">
        <v>73961</v>
      </c>
      <c r="M8125" t="s">
        <v>25804</v>
      </c>
      <c r="N8125" t="s">
        <v>25961</v>
      </c>
      <c r="O8125" t="s">
        <v>25806</v>
      </c>
      <c r="P8125" t="s">
        <v>16604</v>
      </c>
      <c r="Q8125">
        <v>-443659.06</v>
      </c>
      <c r="R8125">
        <v>-1122678</v>
      </c>
      <c r="S8125">
        <v>18.679450729999999</v>
      </c>
      <c r="T8125">
        <v>49.666440700000003</v>
      </c>
      <c r="U8125">
        <v>0.57140000000000002</v>
      </c>
      <c r="V8125">
        <v>0.57140000000000002</v>
      </c>
      <c r="W8125">
        <v>12</v>
      </c>
      <c r="X8125" t="s">
        <v>32</v>
      </c>
      <c r="Y8125" t="s">
        <v>16600</v>
      </c>
      <c r="Z8125" s="3">
        <v>9</v>
      </c>
      <c r="AA8125">
        <v>429</v>
      </c>
      <c r="AB8125" s="3">
        <f t="shared" si="126"/>
        <v>0</v>
      </c>
    </row>
    <row r="8126" spans="1:28" x14ac:dyDescent="0.3">
      <c r="A8126">
        <v>12570681</v>
      </c>
      <c r="B8126">
        <v>21</v>
      </c>
      <c r="C8126" s="1">
        <v>45108</v>
      </c>
      <c r="D8126" t="s">
        <v>25</v>
      </c>
      <c r="E8126" t="s">
        <v>26245</v>
      </c>
      <c r="F8126" s="1">
        <v>45809</v>
      </c>
      <c r="G8126" t="s">
        <v>17434</v>
      </c>
      <c r="H8126">
        <v>673</v>
      </c>
      <c r="J8126" t="s">
        <v>16600</v>
      </c>
      <c r="K8126" t="s">
        <v>16600</v>
      </c>
      <c r="L8126">
        <v>73961</v>
      </c>
      <c r="M8126" t="s">
        <v>25804</v>
      </c>
      <c r="N8126" t="s">
        <v>25961</v>
      </c>
      <c r="O8126" t="s">
        <v>25806</v>
      </c>
      <c r="P8126" t="s">
        <v>16604</v>
      </c>
      <c r="Q8126">
        <v>-443662.16</v>
      </c>
      <c r="R8126">
        <v>-1122633.6299999999</v>
      </c>
      <c r="S8126">
        <v>18.679358579999999</v>
      </c>
      <c r="T8126">
        <v>49.666836099999998</v>
      </c>
      <c r="U8126">
        <v>1</v>
      </c>
      <c r="V8126">
        <v>1</v>
      </c>
      <c r="W8126">
        <v>21</v>
      </c>
      <c r="X8126" t="s">
        <v>32</v>
      </c>
      <c r="Y8126" t="s">
        <v>16600</v>
      </c>
      <c r="Z8126" s="3">
        <v>0</v>
      </c>
      <c r="AA8126">
        <v>0</v>
      </c>
      <c r="AB8126" s="3">
        <f t="shared" si="126"/>
        <v>0</v>
      </c>
    </row>
    <row r="8127" spans="1:28" x14ac:dyDescent="0.3">
      <c r="A8127">
        <v>12570699</v>
      </c>
      <c r="B8127">
        <v>21</v>
      </c>
      <c r="C8127" s="1">
        <v>45108</v>
      </c>
      <c r="D8127" t="s">
        <v>25</v>
      </c>
      <c r="E8127" t="s">
        <v>26246</v>
      </c>
      <c r="F8127" s="1">
        <v>45809</v>
      </c>
      <c r="G8127" t="s">
        <v>17434</v>
      </c>
      <c r="H8127">
        <v>674</v>
      </c>
      <c r="J8127" t="s">
        <v>16600</v>
      </c>
      <c r="K8127" t="s">
        <v>16600</v>
      </c>
      <c r="L8127">
        <v>73961</v>
      </c>
      <c r="M8127" t="s">
        <v>25804</v>
      </c>
      <c r="N8127" t="s">
        <v>25961</v>
      </c>
      <c r="O8127" t="s">
        <v>25806</v>
      </c>
      <c r="P8127" t="s">
        <v>16604</v>
      </c>
      <c r="Q8127">
        <v>-443677.91</v>
      </c>
      <c r="R8127">
        <v>-1122643.75</v>
      </c>
      <c r="S8127">
        <v>18.679152370000001</v>
      </c>
      <c r="T8127">
        <v>49.666734040000001</v>
      </c>
      <c r="U8127">
        <v>0.66669999999999996</v>
      </c>
      <c r="V8127">
        <v>0.66669999999999996</v>
      </c>
      <c r="W8127">
        <v>14</v>
      </c>
      <c r="X8127" t="s">
        <v>32</v>
      </c>
      <c r="Y8127" t="s">
        <v>16600</v>
      </c>
      <c r="Z8127" s="3">
        <v>7</v>
      </c>
      <c r="AA8127">
        <v>333</v>
      </c>
      <c r="AB8127" s="3">
        <f t="shared" si="126"/>
        <v>0</v>
      </c>
    </row>
    <row r="8128" spans="1:28" x14ac:dyDescent="0.3">
      <c r="A8128">
        <v>12570711</v>
      </c>
      <c r="B8128">
        <v>21</v>
      </c>
      <c r="C8128" s="1">
        <v>45108</v>
      </c>
      <c r="D8128" t="s">
        <v>25</v>
      </c>
      <c r="E8128" t="s">
        <v>26247</v>
      </c>
      <c r="F8128" s="1">
        <v>45809</v>
      </c>
      <c r="G8128" t="s">
        <v>17434</v>
      </c>
      <c r="H8128">
        <v>676</v>
      </c>
      <c r="J8128" t="s">
        <v>16600</v>
      </c>
      <c r="K8128" t="s">
        <v>16600</v>
      </c>
      <c r="L8128">
        <v>73961</v>
      </c>
      <c r="M8128" t="s">
        <v>25804</v>
      </c>
      <c r="N8128" t="s">
        <v>25961</v>
      </c>
      <c r="O8128" t="s">
        <v>25806</v>
      </c>
      <c r="P8128" t="s">
        <v>16604</v>
      </c>
      <c r="Q8128">
        <v>-443699.71</v>
      </c>
      <c r="R8128">
        <v>-1122605.6200000001</v>
      </c>
      <c r="S8128">
        <v>18.678808950000001</v>
      </c>
      <c r="T8128">
        <v>49.667060020000001</v>
      </c>
      <c r="U8128">
        <v>0.38100000000000001</v>
      </c>
      <c r="V8128">
        <v>0.38100000000000001</v>
      </c>
      <c r="W8128">
        <v>8</v>
      </c>
      <c r="X8128" t="s">
        <v>32</v>
      </c>
      <c r="Y8128" t="s">
        <v>16600</v>
      </c>
      <c r="Z8128" s="3">
        <v>13</v>
      </c>
      <c r="AA8128">
        <v>619</v>
      </c>
      <c r="AB8128" s="3">
        <f t="shared" si="126"/>
        <v>0</v>
      </c>
    </row>
    <row r="8129" spans="1:28" x14ac:dyDescent="0.3">
      <c r="A8129">
        <v>12570729</v>
      </c>
      <c r="B8129">
        <v>21</v>
      </c>
      <c r="C8129" s="1">
        <v>45108</v>
      </c>
      <c r="D8129" t="s">
        <v>25</v>
      </c>
      <c r="E8129" t="s">
        <v>26248</v>
      </c>
      <c r="F8129" s="1">
        <v>45809</v>
      </c>
      <c r="G8129" t="s">
        <v>10396</v>
      </c>
      <c r="H8129">
        <v>677</v>
      </c>
      <c r="J8129" t="s">
        <v>16600</v>
      </c>
      <c r="K8129" t="s">
        <v>16600</v>
      </c>
      <c r="L8129">
        <v>73961</v>
      </c>
      <c r="M8129" t="s">
        <v>25804</v>
      </c>
      <c r="N8129" t="s">
        <v>25961</v>
      </c>
      <c r="O8129" t="s">
        <v>25806</v>
      </c>
      <c r="P8129" t="s">
        <v>16604</v>
      </c>
      <c r="Q8129">
        <v>-444054.75</v>
      </c>
      <c r="R8129">
        <v>-1122537.6299999999</v>
      </c>
      <c r="S8129">
        <v>18.673831060000001</v>
      </c>
      <c r="T8129">
        <v>49.667412929999998</v>
      </c>
      <c r="U8129">
        <v>0.85709999999999997</v>
      </c>
      <c r="V8129">
        <v>0.85709999999999997</v>
      </c>
      <c r="W8129">
        <v>18</v>
      </c>
      <c r="X8129" t="s">
        <v>32</v>
      </c>
      <c r="Y8129" t="s">
        <v>26249</v>
      </c>
      <c r="Z8129" s="3">
        <v>3</v>
      </c>
      <c r="AA8129">
        <v>143</v>
      </c>
      <c r="AB8129" s="3">
        <f t="shared" si="126"/>
        <v>1</v>
      </c>
    </row>
    <row r="8130" spans="1:28" x14ac:dyDescent="0.3">
      <c r="A8130">
        <v>12570737</v>
      </c>
      <c r="B8130">
        <v>21</v>
      </c>
      <c r="C8130" s="1">
        <v>45108</v>
      </c>
      <c r="D8130" t="s">
        <v>25</v>
      </c>
      <c r="E8130" t="s">
        <v>26250</v>
      </c>
      <c r="F8130" s="1">
        <v>45809</v>
      </c>
      <c r="G8130" t="s">
        <v>10396</v>
      </c>
      <c r="H8130">
        <v>678</v>
      </c>
      <c r="J8130" t="s">
        <v>16600</v>
      </c>
      <c r="K8130" t="s">
        <v>16600</v>
      </c>
      <c r="L8130">
        <v>73961</v>
      </c>
      <c r="M8130" t="s">
        <v>25804</v>
      </c>
      <c r="N8130" t="s">
        <v>25961</v>
      </c>
      <c r="O8130" t="s">
        <v>25806</v>
      </c>
      <c r="P8130" t="s">
        <v>16604</v>
      </c>
      <c r="Q8130">
        <v>-444072.75</v>
      </c>
      <c r="R8130">
        <v>-1122547.25</v>
      </c>
      <c r="S8130">
        <v>18.673593230000002</v>
      </c>
      <c r="T8130">
        <v>49.667313710000002</v>
      </c>
      <c r="U8130">
        <v>0</v>
      </c>
      <c r="V8130">
        <v>0</v>
      </c>
      <c r="W8130">
        <v>0</v>
      </c>
      <c r="X8130" t="s">
        <v>32</v>
      </c>
      <c r="Y8130" t="s">
        <v>16600</v>
      </c>
      <c r="Z8130" s="3">
        <v>21</v>
      </c>
      <c r="AA8130">
        <v>1000</v>
      </c>
      <c r="AB8130" s="3">
        <f t="shared" ref="AB8130:AB8193" si="127">IF(Y8130&lt;&gt;"", 1, 0)</f>
        <v>0</v>
      </c>
    </row>
    <row r="8131" spans="1:28" x14ac:dyDescent="0.3">
      <c r="A8131">
        <v>12570745</v>
      </c>
      <c r="B8131">
        <v>21</v>
      </c>
      <c r="C8131" s="1">
        <v>45108</v>
      </c>
      <c r="D8131" t="s">
        <v>25</v>
      </c>
      <c r="E8131" t="s">
        <v>26251</v>
      </c>
      <c r="F8131" s="1">
        <v>45809</v>
      </c>
      <c r="G8131" t="s">
        <v>10396</v>
      </c>
      <c r="H8131">
        <v>679</v>
      </c>
      <c r="J8131" t="s">
        <v>16600</v>
      </c>
      <c r="K8131" t="s">
        <v>16600</v>
      </c>
      <c r="L8131">
        <v>73961</v>
      </c>
      <c r="M8131" t="s">
        <v>25804</v>
      </c>
      <c r="N8131" t="s">
        <v>25961</v>
      </c>
      <c r="O8131" t="s">
        <v>25806</v>
      </c>
      <c r="P8131" t="s">
        <v>16604</v>
      </c>
      <c r="Q8131">
        <v>-444031.87</v>
      </c>
      <c r="R8131">
        <v>-1122575.79</v>
      </c>
      <c r="S8131">
        <v>18.67418945</v>
      </c>
      <c r="T8131">
        <v>49.667087479999999</v>
      </c>
      <c r="U8131">
        <v>0.47620000000000001</v>
      </c>
      <c r="V8131">
        <v>0.47620000000000001</v>
      </c>
      <c r="W8131">
        <v>10</v>
      </c>
      <c r="X8131" t="s">
        <v>32</v>
      </c>
      <c r="Y8131" t="s">
        <v>16600</v>
      </c>
      <c r="Z8131" s="3">
        <v>11</v>
      </c>
      <c r="AA8131">
        <v>524</v>
      </c>
      <c r="AB8131" s="3">
        <f t="shared" si="127"/>
        <v>0</v>
      </c>
    </row>
    <row r="8132" spans="1:28" x14ac:dyDescent="0.3">
      <c r="A8132">
        <v>12570753</v>
      </c>
      <c r="B8132">
        <v>21</v>
      </c>
      <c r="C8132" s="1">
        <v>45108</v>
      </c>
      <c r="D8132" t="s">
        <v>25</v>
      </c>
      <c r="E8132" t="s">
        <v>26252</v>
      </c>
      <c r="F8132" s="1">
        <v>45809</v>
      </c>
      <c r="G8132" t="s">
        <v>10396</v>
      </c>
      <c r="H8132">
        <v>680</v>
      </c>
      <c r="J8132" t="s">
        <v>16600</v>
      </c>
      <c r="K8132" t="s">
        <v>16600</v>
      </c>
      <c r="L8132">
        <v>73961</v>
      </c>
      <c r="M8132" t="s">
        <v>25804</v>
      </c>
      <c r="N8132" t="s">
        <v>25961</v>
      </c>
      <c r="O8132" t="s">
        <v>25806</v>
      </c>
      <c r="P8132" t="s">
        <v>16604</v>
      </c>
      <c r="Q8132">
        <v>-444050.08</v>
      </c>
      <c r="R8132">
        <v>-1122585.6299999999</v>
      </c>
      <c r="S8132">
        <v>18.673948970000001</v>
      </c>
      <c r="T8132">
        <v>49.666986139999999</v>
      </c>
      <c r="U8132">
        <v>1</v>
      </c>
      <c r="V8132">
        <v>1</v>
      </c>
      <c r="W8132">
        <v>21</v>
      </c>
      <c r="X8132" t="s">
        <v>32</v>
      </c>
      <c r="Y8132" t="s">
        <v>16600</v>
      </c>
      <c r="Z8132" s="3">
        <v>0</v>
      </c>
      <c r="AA8132">
        <v>0</v>
      </c>
      <c r="AB8132" s="3">
        <f t="shared" si="127"/>
        <v>0</v>
      </c>
    </row>
    <row r="8133" spans="1:28" x14ac:dyDescent="0.3">
      <c r="A8133">
        <v>12570761</v>
      </c>
      <c r="B8133">
        <v>21</v>
      </c>
      <c r="C8133" s="1">
        <v>45108</v>
      </c>
      <c r="D8133" t="s">
        <v>25</v>
      </c>
      <c r="E8133" t="s">
        <v>26253</v>
      </c>
      <c r="F8133" s="1">
        <v>45809</v>
      </c>
      <c r="G8133" t="s">
        <v>10396</v>
      </c>
      <c r="H8133">
        <v>681</v>
      </c>
      <c r="J8133" t="s">
        <v>16600</v>
      </c>
      <c r="K8133" t="s">
        <v>16600</v>
      </c>
      <c r="L8133">
        <v>73961</v>
      </c>
      <c r="M8133" t="s">
        <v>25804</v>
      </c>
      <c r="N8133" t="s">
        <v>25961</v>
      </c>
      <c r="O8133" t="s">
        <v>25806</v>
      </c>
      <c r="P8133" t="s">
        <v>16604</v>
      </c>
      <c r="Q8133">
        <v>-444010.09</v>
      </c>
      <c r="R8133">
        <v>-1122618.6299999999</v>
      </c>
      <c r="S8133">
        <v>18.674537860000001</v>
      </c>
      <c r="T8133">
        <v>49.666719280000002</v>
      </c>
      <c r="U8133">
        <v>0.38100000000000001</v>
      </c>
      <c r="V8133">
        <v>0.38100000000000001</v>
      </c>
      <c r="W8133">
        <v>8</v>
      </c>
      <c r="X8133" t="s">
        <v>32</v>
      </c>
      <c r="Y8133" t="s">
        <v>16600</v>
      </c>
      <c r="Z8133" s="3">
        <v>13</v>
      </c>
      <c r="AA8133">
        <v>619</v>
      </c>
      <c r="AB8133" s="3">
        <f t="shared" si="127"/>
        <v>0</v>
      </c>
    </row>
    <row r="8134" spans="1:28" x14ac:dyDescent="0.3">
      <c r="A8134">
        <v>12570770</v>
      </c>
      <c r="B8134">
        <v>21</v>
      </c>
      <c r="C8134" s="1">
        <v>45108</v>
      </c>
      <c r="D8134" t="s">
        <v>25</v>
      </c>
      <c r="E8134" t="s">
        <v>26254</v>
      </c>
      <c r="F8134" s="1">
        <v>45809</v>
      </c>
      <c r="G8134" t="s">
        <v>10396</v>
      </c>
      <c r="H8134">
        <v>682</v>
      </c>
      <c r="J8134" t="s">
        <v>16600</v>
      </c>
      <c r="K8134" t="s">
        <v>16600</v>
      </c>
      <c r="L8134">
        <v>73961</v>
      </c>
      <c r="M8134" t="s">
        <v>25804</v>
      </c>
      <c r="N8134" t="s">
        <v>25961</v>
      </c>
      <c r="O8134" t="s">
        <v>25806</v>
      </c>
      <c r="P8134" t="s">
        <v>16604</v>
      </c>
      <c r="Q8134">
        <v>-444026.19</v>
      </c>
      <c r="R8134">
        <v>-1122627.1299999999</v>
      </c>
      <c r="S8134">
        <v>18.674325020000001</v>
      </c>
      <c r="T8134">
        <v>49.666631479999999</v>
      </c>
      <c r="U8134">
        <v>0.1905</v>
      </c>
      <c r="V8134">
        <v>0.1905</v>
      </c>
      <c r="W8134">
        <v>4</v>
      </c>
      <c r="X8134" t="s">
        <v>32</v>
      </c>
      <c r="Y8134" t="s">
        <v>26255</v>
      </c>
      <c r="Z8134" s="3">
        <v>17</v>
      </c>
      <c r="AA8134">
        <v>810</v>
      </c>
      <c r="AB8134" s="3">
        <f t="shared" si="127"/>
        <v>1</v>
      </c>
    </row>
    <row r="8135" spans="1:28" x14ac:dyDescent="0.3">
      <c r="A8135">
        <v>12570788</v>
      </c>
      <c r="B8135">
        <v>64</v>
      </c>
      <c r="C8135" s="1">
        <v>45108</v>
      </c>
      <c r="D8135" t="s">
        <v>25</v>
      </c>
      <c r="E8135" t="s">
        <v>26256</v>
      </c>
      <c r="F8135" s="1">
        <v>45809</v>
      </c>
      <c r="G8135" t="s">
        <v>26257</v>
      </c>
      <c r="H8135">
        <v>683</v>
      </c>
      <c r="J8135" t="s">
        <v>16600</v>
      </c>
      <c r="K8135" t="s">
        <v>16600</v>
      </c>
      <c r="L8135">
        <v>73961</v>
      </c>
      <c r="M8135" t="s">
        <v>25804</v>
      </c>
      <c r="N8135" t="s">
        <v>25961</v>
      </c>
      <c r="O8135" t="s">
        <v>25806</v>
      </c>
      <c r="P8135" t="s">
        <v>16604</v>
      </c>
      <c r="Q8135">
        <v>-444080.32</v>
      </c>
      <c r="R8135">
        <v>-1122671.1000000001</v>
      </c>
      <c r="S8135">
        <v>18.67362657</v>
      </c>
      <c r="T8135">
        <v>49.666198319999999</v>
      </c>
      <c r="U8135">
        <v>0.1406</v>
      </c>
      <c r="V8135">
        <v>0.1406</v>
      </c>
      <c r="W8135">
        <v>9</v>
      </c>
      <c r="X8135" t="s">
        <v>32</v>
      </c>
      <c r="Y8135" t="s">
        <v>26258</v>
      </c>
      <c r="Z8135" s="3">
        <v>55</v>
      </c>
      <c r="AA8135">
        <v>859</v>
      </c>
      <c r="AB8135" s="3">
        <f t="shared" si="127"/>
        <v>1</v>
      </c>
    </row>
    <row r="8136" spans="1:28" x14ac:dyDescent="0.3">
      <c r="A8136">
        <v>12570796</v>
      </c>
      <c r="B8136">
        <v>15</v>
      </c>
      <c r="C8136" s="1">
        <v>45108</v>
      </c>
      <c r="D8136" t="s">
        <v>25</v>
      </c>
      <c r="E8136" t="s">
        <v>26259</v>
      </c>
      <c r="F8136" s="1">
        <v>45809</v>
      </c>
      <c r="G8136" t="s">
        <v>17434</v>
      </c>
      <c r="H8136">
        <v>684</v>
      </c>
      <c r="J8136" t="s">
        <v>16600</v>
      </c>
      <c r="K8136" t="s">
        <v>16600</v>
      </c>
      <c r="L8136">
        <v>73961</v>
      </c>
      <c r="M8136" t="s">
        <v>25804</v>
      </c>
      <c r="N8136" t="s">
        <v>25961</v>
      </c>
      <c r="O8136" t="s">
        <v>25806</v>
      </c>
      <c r="P8136" t="s">
        <v>16604</v>
      </c>
      <c r="Q8136">
        <v>-443682.06</v>
      </c>
      <c r="R8136">
        <v>-1122754.3799999999</v>
      </c>
      <c r="S8136">
        <v>18.6792181</v>
      </c>
      <c r="T8136">
        <v>49.665739590000001</v>
      </c>
      <c r="U8136">
        <v>0.33329999999999999</v>
      </c>
      <c r="V8136">
        <v>0.33329999999999999</v>
      </c>
      <c r="W8136">
        <v>5</v>
      </c>
      <c r="X8136" t="s">
        <v>32</v>
      </c>
      <c r="Y8136" t="s">
        <v>16600</v>
      </c>
      <c r="Z8136" s="3">
        <v>10</v>
      </c>
      <c r="AA8136">
        <v>667</v>
      </c>
      <c r="AB8136" s="3">
        <f t="shared" si="127"/>
        <v>0</v>
      </c>
    </row>
    <row r="8137" spans="1:28" x14ac:dyDescent="0.3">
      <c r="A8137">
        <v>12570800</v>
      </c>
      <c r="B8137">
        <v>15</v>
      </c>
      <c r="C8137" s="1">
        <v>45108</v>
      </c>
      <c r="D8137" t="s">
        <v>25</v>
      </c>
      <c r="E8137" t="s">
        <v>26260</v>
      </c>
      <c r="F8137" s="1">
        <v>45809</v>
      </c>
      <c r="G8137" t="s">
        <v>17434</v>
      </c>
      <c r="H8137">
        <v>685</v>
      </c>
      <c r="J8137" t="s">
        <v>16600</v>
      </c>
      <c r="K8137" t="s">
        <v>16600</v>
      </c>
      <c r="L8137">
        <v>73961</v>
      </c>
      <c r="M8137" t="s">
        <v>25804</v>
      </c>
      <c r="N8137" t="s">
        <v>25961</v>
      </c>
      <c r="O8137" t="s">
        <v>25806</v>
      </c>
      <c r="P8137" t="s">
        <v>16604</v>
      </c>
      <c r="Q8137">
        <v>-443690.03</v>
      </c>
      <c r="R8137">
        <v>-1122739.25</v>
      </c>
      <c r="S8137">
        <v>18.679091230000001</v>
      </c>
      <c r="T8137">
        <v>49.665869430000001</v>
      </c>
      <c r="U8137">
        <v>0.6</v>
      </c>
      <c r="V8137">
        <v>0.6</v>
      </c>
      <c r="W8137">
        <v>9</v>
      </c>
      <c r="X8137" t="s">
        <v>32</v>
      </c>
      <c r="Y8137" t="s">
        <v>16600</v>
      </c>
      <c r="Z8137" s="3">
        <v>6</v>
      </c>
      <c r="AA8137">
        <v>400</v>
      </c>
      <c r="AB8137" s="3">
        <f t="shared" si="127"/>
        <v>0</v>
      </c>
    </row>
    <row r="8138" spans="1:28" x14ac:dyDescent="0.3">
      <c r="A8138">
        <v>12570818</v>
      </c>
      <c r="B8138">
        <v>15</v>
      </c>
      <c r="C8138" s="1">
        <v>45108</v>
      </c>
      <c r="D8138" t="s">
        <v>25</v>
      </c>
      <c r="E8138" t="s">
        <v>26261</v>
      </c>
      <c r="F8138" s="1">
        <v>45809</v>
      </c>
      <c r="G8138" t="s">
        <v>17434</v>
      </c>
      <c r="H8138">
        <v>686</v>
      </c>
      <c r="J8138" t="s">
        <v>16600</v>
      </c>
      <c r="K8138" t="s">
        <v>16600</v>
      </c>
      <c r="L8138">
        <v>73961</v>
      </c>
      <c r="M8138" t="s">
        <v>25804</v>
      </c>
      <c r="N8138" t="s">
        <v>25961</v>
      </c>
      <c r="O8138" t="s">
        <v>25806</v>
      </c>
      <c r="P8138" t="s">
        <v>16604</v>
      </c>
      <c r="Q8138">
        <v>-443699.22</v>
      </c>
      <c r="R8138">
        <v>-1122723.5</v>
      </c>
      <c r="S8138">
        <v>18.678946830000001</v>
      </c>
      <c r="T8138">
        <v>49.666003940000003</v>
      </c>
      <c r="U8138">
        <v>0.33329999999999999</v>
      </c>
      <c r="V8138">
        <v>0.33329999999999999</v>
      </c>
      <c r="W8138">
        <v>5</v>
      </c>
      <c r="X8138" t="s">
        <v>32</v>
      </c>
      <c r="Y8138" t="s">
        <v>16600</v>
      </c>
      <c r="Z8138" s="3">
        <v>10</v>
      </c>
      <c r="AA8138">
        <v>667</v>
      </c>
      <c r="AB8138" s="3">
        <f t="shared" si="127"/>
        <v>0</v>
      </c>
    </row>
    <row r="8139" spans="1:28" x14ac:dyDescent="0.3">
      <c r="A8139">
        <v>12570826</v>
      </c>
      <c r="B8139">
        <v>15</v>
      </c>
      <c r="C8139" s="1">
        <v>45108</v>
      </c>
      <c r="D8139" t="s">
        <v>25</v>
      </c>
      <c r="E8139" t="s">
        <v>26262</v>
      </c>
      <c r="F8139" s="1">
        <v>45809</v>
      </c>
      <c r="G8139" t="s">
        <v>17434</v>
      </c>
      <c r="H8139">
        <v>687</v>
      </c>
      <c r="J8139" t="s">
        <v>16600</v>
      </c>
      <c r="K8139" t="s">
        <v>16600</v>
      </c>
      <c r="L8139">
        <v>73961</v>
      </c>
      <c r="M8139" t="s">
        <v>25804</v>
      </c>
      <c r="N8139" t="s">
        <v>25961</v>
      </c>
      <c r="O8139" t="s">
        <v>25806</v>
      </c>
      <c r="P8139" t="s">
        <v>16604</v>
      </c>
      <c r="Q8139">
        <v>-443709.78</v>
      </c>
      <c r="R8139">
        <v>-1122707.3799999999</v>
      </c>
      <c r="S8139">
        <v>18.67878309</v>
      </c>
      <c r="T8139">
        <v>49.66614079</v>
      </c>
      <c r="U8139">
        <v>0.66669999999999996</v>
      </c>
      <c r="V8139">
        <v>0.66669999999999996</v>
      </c>
      <c r="W8139">
        <v>10</v>
      </c>
      <c r="X8139" t="s">
        <v>32</v>
      </c>
      <c r="Y8139" t="s">
        <v>16600</v>
      </c>
      <c r="Z8139" s="3">
        <v>5</v>
      </c>
      <c r="AA8139">
        <v>333</v>
      </c>
      <c r="AB8139" s="3">
        <f t="shared" si="127"/>
        <v>0</v>
      </c>
    </row>
    <row r="8140" spans="1:28" x14ac:dyDescent="0.3">
      <c r="A8140">
        <v>12570851</v>
      </c>
      <c r="B8140">
        <v>15</v>
      </c>
      <c r="C8140" s="1">
        <v>45108</v>
      </c>
      <c r="D8140" t="s">
        <v>25</v>
      </c>
      <c r="E8140" t="s">
        <v>26263</v>
      </c>
      <c r="F8140" s="1">
        <v>45809</v>
      </c>
      <c r="G8140" t="s">
        <v>17434</v>
      </c>
      <c r="H8140">
        <v>690</v>
      </c>
      <c r="J8140" t="s">
        <v>16600</v>
      </c>
      <c r="K8140" t="s">
        <v>16600</v>
      </c>
      <c r="L8140">
        <v>73961</v>
      </c>
      <c r="M8140" t="s">
        <v>25804</v>
      </c>
      <c r="N8140" t="s">
        <v>25961</v>
      </c>
      <c r="O8140" t="s">
        <v>25806</v>
      </c>
      <c r="P8140" t="s">
        <v>16604</v>
      </c>
      <c r="Q8140">
        <v>-443760.63</v>
      </c>
      <c r="R8140">
        <v>-1122741.75</v>
      </c>
      <c r="S8140">
        <v>18.678119219999999</v>
      </c>
      <c r="T8140">
        <v>49.665796059999998</v>
      </c>
      <c r="U8140">
        <v>0.6</v>
      </c>
      <c r="V8140">
        <v>0.6</v>
      </c>
      <c r="W8140">
        <v>9</v>
      </c>
      <c r="X8140" t="s">
        <v>32</v>
      </c>
      <c r="Y8140" t="s">
        <v>16600</v>
      </c>
      <c r="Z8140" s="3">
        <v>6</v>
      </c>
      <c r="AA8140">
        <v>400</v>
      </c>
      <c r="AB8140" s="3">
        <f t="shared" si="127"/>
        <v>0</v>
      </c>
    </row>
    <row r="8141" spans="1:28" x14ac:dyDescent="0.3">
      <c r="A8141">
        <v>12570869</v>
      </c>
      <c r="B8141">
        <v>15</v>
      </c>
      <c r="C8141" s="1">
        <v>45108</v>
      </c>
      <c r="D8141" t="s">
        <v>25</v>
      </c>
      <c r="E8141" t="s">
        <v>26264</v>
      </c>
      <c r="F8141" s="1">
        <v>45809</v>
      </c>
      <c r="G8141" t="s">
        <v>17434</v>
      </c>
      <c r="H8141">
        <v>691</v>
      </c>
      <c r="J8141" t="s">
        <v>16600</v>
      </c>
      <c r="K8141" t="s">
        <v>16600</v>
      </c>
      <c r="L8141">
        <v>73961</v>
      </c>
      <c r="M8141" t="s">
        <v>25804</v>
      </c>
      <c r="N8141" t="s">
        <v>25961</v>
      </c>
      <c r="O8141" t="s">
        <v>25806</v>
      </c>
      <c r="P8141" t="s">
        <v>16604</v>
      </c>
      <c r="Q8141">
        <v>-443753.07</v>
      </c>
      <c r="R8141">
        <v>-1122757</v>
      </c>
      <c r="S8141">
        <v>18.67824057</v>
      </c>
      <c r="T8141">
        <v>49.665664849999999</v>
      </c>
      <c r="U8141">
        <v>6.6699999999999995E-2</v>
      </c>
      <c r="V8141">
        <v>6.6699999999999995E-2</v>
      </c>
      <c r="W8141">
        <v>1</v>
      </c>
      <c r="X8141" t="s">
        <v>32</v>
      </c>
      <c r="Y8141" t="s">
        <v>16600</v>
      </c>
      <c r="Z8141" s="3">
        <v>14</v>
      </c>
      <c r="AA8141">
        <v>933</v>
      </c>
      <c r="AB8141" s="3">
        <f t="shared" si="127"/>
        <v>0</v>
      </c>
    </row>
    <row r="8142" spans="1:28" x14ac:dyDescent="0.3">
      <c r="A8142">
        <v>12570877</v>
      </c>
      <c r="B8142">
        <v>15</v>
      </c>
      <c r="C8142" s="1">
        <v>45108</v>
      </c>
      <c r="D8142" t="s">
        <v>25</v>
      </c>
      <c r="E8142" t="s">
        <v>26265</v>
      </c>
      <c r="F8142" s="1">
        <v>45809</v>
      </c>
      <c r="G8142" t="s">
        <v>17434</v>
      </c>
      <c r="H8142">
        <v>692</v>
      </c>
      <c r="J8142" t="s">
        <v>16600</v>
      </c>
      <c r="K8142" t="s">
        <v>16600</v>
      </c>
      <c r="L8142">
        <v>73961</v>
      </c>
      <c r="M8142" t="s">
        <v>25804</v>
      </c>
      <c r="N8142" t="s">
        <v>25961</v>
      </c>
      <c r="O8142" t="s">
        <v>25806</v>
      </c>
      <c r="P8142" t="s">
        <v>16604</v>
      </c>
      <c r="Q8142">
        <v>-443720.84</v>
      </c>
      <c r="R8142">
        <v>-1122758</v>
      </c>
      <c r="S8142">
        <v>18.678686679999998</v>
      </c>
      <c r="T8142">
        <v>49.665679150000003</v>
      </c>
      <c r="U8142">
        <v>0.26669999999999999</v>
      </c>
      <c r="V8142">
        <v>0.26669999999999999</v>
      </c>
      <c r="W8142">
        <v>4</v>
      </c>
      <c r="X8142" t="s">
        <v>32</v>
      </c>
      <c r="Y8142" t="s">
        <v>16600</v>
      </c>
      <c r="Z8142" s="3">
        <v>11</v>
      </c>
      <c r="AA8142">
        <v>733</v>
      </c>
      <c r="AB8142" s="3">
        <f t="shared" si="127"/>
        <v>0</v>
      </c>
    </row>
    <row r="8143" spans="1:28" x14ac:dyDescent="0.3">
      <c r="A8143">
        <v>12570885</v>
      </c>
      <c r="B8143">
        <v>15</v>
      </c>
      <c r="C8143" s="1">
        <v>45108</v>
      </c>
      <c r="D8143" t="s">
        <v>25</v>
      </c>
      <c r="E8143" t="s">
        <v>26266</v>
      </c>
      <c r="F8143" s="1">
        <v>45809</v>
      </c>
      <c r="G8143" t="s">
        <v>17434</v>
      </c>
      <c r="H8143">
        <v>693</v>
      </c>
      <c r="J8143" t="s">
        <v>16600</v>
      </c>
      <c r="K8143" t="s">
        <v>16600</v>
      </c>
      <c r="L8143">
        <v>73961</v>
      </c>
      <c r="M8143" t="s">
        <v>25804</v>
      </c>
      <c r="N8143" t="s">
        <v>25961</v>
      </c>
      <c r="O8143" t="s">
        <v>25806</v>
      </c>
      <c r="P8143" t="s">
        <v>16604</v>
      </c>
      <c r="Q8143">
        <v>-443713.22</v>
      </c>
      <c r="R8143">
        <v>-1122772.3799999999</v>
      </c>
      <c r="S8143">
        <v>18.678807890000002</v>
      </c>
      <c r="T8143">
        <v>49.665555779999998</v>
      </c>
      <c r="U8143">
        <v>0.4667</v>
      </c>
      <c r="V8143">
        <v>0.4667</v>
      </c>
      <c r="W8143">
        <v>7</v>
      </c>
      <c r="X8143" t="s">
        <v>32</v>
      </c>
      <c r="Y8143" t="s">
        <v>16600</v>
      </c>
      <c r="Z8143" s="3">
        <v>8</v>
      </c>
      <c r="AA8143">
        <v>533</v>
      </c>
      <c r="AB8143" s="3">
        <f t="shared" si="127"/>
        <v>0</v>
      </c>
    </row>
    <row r="8144" spans="1:28" x14ac:dyDescent="0.3">
      <c r="A8144">
        <v>12570893</v>
      </c>
      <c r="B8144">
        <v>15</v>
      </c>
      <c r="C8144" s="1">
        <v>45108</v>
      </c>
      <c r="D8144" t="s">
        <v>25</v>
      </c>
      <c r="E8144" t="s">
        <v>26267</v>
      </c>
      <c r="F8144" s="1">
        <v>45809</v>
      </c>
      <c r="G8144" t="s">
        <v>17434</v>
      </c>
      <c r="H8144">
        <v>694</v>
      </c>
      <c r="J8144" t="s">
        <v>16600</v>
      </c>
      <c r="K8144" t="s">
        <v>16600</v>
      </c>
      <c r="L8144">
        <v>73961</v>
      </c>
      <c r="M8144" t="s">
        <v>25804</v>
      </c>
      <c r="N8144" t="s">
        <v>25961</v>
      </c>
      <c r="O8144" t="s">
        <v>25806</v>
      </c>
      <c r="P8144" t="s">
        <v>16604</v>
      </c>
      <c r="Q8144">
        <v>-443798.75</v>
      </c>
      <c r="R8144">
        <v>-1122728.25</v>
      </c>
      <c r="S8144">
        <v>18.67757787</v>
      </c>
      <c r="T8144">
        <v>49.66588952</v>
      </c>
      <c r="U8144">
        <v>0.1333</v>
      </c>
      <c r="V8144">
        <v>0.1333</v>
      </c>
      <c r="W8144">
        <v>2</v>
      </c>
      <c r="X8144" t="s">
        <v>32</v>
      </c>
      <c r="Y8144" t="s">
        <v>16600</v>
      </c>
      <c r="Z8144" s="3">
        <v>13</v>
      </c>
      <c r="AA8144">
        <v>867</v>
      </c>
      <c r="AB8144" s="3">
        <f t="shared" si="127"/>
        <v>0</v>
      </c>
    </row>
    <row r="8145" spans="1:28" x14ac:dyDescent="0.3">
      <c r="A8145">
        <v>12570907</v>
      </c>
      <c r="B8145">
        <v>15</v>
      </c>
      <c r="C8145" s="1">
        <v>45108</v>
      </c>
      <c r="D8145" t="s">
        <v>25</v>
      </c>
      <c r="E8145" t="s">
        <v>26268</v>
      </c>
      <c r="F8145" s="1">
        <v>45809</v>
      </c>
      <c r="G8145" t="s">
        <v>17434</v>
      </c>
      <c r="H8145">
        <v>695</v>
      </c>
      <c r="J8145" t="s">
        <v>16600</v>
      </c>
      <c r="K8145" t="s">
        <v>16600</v>
      </c>
      <c r="L8145">
        <v>73961</v>
      </c>
      <c r="M8145" t="s">
        <v>25804</v>
      </c>
      <c r="N8145" t="s">
        <v>25961</v>
      </c>
      <c r="O8145" t="s">
        <v>25806</v>
      </c>
      <c r="P8145" t="s">
        <v>16604</v>
      </c>
      <c r="Q8145">
        <v>-443789.06</v>
      </c>
      <c r="R8145">
        <v>-1122745.1299999999</v>
      </c>
      <c r="S8145">
        <v>18.677730440000001</v>
      </c>
      <c r="T8145">
        <v>49.66574524</v>
      </c>
      <c r="U8145">
        <v>0.6</v>
      </c>
      <c r="V8145">
        <v>0.6</v>
      </c>
      <c r="W8145">
        <v>9</v>
      </c>
      <c r="X8145" t="s">
        <v>32</v>
      </c>
      <c r="Y8145" t="s">
        <v>16600</v>
      </c>
      <c r="Z8145" s="3">
        <v>6</v>
      </c>
      <c r="AA8145">
        <v>400</v>
      </c>
      <c r="AB8145" s="3">
        <f t="shared" si="127"/>
        <v>0</v>
      </c>
    </row>
    <row r="8146" spans="1:28" x14ac:dyDescent="0.3">
      <c r="A8146">
        <v>12570923</v>
      </c>
      <c r="B8146">
        <v>39</v>
      </c>
      <c r="C8146" s="1">
        <v>45108</v>
      </c>
      <c r="D8146" t="s">
        <v>25</v>
      </c>
      <c r="E8146" t="s">
        <v>26269</v>
      </c>
      <c r="F8146" s="1">
        <v>45809</v>
      </c>
      <c r="G8146" t="s">
        <v>26257</v>
      </c>
      <c r="H8146">
        <v>697</v>
      </c>
      <c r="J8146" t="s">
        <v>16600</v>
      </c>
      <c r="K8146" t="s">
        <v>16600</v>
      </c>
      <c r="L8146">
        <v>73961</v>
      </c>
      <c r="M8146" t="s">
        <v>25804</v>
      </c>
      <c r="N8146" t="s">
        <v>25961</v>
      </c>
      <c r="O8146" t="s">
        <v>25806</v>
      </c>
      <c r="P8146" t="s">
        <v>16604</v>
      </c>
      <c r="Q8146">
        <v>-444088.01</v>
      </c>
      <c r="R8146">
        <v>-1122916.03</v>
      </c>
      <c r="S8146">
        <v>18.673793029999999</v>
      </c>
      <c r="T8146">
        <v>49.663997739999999</v>
      </c>
      <c r="U8146">
        <v>1</v>
      </c>
      <c r="V8146">
        <v>1</v>
      </c>
      <c r="W8146">
        <v>39</v>
      </c>
      <c r="X8146" t="s">
        <v>32</v>
      </c>
      <c r="Y8146" t="s">
        <v>26270</v>
      </c>
      <c r="Z8146" s="3">
        <v>0</v>
      </c>
      <c r="AA8146">
        <v>0</v>
      </c>
      <c r="AB8146" s="3">
        <f t="shared" si="127"/>
        <v>1</v>
      </c>
    </row>
    <row r="8147" spans="1:28" x14ac:dyDescent="0.3">
      <c r="A8147">
        <v>12570931</v>
      </c>
      <c r="B8147">
        <v>39</v>
      </c>
      <c r="C8147" s="1">
        <v>45108</v>
      </c>
      <c r="D8147" t="s">
        <v>25</v>
      </c>
      <c r="E8147" t="s">
        <v>26271</v>
      </c>
      <c r="F8147" s="1">
        <v>45809</v>
      </c>
      <c r="G8147" t="s">
        <v>26257</v>
      </c>
      <c r="H8147">
        <v>698</v>
      </c>
      <c r="J8147" t="s">
        <v>16600</v>
      </c>
      <c r="K8147" t="s">
        <v>16600</v>
      </c>
      <c r="L8147">
        <v>73961</v>
      </c>
      <c r="M8147" t="s">
        <v>25804</v>
      </c>
      <c r="N8147" t="s">
        <v>25961</v>
      </c>
      <c r="O8147" t="s">
        <v>25806</v>
      </c>
      <c r="P8147" t="s">
        <v>16604</v>
      </c>
      <c r="Q8147">
        <v>-444066.07</v>
      </c>
      <c r="R8147">
        <v>-1122858.1000000001</v>
      </c>
      <c r="S8147">
        <v>18.674031469999999</v>
      </c>
      <c r="T8147">
        <v>49.664532749999999</v>
      </c>
      <c r="U8147">
        <v>0.2051</v>
      </c>
      <c r="V8147">
        <v>0.2051</v>
      </c>
      <c r="W8147">
        <v>8</v>
      </c>
      <c r="X8147" t="s">
        <v>32</v>
      </c>
      <c r="Y8147" t="s">
        <v>16600</v>
      </c>
      <c r="Z8147" s="3">
        <v>31</v>
      </c>
      <c r="AA8147">
        <v>795</v>
      </c>
      <c r="AB8147" s="3">
        <f t="shared" si="127"/>
        <v>0</v>
      </c>
    </row>
    <row r="8148" spans="1:28" x14ac:dyDescent="0.3">
      <c r="A8148">
        <v>12570940</v>
      </c>
      <c r="B8148">
        <v>39</v>
      </c>
      <c r="C8148" s="1">
        <v>45108</v>
      </c>
      <c r="D8148" t="s">
        <v>25</v>
      </c>
      <c r="E8148" t="s">
        <v>26272</v>
      </c>
      <c r="F8148" s="1">
        <v>45809</v>
      </c>
      <c r="G8148" t="s">
        <v>26257</v>
      </c>
      <c r="H8148">
        <v>699</v>
      </c>
      <c r="J8148" t="s">
        <v>16600</v>
      </c>
      <c r="K8148" t="s">
        <v>16600</v>
      </c>
      <c r="L8148">
        <v>73961</v>
      </c>
      <c r="M8148" t="s">
        <v>25804</v>
      </c>
      <c r="N8148" t="s">
        <v>25961</v>
      </c>
      <c r="O8148" t="s">
        <v>25806</v>
      </c>
      <c r="P8148" t="s">
        <v>16604</v>
      </c>
      <c r="Q8148">
        <v>-444044.64</v>
      </c>
      <c r="R8148">
        <v>-1122799.43</v>
      </c>
      <c r="S8148">
        <v>18.674262049999999</v>
      </c>
      <c r="T8148">
        <v>49.665074019999999</v>
      </c>
      <c r="U8148">
        <v>2.5600000000000001E-2</v>
      </c>
      <c r="V8148">
        <v>2.5600000000000001E-2</v>
      </c>
      <c r="W8148">
        <v>1</v>
      </c>
      <c r="X8148" t="s">
        <v>32</v>
      </c>
      <c r="Y8148" t="s">
        <v>16600</v>
      </c>
      <c r="Z8148" s="3">
        <v>38</v>
      </c>
      <c r="AA8148">
        <v>974</v>
      </c>
      <c r="AB8148" s="3">
        <f t="shared" si="127"/>
        <v>0</v>
      </c>
    </row>
    <row r="8149" spans="1:28" x14ac:dyDescent="0.3">
      <c r="A8149">
        <v>12570958</v>
      </c>
      <c r="B8149">
        <v>39</v>
      </c>
      <c r="C8149" s="1">
        <v>45108</v>
      </c>
      <c r="D8149" t="s">
        <v>25</v>
      </c>
      <c r="E8149" t="s">
        <v>26273</v>
      </c>
      <c r="F8149" s="1">
        <v>45809</v>
      </c>
      <c r="G8149" t="s">
        <v>26257</v>
      </c>
      <c r="H8149">
        <v>700</v>
      </c>
      <c r="J8149" t="s">
        <v>16600</v>
      </c>
      <c r="K8149" t="s">
        <v>16600</v>
      </c>
      <c r="L8149">
        <v>73961</v>
      </c>
      <c r="M8149" t="s">
        <v>25804</v>
      </c>
      <c r="N8149" t="s">
        <v>25961</v>
      </c>
      <c r="O8149" t="s">
        <v>25806</v>
      </c>
      <c r="P8149" t="s">
        <v>16604</v>
      </c>
      <c r="Q8149">
        <v>-444023.46</v>
      </c>
      <c r="R8149">
        <v>-1122740.5</v>
      </c>
      <c r="S8149">
        <v>18.674488889999999</v>
      </c>
      <c r="T8149">
        <v>49.665617449999999</v>
      </c>
      <c r="U8149">
        <v>0.17949999999999999</v>
      </c>
      <c r="V8149">
        <v>0.17949999999999999</v>
      </c>
      <c r="W8149">
        <v>7</v>
      </c>
      <c r="X8149" t="s">
        <v>32</v>
      </c>
      <c r="Y8149" t="s">
        <v>16600</v>
      </c>
      <c r="Z8149" s="3">
        <v>32</v>
      </c>
      <c r="AA8149">
        <v>821</v>
      </c>
      <c r="AB8149" s="3">
        <f t="shared" si="127"/>
        <v>0</v>
      </c>
    </row>
    <row r="8150" spans="1:28" x14ac:dyDescent="0.3">
      <c r="A8150">
        <v>12570966</v>
      </c>
      <c r="B8150">
        <v>18</v>
      </c>
      <c r="C8150" s="1">
        <v>45108</v>
      </c>
      <c r="D8150" t="s">
        <v>25</v>
      </c>
      <c r="E8150" t="s">
        <v>26274</v>
      </c>
      <c r="F8150" s="1">
        <v>45809</v>
      </c>
      <c r="G8150" t="s">
        <v>16881</v>
      </c>
      <c r="H8150">
        <v>701</v>
      </c>
      <c r="J8150" t="s">
        <v>16600</v>
      </c>
      <c r="K8150" t="s">
        <v>16600</v>
      </c>
      <c r="L8150">
        <v>73961</v>
      </c>
      <c r="M8150" t="s">
        <v>25804</v>
      </c>
      <c r="N8150" t="s">
        <v>25961</v>
      </c>
      <c r="O8150" t="s">
        <v>25806</v>
      </c>
      <c r="P8150" t="s">
        <v>16604</v>
      </c>
      <c r="Q8150">
        <v>-443964.17</v>
      </c>
      <c r="R8150">
        <v>-1122976.43</v>
      </c>
      <c r="S8150">
        <v>18.675570050000001</v>
      </c>
      <c r="T8150">
        <v>49.663545900000003</v>
      </c>
      <c r="U8150">
        <v>0.44440000000000002</v>
      </c>
      <c r="V8150">
        <v>0.44440000000000002</v>
      </c>
      <c r="W8150">
        <v>8</v>
      </c>
      <c r="X8150" t="s">
        <v>32</v>
      </c>
      <c r="Y8150" t="s">
        <v>16600</v>
      </c>
      <c r="Z8150" s="3">
        <v>10</v>
      </c>
      <c r="AA8150">
        <v>556</v>
      </c>
      <c r="AB8150" s="3">
        <f t="shared" si="127"/>
        <v>0</v>
      </c>
    </row>
    <row r="8151" spans="1:28" x14ac:dyDescent="0.3">
      <c r="A8151">
        <v>12570974</v>
      </c>
      <c r="B8151">
        <v>18</v>
      </c>
      <c r="C8151" s="1">
        <v>45108</v>
      </c>
      <c r="D8151" t="s">
        <v>25</v>
      </c>
      <c r="E8151" t="s">
        <v>26275</v>
      </c>
      <c r="F8151" s="1">
        <v>45809</v>
      </c>
      <c r="G8151" t="s">
        <v>16881</v>
      </c>
      <c r="H8151">
        <v>702</v>
      </c>
      <c r="J8151" t="s">
        <v>16600</v>
      </c>
      <c r="K8151" t="s">
        <v>16600</v>
      </c>
      <c r="L8151">
        <v>73961</v>
      </c>
      <c r="M8151" t="s">
        <v>25804</v>
      </c>
      <c r="N8151" t="s">
        <v>25961</v>
      </c>
      <c r="O8151" t="s">
        <v>25806</v>
      </c>
      <c r="P8151" t="s">
        <v>16604</v>
      </c>
      <c r="Q8151">
        <v>-443981.03</v>
      </c>
      <c r="R8151">
        <v>-1122971.3799999999</v>
      </c>
      <c r="S8151">
        <v>18.675331660000001</v>
      </c>
      <c r="T8151">
        <v>49.663578979999997</v>
      </c>
      <c r="U8151">
        <v>0.16669999999999999</v>
      </c>
      <c r="V8151">
        <v>0.16669999999999999</v>
      </c>
      <c r="W8151">
        <v>3</v>
      </c>
      <c r="X8151" t="s">
        <v>32</v>
      </c>
      <c r="Y8151" t="s">
        <v>16600</v>
      </c>
      <c r="Z8151" s="3">
        <v>15</v>
      </c>
      <c r="AA8151">
        <v>833</v>
      </c>
      <c r="AB8151" s="3">
        <f t="shared" si="127"/>
        <v>0</v>
      </c>
    </row>
    <row r="8152" spans="1:28" x14ac:dyDescent="0.3">
      <c r="A8152">
        <v>12570982</v>
      </c>
      <c r="B8152">
        <v>18</v>
      </c>
      <c r="C8152" s="1">
        <v>45108</v>
      </c>
      <c r="D8152" t="s">
        <v>25</v>
      </c>
      <c r="E8152" t="s">
        <v>26276</v>
      </c>
      <c r="F8152" s="1">
        <v>45809</v>
      </c>
      <c r="G8152" t="s">
        <v>16881</v>
      </c>
      <c r="H8152">
        <v>703</v>
      </c>
      <c r="J8152" t="s">
        <v>16600</v>
      </c>
      <c r="K8152" t="s">
        <v>16600</v>
      </c>
      <c r="L8152">
        <v>73961</v>
      </c>
      <c r="M8152" t="s">
        <v>25804</v>
      </c>
      <c r="N8152" t="s">
        <v>25961</v>
      </c>
      <c r="O8152" t="s">
        <v>25806</v>
      </c>
      <c r="P8152" t="s">
        <v>16604</v>
      </c>
      <c r="Q8152">
        <v>-443997.63</v>
      </c>
      <c r="R8152">
        <v>-1122964.8799999999</v>
      </c>
      <c r="S8152">
        <v>18.67509523</v>
      </c>
      <c r="T8152">
        <v>49.663625240000002</v>
      </c>
      <c r="U8152">
        <v>0.94440000000000002</v>
      </c>
      <c r="V8152">
        <v>0.94440000000000002</v>
      </c>
      <c r="W8152">
        <v>17</v>
      </c>
      <c r="X8152" t="s">
        <v>32</v>
      </c>
      <c r="Y8152" t="s">
        <v>16600</v>
      </c>
      <c r="Z8152" s="3">
        <v>1</v>
      </c>
      <c r="AA8152">
        <v>56</v>
      </c>
      <c r="AB8152" s="3">
        <f t="shared" si="127"/>
        <v>0</v>
      </c>
    </row>
    <row r="8153" spans="1:28" x14ac:dyDescent="0.3">
      <c r="A8153">
        <v>12570991</v>
      </c>
      <c r="B8153">
        <v>18</v>
      </c>
      <c r="C8153" s="1">
        <v>45108</v>
      </c>
      <c r="D8153" t="s">
        <v>25</v>
      </c>
      <c r="E8153" t="s">
        <v>26277</v>
      </c>
      <c r="F8153" s="1">
        <v>45809</v>
      </c>
      <c r="G8153" t="s">
        <v>16881</v>
      </c>
      <c r="H8153">
        <v>704</v>
      </c>
      <c r="J8153" t="s">
        <v>16600</v>
      </c>
      <c r="K8153" t="s">
        <v>16600</v>
      </c>
      <c r="L8153">
        <v>73961</v>
      </c>
      <c r="M8153" t="s">
        <v>25804</v>
      </c>
      <c r="N8153" t="s">
        <v>25961</v>
      </c>
      <c r="O8153" t="s">
        <v>25806</v>
      </c>
      <c r="P8153" t="s">
        <v>16604</v>
      </c>
      <c r="Q8153">
        <v>-444015.66</v>
      </c>
      <c r="R8153">
        <v>-1122959.1299999999</v>
      </c>
      <c r="S8153">
        <v>18.674839899999998</v>
      </c>
      <c r="T8153">
        <v>49.663663749999998</v>
      </c>
      <c r="U8153">
        <v>0.61109999999999998</v>
      </c>
      <c r="V8153">
        <v>0.61109999999999998</v>
      </c>
      <c r="W8153">
        <v>11</v>
      </c>
      <c r="X8153" t="s">
        <v>32</v>
      </c>
      <c r="Y8153" t="s">
        <v>16600</v>
      </c>
      <c r="Z8153" s="3">
        <v>7</v>
      </c>
      <c r="AA8153">
        <v>389</v>
      </c>
      <c r="AB8153" s="3">
        <f t="shared" si="127"/>
        <v>0</v>
      </c>
    </row>
    <row r="8154" spans="1:28" x14ac:dyDescent="0.3">
      <c r="A8154">
        <v>12571008</v>
      </c>
      <c r="B8154">
        <v>18</v>
      </c>
      <c r="C8154" s="1">
        <v>45108</v>
      </c>
      <c r="D8154" t="s">
        <v>25</v>
      </c>
      <c r="E8154" t="s">
        <v>26278</v>
      </c>
      <c r="F8154" s="1">
        <v>45809</v>
      </c>
      <c r="G8154" t="s">
        <v>16881</v>
      </c>
      <c r="H8154">
        <v>705</v>
      </c>
      <c r="J8154" t="s">
        <v>16600</v>
      </c>
      <c r="K8154" t="s">
        <v>16600</v>
      </c>
      <c r="L8154">
        <v>73961</v>
      </c>
      <c r="M8154" t="s">
        <v>25804</v>
      </c>
      <c r="N8154" t="s">
        <v>25961</v>
      </c>
      <c r="O8154" t="s">
        <v>25806</v>
      </c>
      <c r="P8154" t="s">
        <v>16604</v>
      </c>
      <c r="Q8154">
        <v>-444032.09</v>
      </c>
      <c r="R8154">
        <v>-1122952.5</v>
      </c>
      <c r="S8154">
        <v>18.674605679999999</v>
      </c>
      <c r="T8154">
        <v>49.663711300000003</v>
      </c>
      <c r="U8154">
        <v>0.83330000000000004</v>
      </c>
      <c r="V8154">
        <v>0.83330000000000004</v>
      </c>
      <c r="W8154">
        <v>15</v>
      </c>
      <c r="X8154" t="s">
        <v>32</v>
      </c>
      <c r="Y8154" t="s">
        <v>16600</v>
      </c>
      <c r="Z8154" s="3">
        <v>3</v>
      </c>
      <c r="AA8154">
        <v>167</v>
      </c>
      <c r="AB8154" s="3">
        <f t="shared" si="127"/>
        <v>0</v>
      </c>
    </row>
    <row r="8155" spans="1:28" x14ac:dyDescent="0.3">
      <c r="A8155">
        <v>12571016</v>
      </c>
      <c r="B8155">
        <v>18</v>
      </c>
      <c r="C8155" s="1">
        <v>45108</v>
      </c>
      <c r="D8155" t="s">
        <v>25</v>
      </c>
      <c r="E8155" t="s">
        <v>26279</v>
      </c>
      <c r="F8155" s="1">
        <v>45809</v>
      </c>
      <c r="G8155" t="s">
        <v>16881</v>
      </c>
      <c r="H8155">
        <v>706</v>
      </c>
      <c r="J8155" t="s">
        <v>16600</v>
      </c>
      <c r="K8155" t="s">
        <v>16600</v>
      </c>
      <c r="L8155">
        <v>73961</v>
      </c>
      <c r="M8155" t="s">
        <v>25804</v>
      </c>
      <c r="N8155" t="s">
        <v>25961</v>
      </c>
      <c r="O8155" t="s">
        <v>25806</v>
      </c>
      <c r="P8155" t="s">
        <v>16604</v>
      </c>
      <c r="Q8155">
        <v>-443942.94</v>
      </c>
      <c r="R8155">
        <v>-1122919.5</v>
      </c>
      <c r="S8155">
        <v>18.675799820000002</v>
      </c>
      <c r="T8155">
        <v>49.66407143</v>
      </c>
      <c r="U8155">
        <v>0.66669999999999996</v>
      </c>
      <c r="V8155">
        <v>0.66669999999999996</v>
      </c>
      <c r="W8155">
        <v>12</v>
      </c>
      <c r="X8155" t="s">
        <v>32</v>
      </c>
      <c r="Y8155" t="s">
        <v>16600</v>
      </c>
      <c r="Z8155" s="3">
        <v>6</v>
      </c>
      <c r="AA8155">
        <v>333</v>
      </c>
      <c r="AB8155" s="3">
        <f t="shared" si="127"/>
        <v>0</v>
      </c>
    </row>
    <row r="8156" spans="1:28" x14ac:dyDescent="0.3">
      <c r="A8156">
        <v>12571024</v>
      </c>
      <c r="B8156">
        <v>18</v>
      </c>
      <c r="C8156" s="1">
        <v>45108</v>
      </c>
      <c r="D8156" t="s">
        <v>25</v>
      </c>
      <c r="E8156" t="s">
        <v>26280</v>
      </c>
      <c r="F8156" s="1">
        <v>45809</v>
      </c>
      <c r="G8156" t="s">
        <v>16881</v>
      </c>
      <c r="H8156">
        <v>707</v>
      </c>
      <c r="J8156" t="s">
        <v>16600</v>
      </c>
      <c r="K8156" t="s">
        <v>16600</v>
      </c>
      <c r="L8156">
        <v>73961</v>
      </c>
      <c r="M8156" t="s">
        <v>25804</v>
      </c>
      <c r="N8156" t="s">
        <v>25961</v>
      </c>
      <c r="O8156" t="s">
        <v>25806</v>
      </c>
      <c r="P8156" t="s">
        <v>16604</v>
      </c>
      <c r="Q8156">
        <v>-443959.91</v>
      </c>
      <c r="R8156">
        <v>-1122912</v>
      </c>
      <c r="S8156">
        <v>18.675557179999998</v>
      </c>
      <c r="T8156">
        <v>49.66412639</v>
      </c>
      <c r="U8156">
        <v>1</v>
      </c>
      <c r="V8156">
        <v>1</v>
      </c>
      <c r="W8156">
        <v>18</v>
      </c>
      <c r="X8156" t="s">
        <v>32</v>
      </c>
      <c r="Y8156" t="s">
        <v>16600</v>
      </c>
      <c r="Z8156" s="3">
        <v>0</v>
      </c>
      <c r="AA8156">
        <v>0</v>
      </c>
      <c r="AB8156" s="3">
        <f t="shared" si="127"/>
        <v>0</v>
      </c>
    </row>
    <row r="8157" spans="1:28" x14ac:dyDescent="0.3">
      <c r="A8157">
        <v>12571032</v>
      </c>
      <c r="B8157">
        <v>18</v>
      </c>
      <c r="C8157" s="1">
        <v>45108</v>
      </c>
      <c r="D8157" t="s">
        <v>25</v>
      </c>
      <c r="E8157" t="s">
        <v>26281</v>
      </c>
      <c r="F8157" s="1">
        <v>45809</v>
      </c>
      <c r="G8157" t="s">
        <v>16881</v>
      </c>
      <c r="H8157">
        <v>708</v>
      </c>
      <c r="J8157" t="s">
        <v>16600</v>
      </c>
      <c r="K8157" t="s">
        <v>16600</v>
      </c>
      <c r="L8157">
        <v>73961</v>
      </c>
      <c r="M8157" t="s">
        <v>25804</v>
      </c>
      <c r="N8157" t="s">
        <v>25961</v>
      </c>
      <c r="O8157" t="s">
        <v>25806</v>
      </c>
      <c r="P8157" t="s">
        <v>16604</v>
      </c>
      <c r="Q8157">
        <v>-443976.88</v>
      </c>
      <c r="R8157">
        <v>-1122905.75</v>
      </c>
      <c r="S8157">
        <v>18.675315919999999</v>
      </c>
      <c r="T8157">
        <v>49.664170149999997</v>
      </c>
      <c r="U8157">
        <v>0.94440000000000002</v>
      </c>
      <c r="V8157">
        <v>0.94440000000000002</v>
      </c>
      <c r="W8157">
        <v>17</v>
      </c>
      <c r="X8157" t="s">
        <v>32</v>
      </c>
      <c r="Y8157" t="s">
        <v>16600</v>
      </c>
      <c r="Z8157" s="3">
        <v>1</v>
      </c>
      <c r="AA8157">
        <v>56</v>
      </c>
      <c r="AB8157" s="3">
        <f t="shared" si="127"/>
        <v>0</v>
      </c>
    </row>
    <row r="8158" spans="1:28" x14ac:dyDescent="0.3">
      <c r="A8158">
        <v>12571041</v>
      </c>
      <c r="B8158">
        <v>18</v>
      </c>
      <c r="C8158" s="1">
        <v>45108</v>
      </c>
      <c r="D8158" t="s">
        <v>25</v>
      </c>
      <c r="E8158" t="s">
        <v>26282</v>
      </c>
      <c r="F8158" s="1">
        <v>45809</v>
      </c>
      <c r="G8158" t="s">
        <v>16881</v>
      </c>
      <c r="H8158">
        <v>709</v>
      </c>
      <c r="J8158" t="s">
        <v>16600</v>
      </c>
      <c r="K8158" t="s">
        <v>16600</v>
      </c>
      <c r="L8158">
        <v>73961</v>
      </c>
      <c r="M8158" t="s">
        <v>25804</v>
      </c>
      <c r="N8158" t="s">
        <v>25961</v>
      </c>
      <c r="O8158" t="s">
        <v>25806</v>
      </c>
      <c r="P8158" t="s">
        <v>16604</v>
      </c>
      <c r="Q8158">
        <v>-443993.47</v>
      </c>
      <c r="R8158">
        <v>-1122899.75</v>
      </c>
      <c r="S8158">
        <v>18.675080189999999</v>
      </c>
      <c r="T8158">
        <v>49.66421193</v>
      </c>
      <c r="U8158">
        <v>0.94440000000000002</v>
      </c>
      <c r="V8158">
        <v>0.94440000000000002</v>
      </c>
      <c r="W8158">
        <v>17</v>
      </c>
      <c r="X8158" t="s">
        <v>32</v>
      </c>
      <c r="Y8158" t="s">
        <v>16600</v>
      </c>
      <c r="Z8158" s="3">
        <v>1</v>
      </c>
      <c r="AA8158">
        <v>56</v>
      </c>
      <c r="AB8158" s="3">
        <f t="shared" si="127"/>
        <v>0</v>
      </c>
    </row>
    <row r="8159" spans="1:28" x14ac:dyDescent="0.3">
      <c r="A8159">
        <v>12571059</v>
      </c>
      <c r="B8159">
        <v>18</v>
      </c>
      <c r="C8159" s="1">
        <v>45108</v>
      </c>
      <c r="D8159" t="s">
        <v>25</v>
      </c>
      <c r="E8159" t="s">
        <v>26283</v>
      </c>
      <c r="F8159" s="1">
        <v>45809</v>
      </c>
      <c r="G8159" t="s">
        <v>16881</v>
      </c>
      <c r="H8159">
        <v>710</v>
      </c>
      <c r="J8159" t="s">
        <v>16600</v>
      </c>
      <c r="K8159" t="s">
        <v>16600</v>
      </c>
      <c r="L8159">
        <v>73961</v>
      </c>
      <c r="M8159" t="s">
        <v>25804</v>
      </c>
      <c r="N8159" t="s">
        <v>25961</v>
      </c>
      <c r="O8159" t="s">
        <v>25806</v>
      </c>
      <c r="P8159" t="s">
        <v>16604</v>
      </c>
      <c r="Q8159">
        <v>-444011.31</v>
      </c>
      <c r="R8159">
        <v>-1122893.6299999999</v>
      </c>
      <c r="S8159">
        <v>18.674827069999999</v>
      </c>
      <c r="T8159">
        <v>49.664253889999998</v>
      </c>
      <c r="U8159">
        <v>5.5599999999999997E-2</v>
      </c>
      <c r="V8159">
        <v>5.5599999999999997E-2</v>
      </c>
      <c r="W8159">
        <v>1</v>
      </c>
      <c r="X8159" t="s">
        <v>32</v>
      </c>
      <c r="Y8159" t="s">
        <v>16600</v>
      </c>
      <c r="Z8159" s="3">
        <v>17</v>
      </c>
      <c r="AA8159">
        <v>944</v>
      </c>
      <c r="AB8159" s="3">
        <f t="shared" si="127"/>
        <v>0</v>
      </c>
    </row>
    <row r="8160" spans="1:28" x14ac:dyDescent="0.3">
      <c r="A8160">
        <v>12571067</v>
      </c>
      <c r="B8160">
        <v>18</v>
      </c>
      <c r="C8160" s="1">
        <v>45108</v>
      </c>
      <c r="D8160" t="s">
        <v>25</v>
      </c>
      <c r="E8160" t="s">
        <v>26284</v>
      </c>
      <c r="F8160" s="1">
        <v>45809</v>
      </c>
      <c r="G8160" t="s">
        <v>16881</v>
      </c>
      <c r="H8160">
        <v>711</v>
      </c>
      <c r="J8160" t="s">
        <v>16600</v>
      </c>
      <c r="K8160" t="s">
        <v>16600</v>
      </c>
      <c r="L8160">
        <v>73961</v>
      </c>
      <c r="M8160" t="s">
        <v>25804</v>
      </c>
      <c r="N8160" t="s">
        <v>25961</v>
      </c>
      <c r="O8160" t="s">
        <v>25806</v>
      </c>
      <c r="P8160" t="s">
        <v>16604</v>
      </c>
      <c r="Q8160">
        <v>-443921.66</v>
      </c>
      <c r="R8160">
        <v>-1122859.6299999999</v>
      </c>
      <c r="S8160">
        <v>18.676027009999999</v>
      </c>
      <c r="T8160">
        <v>49.664623349999999</v>
      </c>
      <c r="U8160">
        <v>0.5</v>
      </c>
      <c r="V8160">
        <v>0.5</v>
      </c>
      <c r="W8160">
        <v>9</v>
      </c>
      <c r="X8160" t="s">
        <v>32</v>
      </c>
      <c r="Y8160" t="s">
        <v>16600</v>
      </c>
      <c r="Z8160" s="3">
        <v>9</v>
      </c>
      <c r="AA8160">
        <v>500</v>
      </c>
      <c r="AB8160" s="3">
        <f t="shared" si="127"/>
        <v>0</v>
      </c>
    </row>
    <row r="8161" spans="1:28" x14ac:dyDescent="0.3">
      <c r="A8161">
        <v>12571075</v>
      </c>
      <c r="B8161">
        <v>18</v>
      </c>
      <c r="C8161" s="1">
        <v>45108</v>
      </c>
      <c r="D8161" t="s">
        <v>25</v>
      </c>
      <c r="E8161" t="s">
        <v>26285</v>
      </c>
      <c r="F8161" s="1">
        <v>45809</v>
      </c>
      <c r="G8161" t="s">
        <v>16881</v>
      </c>
      <c r="H8161">
        <v>712</v>
      </c>
      <c r="J8161" t="s">
        <v>16600</v>
      </c>
      <c r="K8161" t="s">
        <v>16600</v>
      </c>
      <c r="L8161">
        <v>73961</v>
      </c>
      <c r="M8161" t="s">
        <v>25804</v>
      </c>
      <c r="N8161" t="s">
        <v>25961</v>
      </c>
      <c r="O8161" t="s">
        <v>25806</v>
      </c>
      <c r="P8161" t="s">
        <v>16604</v>
      </c>
      <c r="Q8161">
        <v>-443936.88</v>
      </c>
      <c r="R8161">
        <v>-1122853.75</v>
      </c>
      <c r="S8161">
        <v>18.675810330000001</v>
      </c>
      <c r="T8161">
        <v>49.664665050000004</v>
      </c>
      <c r="U8161">
        <v>0.22220000000000001</v>
      </c>
      <c r="V8161">
        <v>0.22220000000000001</v>
      </c>
      <c r="W8161">
        <v>4</v>
      </c>
      <c r="X8161" t="s">
        <v>32</v>
      </c>
      <c r="Y8161" t="s">
        <v>16600</v>
      </c>
      <c r="Z8161" s="3">
        <v>14</v>
      </c>
      <c r="AA8161">
        <v>778</v>
      </c>
      <c r="AB8161" s="3">
        <f t="shared" si="127"/>
        <v>0</v>
      </c>
    </row>
    <row r="8162" spans="1:28" x14ac:dyDescent="0.3">
      <c r="A8162">
        <v>12571083</v>
      </c>
      <c r="B8162">
        <v>18</v>
      </c>
      <c r="C8162" s="1">
        <v>45108</v>
      </c>
      <c r="D8162" t="s">
        <v>25</v>
      </c>
      <c r="E8162" t="s">
        <v>26286</v>
      </c>
      <c r="F8162" s="1">
        <v>45809</v>
      </c>
      <c r="G8162" t="s">
        <v>16881</v>
      </c>
      <c r="H8162">
        <v>713</v>
      </c>
      <c r="J8162" t="s">
        <v>16600</v>
      </c>
      <c r="K8162" t="s">
        <v>16600</v>
      </c>
      <c r="L8162">
        <v>73961</v>
      </c>
      <c r="M8162" t="s">
        <v>25804</v>
      </c>
      <c r="N8162" t="s">
        <v>25961</v>
      </c>
      <c r="O8162" t="s">
        <v>25806</v>
      </c>
      <c r="P8162" t="s">
        <v>16604</v>
      </c>
      <c r="Q8162">
        <v>-443955.75</v>
      </c>
      <c r="R8162">
        <v>-1122847</v>
      </c>
      <c r="S8162">
        <v>18.675542279999998</v>
      </c>
      <c r="T8162">
        <v>49.664711920000002</v>
      </c>
      <c r="U8162">
        <v>1</v>
      </c>
      <c r="V8162">
        <v>1</v>
      </c>
      <c r="W8162">
        <v>18</v>
      </c>
      <c r="X8162" t="s">
        <v>32</v>
      </c>
      <c r="Y8162" t="s">
        <v>16600</v>
      </c>
      <c r="Z8162" s="3">
        <v>0</v>
      </c>
      <c r="AA8162">
        <v>0</v>
      </c>
      <c r="AB8162" s="3">
        <f t="shared" si="127"/>
        <v>0</v>
      </c>
    </row>
    <row r="8163" spans="1:28" x14ac:dyDescent="0.3">
      <c r="A8163">
        <v>12571091</v>
      </c>
      <c r="B8163">
        <v>18</v>
      </c>
      <c r="C8163" s="1">
        <v>45108</v>
      </c>
      <c r="D8163" t="s">
        <v>25</v>
      </c>
      <c r="E8163" t="s">
        <v>26287</v>
      </c>
      <c r="F8163" s="1">
        <v>45809</v>
      </c>
      <c r="G8163" t="s">
        <v>16881</v>
      </c>
      <c r="H8163">
        <v>714</v>
      </c>
      <c r="J8163" t="s">
        <v>16600</v>
      </c>
      <c r="K8163" t="s">
        <v>16600</v>
      </c>
      <c r="L8163">
        <v>73961</v>
      </c>
      <c r="M8163" t="s">
        <v>25804</v>
      </c>
      <c r="N8163" t="s">
        <v>25961</v>
      </c>
      <c r="O8163" t="s">
        <v>25806</v>
      </c>
      <c r="P8163" t="s">
        <v>16604</v>
      </c>
      <c r="Q8163">
        <v>-443972.19</v>
      </c>
      <c r="R8163">
        <v>-1122840.8799999999</v>
      </c>
      <c r="S8163">
        <v>18.675308489999999</v>
      </c>
      <c r="T8163">
        <v>49.664754889999998</v>
      </c>
      <c r="U8163">
        <v>0.1111</v>
      </c>
      <c r="V8163">
        <v>0.1111</v>
      </c>
      <c r="W8163">
        <v>2</v>
      </c>
      <c r="X8163" t="s">
        <v>32</v>
      </c>
      <c r="Y8163" t="s">
        <v>16600</v>
      </c>
      <c r="Z8163" s="3">
        <v>16</v>
      </c>
      <c r="AA8163">
        <v>889</v>
      </c>
      <c r="AB8163" s="3">
        <f t="shared" si="127"/>
        <v>0</v>
      </c>
    </row>
    <row r="8164" spans="1:28" x14ac:dyDescent="0.3">
      <c r="A8164">
        <v>12571105</v>
      </c>
      <c r="B8164">
        <v>18</v>
      </c>
      <c r="C8164" s="1">
        <v>45108</v>
      </c>
      <c r="D8164" t="s">
        <v>25</v>
      </c>
      <c r="E8164" t="s">
        <v>26288</v>
      </c>
      <c r="F8164" s="1">
        <v>45809</v>
      </c>
      <c r="G8164" t="s">
        <v>16881</v>
      </c>
      <c r="H8164">
        <v>715</v>
      </c>
      <c r="J8164" t="s">
        <v>16600</v>
      </c>
      <c r="K8164" t="s">
        <v>16600</v>
      </c>
      <c r="L8164">
        <v>73961</v>
      </c>
      <c r="M8164" t="s">
        <v>25804</v>
      </c>
      <c r="N8164" t="s">
        <v>25961</v>
      </c>
      <c r="O8164" t="s">
        <v>25806</v>
      </c>
      <c r="P8164" t="s">
        <v>16604</v>
      </c>
      <c r="Q8164">
        <v>-443989.34</v>
      </c>
      <c r="R8164">
        <v>-1122834.6299999999</v>
      </c>
      <c r="S8164">
        <v>18.675064750000001</v>
      </c>
      <c r="T8164">
        <v>49.664798509999997</v>
      </c>
      <c r="U8164">
        <v>0.72219999999999995</v>
      </c>
      <c r="V8164">
        <v>0.72219999999999995</v>
      </c>
      <c r="W8164">
        <v>13</v>
      </c>
      <c r="X8164" t="s">
        <v>32</v>
      </c>
      <c r="Y8164" t="s">
        <v>16600</v>
      </c>
      <c r="Z8164" s="3">
        <v>5</v>
      </c>
      <c r="AA8164">
        <v>278</v>
      </c>
      <c r="AB8164" s="3">
        <f t="shared" si="127"/>
        <v>0</v>
      </c>
    </row>
    <row r="8165" spans="1:28" x14ac:dyDescent="0.3">
      <c r="A8165">
        <v>12571113</v>
      </c>
      <c r="B8165">
        <v>18</v>
      </c>
      <c r="C8165" s="1">
        <v>45108</v>
      </c>
      <c r="D8165" t="s">
        <v>25</v>
      </c>
      <c r="E8165" t="s">
        <v>26289</v>
      </c>
      <c r="F8165" s="1">
        <v>45809</v>
      </c>
      <c r="G8165" t="s">
        <v>10396</v>
      </c>
      <c r="H8165">
        <v>716</v>
      </c>
      <c r="J8165" t="s">
        <v>16600</v>
      </c>
      <c r="K8165" t="s">
        <v>16600</v>
      </c>
      <c r="L8165">
        <v>73961</v>
      </c>
      <c r="M8165" t="s">
        <v>25804</v>
      </c>
      <c r="N8165" t="s">
        <v>25961</v>
      </c>
      <c r="O8165" t="s">
        <v>25806</v>
      </c>
      <c r="P8165" t="s">
        <v>16604</v>
      </c>
      <c r="Q8165">
        <v>-443899.03</v>
      </c>
      <c r="R8165">
        <v>-1122799.75</v>
      </c>
      <c r="S8165">
        <v>18.676272839999999</v>
      </c>
      <c r="T8165">
        <v>49.665176330000001</v>
      </c>
      <c r="U8165">
        <v>0.61109999999999998</v>
      </c>
      <c r="V8165">
        <v>0.61109999999999998</v>
      </c>
      <c r="W8165">
        <v>11</v>
      </c>
      <c r="X8165" t="s">
        <v>32</v>
      </c>
      <c r="Y8165" t="s">
        <v>16600</v>
      </c>
      <c r="Z8165" s="3">
        <v>7</v>
      </c>
      <c r="AA8165">
        <v>389</v>
      </c>
      <c r="AB8165" s="3">
        <f t="shared" si="127"/>
        <v>0</v>
      </c>
    </row>
    <row r="8166" spans="1:28" x14ac:dyDescent="0.3">
      <c r="A8166">
        <v>12571121</v>
      </c>
      <c r="B8166">
        <v>18</v>
      </c>
      <c r="C8166" s="1">
        <v>45108</v>
      </c>
      <c r="D8166" t="s">
        <v>25</v>
      </c>
      <c r="E8166" t="s">
        <v>26290</v>
      </c>
      <c r="F8166" s="1">
        <v>45809</v>
      </c>
      <c r="G8166" t="s">
        <v>10396</v>
      </c>
      <c r="H8166">
        <v>717</v>
      </c>
      <c r="J8166" t="s">
        <v>16600</v>
      </c>
      <c r="K8166" t="s">
        <v>16600</v>
      </c>
      <c r="L8166">
        <v>73961</v>
      </c>
      <c r="M8166" t="s">
        <v>25804</v>
      </c>
      <c r="N8166" t="s">
        <v>25961</v>
      </c>
      <c r="O8166" t="s">
        <v>25806</v>
      </c>
      <c r="P8166" t="s">
        <v>16604</v>
      </c>
      <c r="Q8166">
        <v>-443917.16</v>
      </c>
      <c r="R8166">
        <v>-1122794</v>
      </c>
      <c r="S8166">
        <v>18.67601612</v>
      </c>
      <c r="T8166">
        <v>49.665214769999999</v>
      </c>
      <c r="U8166">
        <v>0.5</v>
      </c>
      <c r="V8166">
        <v>0.5</v>
      </c>
      <c r="W8166">
        <v>9</v>
      </c>
      <c r="X8166" t="s">
        <v>32</v>
      </c>
      <c r="Y8166" t="s">
        <v>26291</v>
      </c>
      <c r="Z8166" s="3">
        <v>9</v>
      </c>
      <c r="AA8166">
        <v>500</v>
      </c>
      <c r="AB8166" s="3">
        <f t="shared" si="127"/>
        <v>1</v>
      </c>
    </row>
    <row r="8167" spans="1:28" x14ac:dyDescent="0.3">
      <c r="A8167">
        <v>12571130</v>
      </c>
      <c r="B8167">
        <v>18</v>
      </c>
      <c r="C8167" s="1">
        <v>45108</v>
      </c>
      <c r="D8167" t="s">
        <v>25</v>
      </c>
      <c r="E8167" t="s">
        <v>26292</v>
      </c>
      <c r="F8167" s="1">
        <v>45809</v>
      </c>
      <c r="G8167" t="s">
        <v>10396</v>
      </c>
      <c r="H8167">
        <v>718</v>
      </c>
      <c r="J8167" t="s">
        <v>16600</v>
      </c>
      <c r="K8167" t="s">
        <v>16600</v>
      </c>
      <c r="L8167">
        <v>73961</v>
      </c>
      <c r="M8167" t="s">
        <v>25804</v>
      </c>
      <c r="N8167" t="s">
        <v>25961</v>
      </c>
      <c r="O8167" t="s">
        <v>25806</v>
      </c>
      <c r="P8167" t="s">
        <v>16604</v>
      </c>
      <c r="Q8167">
        <v>-443933.59</v>
      </c>
      <c r="R8167">
        <v>-1122789</v>
      </c>
      <c r="S8167">
        <v>18.675783710000001</v>
      </c>
      <c r="T8167">
        <v>49.665247710000003</v>
      </c>
      <c r="U8167">
        <v>0.77780000000000005</v>
      </c>
      <c r="V8167">
        <v>0.77780000000000005</v>
      </c>
      <c r="W8167">
        <v>14</v>
      </c>
      <c r="X8167" t="s">
        <v>32</v>
      </c>
      <c r="Y8167" t="s">
        <v>16600</v>
      </c>
      <c r="Z8167" s="3">
        <v>4</v>
      </c>
      <c r="AA8167">
        <v>222</v>
      </c>
      <c r="AB8167" s="3">
        <f t="shared" si="127"/>
        <v>0</v>
      </c>
    </row>
    <row r="8168" spans="1:28" x14ac:dyDescent="0.3">
      <c r="A8168">
        <v>12571148</v>
      </c>
      <c r="B8168">
        <v>18</v>
      </c>
      <c r="C8168" s="1">
        <v>45108</v>
      </c>
      <c r="D8168" t="s">
        <v>25</v>
      </c>
      <c r="E8168" t="s">
        <v>26293</v>
      </c>
      <c r="F8168" s="1">
        <v>45809</v>
      </c>
      <c r="G8168" t="s">
        <v>10396</v>
      </c>
      <c r="H8168">
        <v>719</v>
      </c>
      <c r="J8168" t="s">
        <v>16600</v>
      </c>
      <c r="K8168" t="s">
        <v>16600</v>
      </c>
      <c r="L8168">
        <v>73961</v>
      </c>
      <c r="M8168" t="s">
        <v>25804</v>
      </c>
      <c r="N8168" t="s">
        <v>25961</v>
      </c>
      <c r="O8168" t="s">
        <v>25806</v>
      </c>
      <c r="P8168" t="s">
        <v>16604</v>
      </c>
      <c r="Q8168">
        <v>-443951.59</v>
      </c>
      <c r="R8168">
        <v>-1122782</v>
      </c>
      <c r="S8168">
        <v>18.675527389999999</v>
      </c>
      <c r="T8168">
        <v>49.665297440000003</v>
      </c>
      <c r="U8168">
        <v>0.88890000000000002</v>
      </c>
      <c r="V8168">
        <v>0.88890000000000002</v>
      </c>
      <c r="W8168">
        <v>16</v>
      </c>
      <c r="X8168" t="s">
        <v>32</v>
      </c>
      <c r="Y8168" t="s">
        <v>16600</v>
      </c>
      <c r="Z8168" s="3">
        <v>2</v>
      </c>
      <c r="AA8168">
        <v>111</v>
      </c>
      <c r="AB8168" s="3">
        <f t="shared" si="127"/>
        <v>0</v>
      </c>
    </row>
    <row r="8169" spans="1:28" x14ac:dyDescent="0.3">
      <c r="A8169">
        <v>12571156</v>
      </c>
      <c r="B8169">
        <v>18</v>
      </c>
      <c r="C8169" s="1">
        <v>45108</v>
      </c>
      <c r="D8169" t="s">
        <v>25</v>
      </c>
      <c r="E8169" t="s">
        <v>26294</v>
      </c>
      <c r="F8169" s="1">
        <v>45809</v>
      </c>
      <c r="G8169" t="s">
        <v>10396</v>
      </c>
      <c r="H8169">
        <v>720</v>
      </c>
      <c r="J8169" t="s">
        <v>16600</v>
      </c>
      <c r="K8169" t="s">
        <v>16600</v>
      </c>
      <c r="L8169">
        <v>73961</v>
      </c>
      <c r="M8169" t="s">
        <v>25804</v>
      </c>
      <c r="N8169" t="s">
        <v>25961</v>
      </c>
      <c r="O8169" t="s">
        <v>25806</v>
      </c>
      <c r="P8169" t="s">
        <v>16604</v>
      </c>
      <c r="Q8169">
        <v>-443968.72</v>
      </c>
      <c r="R8169">
        <v>-1122776</v>
      </c>
      <c r="S8169">
        <v>18.6752842</v>
      </c>
      <c r="T8169">
        <v>49.665338839999997</v>
      </c>
      <c r="U8169">
        <v>0.55559999999999998</v>
      </c>
      <c r="V8169">
        <v>0.55559999999999998</v>
      </c>
      <c r="W8169">
        <v>10</v>
      </c>
      <c r="X8169" t="s">
        <v>32</v>
      </c>
      <c r="Y8169" t="s">
        <v>16600</v>
      </c>
      <c r="Z8169" s="3">
        <v>8</v>
      </c>
      <c r="AA8169">
        <v>444</v>
      </c>
      <c r="AB8169" s="3">
        <f t="shared" si="127"/>
        <v>0</v>
      </c>
    </row>
    <row r="8170" spans="1:28" x14ac:dyDescent="0.3">
      <c r="A8170">
        <v>12571164</v>
      </c>
      <c r="B8170">
        <v>21</v>
      </c>
      <c r="C8170" s="1">
        <v>45108</v>
      </c>
      <c r="D8170" t="s">
        <v>25</v>
      </c>
      <c r="E8170" t="s">
        <v>26295</v>
      </c>
      <c r="F8170" s="1">
        <v>45809</v>
      </c>
      <c r="G8170" t="s">
        <v>26257</v>
      </c>
      <c r="H8170">
        <v>721</v>
      </c>
      <c r="J8170" t="s">
        <v>16600</v>
      </c>
      <c r="K8170" t="s">
        <v>16600</v>
      </c>
      <c r="L8170">
        <v>73961</v>
      </c>
      <c r="M8170" t="s">
        <v>25804</v>
      </c>
      <c r="N8170" t="s">
        <v>25961</v>
      </c>
      <c r="O8170" t="s">
        <v>25806</v>
      </c>
      <c r="P8170" t="s">
        <v>16604</v>
      </c>
      <c r="Q8170">
        <v>-444148.59</v>
      </c>
      <c r="R8170">
        <v>-1122760.8799999999</v>
      </c>
      <c r="S8170">
        <v>18.672783899999999</v>
      </c>
      <c r="T8170">
        <v>49.665344400000002</v>
      </c>
      <c r="U8170">
        <v>0.23810000000000001</v>
      </c>
      <c r="V8170">
        <v>0.23810000000000001</v>
      </c>
      <c r="W8170">
        <v>5</v>
      </c>
      <c r="X8170" t="s">
        <v>32</v>
      </c>
      <c r="Y8170" t="s">
        <v>16600</v>
      </c>
      <c r="Z8170" s="3">
        <v>16</v>
      </c>
      <c r="AA8170">
        <v>762</v>
      </c>
      <c r="AB8170" s="3">
        <f t="shared" si="127"/>
        <v>0</v>
      </c>
    </row>
    <row r="8171" spans="1:28" x14ac:dyDescent="0.3">
      <c r="A8171">
        <v>12571172</v>
      </c>
      <c r="B8171">
        <v>21</v>
      </c>
      <c r="C8171" s="1">
        <v>45108</v>
      </c>
      <c r="D8171" t="s">
        <v>25</v>
      </c>
      <c r="E8171" t="s">
        <v>26296</v>
      </c>
      <c r="F8171" s="1">
        <v>45809</v>
      </c>
      <c r="G8171" t="s">
        <v>26257</v>
      </c>
      <c r="H8171">
        <v>722</v>
      </c>
      <c r="J8171" t="s">
        <v>16600</v>
      </c>
      <c r="K8171" t="s">
        <v>16600</v>
      </c>
      <c r="L8171">
        <v>73961</v>
      </c>
      <c r="M8171" t="s">
        <v>25804</v>
      </c>
      <c r="N8171" t="s">
        <v>25961</v>
      </c>
      <c r="O8171" t="s">
        <v>25806</v>
      </c>
      <c r="P8171" t="s">
        <v>16604</v>
      </c>
      <c r="Q8171">
        <v>-444155.16</v>
      </c>
      <c r="R8171">
        <v>-1122779.75</v>
      </c>
      <c r="S8171">
        <v>18.672714200000001</v>
      </c>
      <c r="T8171">
        <v>49.665170539999998</v>
      </c>
      <c r="U8171">
        <v>1</v>
      </c>
      <c r="V8171">
        <v>1</v>
      </c>
      <c r="W8171">
        <v>21</v>
      </c>
      <c r="X8171" t="s">
        <v>32</v>
      </c>
      <c r="Y8171" t="s">
        <v>16600</v>
      </c>
      <c r="Z8171" s="3">
        <v>0</v>
      </c>
      <c r="AA8171">
        <v>0</v>
      </c>
      <c r="AB8171" s="3">
        <f t="shared" si="127"/>
        <v>0</v>
      </c>
    </row>
    <row r="8172" spans="1:28" x14ac:dyDescent="0.3">
      <c r="A8172">
        <v>12571181</v>
      </c>
      <c r="B8172">
        <v>21</v>
      </c>
      <c r="C8172" s="1">
        <v>45108</v>
      </c>
      <c r="D8172" t="s">
        <v>25</v>
      </c>
      <c r="E8172" t="s">
        <v>26297</v>
      </c>
      <c r="F8172" s="1">
        <v>45809</v>
      </c>
      <c r="G8172" t="s">
        <v>26257</v>
      </c>
      <c r="H8172">
        <v>723</v>
      </c>
      <c r="J8172" t="s">
        <v>16600</v>
      </c>
      <c r="K8172" t="s">
        <v>16600</v>
      </c>
      <c r="L8172">
        <v>73961</v>
      </c>
      <c r="M8172" t="s">
        <v>25804</v>
      </c>
      <c r="N8172" t="s">
        <v>25961</v>
      </c>
      <c r="O8172" t="s">
        <v>25806</v>
      </c>
      <c r="P8172" t="s">
        <v>16604</v>
      </c>
      <c r="Q8172">
        <v>-444153.59</v>
      </c>
      <c r="R8172">
        <v>-1122802.25</v>
      </c>
      <c r="S8172">
        <v>18.672760920000002</v>
      </c>
      <c r="T8172">
        <v>49.664970029999999</v>
      </c>
      <c r="U8172">
        <v>0.85709999999999997</v>
      </c>
      <c r="V8172">
        <v>0.85709999999999997</v>
      </c>
      <c r="W8172">
        <v>18</v>
      </c>
      <c r="X8172" t="s">
        <v>32</v>
      </c>
      <c r="Y8172" t="s">
        <v>16600</v>
      </c>
      <c r="Z8172" s="3">
        <v>3</v>
      </c>
      <c r="AA8172">
        <v>143</v>
      </c>
      <c r="AB8172" s="3">
        <f t="shared" si="127"/>
        <v>0</v>
      </c>
    </row>
    <row r="8173" spans="1:28" x14ac:dyDescent="0.3">
      <c r="A8173">
        <v>12571199</v>
      </c>
      <c r="B8173">
        <v>21</v>
      </c>
      <c r="C8173" s="1">
        <v>45108</v>
      </c>
      <c r="D8173" t="s">
        <v>25</v>
      </c>
      <c r="E8173" t="s">
        <v>26298</v>
      </c>
      <c r="F8173" s="1">
        <v>45809</v>
      </c>
      <c r="G8173" t="s">
        <v>26257</v>
      </c>
      <c r="H8173">
        <v>724</v>
      </c>
      <c r="J8173" t="s">
        <v>16600</v>
      </c>
      <c r="K8173" t="s">
        <v>16600</v>
      </c>
      <c r="L8173">
        <v>73961</v>
      </c>
      <c r="M8173" t="s">
        <v>25804</v>
      </c>
      <c r="N8173" t="s">
        <v>25961</v>
      </c>
      <c r="O8173" t="s">
        <v>25806</v>
      </c>
      <c r="P8173" t="s">
        <v>16604</v>
      </c>
      <c r="Q8173">
        <v>-444161.22</v>
      </c>
      <c r="R8173">
        <v>-1122820.25</v>
      </c>
      <c r="S8173">
        <v>18.672675609999999</v>
      </c>
      <c r="T8173">
        <v>49.664803210000002</v>
      </c>
      <c r="U8173">
        <v>0.90480000000000005</v>
      </c>
      <c r="V8173">
        <v>0.90480000000000005</v>
      </c>
      <c r="W8173">
        <v>19</v>
      </c>
      <c r="X8173" t="s">
        <v>32</v>
      </c>
      <c r="Y8173" t="s">
        <v>16600</v>
      </c>
      <c r="Z8173" s="3">
        <v>2</v>
      </c>
      <c r="AA8173">
        <v>95</v>
      </c>
      <c r="AB8173" s="3">
        <f t="shared" si="127"/>
        <v>0</v>
      </c>
    </row>
    <row r="8174" spans="1:28" x14ac:dyDescent="0.3">
      <c r="A8174">
        <v>12571202</v>
      </c>
      <c r="B8174">
        <v>21</v>
      </c>
      <c r="C8174" s="1">
        <v>45108</v>
      </c>
      <c r="D8174" t="s">
        <v>25</v>
      </c>
      <c r="E8174" t="s">
        <v>26299</v>
      </c>
      <c r="F8174" s="1">
        <v>45809</v>
      </c>
      <c r="G8174" t="s">
        <v>26257</v>
      </c>
      <c r="H8174">
        <v>725</v>
      </c>
      <c r="J8174" t="s">
        <v>16600</v>
      </c>
      <c r="K8174" t="s">
        <v>16600</v>
      </c>
      <c r="L8174">
        <v>73961</v>
      </c>
      <c r="M8174" t="s">
        <v>25804</v>
      </c>
      <c r="N8174" t="s">
        <v>25961</v>
      </c>
      <c r="O8174" t="s">
        <v>25806</v>
      </c>
      <c r="P8174" t="s">
        <v>16604</v>
      </c>
      <c r="Q8174">
        <v>-444159.84</v>
      </c>
      <c r="R8174">
        <v>-1122841.8799999999</v>
      </c>
      <c r="S8174">
        <v>18.672718750000001</v>
      </c>
      <c r="T8174">
        <v>49.664610359999998</v>
      </c>
      <c r="U8174">
        <v>0.52380000000000004</v>
      </c>
      <c r="V8174">
        <v>0.52380000000000004</v>
      </c>
      <c r="W8174">
        <v>11</v>
      </c>
      <c r="X8174" t="s">
        <v>32</v>
      </c>
      <c r="Y8174" t="s">
        <v>16600</v>
      </c>
      <c r="Z8174" s="3">
        <v>10</v>
      </c>
      <c r="AA8174">
        <v>476</v>
      </c>
      <c r="AB8174" s="3">
        <f t="shared" si="127"/>
        <v>0</v>
      </c>
    </row>
    <row r="8175" spans="1:28" x14ac:dyDescent="0.3">
      <c r="A8175">
        <v>12571211</v>
      </c>
      <c r="B8175">
        <v>21</v>
      </c>
      <c r="C8175" s="1">
        <v>45108</v>
      </c>
      <c r="D8175" t="s">
        <v>25</v>
      </c>
      <c r="E8175" t="s">
        <v>26300</v>
      </c>
      <c r="F8175" s="1">
        <v>45809</v>
      </c>
      <c r="G8175" t="s">
        <v>26257</v>
      </c>
      <c r="H8175">
        <v>726</v>
      </c>
      <c r="J8175" t="s">
        <v>16600</v>
      </c>
      <c r="K8175" t="s">
        <v>16600</v>
      </c>
      <c r="L8175">
        <v>73961</v>
      </c>
      <c r="M8175" t="s">
        <v>25804</v>
      </c>
      <c r="N8175" t="s">
        <v>25961</v>
      </c>
      <c r="O8175" t="s">
        <v>25806</v>
      </c>
      <c r="P8175" t="s">
        <v>16604</v>
      </c>
      <c r="Q8175">
        <v>-444166.94</v>
      </c>
      <c r="R8175">
        <v>-1122859.75</v>
      </c>
      <c r="S8175">
        <v>18.672640609999998</v>
      </c>
      <c r="T8175">
        <v>49.66444508</v>
      </c>
      <c r="U8175">
        <v>0.52380000000000004</v>
      </c>
      <c r="V8175">
        <v>0.52380000000000004</v>
      </c>
      <c r="W8175">
        <v>11</v>
      </c>
      <c r="X8175" t="s">
        <v>32</v>
      </c>
      <c r="Y8175" t="s">
        <v>16600</v>
      </c>
      <c r="Z8175" s="3">
        <v>10</v>
      </c>
      <c r="AA8175">
        <v>476</v>
      </c>
      <c r="AB8175" s="3">
        <f t="shared" si="127"/>
        <v>0</v>
      </c>
    </row>
    <row r="8176" spans="1:28" x14ac:dyDescent="0.3">
      <c r="A8176">
        <v>12571229</v>
      </c>
      <c r="B8176">
        <v>18</v>
      </c>
      <c r="C8176" s="1">
        <v>45108</v>
      </c>
      <c r="D8176" t="s">
        <v>25</v>
      </c>
      <c r="E8176" t="s">
        <v>26301</v>
      </c>
      <c r="F8176" s="1">
        <v>45809</v>
      </c>
      <c r="G8176" t="s">
        <v>26257</v>
      </c>
      <c r="H8176">
        <v>727</v>
      </c>
      <c r="J8176" t="s">
        <v>16600</v>
      </c>
      <c r="K8176" t="s">
        <v>16600</v>
      </c>
      <c r="L8176">
        <v>73961</v>
      </c>
      <c r="M8176" t="s">
        <v>25804</v>
      </c>
      <c r="N8176" t="s">
        <v>25961</v>
      </c>
      <c r="O8176" t="s">
        <v>25806</v>
      </c>
      <c r="P8176" t="s">
        <v>16604</v>
      </c>
      <c r="Q8176">
        <v>-444138.53</v>
      </c>
      <c r="R8176">
        <v>-1122887.1299999999</v>
      </c>
      <c r="S8176">
        <v>18.673063339999999</v>
      </c>
      <c r="T8176">
        <v>49.664220229999998</v>
      </c>
      <c r="U8176">
        <v>0.44440000000000002</v>
      </c>
      <c r="V8176">
        <v>0.44440000000000002</v>
      </c>
      <c r="W8176">
        <v>8</v>
      </c>
      <c r="X8176" t="s">
        <v>32</v>
      </c>
      <c r="Y8176" t="s">
        <v>16600</v>
      </c>
      <c r="Z8176" s="3">
        <v>10</v>
      </c>
      <c r="AA8176">
        <v>556</v>
      </c>
      <c r="AB8176" s="3">
        <f t="shared" si="127"/>
        <v>0</v>
      </c>
    </row>
    <row r="8177" spans="1:28" x14ac:dyDescent="0.3">
      <c r="A8177">
        <v>12571237</v>
      </c>
      <c r="B8177">
        <v>18</v>
      </c>
      <c r="C8177" s="1">
        <v>45108</v>
      </c>
      <c r="D8177" t="s">
        <v>25</v>
      </c>
      <c r="E8177" t="s">
        <v>26302</v>
      </c>
      <c r="F8177" s="1">
        <v>45809</v>
      </c>
      <c r="G8177" t="s">
        <v>26257</v>
      </c>
      <c r="H8177">
        <v>728</v>
      </c>
      <c r="J8177" t="s">
        <v>16600</v>
      </c>
      <c r="K8177" t="s">
        <v>16600</v>
      </c>
      <c r="L8177">
        <v>73961</v>
      </c>
      <c r="M8177" t="s">
        <v>25804</v>
      </c>
      <c r="N8177" t="s">
        <v>25961</v>
      </c>
      <c r="O8177" t="s">
        <v>25806</v>
      </c>
      <c r="P8177" t="s">
        <v>16604</v>
      </c>
      <c r="Q8177">
        <v>-444146.16</v>
      </c>
      <c r="R8177">
        <v>-1122905.25</v>
      </c>
      <c r="S8177">
        <v>18.67297817</v>
      </c>
      <c r="T8177">
        <v>49.664052329999997</v>
      </c>
      <c r="U8177">
        <v>0.77780000000000005</v>
      </c>
      <c r="V8177">
        <v>0.77780000000000005</v>
      </c>
      <c r="W8177">
        <v>14</v>
      </c>
      <c r="X8177" t="s">
        <v>32</v>
      </c>
      <c r="Y8177" t="s">
        <v>16600</v>
      </c>
      <c r="Z8177" s="3">
        <v>4</v>
      </c>
      <c r="AA8177">
        <v>222</v>
      </c>
      <c r="AB8177" s="3">
        <f t="shared" si="127"/>
        <v>0</v>
      </c>
    </row>
    <row r="8178" spans="1:28" x14ac:dyDescent="0.3">
      <c r="A8178">
        <v>12571245</v>
      </c>
      <c r="B8178">
        <v>18</v>
      </c>
      <c r="C8178" s="1">
        <v>45108</v>
      </c>
      <c r="D8178" t="s">
        <v>25</v>
      </c>
      <c r="E8178" t="s">
        <v>26303</v>
      </c>
      <c r="F8178" s="1">
        <v>45809</v>
      </c>
      <c r="G8178" t="s">
        <v>26257</v>
      </c>
      <c r="H8178">
        <v>729</v>
      </c>
      <c r="J8178" t="s">
        <v>16600</v>
      </c>
      <c r="K8178" t="s">
        <v>16600</v>
      </c>
      <c r="L8178">
        <v>73961</v>
      </c>
      <c r="M8178" t="s">
        <v>25804</v>
      </c>
      <c r="N8178" t="s">
        <v>25961</v>
      </c>
      <c r="O8178" t="s">
        <v>25806</v>
      </c>
      <c r="P8178" t="s">
        <v>16604</v>
      </c>
      <c r="Q8178">
        <v>-444157.06</v>
      </c>
      <c r="R8178">
        <v>-1122924</v>
      </c>
      <c r="S8178">
        <v>18.672848550000001</v>
      </c>
      <c r="T8178">
        <v>49.663876420000001</v>
      </c>
      <c r="U8178">
        <v>0.5</v>
      </c>
      <c r="V8178">
        <v>0.5</v>
      </c>
      <c r="W8178">
        <v>9</v>
      </c>
      <c r="X8178" t="s">
        <v>32</v>
      </c>
      <c r="Y8178" t="s">
        <v>16600</v>
      </c>
      <c r="Z8178" s="3">
        <v>9</v>
      </c>
      <c r="AA8178">
        <v>500</v>
      </c>
      <c r="AB8178" s="3">
        <f t="shared" si="127"/>
        <v>0</v>
      </c>
    </row>
    <row r="8179" spans="1:28" x14ac:dyDescent="0.3">
      <c r="A8179">
        <v>12571253</v>
      </c>
      <c r="B8179">
        <v>18</v>
      </c>
      <c r="C8179" s="1">
        <v>45108</v>
      </c>
      <c r="D8179" t="s">
        <v>25</v>
      </c>
      <c r="E8179" t="s">
        <v>26304</v>
      </c>
      <c r="F8179" s="1">
        <v>45809</v>
      </c>
      <c r="G8179" t="s">
        <v>26257</v>
      </c>
      <c r="H8179">
        <v>730</v>
      </c>
      <c r="J8179" t="s">
        <v>16600</v>
      </c>
      <c r="K8179" t="s">
        <v>16600</v>
      </c>
      <c r="L8179">
        <v>73961</v>
      </c>
      <c r="M8179" t="s">
        <v>25804</v>
      </c>
      <c r="N8179" t="s">
        <v>25961</v>
      </c>
      <c r="O8179" t="s">
        <v>25806</v>
      </c>
      <c r="P8179" t="s">
        <v>16604</v>
      </c>
      <c r="Q8179">
        <v>-444163.31</v>
      </c>
      <c r="R8179">
        <v>-1122942</v>
      </c>
      <c r="S8179">
        <v>18.672782300000001</v>
      </c>
      <c r="T8179">
        <v>49.663710590000001</v>
      </c>
      <c r="U8179">
        <v>0.72219999999999995</v>
      </c>
      <c r="V8179">
        <v>0.72219999999999995</v>
      </c>
      <c r="W8179">
        <v>13</v>
      </c>
      <c r="X8179" t="s">
        <v>32</v>
      </c>
      <c r="Y8179" t="s">
        <v>16600</v>
      </c>
      <c r="Z8179" s="3">
        <v>5</v>
      </c>
      <c r="AA8179">
        <v>278</v>
      </c>
      <c r="AB8179" s="3">
        <f t="shared" si="127"/>
        <v>0</v>
      </c>
    </row>
    <row r="8180" spans="1:28" x14ac:dyDescent="0.3">
      <c r="A8180">
        <v>12571261</v>
      </c>
      <c r="B8180">
        <v>18</v>
      </c>
      <c r="C8180" s="1">
        <v>45108</v>
      </c>
      <c r="D8180" t="s">
        <v>25</v>
      </c>
      <c r="E8180" t="s">
        <v>26305</v>
      </c>
      <c r="F8180" s="1">
        <v>45809</v>
      </c>
      <c r="G8180" t="s">
        <v>26257</v>
      </c>
      <c r="H8180">
        <v>731</v>
      </c>
      <c r="J8180" t="s">
        <v>16600</v>
      </c>
      <c r="K8180" t="s">
        <v>16600</v>
      </c>
      <c r="L8180">
        <v>73961</v>
      </c>
      <c r="M8180" t="s">
        <v>25804</v>
      </c>
      <c r="N8180" t="s">
        <v>25961</v>
      </c>
      <c r="O8180" t="s">
        <v>25806</v>
      </c>
      <c r="P8180" t="s">
        <v>16604</v>
      </c>
      <c r="Q8180">
        <v>-444170.75</v>
      </c>
      <c r="R8180">
        <v>-1122959.6299999999</v>
      </c>
      <c r="S8180">
        <v>18.6726992</v>
      </c>
      <c r="T8180">
        <v>49.663547219999998</v>
      </c>
      <c r="U8180">
        <v>0.5</v>
      </c>
      <c r="V8180">
        <v>0.5</v>
      </c>
      <c r="W8180">
        <v>9</v>
      </c>
      <c r="X8180" t="s">
        <v>32</v>
      </c>
      <c r="Y8180" t="s">
        <v>16600</v>
      </c>
      <c r="Z8180" s="3">
        <v>9</v>
      </c>
      <c r="AA8180">
        <v>500</v>
      </c>
      <c r="AB8180" s="3">
        <f t="shared" si="127"/>
        <v>0</v>
      </c>
    </row>
    <row r="8181" spans="1:28" x14ac:dyDescent="0.3">
      <c r="A8181">
        <v>12571270</v>
      </c>
      <c r="B8181">
        <v>21</v>
      </c>
      <c r="C8181" s="1">
        <v>45108</v>
      </c>
      <c r="D8181" t="s">
        <v>25</v>
      </c>
      <c r="E8181" t="s">
        <v>26306</v>
      </c>
      <c r="F8181" s="1">
        <v>45809</v>
      </c>
      <c r="G8181" t="s">
        <v>17621</v>
      </c>
      <c r="H8181">
        <v>732</v>
      </c>
      <c r="J8181" t="s">
        <v>16600</v>
      </c>
      <c r="K8181" t="s">
        <v>16600</v>
      </c>
      <c r="L8181">
        <v>73961</v>
      </c>
      <c r="M8181" t="s">
        <v>25804</v>
      </c>
      <c r="N8181" t="s">
        <v>25961</v>
      </c>
      <c r="O8181" t="s">
        <v>25806</v>
      </c>
      <c r="P8181" t="s">
        <v>16604</v>
      </c>
      <c r="Q8181">
        <v>-443867.63</v>
      </c>
      <c r="R8181">
        <v>-1122992.1299999999</v>
      </c>
      <c r="S8181">
        <v>18.676920410000001</v>
      </c>
      <c r="T8181">
        <v>49.663474919999999</v>
      </c>
      <c r="U8181">
        <v>0.95240000000000002</v>
      </c>
      <c r="V8181">
        <v>0.95240000000000002</v>
      </c>
      <c r="W8181">
        <v>20</v>
      </c>
      <c r="X8181" t="s">
        <v>32</v>
      </c>
      <c r="Y8181" t="s">
        <v>16600</v>
      </c>
      <c r="Z8181" s="3">
        <v>1</v>
      </c>
      <c r="AA8181">
        <v>48</v>
      </c>
      <c r="AB8181" s="3">
        <f t="shared" si="127"/>
        <v>0</v>
      </c>
    </row>
    <row r="8182" spans="1:28" x14ac:dyDescent="0.3">
      <c r="A8182">
        <v>12571288</v>
      </c>
      <c r="B8182">
        <v>21</v>
      </c>
      <c r="C8182" s="1">
        <v>45108</v>
      </c>
      <c r="D8182" t="s">
        <v>25</v>
      </c>
      <c r="E8182" t="s">
        <v>26307</v>
      </c>
      <c r="F8182" s="1">
        <v>45809</v>
      </c>
      <c r="G8182" t="s">
        <v>17621</v>
      </c>
      <c r="H8182">
        <v>733</v>
      </c>
      <c r="J8182" t="s">
        <v>16600</v>
      </c>
      <c r="K8182" t="s">
        <v>16600</v>
      </c>
      <c r="L8182">
        <v>73961</v>
      </c>
      <c r="M8182" t="s">
        <v>25804</v>
      </c>
      <c r="N8182" t="s">
        <v>25961</v>
      </c>
      <c r="O8182" t="s">
        <v>25806</v>
      </c>
      <c r="P8182" t="s">
        <v>16604</v>
      </c>
      <c r="Q8182">
        <v>-443861.59</v>
      </c>
      <c r="R8182">
        <v>-1122976.6299999999</v>
      </c>
      <c r="S8182">
        <v>18.67698656</v>
      </c>
      <c r="T8182">
        <v>49.663618190000001</v>
      </c>
      <c r="U8182">
        <v>0.1429</v>
      </c>
      <c r="V8182">
        <v>0.1429</v>
      </c>
      <c r="W8182">
        <v>3</v>
      </c>
      <c r="X8182" t="s">
        <v>32</v>
      </c>
      <c r="Y8182" t="s">
        <v>16600</v>
      </c>
      <c r="Z8182" s="3">
        <v>18</v>
      </c>
      <c r="AA8182">
        <v>857</v>
      </c>
      <c r="AB8182" s="3">
        <f t="shared" si="127"/>
        <v>0</v>
      </c>
    </row>
    <row r="8183" spans="1:28" x14ac:dyDescent="0.3">
      <c r="A8183">
        <v>12571296</v>
      </c>
      <c r="B8183">
        <v>21</v>
      </c>
      <c r="C8183" s="1">
        <v>45108</v>
      </c>
      <c r="D8183" t="s">
        <v>25</v>
      </c>
      <c r="E8183" t="s">
        <v>26308</v>
      </c>
      <c r="F8183" s="1">
        <v>45809</v>
      </c>
      <c r="G8183" t="s">
        <v>17621</v>
      </c>
      <c r="H8183">
        <v>734</v>
      </c>
      <c r="J8183" t="s">
        <v>16600</v>
      </c>
      <c r="K8183" t="s">
        <v>16600</v>
      </c>
      <c r="L8183">
        <v>73961</v>
      </c>
      <c r="M8183" t="s">
        <v>25804</v>
      </c>
      <c r="N8183" t="s">
        <v>25961</v>
      </c>
      <c r="O8183" t="s">
        <v>25806</v>
      </c>
      <c r="P8183" t="s">
        <v>16604</v>
      </c>
      <c r="Q8183">
        <v>-443848.06</v>
      </c>
      <c r="R8183">
        <v>-1122939</v>
      </c>
      <c r="S8183">
        <v>18.677131500000002</v>
      </c>
      <c r="T8183">
        <v>49.6639652</v>
      </c>
      <c r="U8183">
        <v>0.47620000000000001</v>
      </c>
      <c r="V8183">
        <v>0.47620000000000001</v>
      </c>
      <c r="W8183">
        <v>10</v>
      </c>
      <c r="X8183" t="s">
        <v>32</v>
      </c>
      <c r="Y8183" t="s">
        <v>16600</v>
      </c>
      <c r="Z8183" s="3">
        <v>11</v>
      </c>
      <c r="AA8183">
        <v>524</v>
      </c>
      <c r="AB8183" s="3">
        <f t="shared" si="127"/>
        <v>0</v>
      </c>
    </row>
    <row r="8184" spans="1:28" x14ac:dyDescent="0.3">
      <c r="A8184">
        <v>12571300</v>
      </c>
      <c r="B8184">
        <v>21</v>
      </c>
      <c r="C8184" s="1">
        <v>45108</v>
      </c>
      <c r="D8184" t="s">
        <v>25</v>
      </c>
      <c r="E8184" t="s">
        <v>26309</v>
      </c>
      <c r="F8184" s="1">
        <v>45809</v>
      </c>
      <c r="G8184" t="s">
        <v>17621</v>
      </c>
      <c r="H8184">
        <v>735</v>
      </c>
      <c r="J8184" t="s">
        <v>16600</v>
      </c>
      <c r="K8184" t="s">
        <v>16600</v>
      </c>
      <c r="L8184">
        <v>73961</v>
      </c>
      <c r="M8184" t="s">
        <v>25804</v>
      </c>
      <c r="N8184" t="s">
        <v>25961</v>
      </c>
      <c r="O8184" t="s">
        <v>25806</v>
      </c>
      <c r="P8184" t="s">
        <v>16604</v>
      </c>
      <c r="Q8184">
        <v>-443847.32</v>
      </c>
      <c r="R8184">
        <v>-1122937.04</v>
      </c>
      <c r="S8184">
        <v>18.677139530000002</v>
      </c>
      <c r="T8184">
        <v>49.663983299999998</v>
      </c>
      <c r="U8184">
        <v>0.52380000000000004</v>
      </c>
      <c r="V8184">
        <v>0.52380000000000004</v>
      </c>
      <c r="W8184">
        <v>11</v>
      </c>
      <c r="X8184" t="s">
        <v>32</v>
      </c>
      <c r="Y8184" t="s">
        <v>16600</v>
      </c>
      <c r="Z8184" s="3">
        <v>10</v>
      </c>
      <c r="AA8184">
        <v>476</v>
      </c>
      <c r="AB8184" s="3">
        <f t="shared" si="127"/>
        <v>0</v>
      </c>
    </row>
    <row r="8185" spans="1:28" x14ac:dyDescent="0.3">
      <c r="A8185">
        <v>12571318</v>
      </c>
      <c r="B8185">
        <v>21</v>
      </c>
      <c r="C8185" s="1">
        <v>45108</v>
      </c>
      <c r="D8185" t="s">
        <v>25</v>
      </c>
      <c r="E8185" t="s">
        <v>26310</v>
      </c>
      <c r="F8185" s="1">
        <v>45809</v>
      </c>
      <c r="G8185" t="s">
        <v>17621</v>
      </c>
      <c r="H8185">
        <v>736</v>
      </c>
      <c r="J8185" t="s">
        <v>16600</v>
      </c>
      <c r="K8185" t="s">
        <v>16600</v>
      </c>
      <c r="L8185">
        <v>73961</v>
      </c>
      <c r="M8185" t="s">
        <v>25804</v>
      </c>
      <c r="N8185" t="s">
        <v>25961</v>
      </c>
      <c r="O8185" t="s">
        <v>25806</v>
      </c>
      <c r="P8185" t="s">
     